<v>44001.5</v>
      </c>
      <c r="E4094" t="s">
        <v>34</v>
      </c>
      <c r="F4094">
        <v>1574.53</v>
      </c>
      <c r="G4094" t="s">
        <v>40</v>
      </c>
      <c r="H4094" t="s">
        <v>47</v>
      </c>
      <c r="I4094" t="s">
        <v>50</v>
      </c>
      <c r="J4094" t="s">
        <v>55</v>
      </c>
      <c r="K4094" t="s">
        <v>61</v>
      </c>
      <c r="L4094">
        <v>4986786961782246</v>
      </c>
      <c r="M4094" s="2">
        <v>46122.392739273921</v>
      </c>
      <c r="N4094">
        <v>390</v>
      </c>
      <c r="O4094">
        <v>42</v>
      </c>
      <c r="P4094" t="s">
        <v>64</v>
      </c>
      <c r="Q4094">
        <v>63515.61</v>
      </c>
      <c r="R4094" t="s">
        <v>68</v>
      </c>
      <c r="S4094" t="s">
        <v>74</v>
      </c>
      <c r="T4094" t="s">
        <v>79</v>
      </c>
      <c r="U4094" t="s">
        <v>82</v>
      </c>
      <c r="V4094" t="s">
        <v>87</v>
      </c>
      <c r="W4094">
        <v>74684</v>
      </c>
      <c r="X4094" t="s">
        <v>92</v>
      </c>
      <c r="Y4094" t="s">
        <v>94</v>
      </c>
      <c r="Z4094">
        <v>4719</v>
      </c>
      <c r="AA4094" t="s">
        <v>78</v>
      </c>
      <c r="AB4094" t="s">
        <v>84</v>
      </c>
      <c r="AC4094" t="s">
        <v>87</v>
      </c>
      <c r="AD4094">
        <v>26240</v>
      </c>
      <c r="AE4094" t="s">
        <v>96</v>
      </c>
      <c r="AF4094" t="s">
        <v>100</v>
      </c>
      <c r="AG4094" t="s">
        <v>104</v>
      </c>
      <c r="AH4094">
        <v>34.83</v>
      </c>
    </row>
    <row r="4095" spans="1:34" x14ac:dyDescent="0.3">
      <c r="A4095">
        <v>5840961</v>
      </c>
      <c r="B4095">
        <v>58127</v>
      </c>
      <c r="C4095">
        <v>22420976</v>
      </c>
      <c r="D4095" s="2">
        <v>44001.541666666657</v>
      </c>
      <c r="E4095" t="s">
        <v>34</v>
      </c>
      <c r="F4095">
        <v>1548.34</v>
      </c>
      <c r="G4095" t="s">
        <v>39</v>
      </c>
      <c r="H4095" t="s">
        <v>45</v>
      </c>
      <c r="I4095" t="s">
        <v>49</v>
      </c>
      <c r="J4095" t="s">
        <v>55</v>
      </c>
      <c r="K4095" t="s">
        <v>58</v>
      </c>
      <c r="L4095">
        <v>4319479317364623</v>
      </c>
      <c r="M4095" s="2">
        <v>46122.684868486838</v>
      </c>
      <c r="N4095">
        <v>753</v>
      </c>
      <c r="O4095">
        <v>32</v>
      </c>
      <c r="P4095" t="s">
        <v>63</v>
      </c>
      <c r="Q4095">
        <v>145650.20000000001</v>
      </c>
      <c r="R4095" t="s">
        <v>69</v>
      </c>
      <c r="S4095" t="s">
        <v>71</v>
      </c>
      <c r="T4095" t="s">
        <v>75</v>
      </c>
      <c r="U4095" t="s">
        <v>83</v>
      </c>
      <c r="V4095" t="s">
        <v>88</v>
      </c>
      <c r="W4095">
        <v>42248</v>
      </c>
      <c r="X4095" t="s">
        <v>92</v>
      </c>
      <c r="Y4095" t="s">
        <v>95</v>
      </c>
      <c r="Z4095">
        <v>3134</v>
      </c>
      <c r="AA4095" t="s">
        <v>76</v>
      </c>
      <c r="AB4095" t="s">
        <v>80</v>
      </c>
      <c r="AC4095" t="s">
        <v>85</v>
      </c>
      <c r="AD4095">
        <v>28873</v>
      </c>
      <c r="AE4095" t="s">
        <v>98</v>
      </c>
      <c r="AF4095" t="s">
        <v>102</v>
      </c>
      <c r="AG4095" t="s">
        <v>103</v>
      </c>
      <c r="AH4095">
        <v>18.29</v>
      </c>
    </row>
    <row r="4096" spans="1:34" x14ac:dyDescent="0.3">
      <c r="A4096">
        <v>4110451</v>
      </c>
      <c r="B4096">
        <v>81568</v>
      </c>
      <c r="C4096">
        <v>49004817</v>
      </c>
      <c r="D4096" s="2">
        <v>44001.583333333343</v>
      </c>
      <c r="E4096" t="s">
        <v>35</v>
      </c>
      <c r="F4096">
        <v>9394.4500000000007</v>
      </c>
      <c r="G4096" t="s">
        <v>41</v>
      </c>
      <c r="H4096" t="s">
        <v>47</v>
      </c>
      <c r="I4096" t="s">
        <v>52</v>
      </c>
      <c r="J4096" t="s">
        <v>55</v>
      </c>
      <c r="K4096" t="s">
        <v>61</v>
      </c>
      <c r="L4096">
        <v>4391904565368416</v>
      </c>
      <c r="M4096" s="2">
        <v>46122.97699769977</v>
      </c>
      <c r="N4096">
        <v>908</v>
      </c>
      <c r="O4096">
        <v>62</v>
      </c>
      <c r="P4096" t="s">
        <v>63</v>
      </c>
      <c r="Q4096">
        <v>80670.880000000005</v>
      </c>
      <c r="R4096" t="s">
        <v>65</v>
      </c>
      <c r="S4096" t="s">
        <v>73</v>
      </c>
      <c r="T4096" t="s">
        <v>79</v>
      </c>
      <c r="U4096" t="s">
        <v>84</v>
      </c>
      <c r="V4096" t="s">
        <v>85</v>
      </c>
      <c r="W4096">
        <v>41188</v>
      </c>
      <c r="X4096" t="s">
        <v>91</v>
      </c>
      <c r="Y4096" t="s">
        <v>94</v>
      </c>
      <c r="Z4096">
        <v>2778</v>
      </c>
      <c r="AA4096" t="s">
        <v>78</v>
      </c>
      <c r="AB4096" t="s">
        <v>81</v>
      </c>
      <c r="AC4096" t="s">
        <v>89</v>
      </c>
      <c r="AD4096">
        <v>17291</v>
      </c>
      <c r="AE4096" t="s">
        <v>98</v>
      </c>
      <c r="AF4096" t="s">
        <v>101</v>
      </c>
      <c r="AG4096" t="s">
        <v>104</v>
      </c>
      <c r="AH4096">
        <v>39.159999999999997</v>
      </c>
    </row>
    <row r="4097" spans="1:34" x14ac:dyDescent="0.3">
      <c r="A4097">
        <v>2020900</v>
      </c>
      <c r="B4097">
        <v>14274</v>
      </c>
      <c r="C4097">
        <v>16162657</v>
      </c>
      <c r="D4097" s="2">
        <v>44001.625</v>
      </c>
      <c r="E4097" t="s">
        <v>36</v>
      </c>
      <c r="F4097">
        <v>5529.91</v>
      </c>
      <c r="G4097" t="s">
        <v>39</v>
      </c>
      <c r="H4097" t="s">
        <v>47</v>
      </c>
      <c r="I4097" t="s">
        <v>49</v>
      </c>
      <c r="J4097" t="s">
        <v>55</v>
      </c>
      <c r="K4097" t="s">
        <v>58</v>
      </c>
      <c r="L4097">
        <v>4640438057480195</v>
      </c>
      <c r="M4097" s="2">
        <v>46123.269126912688</v>
      </c>
      <c r="N4097">
        <v>413</v>
      </c>
      <c r="O4097">
        <v>28</v>
      </c>
      <c r="P4097" t="s">
        <v>64</v>
      </c>
      <c r="Q4097">
        <v>50020.34</v>
      </c>
      <c r="R4097" t="s">
        <v>67</v>
      </c>
      <c r="S4097" t="s">
        <v>72</v>
      </c>
      <c r="T4097" t="s">
        <v>76</v>
      </c>
      <c r="U4097" t="s">
        <v>84</v>
      </c>
      <c r="V4097" t="s">
        <v>87</v>
      </c>
      <c r="W4097">
        <v>80371</v>
      </c>
      <c r="X4097" t="s">
        <v>37</v>
      </c>
      <c r="Y4097" t="s">
        <v>93</v>
      </c>
      <c r="Z4097">
        <v>5608</v>
      </c>
      <c r="AA4097" t="s">
        <v>78</v>
      </c>
      <c r="AB4097" t="s">
        <v>84</v>
      </c>
      <c r="AC4097" t="s">
        <v>88</v>
      </c>
      <c r="AD4097">
        <v>57151</v>
      </c>
      <c r="AE4097" t="s">
        <v>97</v>
      </c>
      <c r="AF4097" t="s">
        <v>100</v>
      </c>
      <c r="AG4097" t="s">
        <v>104</v>
      </c>
      <c r="AH4097">
        <v>29.75</v>
      </c>
    </row>
    <row r="4098" spans="1:34" x14ac:dyDescent="0.3">
      <c r="A4098">
        <v>1736913</v>
      </c>
      <c r="B4098">
        <v>67754</v>
      </c>
      <c r="C4098">
        <v>65894901</v>
      </c>
      <c r="D4098" s="2">
        <v>44001.666666666657</v>
      </c>
      <c r="E4098" t="s">
        <v>37</v>
      </c>
      <c r="F4098">
        <v>9716.2199999999993</v>
      </c>
      <c r="G4098" t="s">
        <v>39</v>
      </c>
      <c r="H4098" t="s">
        <v>48</v>
      </c>
      <c r="I4098" t="s">
        <v>53</v>
      </c>
      <c r="J4098" t="s">
        <v>54</v>
      </c>
      <c r="K4098" t="s">
        <v>61</v>
      </c>
      <c r="L4098">
        <v>4976837486130548</v>
      </c>
      <c r="M4098" s="2">
        <v>46123.561256125598</v>
      </c>
      <c r="N4098">
        <v>629</v>
      </c>
      <c r="O4098">
        <v>58</v>
      </c>
      <c r="P4098" t="s">
        <v>64</v>
      </c>
      <c r="Q4098">
        <v>118852.4</v>
      </c>
      <c r="R4098" t="s">
        <v>69</v>
      </c>
      <c r="S4098" t="s">
        <v>74</v>
      </c>
      <c r="T4098" t="s">
        <v>75</v>
      </c>
      <c r="U4098" t="s">
        <v>82</v>
      </c>
      <c r="V4098" t="s">
        <v>87</v>
      </c>
      <c r="W4098">
        <v>74115</v>
      </c>
      <c r="X4098" t="s">
        <v>92</v>
      </c>
      <c r="Y4098" t="s">
        <v>94</v>
      </c>
      <c r="Z4098">
        <v>1089</v>
      </c>
      <c r="AA4098" t="s">
        <v>75</v>
      </c>
      <c r="AB4098" t="s">
        <v>84</v>
      </c>
      <c r="AC4098" t="s">
        <v>89</v>
      </c>
      <c r="AD4098">
        <v>35058</v>
      </c>
      <c r="AE4098" t="s">
        <v>98</v>
      </c>
      <c r="AF4098" t="s">
        <v>100</v>
      </c>
      <c r="AG4098" t="s">
        <v>103</v>
      </c>
      <c r="AH4098">
        <v>58.89</v>
      </c>
    </row>
    <row r="4099" spans="1:34" x14ac:dyDescent="0.3">
      <c r="A4099">
        <v>2288806</v>
      </c>
      <c r="B4099">
        <v>33245</v>
      </c>
      <c r="C4099">
        <v>40853551</v>
      </c>
      <c r="D4099" s="2">
        <v>44001.708333333343</v>
      </c>
      <c r="E4099" t="s">
        <v>35</v>
      </c>
      <c r="F4099">
        <v>4034.58</v>
      </c>
      <c r="G4099" t="s">
        <v>40</v>
      </c>
      <c r="H4099" t="s">
        <v>43</v>
      </c>
      <c r="I4099" t="s">
        <v>52</v>
      </c>
      <c r="J4099" t="s">
        <v>54</v>
      </c>
      <c r="K4099" t="s">
        <v>58</v>
      </c>
      <c r="L4099">
        <v>4992969709114053</v>
      </c>
      <c r="M4099" s="2">
        <v>46123.853385338531</v>
      </c>
      <c r="N4099">
        <v>480</v>
      </c>
      <c r="O4099">
        <v>55</v>
      </c>
      <c r="P4099" t="s">
        <v>63</v>
      </c>
      <c r="Q4099">
        <v>73365.919999999998</v>
      </c>
      <c r="R4099" t="s">
        <v>69</v>
      </c>
      <c r="S4099" t="s">
        <v>72</v>
      </c>
      <c r="T4099" t="s">
        <v>76</v>
      </c>
      <c r="U4099" t="s">
        <v>80</v>
      </c>
      <c r="V4099" t="s">
        <v>86</v>
      </c>
      <c r="W4099">
        <v>98984</v>
      </c>
      <c r="X4099" t="s">
        <v>90</v>
      </c>
      <c r="Y4099" t="s">
        <v>95</v>
      </c>
      <c r="Z4099">
        <v>9003</v>
      </c>
      <c r="AA4099" t="s">
        <v>79</v>
      </c>
      <c r="AB4099" t="s">
        <v>82</v>
      </c>
      <c r="AC4099" t="s">
        <v>87</v>
      </c>
      <c r="AD4099">
        <v>21700</v>
      </c>
      <c r="AE4099" t="s">
        <v>97</v>
      </c>
      <c r="AF4099" t="s">
        <v>102</v>
      </c>
      <c r="AG4099" t="s">
        <v>103</v>
      </c>
      <c r="AH4099">
        <v>28.04</v>
      </c>
    </row>
    <row r="4100" spans="1:34" x14ac:dyDescent="0.3">
      <c r="A4100">
        <v>3804757</v>
      </c>
      <c r="B4100">
        <v>13671</v>
      </c>
      <c r="C4100">
        <v>62745611</v>
      </c>
      <c r="D4100" s="2">
        <v>44001.75</v>
      </c>
      <c r="E4100" t="s">
        <v>37</v>
      </c>
      <c r="F4100">
        <v>4746.1499999999996</v>
      </c>
      <c r="G4100" t="s">
        <v>38</v>
      </c>
      <c r="H4100" t="s">
        <v>44</v>
      </c>
      <c r="I4100" t="s">
        <v>52</v>
      </c>
      <c r="J4100" t="s">
        <v>57</v>
      </c>
      <c r="K4100" t="s">
        <v>61</v>
      </c>
      <c r="L4100">
        <v>4356572328931154</v>
      </c>
      <c r="M4100" s="2">
        <v>46124.145514551448</v>
      </c>
      <c r="N4100">
        <v>349</v>
      </c>
      <c r="O4100">
        <v>55</v>
      </c>
      <c r="P4100" t="s">
        <v>62</v>
      </c>
      <c r="Q4100">
        <v>64449.49</v>
      </c>
      <c r="R4100" t="s">
        <v>68</v>
      </c>
      <c r="S4100" t="s">
        <v>74</v>
      </c>
      <c r="T4100" t="s">
        <v>78</v>
      </c>
      <c r="U4100" t="s">
        <v>83</v>
      </c>
      <c r="V4100" t="s">
        <v>88</v>
      </c>
      <c r="W4100">
        <v>74169</v>
      </c>
      <c r="X4100" t="s">
        <v>90</v>
      </c>
      <c r="Y4100" t="s">
        <v>95</v>
      </c>
      <c r="Z4100">
        <v>4591</v>
      </c>
      <c r="AA4100" t="s">
        <v>77</v>
      </c>
      <c r="AB4100" t="s">
        <v>83</v>
      </c>
      <c r="AC4100" t="s">
        <v>85</v>
      </c>
      <c r="AD4100">
        <v>67260</v>
      </c>
      <c r="AE4100" t="s">
        <v>96</v>
      </c>
      <c r="AF4100" t="s">
        <v>101</v>
      </c>
      <c r="AG4100" t="s">
        <v>103</v>
      </c>
      <c r="AH4100">
        <v>53.36</v>
      </c>
    </row>
    <row r="4101" spans="1:34" x14ac:dyDescent="0.3">
      <c r="A4101">
        <v>7806541</v>
      </c>
      <c r="B4101">
        <v>55716</v>
      </c>
      <c r="C4101">
        <v>23191464</v>
      </c>
      <c r="D4101" s="2">
        <v>44001.791666666657</v>
      </c>
      <c r="E4101" t="s">
        <v>37</v>
      </c>
      <c r="F4101">
        <v>2190.4699999999998</v>
      </c>
      <c r="G4101" t="s">
        <v>39</v>
      </c>
      <c r="H4101" t="s">
        <v>45</v>
      </c>
      <c r="I4101" t="s">
        <v>53</v>
      </c>
      <c r="J4101" t="s">
        <v>56</v>
      </c>
      <c r="K4101" t="s">
        <v>58</v>
      </c>
      <c r="L4101">
        <v>4952977575519893</v>
      </c>
      <c r="M4101" s="2">
        <v>46124.437643764373</v>
      </c>
      <c r="N4101">
        <v>819</v>
      </c>
      <c r="O4101">
        <v>41</v>
      </c>
      <c r="P4101" t="s">
        <v>63</v>
      </c>
      <c r="Q4101">
        <v>71007.3</v>
      </c>
      <c r="R4101" t="s">
        <v>68</v>
      </c>
      <c r="S4101" t="s">
        <v>71</v>
      </c>
      <c r="T4101" t="s">
        <v>77</v>
      </c>
      <c r="U4101" t="s">
        <v>84</v>
      </c>
      <c r="V4101" t="s">
        <v>88</v>
      </c>
      <c r="W4101">
        <v>37893</v>
      </c>
      <c r="X4101" t="s">
        <v>37</v>
      </c>
      <c r="Y4101" t="s">
        <v>94</v>
      </c>
      <c r="Z4101">
        <v>1965</v>
      </c>
      <c r="AA4101" t="s">
        <v>77</v>
      </c>
      <c r="AB4101" t="s">
        <v>84</v>
      </c>
      <c r="AC4101" t="s">
        <v>87</v>
      </c>
      <c r="AD4101">
        <v>85191</v>
      </c>
      <c r="AE4101" t="s">
        <v>97</v>
      </c>
      <c r="AF4101" t="s">
        <v>101</v>
      </c>
      <c r="AG4101" t="s">
        <v>104</v>
      </c>
      <c r="AH4101">
        <v>17.5</v>
      </c>
    </row>
    <row r="4102" spans="1:34" x14ac:dyDescent="0.3">
      <c r="A4102">
        <v>8086456</v>
      </c>
      <c r="B4102">
        <v>43600</v>
      </c>
      <c r="C4102">
        <v>85337634</v>
      </c>
      <c r="D4102" s="2">
        <v>44001.833333333343</v>
      </c>
      <c r="E4102" t="s">
        <v>37</v>
      </c>
      <c r="F4102">
        <v>1056.71</v>
      </c>
      <c r="G4102" t="s">
        <v>41</v>
      </c>
      <c r="H4102" t="s">
        <v>48</v>
      </c>
      <c r="I4102" t="s">
        <v>49</v>
      </c>
      <c r="J4102" t="s">
        <v>57</v>
      </c>
      <c r="K4102" t="s">
        <v>61</v>
      </c>
      <c r="L4102">
        <v>4139444758529779</v>
      </c>
      <c r="M4102" s="2">
        <v>46124.729772977291</v>
      </c>
      <c r="N4102">
        <v>742</v>
      </c>
      <c r="O4102">
        <v>62</v>
      </c>
      <c r="P4102" t="s">
        <v>62</v>
      </c>
      <c r="Q4102">
        <v>20876.78</v>
      </c>
      <c r="R4102" t="s">
        <v>66</v>
      </c>
      <c r="S4102" t="s">
        <v>71</v>
      </c>
      <c r="T4102" t="s">
        <v>79</v>
      </c>
      <c r="U4102" t="s">
        <v>81</v>
      </c>
      <c r="V4102" t="s">
        <v>85</v>
      </c>
      <c r="W4102">
        <v>31032</v>
      </c>
      <c r="X4102" t="s">
        <v>37</v>
      </c>
      <c r="Y4102" t="s">
        <v>94</v>
      </c>
      <c r="Z4102">
        <v>8357</v>
      </c>
      <c r="AA4102" t="s">
        <v>77</v>
      </c>
      <c r="AB4102" t="s">
        <v>80</v>
      </c>
      <c r="AC4102" t="s">
        <v>89</v>
      </c>
      <c r="AD4102">
        <v>55147</v>
      </c>
      <c r="AE4102" t="s">
        <v>98</v>
      </c>
      <c r="AF4102" t="s">
        <v>101</v>
      </c>
      <c r="AG4102" t="s">
        <v>104</v>
      </c>
      <c r="AH4102">
        <v>80.95</v>
      </c>
    </row>
    <row r="4103" spans="1:34" x14ac:dyDescent="0.3">
      <c r="A4103">
        <v>2397253</v>
      </c>
      <c r="B4103">
        <v>97465</v>
      </c>
      <c r="C4103">
        <v>60394060</v>
      </c>
      <c r="D4103" s="2">
        <v>44001.875</v>
      </c>
      <c r="E4103" t="s">
        <v>36</v>
      </c>
      <c r="F4103">
        <v>7830.57</v>
      </c>
      <c r="G4103" t="s">
        <v>40</v>
      </c>
      <c r="H4103" t="s">
        <v>45</v>
      </c>
      <c r="I4103" t="s">
        <v>51</v>
      </c>
      <c r="J4103" t="s">
        <v>55</v>
      </c>
      <c r="K4103" t="s">
        <v>58</v>
      </c>
      <c r="L4103">
        <v>4577727184851421</v>
      </c>
      <c r="M4103" s="2">
        <v>46125.021902190208</v>
      </c>
      <c r="N4103">
        <v>517</v>
      </c>
      <c r="O4103">
        <v>57</v>
      </c>
      <c r="P4103" t="s">
        <v>62</v>
      </c>
      <c r="Q4103">
        <v>26170.25</v>
      </c>
      <c r="R4103" t="s">
        <v>68</v>
      </c>
      <c r="S4103" t="s">
        <v>74</v>
      </c>
      <c r="T4103" t="s">
        <v>77</v>
      </c>
      <c r="U4103" t="s">
        <v>82</v>
      </c>
      <c r="V4103" t="s">
        <v>86</v>
      </c>
      <c r="W4103">
        <v>66757</v>
      </c>
      <c r="X4103" t="s">
        <v>92</v>
      </c>
      <c r="Y4103" t="s">
        <v>93</v>
      </c>
      <c r="Z4103">
        <v>2163</v>
      </c>
      <c r="AA4103" t="s">
        <v>76</v>
      </c>
      <c r="AB4103" t="s">
        <v>81</v>
      </c>
      <c r="AC4103" t="s">
        <v>85</v>
      </c>
      <c r="AD4103">
        <v>76291</v>
      </c>
      <c r="AE4103" t="s">
        <v>96</v>
      </c>
      <c r="AF4103" t="s">
        <v>102</v>
      </c>
      <c r="AG4103" t="s">
        <v>103</v>
      </c>
      <c r="AH4103">
        <v>84.88</v>
      </c>
    </row>
    <row r="4104" spans="1:34" x14ac:dyDescent="0.3">
      <c r="A4104">
        <v>6680404</v>
      </c>
      <c r="B4104">
        <v>42863</v>
      </c>
      <c r="C4104">
        <v>85327705</v>
      </c>
      <c r="D4104" s="2">
        <v>44001.916666666657</v>
      </c>
      <c r="E4104" t="s">
        <v>36</v>
      </c>
      <c r="F4104">
        <v>3965.98</v>
      </c>
      <c r="G4104" t="s">
        <v>41</v>
      </c>
      <c r="H4104" t="s">
        <v>48</v>
      </c>
      <c r="I4104" t="s">
        <v>49</v>
      </c>
      <c r="J4104" t="s">
        <v>57</v>
      </c>
      <c r="K4104" t="s">
        <v>61</v>
      </c>
      <c r="L4104">
        <v>4254524317036014</v>
      </c>
      <c r="M4104" s="2">
        <v>46125.314031403133</v>
      </c>
      <c r="N4104">
        <v>407</v>
      </c>
      <c r="O4104">
        <v>18</v>
      </c>
      <c r="P4104" t="s">
        <v>62</v>
      </c>
      <c r="Q4104">
        <v>53217.39</v>
      </c>
      <c r="R4104" t="s">
        <v>68</v>
      </c>
      <c r="S4104" t="s">
        <v>72</v>
      </c>
      <c r="T4104" t="s">
        <v>78</v>
      </c>
      <c r="U4104" t="s">
        <v>81</v>
      </c>
      <c r="V4104" t="s">
        <v>89</v>
      </c>
      <c r="W4104">
        <v>28612</v>
      </c>
      <c r="X4104" t="s">
        <v>91</v>
      </c>
      <c r="Y4104" t="s">
        <v>94</v>
      </c>
      <c r="Z4104">
        <v>6506</v>
      </c>
      <c r="AA4104" t="s">
        <v>76</v>
      </c>
      <c r="AB4104" t="s">
        <v>83</v>
      </c>
      <c r="AC4104" t="s">
        <v>87</v>
      </c>
      <c r="AD4104">
        <v>49668</v>
      </c>
      <c r="AE4104" t="s">
        <v>96</v>
      </c>
      <c r="AF4104" t="s">
        <v>100</v>
      </c>
      <c r="AG4104" t="s">
        <v>103</v>
      </c>
      <c r="AH4104">
        <v>1.18</v>
      </c>
    </row>
    <row r="4105" spans="1:34" x14ac:dyDescent="0.3">
      <c r="A4105">
        <v>2842951</v>
      </c>
      <c r="B4105">
        <v>97870</v>
      </c>
      <c r="C4105">
        <v>51562529</v>
      </c>
      <c r="D4105" s="2">
        <v>44001.958333333343</v>
      </c>
      <c r="E4105" t="s">
        <v>34</v>
      </c>
      <c r="F4105">
        <v>7868.18</v>
      </c>
      <c r="G4105" t="s">
        <v>40</v>
      </c>
      <c r="H4105" t="s">
        <v>46</v>
      </c>
      <c r="I4105" t="s">
        <v>49</v>
      </c>
      <c r="J4105" t="s">
        <v>55</v>
      </c>
      <c r="K4105" t="s">
        <v>58</v>
      </c>
      <c r="L4105">
        <v>4371322198382638</v>
      </c>
      <c r="M4105" s="2">
        <v>46125.606160616051</v>
      </c>
      <c r="N4105">
        <v>283</v>
      </c>
      <c r="O4105">
        <v>27</v>
      </c>
      <c r="P4105" t="s">
        <v>64</v>
      </c>
      <c r="Q4105">
        <v>70828.41</v>
      </c>
      <c r="R4105" t="s">
        <v>67</v>
      </c>
      <c r="S4105" t="s">
        <v>73</v>
      </c>
      <c r="T4105" t="s">
        <v>76</v>
      </c>
      <c r="U4105" t="s">
        <v>82</v>
      </c>
      <c r="V4105" t="s">
        <v>89</v>
      </c>
      <c r="W4105">
        <v>23644</v>
      </c>
      <c r="X4105" t="s">
        <v>90</v>
      </c>
      <c r="Y4105" t="s">
        <v>94</v>
      </c>
      <c r="Z4105">
        <v>9446</v>
      </c>
      <c r="AA4105" t="s">
        <v>76</v>
      </c>
      <c r="AB4105" t="s">
        <v>82</v>
      </c>
      <c r="AC4105" t="s">
        <v>88</v>
      </c>
      <c r="AD4105">
        <v>73479</v>
      </c>
      <c r="AE4105" t="s">
        <v>98</v>
      </c>
      <c r="AF4105" t="s">
        <v>102</v>
      </c>
      <c r="AG4105" t="s">
        <v>103</v>
      </c>
      <c r="AH4105">
        <v>3.62</v>
      </c>
    </row>
    <row r="4106" spans="1:34" x14ac:dyDescent="0.3">
      <c r="A4106">
        <v>5591301</v>
      </c>
      <c r="B4106">
        <v>32841</v>
      </c>
      <c r="C4106">
        <v>85901250</v>
      </c>
      <c r="D4106" s="2">
        <v>44002</v>
      </c>
      <c r="E4106" t="s">
        <v>34</v>
      </c>
      <c r="F4106">
        <v>4482.01</v>
      </c>
      <c r="G4106" t="s">
        <v>40</v>
      </c>
      <c r="H4106" t="s">
        <v>48</v>
      </c>
      <c r="I4106" t="s">
        <v>51</v>
      </c>
      <c r="J4106" t="s">
        <v>55</v>
      </c>
      <c r="K4106" t="s">
        <v>61</v>
      </c>
      <c r="L4106">
        <v>4377865924389866</v>
      </c>
      <c r="M4106" s="2">
        <v>46125.898289828983</v>
      </c>
      <c r="N4106">
        <v>713</v>
      </c>
      <c r="O4106">
        <v>45</v>
      </c>
      <c r="P4106" t="s">
        <v>62</v>
      </c>
      <c r="Q4106">
        <v>40640</v>
      </c>
      <c r="R4106" t="s">
        <v>70</v>
      </c>
      <c r="S4106" t="s">
        <v>71</v>
      </c>
      <c r="T4106" t="s">
        <v>75</v>
      </c>
      <c r="U4106" t="s">
        <v>81</v>
      </c>
      <c r="V4106" t="s">
        <v>88</v>
      </c>
      <c r="W4106">
        <v>78311</v>
      </c>
      <c r="X4106" t="s">
        <v>37</v>
      </c>
      <c r="Y4106" t="s">
        <v>93</v>
      </c>
      <c r="Z4106">
        <v>7261</v>
      </c>
      <c r="AA4106" t="s">
        <v>77</v>
      </c>
      <c r="AB4106" t="s">
        <v>81</v>
      </c>
      <c r="AC4106" t="s">
        <v>88</v>
      </c>
      <c r="AD4106">
        <v>64079</v>
      </c>
      <c r="AE4106" t="s">
        <v>98</v>
      </c>
      <c r="AF4106" t="s">
        <v>102</v>
      </c>
      <c r="AG4106" t="s">
        <v>103</v>
      </c>
      <c r="AH4106">
        <v>58.26</v>
      </c>
    </row>
    <row r="4107" spans="1:34" x14ac:dyDescent="0.3">
      <c r="A4107">
        <v>1825974</v>
      </c>
      <c r="B4107">
        <v>56959</v>
      </c>
      <c r="C4107">
        <v>40769210</v>
      </c>
      <c r="D4107" s="2">
        <v>44002.041666666657</v>
      </c>
      <c r="E4107" t="s">
        <v>36</v>
      </c>
      <c r="F4107">
        <v>9249.1200000000008</v>
      </c>
      <c r="G4107" t="s">
        <v>39</v>
      </c>
      <c r="H4107" t="s">
        <v>46</v>
      </c>
      <c r="I4107" t="s">
        <v>51</v>
      </c>
      <c r="J4107" t="s">
        <v>56</v>
      </c>
      <c r="K4107" t="s">
        <v>58</v>
      </c>
      <c r="L4107">
        <v>4661327351603324</v>
      </c>
      <c r="M4107" s="2">
        <v>46126.190419041901</v>
      </c>
      <c r="N4107">
        <v>883</v>
      </c>
      <c r="O4107">
        <v>25</v>
      </c>
      <c r="P4107" t="s">
        <v>63</v>
      </c>
      <c r="Q4107">
        <v>20570.64</v>
      </c>
      <c r="R4107" t="s">
        <v>70</v>
      </c>
      <c r="S4107" t="s">
        <v>72</v>
      </c>
      <c r="T4107" t="s">
        <v>79</v>
      </c>
      <c r="U4107" t="s">
        <v>80</v>
      </c>
      <c r="V4107" t="s">
        <v>89</v>
      </c>
      <c r="W4107">
        <v>56047</v>
      </c>
      <c r="X4107" t="s">
        <v>90</v>
      </c>
      <c r="Y4107" t="s">
        <v>94</v>
      </c>
      <c r="Z4107">
        <v>7231</v>
      </c>
      <c r="AA4107" t="s">
        <v>77</v>
      </c>
      <c r="AB4107" t="s">
        <v>84</v>
      </c>
      <c r="AC4107" t="s">
        <v>89</v>
      </c>
      <c r="AD4107">
        <v>54126</v>
      </c>
      <c r="AE4107" t="s">
        <v>97</v>
      </c>
      <c r="AF4107" t="s">
        <v>101</v>
      </c>
      <c r="AG4107" t="s">
        <v>103</v>
      </c>
      <c r="AH4107">
        <v>67.59</v>
      </c>
    </row>
    <row r="4108" spans="1:34" x14ac:dyDescent="0.3">
      <c r="A4108">
        <v>3460514</v>
      </c>
      <c r="B4108">
        <v>96271</v>
      </c>
      <c r="C4108">
        <v>21889852</v>
      </c>
      <c r="D4108" s="2">
        <v>44002.083333333343</v>
      </c>
      <c r="E4108" t="s">
        <v>36</v>
      </c>
      <c r="F4108">
        <v>8841.52</v>
      </c>
      <c r="G4108" t="s">
        <v>40</v>
      </c>
      <c r="H4108" t="s">
        <v>43</v>
      </c>
      <c r="I4108" t="s">
        <v>51</v>
      </c>
      <c r="J4108" t="s">
        <v>57</v>
      </c>
      <c r="K4108" t="s">
        <v>60</v>
      </c>
      <c r="L4108">
        <v>4134137976476250</v>
      </c>
      <c r="M4108" s="2">
        <v>46126.482548254811</v>
      </c>
      <c r="N4108">
        <v>642</v>
      </c>
      <c r="O4108">
        <v>44</v>
      </c>
      <c r="P4108" t="s">
        <v>64</v>
      </c>
      <c r="Q4108">
        <v>24540.639999999999</v>
      </c>
      <c r="R4108" t="s">
        <v>65</v>
      </c>
      <c r="S4108" t="s">
        <v>71</v>
      </c>
      <c r="T4108" t="s">
        <v>77</v>
      </c>
      <c r="U4108" t="s">
        <v>84</v>
      </c>
      <c r="V4108" t="s">
        <v>86</v>
      </c>
      <c r="W4108">
        <v>19842</v>
      </c>
      <c r="X4108" t="s">
        <v>37</v>
      </c>
      <c r="Y4108" t="s">
        <v>94</v>
      </c>
      <c r="Z4108">
        <v>2247</v>
      </c>
      <c r="AA4108" t="s">
        <v>75</v>
      </c>
      <c r="AB4108" t="s">
        <v>84</v>
      </c>
      <c r="AC4108" t="s">
        <v>85</v>
      </c>
      <c r="AD4108">
        <v>82407</v>
      </c>
      <c r="AE4108" t="s">
        <v>98</v>
      </c>
      <c r="AF4108" t="s">
        <v>101</v>
      </c>
      <c r="AG4108" t="s">
        <v>103</v>
      </c>
      <c r="AH4108">
        <v>21.1</v>
      </c>
    </row>
    <row r="4109" spans="1:34" x14ac:dyDescent="0.3">
      <c r="A4109">
        <v>5573549</v>
      </c>
      <c r="B4109">
        <v>79200</v>
      </c>
      <c r="C4109">
        <v>80505765</v>
      </c>
      <c r="D4109" s="2">
        <v>44002.125</v>
      </c>
      <c r="E4109" t="s">
        <v>34</v>
      </c>
      <c r="F4109">
        <v>8213.65</v>
      </c>
      <c r="G4109" t="s">
        <v>38</v>
      </c>
      <c r="H4109" t="s">
        <v>43</v>
      </c>
      <c r="I4109" t="s">
        <v>53</v>
      </c>
      <c r="J4109" t="s">
        <v>55</v>
      </c>
      <c r="K4109" t="s">
        <v>58</v>
      </c>
      <c r="L4109">
        <v>4845623701953525</v>
      </c>
      <c r="M4109" s="2">
        <v>46126.774677467743</v>
      </c>
      <c r="N4109">
        <v>455</v>
      </c>
      <c r="O4109">
        <v>40</v>
      </c>
      <c r="P4109" t="s">
        <v>62</v>
      </c>
      <c r="Q4109">
        <v>119242.43</v>
      </c>
      <c r="R4109" t="s">
        <v>65</v>
      </c>
      <c r="S4109" t="s">
        <v>73</v>
      </c>
      <c r="T4109" t="s">
        <v>77</v>
      </c>
      <c r="U4109" t="s">
        <v>81</v>
      </c>
      <c r="V4109" t="s">
        <v>89</v>
      </c>
      <c r="W4109">
        <v>39925</v>
      </c>
      <c r="X4109" t="s">
        <v>90</v>
      </c>
      <c r="Y4109" t="s">
        <v>95</v>
      </c>
      <c r="Z4109">
        <v>9607</v>
      </c>
      <c r="AA4109" t="s">
        <v>79</v>
      </c>
      <c r="AB4109" t="s">
        <v>83</v>
      </c>
      <c r="AC4109" t="s">
        <v>89</v>
      </c>
      <c r="AD4109">
        <v>68948</v>
      </c>
      <c r="AE4109" t="s">
        <v>97</v>
      </c>
      <c r="AF4109" t="s">
        <v>100</v>
      </c>
      <c r="AG4109" t="s">
        <v>104</v>
      </c>
      <c r="AH4109">
        <v>32.36</v>
      </c>
    </row>
    <row r="4110" spans="1:34" x14ac:dyDescent="0.3">
      <c r="A4110">
        <v>3945716</v>
      </c>
      <c r="B4110">
        <v>54605</v>
      </c>
      <c r="C4110">
        <v>63016047</v>
      </c>
      <c r="D4110" s="2">
        <v>44002.166666666657</v>
      </c>
      <c r="E4110" t="s">
        <v>37</v>
      </c>
      <c r="F4110">
        <v>7934.49</v>
      </c>
      <c r="G4110" t="s">
        <v>41</v>
      </c>
      <c r="H4110" t="s">
        <v>43</v>
      </c>
      <c r="I4110" t="s">
        <v>50</v>
      </c>
      <c r="J4110" t="s">
        <v>54</v>
      </c>
      <c r="K4110" t="s">
        <v>60</v>
      </c>
      <c r="L4110">
        <v>4302267946117408</v>
      </c>
      <c r="M4110" s="2">
        <v>46127.066806680661</v>
      </c>
      <c r="N4110">
        <v>199</v>
      </c>
      <c r="O4110">
        <v>48</v>
      </c>
      <c r="P4110" t="s">
        <v>62</v>
      </c>
      <c r="Q4110">
        <v>23297.49</v>
      </c>
      <c r="R4110" t="s">
        <v>69</v>
      </c>
      <c r="S4110" t="s">
        <v>72</v>
      </c>
      <c r="T4110" t="s">
        <v>75</v>
      </c>
      <c r="U4110" t="s">
        <v>84</v>
      </c>
      <c r="V4110" t="s">
        <v>89</v>
      </c>
      <c r="W4110">
        <v>61918</v>
      </c>
      <c r="X4110" t="s">
        <v>90</v>
      </c>
      <c r="Y4110" t="s">
        <v>93</v>
      </c>
      <c r="Z4110">
        <v>7194</v>
      </c>
      <c r="AA4110" t="s">
        <v>79</v>
      </c>
      <c r="AB4110" t="s">
        <v>80</v>
      </c>
      <c r="AC4110" t="s">
        <v>85</v>
      </c>
      <c r="AD4110">
        <v>98564</v>
      </c>
      <c r="AE4110" t="s">
        <v>98</v>
      </c>
      <c r="AF4110" t="s">
        <v>101</v>
      </c>
      <c r="AG4110" t="s">
        <v>103</v>
      </c>
      <c r="AH4110">
        <v>22.27</v>
      </c>
    </row>
    <row r="4111" spans="1:34" x14ac:dyDescent="0.3">
      <c r="A4111">
        <v>1485560</v>
      </c>
      <c r="B4111">
        <v>13394</v>
      </c>
      <c r="C4111">
        <v>57130082</v>
      </c>
      <c r="D4111" s="2">
        <v>44002.208333333343</v>
      </c>
      <c r="E4111" t="s">
        <v>35</v>
      </c>
      <c r="F4111">
        <v>6582.65</v>
      </c>
      <c r="G4111" t="s">
        <v>42</v>
      </c>
      <c r="H4111" t="s">
        <v>46</v>
      </c>
      <c r="I4111" t="s">
        <v>53</v>
      </c>
      <c r="J4111" t="s">
        <v>57</v>
      </c>
      <c r="K4111" t="s">
        <v>60</v>
      </c>
      <c r="L4111">
        <v>4920463617227328</v>
      </c>
      <c r="M4111" s="2">
        <v>46127.358935893593</v>
      </c>
      <c r="N4111">
        <v>605</v>
      </c>
      <c r="O4111">
        <v>45</v>
      </c>
      <c r="P4111" t="s">
        <v>64</v>
      </c>
      <c r="Q4111">
        <v>124383.05</v>
      </c>
      <c r="R4111" t="s">
        <v>68</v>
      </c>
      <c r="S4111" t="s">
        <v>72</v>
      </c>
      <c r="T4111" t="s">
        <v>75</v>
      </c>
      <c r="U4111" t="s">
        <v>82</v>
      </c>
      <c r="V4111" t="s">
        <v>88</v>
      </c>
      <c r="W4111">
        <v>66680</v>
      </c>
      <c r="X4111" t="s">
        <v>90</v>
      </c>
      <c r="Y4111" t="s">
        <v>94</v>
      </c>
      <c r="Z4111">
        <v>1665</v>
      </c>
      <c r="AA4111" t="s">
        <v>76</v>
      </c>
      <c r="AB4111" t="s">
        <v>83</v>
      </c>
      <c r="AC4111" t="s">
        <v>88</v>
      </c>
      <c r="AD4111">
        <v>35986</v>
      </c>
      <c r="AE4111" t="s">
        <v>97</v>
      </c>
      <c r="AF4111" t="s">
        <v>102</v>
      </c>
      <c r="AG4111" t="s">
        <v>104</v>
      </c>
      <c r="AH4111">
        <v>97.73</v>
      </c>
    </row>
    <row r="4112" spans="1:34" x14ac:dyDescent="0.3">
      <c r="A4112">
        <v>7706357</v>
      </c>
      <c r="B4112">
        <v>53804</v>
      </c>
      <c r="C4112">
        <v>24303977</v>
      </c>
      <c r="D4112" s="2">
        <v>44002.25</v>
      </c>
      <c r="E4112" t="s">
        <v>34</v>
      </c>
      <c r="F4112">
        <v>8709.58</v>
      </c>
      <c r="G4112" t="s">
        <v>40</v>
      </c>
      <c r="H4112" t="s">
        <v>47</v>
      </c>
      <c r="I4112" t="s">
        <v>50</v>
      </c>
      <c r="J4112" t="s">
        <v>54</v>
      </c>
      <c r="K4112" t="s">
        <v>58</v>
      </c>
      <c r="L4112">
        <v>4457691611234500</v>
      </c>
      <c r="M4112" s="2">
        <v>46127.651065106496</v>
      </c>
      <c r="N4112">
        <v>655</v>
      </c>
      <c r="O4112">
        <v>69</v>
      </c>
      <c r="P4112" t="s">
        <v>63</v>
      </c>
      <c r="Q4112">
        <v>42560.22</v>
      </c>
      <c r="R4112" t="s">
        <v>70</v>
      </c>
      <c r="S4112" t="s">
        <v>72</v>
      </c>
      <c r="T4112" t="s">
        <v>76</v>
      </c>
      <c r="U4112" t="s">
        <v>83</v>
      </c>
      <c r="V4112" t="s">
        <v>88</v>
      </c>
      <c r="W4112">
        <v>72502</v>
      </c>
      <c r="X4112" t="s">
        <v>91</v>
      </c>
      <c r="Y4112" t="s">
        <v>94</v>
      </c>
      <c r="Z4112">
        <v>8698</v>
      </c>
      <c r="AA4112" t="s">
        <v>78</v>
      </c>
      <c r="AB4112" t="s">
        <v>84</v>
      </c>
      <c r="AC4112" t="s">
        <v>87</v>
      </c>
      <c r="AD4112">
        <v>85808</v>
      </c>
      <c r="AE4112" t="s">
        <v>98</v>
      </c>
      <c r="AF4112" t="s">
        <v>99</v>
      </c>
      <c r="AG4112" t="s">
        <v>103</v>
      </c>
      <c r="AH4112">
        <v>63.46</v>
      </c>
    </row>
    <row r="4113" spans="1:34" x14ac:dyDescent="0.3">
      <c r="A4113">
        <v>1344787</v>
      </c>
      <c r="B4113">
        <v>43938</v>
      </c>
      <c r="C4113">
        <v>99128823</v>
      </c>
      <c r="D4113" s="2">
        <v>44002.291666666657</v>
      </c>
      <c r="E4113" t="s">
        <v>35</v>
      </c>
      <c r="F4113">
        <v>8516.44</v>
      </c>
      <c r="G4113" t="s">
        <v>39</v>
      </c>
      <c r="H4113" t="s">
        <v>44</v>
      </c>
      <c r="I4113" t="s">
        <v>49</v>
      </c>
      <c r="J4113" t="s">
        <v>54</v>
      </c>
      <c r="K4113" t="s">
        <v>60</v>
      </c>
      <c r="L4113">
        <v>4945780462209999</v>
      </c>
      <c r="M4113" s="2">
        <v>46127.943194319421</v>
      </c>
      <c r="N4113">
        <v>803</v>
      </c>
      <c r="O4113">
        <v>20</v>
      </c>
      <c r="P4113" t="s">
        <v>63</v>
      </c>
      <c r="Q4113">
        <v>135140.72</v>
      </c>
      <c r="R4113" t="s">
        <v>65</v>
      </c>
      <c r="S4113" t="s">
        <v>73</v>
      </c>
      <c r="T4113" t="s">
        <v>78</v>
      </c>
      <c r="U4113" t="s">
        <v>84</v>
      </c>
      <c r="V4113" t="s">
        <v>89</v>
      </c>
      <c r="W4113">
        <v>24475</v>
      </c>
      <c r="X4113" t="s">
        <v>37</v>
      </c>
      <c r="Y4113" t="s">
        <v>95</v>
      </c>
      <c r="Z4113">
        <v>3170</v>
      </c>
      <c r="AA4113" t="s">
        <v>79</v>
      </c>
      <c r="AB4113" t="s">
        <v>84</v>
      </c>
      <c r="AC4113" t="s">
        <v>87</v>
      </c>
      <c r="AD4113">
        <v>71730</v>
      </c>
      <c r="AE4113" t="s">
        <v>97</v>
      </c>
      <c r="AF4113" t="s">
        <v>101</v>
      </c>
      <c r="AG4113" t="s">
        <v>104</v>
      </c>
      <c r="AH4113">
        <v>21.34</v>
      </c>
    </row>
    <row r="4114" spans="1:34" x14ac:dyDescent="0.3">
      <c r="A4114">
        <v>8291728</v>
      </c>
      <c r="B4114">
        <v>96900</v>
      </c>
      <c r="C4114">
        <v>79845604</v>
      </c>
      <c r="D4114" s="2">
        <v>44002.333333333343</v>
      </c>
      <c r="E4114" t="s">
        <v>37</v>
      </c>
      <c r="F4114">
        <v>2136.84</v>
      </c>
      <c r="G4114" t="s">
        <v>42</v>
      </c>
      <c r="H4114" t="s">
        <v>45</v>
      </c>
      <c r="I4114" t="s">
        <v>49</v>
      </c>
      <c r="J4114" t="s">
        <v>56</v>
      </c>
      <c r="K4114" t="s">
        <v>60</v>
      </c>
      <c r="L4114">
        <v>4557946544248105</v>
      </c>
      <c r="M4114" s="2">
        <v>46128.235323532354</v>
      </c>
      <c r="N4114">
        <v>495</v>
      </c>
      <c r="O4114">
        <v>57</v>
      </c>
      <c r="P4114" t="s">
        <v>63</v>
      </c>
      <c r="Q4114">
        <v>115591.44</v>
      </c>
      <c r="R4114" t="s">
        <v>70</v>
      </c>
      <c r="S4114" t="s">
        <v>72</v>
      </c>
      <c r="T4114" t="s">
        <v>75</v>
      </c>
      <c r="U4114" t="s">
        <v>82</v>
      </c>
      <c r="V4114" t="s">
        <v>89</v>
      </c>
      <c r="W4114">
        <v>76806</v>
      </c>
      <c r="X4114" t="s">
        <v>92</v>
      </c>
      <c r="Y4114" t="s">
        <v>93</v>
      </c>
      <c r="Z4114">
        <v>9852</v>
      </c>
      <c r="AA4114" t="s">
        <v>78</v>
      </c>
      <c r="AB4114" t="s">
        <v>84</v>
      </c>
      <c r="AC4114" t="s">
        <v>88</v>
      </c>
      <c r="AD4114">
        <v>63746</v>
      </c>
      <c r="AE4114" t="s">
        <v>97</v>
      </c>
      <c r="AF4114" t="s">
        <v>100</v>
      </c>
      <c r="AG4114" t="s">
        <v>104</v>
      </c>
      <c r="AH4114">
        <v>59.35</v>
      </c>
    </row>
    <row r="4115" spans="1:34" x14ac:dyDescent="0.3">
      <c r="A4115">
        <v>7989278</v>
      </c>
      <c r="B4115">
        <v>78080</v>
      </c>
      <c r="C4115">
        <v>19978103</v>
      </c>
      <c r="D4115" s="2">
        <v>44002.375</v>
      </c>
      <c r="E4115" t="s">
        <v>34</v>
      </c>
      <c r="F4115">
        <v>6971.91</v>
      </c>
      <c r="G4115" t="s">
        <v>38</v>
      </c>
      <c r="H4115" t="s">
        <v>46</v>
      </c>
      <c r="I4115" t="s">
        <v>49</v>
      </c>
      <c r="J4115" t="s">
        <v>55</v>
      </c>
      <c r="K4115" t="s">
        <v>60</v>
      </c>
      <c r="L4115">
        <v>4970939078805366</v>
      </c>
      <c r="M4115" s="2">
        <v>46128.527452745257</v>
      </c>
      <c r="N4115">
        <v>748</v>
      </c>
      <c r="O4115">
        <v>26</v>
      </c>
      <c r="P4115" t="s">
        <v>64</v>
      </c>
      <c r="Q4115">
        <v>49384.959999999999</v>
      </c>
      <c r="R4115" t="s">
        <v>69</v>
      </c>
      <c r="S4115" t="s">
        <v>73</v>
      </c>
      <c r="T4115" t="s">
        <v>79</v>
      </c>
      <c r="U4115" t="s">
        <v>81</v>
      </c>
      <c r="V4115" t="s">
        <v>89</v>
      </c>
      <c r="W4115">
        <v>96842</v>
      </c>
      <c r="X4115" t="s">
        <v>91</v>
      </c>
      <c r="Y4115" t="s">
        <v>94</v>
      </c>
      <c r="Z4115">
        <v>5314</v>
      </c>
      <c r="AA4115" t="s">
        <v>78</v>
      </c>
      <c r="AB4115" t="s">
        <v>81</v>
      </c>
      <c r="AC4115" t="s">
        <v>87</v>
      </c>
      <c r="AD4115">
        <v>46976</v>
      </c>
      <c r="AE4115" t="s">
        <v>96</v>
      </c>
      <c r="AF4115" t="s">
        <v>102</v>
      </c>
      <c r="AG4115" t="s">
        <v>103</v>
      </c>
      <c r="AH4115">
        <v>67.5</v>
      </c>
    </row>
    <row r="4116" spans="1:34" x14ac:dyDescent="0.3">
      <c r="A4116">
        <v>3216785</v>
      </c>
      <c r="B4116">
        <v>49654</v>
      </c>
      <c r="C4116">
        <v>83031281</v>
      </c>
      <c r="D4116" s="2">
        <v>44002.416666666657</v>
      </c>
      <c r="E4116" t="s">
        <v>37</v>
      </c>
      <c r="F4116">
        <v>8346.1</v>
      </c>
      <c r="G4116" t="s">
        <v>41</v>
      </c>
      <c r="H4116" t="s">
        <v>45</v>
      </c>
      <c r="I4116" t="s">
        <v>51</v>
      </c>
      <c r="J4116" t="s">
        <v>57</v>
      </c>
      <c r="K4116" t="s">
        <v>60</v>
      </c>
      <c r="L4116">
        <v>4149951982044397</v>
      </c>
      <c r="M4116" s="2">
        <v>46128.819581958203</v>
      </c>
      <c r="N4116">
        <v>319</v>
      </c>
      <c r="O4116">
        <v>60</v>
      </c>
      <c r="P4116" t="s">
        <v>62</v>
      </c>
      <c r="Q4116">
        <v>22497.54</v>
      </c>
      <c r="R4116" t="s">
        <v>65</v>
      </c>
      <c r="S4116" t="s">
        <v>74</v>
      </c>
      <c r="T4116" t="s">
        <v>79</v>
      </c>
      <c r="U4116" t="s">
        <v>83</v>
      </c>
      <c r="V4116" t="s">
        <v>87</v>
      </c>
      <c r="W4116">
        <v>98567</v>
      </c>
      <c r="X4116" t="s">
        <v>91</v>
      </c>
      <c r="Y4116" t="s">
        <v>95</v>
      </c>
      <c r="Z4116">
        <v>3520</v>
      </c>
      <c r="AA4116" t="s">
        <v>76</v>
      </c>
      <c r="AB4116" t="s">
        <v>80</v>
      </c>
      <c r="AC4116" t="s">
        <v>85</v>
      </c>
      <c r="AD4116">
        <v>36076</v>
      </c>
      <c r="AE4116" t="s">
        <v>97</v>
      </c>
      <c r="AF4116" t="s">
        <v>100</v>
      </c>
      <c r="AG4116" t="s">
        <v>104</v>
      </c>
      <c r="AH4116">
        <v>52.12</v>
      </c>
    </row>
    <row r="4117" spans="1:34" x14ac:dyDescent="0.3">
      <c r="A4117">
        <v>8285407</v>
      </c>
      <c r="B4117">
        <v>61822</v>
      </c>
      <c r="C4117">
        <v>30941462</v>
      </c>
      <c r="D4117" s="2">
        <v>44002.458333333343</v>
      </c>
      <c r="E4117" t="s">
        <v>34</v>
      </c>
      <c r="F4117">
        <v>7455.69</v>
      </c>
      <c r="G4117" t="s">
        <v>38</v>
      </c>
      <c r="H4117" t="s">
        <v>43</v>
      </c>
      <c r="I4117" t="s">
        <v>52</v>
      </c>
      <c r="J4117" t="s">
        <v>54</v>
      </c>
      <c r="K4117" t="s">
        <v>59</v>
      </c>
      <c r="L4117">
        <v>4795243808552702</v>
      </c>
      <c r="M4117" s="2">
        <v>46129.111711171106</v>
      </c>
      <c r="N4117">
        <v>846</v>
      </c>
      <c r="O4117">
        <v>20</v>
      </c>
      <c r="P4117" t="s">
        <v>64</v>
      </c>
      <c r="Q4117">
        <v>114216.87</v>
      </c>
      <c r="R4117" t="s">
        <v>70</v>
      </c>
      <c r="S4117" t="s">
        <v>74</v>
      </c>
      <c r="T4117" t="s">
        <v>76</v>
      </c>
      <c r="U4117" t="s">
        <v>84</v>
      </c>
      <c r="V4117" t="s">
        <v>88</v>
      </c>
      <c r="W4117">
        <v>88949</v>
      </c>
      <c r="X4117" t="s">
        <v>91</v>
      </c>
      <c r="Y4117" t="s">
        <v>93</v>
      </c>
      <c r="Z4117">
        <v>7452</v>
      </c>
      <c r="AA4117" t="s">
        <v>79</v>
      </c>
      <c r="AB4117" t="s">
        <v>80</v>
      </c>
      <c r="AC4117" t="s">
        <v>89</v>
      </c>
      <c r="AD4117">
        <v>77346</v>
      </c>
      <c r="AE4117" t="s">
        <v>98</v>
      </c>
      <c r="AF4117" t="s">
        <v>102</v>
      </c>
      <c r="AG4117" t="s">
        <v>104</v>
      </c>
      <c r="AH4117">
        <v>74.27</v>
      </c>
    </row>
    <row r="4118" spans="1:34" x14ac:dyDescent="0.3">
      <c r="A4118">
        <v>5111751</v>
      </c>
      <c r="B4118">
        <v>66513</v>
      </c>
      <c r="C4118">
        <v>10522977</v>
      </c>
      <c r="D4118" s="2">
        <v>44002.5</v>
      </c>
      <c r="E4118" t="s">
        <v>37</v>
      </c>
      <c r="F4118">
        <v>180.23</v>
      </c>
      <c r="G4118" t="s">
        <v>39</v>
      </c>
      <c r="H4118" t="s">
        <v>47</v>
      </c>
      <c r="I4118" t="s">
        <v>52</v>
      </c>
      <c r="J4118" t="s">
        <v>55</v>
      </c>
      <c r="K4118" t="s">
        <v>58</v>
      </c>
      <c r="L4118">
        <v>4620567860349799</v>
      </c>
      <c r="M4118" s="2">
        <v>46129.403840384031</v>
      </c>
      <c r="N4118">
        <v>974</v>
      </c>
      <c r="O4118">
        <v>66</v>
      </c>
      <c r="P4118" t="s">
        <v>64</v>
      </c>
      <c r="Q4118">
        <v>29889.33</v>
      </c>
      <c r="R4118" t="s">
        <v>68</v>
      </c>
      <c r="S4118" t="s">
        <v>72</v>
      </c>
      <c r="T4118" t="s">
        <v>79</v>
      </c>
      <c r="U4118" t="s">
        <v>83</v>
      </c>
      <c r="V4118" t="s">
        <v>86</v>
      </c>
      <c r="W4118">
        <v>80107</v>
      </c>
      <c r="X4118" t="s">
        <v>90</v>
      </c>
      <c r="Y4118" t="s">
        <v>93</v>
      </c>
      <c r="Z4118">
        <v>4887</v>
      </c>
      <c r="AA4118" t="s">
        <v>76</v>
      </c>
      <c r="AB4118" t="s">
        <v>82</v>
      </c>
      <c r="AC4118" t="s">
        <v>85</v>
      </c>
      <c r="AD4118">
        <v>29383</v>
      </c>
      <c r="AE4118" t="s">
        <v>98</v>
      </c>
      <c r="AF4118" t="s">
        <v>100</v>
      </c>
      <c r="AG4118" t="s">
        <v>103</v>
      </c>
      <c r="AH4118">
        <v>72.22</v>
      </c>
    </row>
    <row r="4119" spans="1:34" x14ac:dyDescent="0.3">
      <c r="A4119">
        <v>1536185</v>
      </c>
      <c r="B4119">
        <v>51128</v>
      </c>
      <c r="C4119">
        <v>65489350</v>
      </c>
      <c r="D4119" s="2">
        <v>44002.541666666657</v>
      </c>
      <c r="E4119" t="s">
        <v>37</v>
      </c>
      <c r="F4119">
        <v>6178.89</v>
      </c>
      <c r="G4119" t="s">
        <v>42</v>
      </c>
      <c r="H4119" t="s">
        <v>44</v>
      </c>
      <c r="I4119" t="s">
        <v>51</v>
      </c>
      <c r="J4119" t="s">
        <v>54</v>
      </c>
      <c r="K4119" t="s">
        <v>59</v>
      </c>
      <c r="L4119">
        <v>4824424033830890</v>
      </c>
      <c r="M4119" s="2">
        <v>46129.695969596964</v>
      </c>
      <c r="N4119">
        <v>463</v>
      </c>
      <c r="O4119">
        <v>20</v>
      </c>
      <c r="P4119" t="s">
        <v>62</v>
      </c>
      <c r="Q4119">
        <v>138255.93</v>
      </c>
      <c r="R4119" t="s">
        <v>65</v>
      </c>
      <c r="S4119" t="s">
        <v>73</v>
      </c>
      <c r="T4119" t="s">
        <v>75</v>
      </c>
      <c r="U4119" t="s">
        <v>84</v>
      </c>
      <c r="V4119" t="s">
        <v>89</v>
      </c>
      <c r="W4119">
        <v>18053</v>
      </c>
      <c r="X4119" t="s">
        <v>92</v>
      </c>
      <c r="Y4119" t="s">
        <v>93</v>
      </c>
      <c r="Z4119">
        <v>9851</v>
      </c>
      <c r="AA4119" t="s">
        <v>79</v>
      </c>
      <c r="AB4119" t="s">
        <v>84</v>
      </c>
      <c r="AC4119" t="s">
        <v>89</v>
      </c>
      <c r="AD4119">
        <v>58100</v>
      </c>
      <c r="AE4119" t="s">
        <v>96</v>
      </c>
      <c r="AF4119" t="s">
        <v>101</v>
      </c>
      <c r="AG4119" t="s">
        <v>104</v>
      </c>
      <c r="AH4119">
        <v>29.93</v>
      </c>
    </row>
    <row r="4120" spans="1:34" x14ac:dyDescent="0.3">
      <c r="A4120">
        <v>8922477</v>
      </c>
      <c r="B4120">
        <v>35203</v>
      </c>
      <c r="C4120">
        <v>29891614</v>
      </c>
      <c r="D4120" s="2">
        <v>44002.583333333343</v>
      </c>
      <c r="E4120" t="s">
        <v>34</v>
      </c>
      <c r="F4120">
        <v>2856.41</v>
      </c>
      <c r="G4120" t="s">
        <v>38</v>
      </c>
      <c r="H4120" t="s">
        <v>47</v>
      </c>
      <c r="I4120" t="s">
        <v>51</v>
      </c>
      <c r="J4120" t="s">
        <v>56</v>
      </c>
      <c r="K4120" t="s">
        <v>58</v>
      </c>
      <c r="L4120">
        <v>4767570254494685</v>
      </c>
      <c r="M4120" s="2">
        <v>46129.988098809867</v>
      </c>
      <c r="N4120">
        <v>464</v>
      </c>
      <c r="O4120">
        <v>40</v>
      </c>
      <c r="P4120" t="s">
        <v>62</v>
      </c>
      <c r="Q4120">
        <v>34465.699999999997</v>
      </c>
      <c r="R4120" t="s">
        <v>67</v>
      </c>
      <c r="S4120" t="s">
        <v>72</v>
      </c>
      <c r="T4120" t="s">
        <v>77</v>
      </c>
      <c r="U4120" t="s">
        <v>81</v>
      </c>
      <c r="V4120" t="s">
        <v>88</v>
      </c>
      <c r="W4120">
        <v>49388</v>
      </c>
      <c r="X4120" t="s">
        <v>92</v>
      </c>
      <c r="Y4120" t="s">
        <v>93</v>
      </c>
      <c r="Z4120">
        <v>3786</v>
      </c>
      <c r="AA4120" t="s">
        <v>76</v>
      </c>
      <c r="AB4120" t="s">
        <v>84</v>
      </c>
      <c r="AC4120" t="s">
        <v>89</v>
      </c>
      <c r="AD4120">
        <v>26829</v>
      </c>
      <c r="AE4120" t="s">
        <v>98</v>
      </c>
      <c r="AF4120" t="s">
        <v>102</v>
      </c>
      <c r="AG4120" t="s">
        <v>104</v>
      </c>
      <c r="AH4120">
        <v>32.26</v>
      </c>
    </row>
    <row r="4121" spans="1:34" x14ac:dyDescent="0.3">
      <c r="A4121">
        <v>9775301</v>
      </c>
      <c r="B4121">
        <v>16008</v>
      </c>
      <c r="C4121">
        <v>58745320</v>
      </c>
      <c r="D4121" s="2">
        <v>44002.625</v>
      </c>
      <c r="E4121" t="s">
        <v>37</v>
      </c>
      <c r="F4121">
        <v>7740.34</v>
      </c>
      <c r="G4121" t="s">
        <v>40</v>
      </c>
      <c r="H4121" t="s">
        <v>43</v>
      </c>
      <c r="I4121" t="s">
        <v>49</v>
      </c>
      <c r="J4121" t="s">
        <v>56</v>
      </c>
      <c r="K4121" t="s">
        <v>58</v>
      </c>
      <c r="L4121">
        <v>4497838116984679</v>
      </c>
      <c r="M4121" s="2">
        <v>46130.280228022799</v>
      </c>
      <c r="N4121">
        <v>718</v>
      </c>
      <c r="O4121">
        <v>65</v>
      </c>
      <c r="P4121" t="s">
        <v>62</v>
      </c>
      <c r="Q4121">
        <v>133812.54</v>
      </c>
      <c r="R4121" t="s">
        <v>69</v>
      </c>
      <c r="S4121" t="s">
        <v>74</v>
      </c>
      <c r="T4121" t="s">
        <v>77</v>
      </c>
      <c r="U4121" t="s">
        <v>83</v>
      </c>
      <c r="V4121" t="s">
        <v>85</v>
      </c>
      <c r="W4121">
        <v>42981</v>
      </c>
      <c r="X4121" t="s">
        <v>92</v>
      </c>
      <c r="Y4121" t="s">
        <v>93</v>
      </c>
      <c r="Z4121">
        <v>7776</v>
      </c>
      <c r="AA4121" t="s">
        <v>76</v>
      </c>
      <c r="AB4121" t="s">
        <v>84</v>
      </c>
      <c r="AC4121" t="s">
        <v>89</v>
      </c>
      <c r="AD4121">
        <v>46975</v>
      </c>
      <c r="AE4121" t="s">
        <v>96</v>
      </c>
      <c r="AF4121" t="s">
        <v>99</v>
      </c>
      <c r="AG4121" t="s">
        <v>104</v>
      </c>
      <c r="AH4121">
        <v>32.26</v>
      </c>
    </row>
    <row r="4122" spans="1:34" x14ac:dyDescent="0.3">
      <c r="A4122">
        <v>7655300</v>
      </c>
      <c r="B4122">
        <v>88219</v>
      </c>
      <c r="C4122">
        <v>19769609</v>
      </c>
      <c r="D4122" s="2">
        <v>44002.666666666657</v>
      </c>
      <c r="E4122" t="s">
        <v>35</v>
      </c>
      <c r="F4122">
        <v>7407.72</v>
      </c>
      <c r="G4122" t="s">
        <v>42</v>
      </c>
      <c r="H4122" t="s">
        <v>44</v>
      </c>
      <c r="I4122" t="s">
        <v>50</v>
      </c>
      <c r="J4122" t="s">
        <v>57</v>
      </c>
      <c r="K4122" t="s">
        <v>60</v>
      </c>
      <c r="L4122">
        <v>4235374473699252</v>
      </c>
      <c r="M4122" s="2">
        <v>46130.572357235716</v>
      </c>
      <c r="N4122">
        <v>443</v>
      </c>
      <c r="O4122">
        <v>54</v>
      </c>
      <c r="P4122" t="s">
        <v>62</v>
      </c>
      <c r="Q4122">
        <v>90297.46</v>
      </c>
      <c r="R4122" t="s">
        <v>65</v>
      </c>
      <c r="S4122" t="s">
        <v>71</v>
      </c>
      <c r="T4122" t="s">
        <v>75</v>
      </c>
      <c r="U4122" t="s">
        <v>84</v>
      </c>
      <c r="V4122" t="s">
        <v>89</v>
      </c>
      <c r="W4122">
        <v>13795</v>
      </c>
      <c r="X4122" t="s">
        <v>91</v>
      </c>
      <c r="Y4122" t="s">
        <v>95</v>
      </c>
      <c r="Z4122">
        <v>1265</v>
      </c>
      <c r="AA4122" t="s">
        <v>76</v>
      </c>
      <c r="AB4122" t="s">
        <v>82</v>
      </c>
      <c r="AC4122" t="s">
        <v>86</v>
      </c>
      <c r="AD4122">
        <v>40241</v>
      </c>
      <c r="AE4122" t="s">
        <v>96</v>
      </c>
      <c r="AF4122" t="s">
        <v>99</v>
      </c>
      <c r="AG4122" t="s">
        <v>104</v>
      </c>
      <c r="AH4122">
        <v>68.55</v>
      </c>
    </row>
    <row r="4123" spans="1:34" x14ac:dyDescent="0.3">
      <c r="A4123">
        <v>5346008</v>
      </c>
      <c r="B4123">
        <v>70887</v>
      </c>
      <c r="C4123">
        <v>25623524</v>
      </c>
      <c r="D4123" s="2">
        <v>44002.708333333343</v>
      </c>
      <c r="E4123" t="s">
        <v>35</v>
      </c>
      <c r="F4123">
        <v>1096.8599999999999</v>
      </c>
      <c r="G4123" t="s">
        <v>41</v>
      </c>
      <c r="H4123" t="s">
        <v>46</v>
      </c>
      <c r="I4123" t="s">
        <v>52</v>
      </c>
      <c r="J4123" t="s">
        <v>57</v>
      </c>
      <c r="K4123" t="s">
        <v>61</v>
      </c>
      <c r="L4123">
        <v>4155827470916666</v>
      </c>
      <c r="M4123" s="2">
        <v>46130.864486448627</v>
      </c>
      <c r="N4123">
        <v>485</v>
      </c>
      <c r="O4123">
        <v>53</v>
      </c>
      <c r="P4123" t="s">
        <v>62</v>
      </c>
      <c r="Q4123">
        <v>81150.710000000006</v>
      </c>
      <c r="R4123" t="s">
        <v>70</v>
      </c>
      <c r="S4123" t="s">
        <v>71</v>
      </c>
      <c r="T4123" t="s">
        <v>78</v>
      </c>
      <c r="U4123" t="s">
        <v>84</v>
      </c>
      <c r="V4123" t="s">
        <v>88</v>
      </c>
      <c r="W4123">
        <v>75975</v>
      </c>
      <c r="X4123" t="s">
        <v>37</v>
      </c>
      <c r="Y4123" t="s">
        <v>95</v>
      </c>
      <c r="Z4123">
        <v>5770</v>
      </c>
      <c r="AA4123" t="s">
        <v>76</v>
      </c>
      <c r="AB4123" t="s">
        <v>82</v>
      </c>
      <c r="AC4123" t="s">
        <v>87</v>
      </c>
      <c r="AD4123">
        <v>71228</v>
      </c>
      <c r="AE4123" t="s">
        <v>98</v>
      </c>
      <c r="AF4123" t="s">
        <v>100</v>
      </c>
      <c r="AG4123" t="s">
        <v>104</v>
      </c>
      <c r="AH4123">
        <v>44.93</v>
      </c>
    </row>
    <row r="4124" spans="1:34" x14ac:dyDescent="0.3">
      <c r="A4124">
        <v>1088414</v>
      </c>
      <c r="B4124">
        <v>23648</v>
      </c>
      <c r="C4124">
        <v>58786350</v>
      </c>
      <c r="D4124" s="2">
        <v>44002.75</v>
      </c>
      <c r="E4124" t="s">
        <v>36</v>
      </c>
      <c r="F4124">
        <v>3344.94</v>
      </c>
      <c r="G4124" t="s">
        <v>39</v>
      </c>
      <c r="H4124" t="s">
        <v>48</v>
      </c>
      <c r="I4124" t="s">
        <v>53</v>
      </c>
      <c r="J4124" t="s">
        <v>57</v>
      </c>
      <c r="K4124" t="s">
        <v>60</v>
      </c>
      <c r="L4124">
        <v>4145423810129272</v>
      </c>
      <c r="M4124" s="2">
        <v>46131.156615661559</v>
      </c>
      <c r="N4124">
        <v>541</v>
      </c>
      <c r="O4124">
        <v>21</v>
      </c>
      <c r="P4124" t="s">
        <v>63</v>
      </c>
      <c r="Q4124">
        <v>116407.82</v>
      </c>
      <c r="R4124" t="s">
        <v>65</v>
      </c>
      <c r="S4124" t="s">
        <v>73</v>
      </c>
      <c r="T4124" t="s">
        <v>79</v>
      </c>
      <c r="U4124" t="s">
        <v>80</v>
      </c>
      <c r="V4124" t="s">
        <v>86</v>
      </c>
      <c r="W4124">
        <v>51468</v>
      </c>
      <c r="X4124" t="s">
        <v>91</v>
      </c>
      <c r="Y4124" t="s">
        <v>94</v>
      </c>
      <c r="Z4124">
        <v>1403</v>
      </c>
      <c r="AA4124" t="s">
        <v>77</v>
      </c>
      <c r="AB4124" t="s">
        <v>84</v>
      </c>
      <c r="AC4124" t="s">
        <v>89</v>
      </c>
      <c r="AD4124">
        <v>41575</v>
      </c>
      <c r="AE4124" t="s">
        <v>97</v>
      </c>
      <c r="AF4124" t="s">
        <v>99</v>
      </c>
      <c r="AG4124" t="s">
        <v>103</v>
      </c>
      <c r="AH4124">
        <v>57.05</v>
      </c>
    </row>
    <row r="4125" spans="1:34" x14ac:dyDescent="0.3">
      <c r="A4125">
        <v>9503009</v>
      </c>
      <c r="B4125">
        <v>32415</v>
      </c>
      <c r="C4125">
        <v>84229218</v>
      </c>
      <c r="D4125" s="2">
        <v>44002.791666666657</v>
      </c>
      <c r="E4125" t="s">
        <v>36</v>
      </c>
      <c r="F4125">
        <v>9006.57</v>
      </c>
      <c r="G4125" t="s">
        <v>39</v>
      </c>
      <c r="H4125" t="s">
        <v>44</v>
      </c>
      <c r="I4125" t="s">
        <v>51</v>
      </c>
      <c r="J4125" t="s">
        <v>54</v>
      </c>
      <c r="K4125" t="s">
        <v>60</v>
      </c>
      <c r="L4125">
        <v>4665260269360510</v>
      </c>
      <c r="M4125" s="2">
        <v>46131.448744874477</v>
      </c>
      <c r="N4125">
        <v>885</v>
      </c>
      <c r="O4125">
        <v>45</v>
      </c>
      <c r="P4125" t="s">
        <v>63</v>
      </c>
      <c r="Q4125">
        <v>97802.43</v>
      </c>
      <c r="R4125" t="s">
        <v>69</v>
      </c>
      <c r="S4125" t="s">
        <v>71</v>
      </c>
      <c r="T4125" t="s">
        <v>77</v>
      </c>
      <c r="U4125" t="s">
        <v>83</v>
      </c>
      <c r="V4125" t="s">
        <v>86</v>
      </c>
      <c r="W4125">
        <v>88310</v>
      </c>
      <c r="X4125" t="s">
        <v>90</v>
      </c>
      <c r="Y4125" t="s">
        <v>94</v>
      </c>
      <c r="Z4125">
        <v>7665</v>
      </c>
      <c r="AA4125" t="s">
        <v>79</v>
      </c>
      <c r="AB4125" t="s">
        <v>80</v>
      </c>
      <c r="AC4125" t="s">
        <v>86</v>
      </c>
      <c r="AD4125">
        <v>68979</v>
      </c>
      <c r="AE4125" t="s">
        <v>97</v>
      </c>
      <c r="AF4125" t="s">
        <v>101</v>
      </c>
      <c r="AG4125" t="s">
        <v>104</v>
      </c>
      <c r="AH4125">
        <v>40.89</v>
      </c>
    </row>
    <row r="4126" spans="1:34" x14ac:dyDescent="0.3">
      <c r="A4126">
        <v>3696144</v>
      </c>
      <c r="B4126">
        <v>33606</v>
      </c>
      <c r="C4126">
        <v>78850584</v>
      </c>
      <c r="D4126" s="2">
        <v>44002.833333333343</v>
      </c>
      <c r="E4126" t="s">
        <v>35</v>
      </c>
      <c r="F4126">
        <v>4837.34</v>
      </c>
      <c r="G4126" t="s">
        <v>41</v>
      </c>
      <c r="H4126" t="s">
        <v>47</v>
      </c>
      <c r="I4126" t="s">
        <v>53</v>
      </c>
      <c r="J4126" t="s">
        <v>57</v>
      </c>
      <c r="K4126" t="s">
        <v>59</v>
      </c>
      <c r="L4126">
        <v>4965960046984756</v>
      </c>
      <c r="M4126" s="2">
        <v>46131.740874087409</v>
      </c>
      <c r="N4126">
        <v>593</v>
      </c>
      <c r="O4126">
        <v>27</v>
      </c>
      <c r="P4126" t="s">
        <v>63</v>
      </c>
      <c r="Q4126">
        <v>94685.04</v>
      </c>
      <c r="R4126" t="s">
        <v>67</v>
      </c>
      <c r="S4126" t="s">
        <v>73</v>
      </c>
      <c r="T4126" t="s">
        <v>77</v>
      </c>
      <c r="U4126" t="s">
        <v>81</v>
      </c>
      <c r="V4126" t="s">
        <v>86</v>
      </c>
      <c r="W4126">
        <v>89562</v>
      </c>
      <c r="X4126" t="s">
        <v>90</v>
      </c>
      <c r="Y4126" t="s">
        <v>93</v>
      </c>
      <c r="Z4126">
        <v>8983</v>
      </c>
      <c r="AA4126" t="s">
        <v>79</v>
      </c>
      <c r="AB4126" t="s">
        <v>80</v>
      </c>
      <c r="AC4126" t="s">
        <v>86</v>
      </c>
      <c r="AD4126">
        <v>46233</v>
      </c>
      <c r="AE4126" t="s">
        <v>98</v>
      </c>
      <c r="AF4126" t="s">
        <v>99</v>
      </c>
      <c r="AG4126" t="s">
        <v>104</v>
      </c>
      <c r="AH4126">
        <v>77.739999999999995</v>
      </c>
    </row>
    <row r="4127" spans="1:34" x14ac:dyDescent="0.3">
      <c r="A4127">
        <v>5769393</v>
      </c>
      <c r="B4127">
        <v>89853</v>
      </c>
      <c r="C4127">
        <v>85376561</v>
      </c>
      <c r="D4127" s="2">
        <v>44002.875</v>
      </c>
      <c r="E4127" t="s">
        <v>36</v>
      </c>
      <c r="F4127">
        <v>5073.55</v>
      </c>
      <c r="G4127" t="s">
        <v>39</v>
      </c>
      <c r="H4127" t="s">
        <v>43</v>
      </c>
      <c r="I4127" t="s">
        <v>51</v>
      </c>
      <c r="J4127" t="s">
        <v>54</v>
      </c>
      <c r="K4127" t="s">
        <v>58</v>
      </c>
      <c r="L4127">
        <v>4965440545215035</v>
      </c>
      <c r="M4127" s="2">
        <v>46132.033003300327</v>
      </c>
      <c r="N4127">
        <v>712</v>
      </c>
      <c r="O4127">
        <v>35</v>
      </c>
      <c r="P4127" t="s">
        <v>64</v>
      </c>
      <c r="Q4127">
        <v>117952.99</v>
      </c>
      <c r="R4127" t="s">
        <v>66</v>
      </c>
      <c r="S4127" t="s">
        <v>71</v>
      </c>
      <c r="T4127" t="s">
        <v>76</v>
      </c>
      <c r="U4127" t="s">
        <v>82</v>
      </c>
      <c r="V4127" t="s">
        <v>85</v>
      </c>
      <c r="W4127">
        <v>96833</v>
      </c>
      <c r="X4127" t="s">
        <v>37</v>
      </c>
      <c r="Y4127" t="s">
        <v>95</v>
      </c>
      <c r="Z4127">
        <v>6810</v>
      </c>
      <c r="AA4127" t="s">
        <v>75</v>
      </c>
      <c r="AB4127" t="s">
        <v>83</v>
      </c>
      <c r="AC4127" t="s">
        <v>87</v>
      </c>
      <c r="AD4127">
        <v>26860</v>
      </c>
      <c r="AE4127" t="s">
        <v>98</v>
      </c>
      <c r="AF4127" t="s">
        <v>101</v>
      </c>
      <c r="AG4127" t="s">
        <v>103</v>
      </c>
      <c r="AH4127">
        <v>52.88</v>
      </c>
    </row>
    <row r="4128" spans="1:34" x14ac:dyDescent="0.3">
      <c r="A4128">
        <v>6073503</v>
      </c>
      <c r="B4128">
        <v>78517</v>
      </c>
      <c r="C4128">
        <v>20065388</v>
      </c>
      <c r="D4128" s="2">
        <v>44002.916666666657</v>
      </c>
      <c r="E4128" t="s">
        <v>36</v>
      </c>
      <c r="F4128">
        <v>2046.5</v>
      </c>
      <c r="G4128" t="s">
        <v>39</v>
      </c>
      <c r="H4128" t="s">
        <v>45</v>
      </c>
      <c r="I4128" t="s">
        <v>52</v>
      </c>
      <c r="J4128" t="s">
        <v>54</v>
      </c>
      <c r="K4128" t="s">
        <v>60</v>
      </c>
      <c r="L4128">
        <v>4333545598766897</v>
      </c>
      <c r="M4128" s="2">
        <v>46132.325132513237</v>
      </c>
      <c r="N4128">
        <v>979</v>
      </c>
      <c r="O4128">
        <v>23</v>
      </c>
      <c r="P4128" t="s">
        <v>64</v>
      </c>
      <c r="Q4128">
        <v>127158.15</v>
      </c>
      <c r="R4128" t="s">
        <v>69</v>
      </c>
      <c r="S4128" t="s">
        <v>72</v>
      </c>
      <c r="T4128" t="s">
        <v>76</v>
      </c>
      <c r="U4128" t="s">
        <v>82</v>
      </c>
      <c r="V4128" t="s">
        <v>89</v>
      </c>
      <c r="W4128">
        <v>25235</v>
      </c>
      <c r="X4128" t="s">
        <v>92</v>
      </c>
      <c r="Y4128" t="s">
        <v>93</v>
      </c>
      <c r="Z4128">
        <v>2445</v>
      </c>
      <c r="AA4128" t="s">
        <v>79</v>
      </c>
      <c r="AB4128" t="s">
        <v>82</v>
      </c>
      <c r="AC4128" t="s">
        <v>89</v>
      </c>
      <c r="AD4128">
        <v>81014</v>
      </c>
      <c r="AE4128" t="s">
        <v>96</v>
      </c>
      <c r="AF4128" t="s">
        <v>102</v>
      </c>
      <c r="AG4128" t="s">
        <v>104</v>
      </c>
      <c r="AH4128">
        <v>24.61</v>
      </c>
    </row>
    <row r="4129" spans="1:34" x14ac:dyDescent="0.3">
      <c r="A4129">
        <v>5309562</v>
      </c>
      <c r="B4129">
        <v>70798</v>
      </c>
      <c r="C4129">
        <v>32593246</v>
      </c>
      <c r="D4129" s="2">
        <v>44002.958333333343</v>
      </c>
      <c r="E4129" t="s">
        <v>36</v>
      </c>
      <c r="F4129">
        <v>1786.67</v>
      </c>
      <c r="G4129" t="s">
        <v>41</v>
      </c>
      <c r="H4129" t="s">
        <v>46</v>
      </c>
      <c r="I4129" t="s">
        <v>50</v>
      </c>
      <c r="J4129" t="s">
        <v>57</v>
      </c>
      <c r="K4129" t="s">
        <v>61</v>
      </c>
      <c r="L4129">
        <v>4960290874744660</v>
      </c>
      <c r="M4129" s="2">
        <v>46132.617261726169</v>
      </c>
      <c r="N4129">
        <v>364</v>
      </c>
      <c r="O4129">
        <v>57</v>
      </c>
      <c r="P4129" t="s">
        <v>63</v>
      </c>
      <c r="Q4129">
        <v>25632.400000000001</v>
      </c>
      <c r="R4129" t="s">
        <v>69</v>
      </c>
      <c r="S4129" t="s">
        <v>73</v>
      </c>
      <c r="T4129" t="s">
        <v>78</v>
      </c>
      <c r="U4129" t="s">
        <v>84</v>
      </c>
      <c r="V4129" t="s">
        <v>89</v>
      </c>
      <c r="W4129">
        <v>78024</v>
      </c>
      <c r="X4129" t="s">
        <v>92</v>
      </c>
      <c r="Y4129" t="s">
        <v>95</v>
      </c>
      <c r="Z4129">
        <v>2372</v>
      </c>
      <c r="AA4129" t="s">
        <v>75</v>
      </c>
      <c r="AB4129" t="s">
        <v>80</v>
      </c>
      <c r="AC4129" t="s">
        <v>87</v>
      </c>
      <c r="AD4129">
        <v>64733</v>
      </c>
      <c r="AE4129" t="s">
        <v>98</v>
      </c>
      <c r="AF4129" t="s">
        <v>100</v>
      </c>
      <c r="AG4129" t="s">
        <v>103</v>
      </c>
      <c r="AH4129">
        <v>46.12</v>
      </c>
    </row>
    <row r="4130" spans="1:34" x14ac:dyDescent="0.3">
      <c r="A4130">
        <v>9247278</v>
      </c>
      <c r="B4130">
        <v>79684</v>
      </c>
      <c r="C4130">
        <v>18119260</v>
      </c>
      <c r="D4130" s="2">
        <v>44003</v>
      </c>
      <c r="E4130" t="s">
        <v>37</v>
      </c>
      <c r="F4130">
        <v>678.78</v>
      </c>
      <c r="G4130" t="s">
        <v>39</v>
      </c>
      <c r="H4130" t="s">
        <v>43</v>
      </c>
      <c r="I4130" t="s">
        <v>52</v>
      </c>
      <c r="J4130" t="s">
        <v>54</v>
      </c>
      <c r="K4130" t="s">
        <v>59</v>
      </c>
      <c r="L4130">
        <v>4035990252680504</v>
      </c>
      <c r="M4130" s="2">
        <v>46132.909390939087</v>
      </c>
      <c r="N4130">
        <v>323</v>
      </c>
      <c r="O4130">
        <v>20</v>
      </c>
      <c r="P4130" t="s">
        <v>64</v>
      </c>
      <c r="Q4130">
        <v>85278.35</v>
      </c>
      <c r="R4130" t="s">
        <v>65</v>
      </c>
      <c r="S4130" t="s">
        <v>73</v>
      </c>
      <c r="T4130" t="s">
        <v>76</v>
      </c>
      <c r="U4130" t="s">
        <v>84</v>
      </c>
      <c r="V4130" t="s">
        <v>86</v>
      </c>
      <c r="W4130">
        <v>92735</v>
      </c>
      <c r="X4130" t="s">
        <v>91</v>
      </c>
      <c r="Y4130" t="s">
        <v>93</v>
      </c>
      <c r="Z4130">
        <v>7252</v>
      </c>
      <c r="AA4130" t="s">
        <v>77</v>
      </c>
      <c r="AB4130" t="s">
        <v>84</v>
      </c>
      <c r="AC4130" t="s">
        <v>87</v>
      </c>
      <c r="AD4130">
        <v>10287</v>
      </c>
      <c r="AE4130" t="s">
        <v>96</v>
      </c>
      <c r="AF4130" t="s">
        <v>102</v>
      </c>
      <c r="AG4130" t="s">
        <v>103</v>
      </c>
      <c r="AH4130">
        <v>12.6</v>
      </c>
    </row>
    <row r="4131" spans="1:34" x14ac:dyDescent="0.3">
      <c r="A4131">
        <v>3471227</v>
      </c>
      <c r="B4131">
        <v>66124</v>
      </c>
      <c r="C4131">
        <v>36114852</v>
      </c>
      <c r="D4131" s="2">
        <v>44003.041666666657</v>
      </c>
      <c r="E4131" t="s">
        <v>35</v>
      </c>
      <c r="F4131">
        <v>806.86</v>
      </c>
      <c r="G4131" t="s">
        <v>41</v>
      </c>
      <c r="H4131" t="s">
        <v>44</v>
      </c>
      <c r="I4131" t="s">
        <v>49</v>
      </c>
      <c r="J4131" t="s">
        <v>57</v>
      </c>
      <c r="K4131" t="s">
        <v>60</v>
      </c>
      <c r="L4131">
        <v>4652445221741807</v>
      </c>
      <c r="M4131" s="2">
        <v>46133.201520152012</v>
      </c>
      <c r="N4131">
        <v>423</v>
      </c>
      <c r="O4131">
        <v>40</v>
      </c>
      <c r="P4131" t="s">
        <v>62</v>
      </c>
      <c r="Q4131">
        <v>126236.7</v>
      </c>
      <c r="R4131" t="s">
        <v>67</v>
      </c>
      <c r="S4131" t="s">
        <v>72</v>
      </c>
      <c r="T4131" t="s">
        <v>76</v>
      </c>
      <c r="U4131" t="s">
        <v>83</v>
      </c>
      <c r="V4131" t="s">
        <v>87</v>
      </c>
      <c r="W4131">
        <v>72774</v>
      </c>
      <c r="X4131" t="s">
        <v>91</v>
      </c>
      <c r="Y4131" t="s">
        <v>93</v>
      </c>
      <c r="Z4131">
        <v>6721</v>
      </c>
      <c r="AA4131" t="s">
        <v>78</v>
      </c>
      <c r="AB4131" t="s">
        <v>84</v>
      </c>
      <c r="AC4131" t="s">
        <v>89</v>
      </c>
      <c r="AD4131">
        <v>91366</v>
      </c>
      <c r="AE4131" t="s">
        <v>98</v>
      </c>
      <c r="AF4131" t="s">
        <v>99</v>
      </c>
      <c r="AG4131" t="s">
        <v>104</v>
      </c>
      <c r="AH4131">
        <v>44.05</v>
      </c>
    </row>
    <row r="4132" spans="1:34" x14ac:dyDescent="0.3">
      <c r="A4132">
        <v>3297390</v>
      </c>
      <c r="B4132">
        <v>47847</v>
      </c>
      <c r="C4132">
        <v>70067585</v>
      </c>
      <c r="D4132" s="2">
        <v>44003.083333333343</v>
      </c>
      <c r="E4132" t="s">
        <v>34</v>
      </c>
      <c r="F4132">
        <v>1760.92</v>
      </c>
      <c r="G4132" t="s">
        <v>39</v>
      </c>
      <c r="H4132" t="s">
        <v>43</v>
      </c>
      <c r="I4132" t="s">
        <v>53</v>
      </c>
      <c r="J4132" t="s">
        <v>55</v>
      </c>
      <c r="K4132" t="s">
        <v>59</v>
      </c>
      <c r="L4132">
        <v>4172944042300778</v>
      </c>
      <c r="M4132" s="2">
        <v>46133.493649364929</v>
      </c>
      <c r="N4132">
        <v>353</v>
      </c>
      <c r="O4132">
        <v>57</v>
      </c>
      <c r="P4132" t="s">
        <v>63</v>
      </c>
      <c r="Q4132">
        <v>118953.23</v>
      </c>
      <c r="R4132" t="s">
        <v>67</v>
      </c>
      <c r="S4132" t="s">
        <v>72</v>
      </c>
      <c r="T4132" t="s">
        <v>79</v>
      </c>
      <c r="U4132" t="s">
        <v>83</v>
      </c>
      <c r="V4132" t="s">
        <v>88</v>
      </c>
      <c r="W4132">
        <v>73881</v>
      </c>
      <c r="X4132" t="s">
        <v>37</v>
      </c>
      <c r="Y4132" t="s">
        <v>95</v>
      </c>
      <c r="Z4132">
        <v>2074</v>
      </c>
      <c r="AA4132" t="s">
        <v>75</v>
      </c>
      <c r="AB4132" t="s">
        <v>82</v>
      </c>
      <c r="AC4132" t="s">
        <v>86</v>
      </c>
      <c r="AD4132">
        <v>85938</v>
      </c>
      <c r="AE4132" t="s">
        <v>98</v>
      </c>
      <c r="AF4132" t="s">
        <v>99</v>
      </c>
      <c r="AG4132" t="s">
        <v>104</v>
      </c>
      <c r="AH4132">
        <v>52.08</v>
      </c>
    </row>
    <row r="4133" spans="1:34" x14ac:dyDescent="0.3">
      <c r="A4133">
        <v>2300275</v>
      </c>
      <c r="B4133">
        <v>92349</v>
      </c>
      <c r="C4133">
        <v>49449422</v>
      </c>
      <c r="D4133" s="2">
        <v>44003.125</v>
      </c>
      <c r="E4133" t="s">
        <v>35</v>
      </c>
      <c r="F4133">
        <v>150</v>
      </c>
      <c r="G4133" t="s">
        <v>38</v>
      </c>
      <c r="H4133" t="s">
        <v>46</v>
      </c>
      <c r="I4133" t="s">
        <v>49</v>
      </c>
      <c r="J4133" t="s">
        <v>54</v>
      </c>
      <c r="K4133" t="s">
        <v>60</v>
      </c>
      <c r="L4133">
        <v>4452699188737768</v>
      </c>
      <c r="M4133" s="2">
        <v>46133.785778577847</v>
      </c>
      <c r="N4133">
        <v>268</v>
      </c>
      <c r="O4133">
        <v>50</v>
      </c>
      <c r="P4133" t="s">
        <v>64</v>
      </c>
      <c r="Q4133">
        <v>26625.48</v>
      </c>
      <c r="R4133" t="s">
        <v>69</v>
      </c>
      <c r="S4133" t="s">
        <v>71</v>
      </c>
      <c r="T4133" t="s">
        <v>78</v>
      </c>
      <c r="U4133" t="s">
        <v>83</v>
      </c>
      <c r="V4133" t="s">
        <v>87</v>
      </c>
      <c r="W4133">
        <v>17403</v>
      </c>
      <c r="X4133" t="s">
        <v>92</v>
      </c>
      <c r="Y4133" t="s">
        <v>94</v>
      </c>
      <c r="Z4133">
        <v>2225</v>
      </c>
      <c r="AA4133" t="s">
        <v>76</v>
      </c>
      <c r="AB4133" t="s">
        <v>80</v>
      </c>
      <c r="AC4133" t="s">
        <v>87</v>
      </c>
      <c r="AD4133">
        <v>11249</v>
      </c>
      <c r="AE4133" t="s">
        <v>98</v>
      </c>
      <c r="AF4133" t="s">
        <v>99</v>
      </c>
      <c r="AG4133" t="s">
        <v>104</v>
      </c>
      <c r="AH4133">
        <v>93.53</v>
      </c>
    </row>
    <row r="4134" spans="1:34" x14ac:dyDescent="0.3">
      <c r="A4134">
        <v>3877705</v>
      </c>
      <c r="B4134">
        <v>33490</v>
      </c>
      <c r="C4134">
        <v>57007915</v>
      </c>
      <c r="D4134" s="2">
        <v>44003.166666666657</v>
      </c>
      <c r="E4134" t="s">
        <v>35</v>
      </c>
      <c r="F4134">
        <v>9945.15</v>
      </c>
      <c r="G4134" t="s">
        <v>38</v>
      </c>
      <c r="H4134" t="s">
        <v>46</v>
      </c>
      <c r="I4134" t="s">
        <v>53</v>
      </c>
      <c r="J4134" t="s">
        <v>54</v>
      </c>
      <c r="K4134" t="s">
        <v>58</v>
      </c>
      <c r="L4134">
        <v>4379412220830166</v>
      </c>
      <c r="M4134" s="2">
        <v>46134.077907790772</v>
      </c>
      <c r="N4134">
        <v>276</v>
      </c>
      <c r="O4134">
        <v>42</v>
      </c>
      <c r="P4134" t="s">
        <v>64</v>
      </c>
      <c r="Q4134">
        <v>82887.7</v>
      </c>
      <c r="R4134" t="s">
        <v>66</v>
      </c>
      <c r="S4134" t="s">
        <v>73</v>
      </c>
      <c r="T4134" t="s">
        <v>78</v>
      </c>
      <c r="U4134" t="s">
        <v>81</v>
      </c>
      <c r="V4134" t="s">
        <v>87</v>
      </c>
      <c r="W4134">
        <v>65113</v>
      </c>
      <c r="X4134" t="s">
        <v>90</v>
      </c>
      <c r="Y4134" t="s">
        <v>95</v>
      </c>
      <c r="Z4134">
        <v>3641</v>
      </c>
      <c r="AA4134" t="s">
        <v>76</v>
      </c>
      <c r="AB4134" t="s">
        <v>81</v>
      </c>
      <c r="AC4134" t="s">
        <v>87</v>
      </c>
      <c r="AD4134">
        <v>57855</v>
      </c>
      <c r="AE4134" t="s">
        <v>98</v>
      </c>
      <c r="AF4134" t="s">
        <v>101</v>
      </c>
      <c r="AG4134" t="s">
        <v>103</v>
      </c>
      <c r="AH4134">
        <v>41.67</v>
      </c>
    </row>
    <row r="4135" spans="1:34" x14ac:dyDescent="0.3">
      <c r="A4135">
        <v>8874214</v>
      </c>
      <c r="B4135">
        <v>83571</v>
      </c>
      <c r="C4135">
        <v>96976064</v>
      </c>
      <c r="D4135" s="2">
        <v>44003.208333333343</v>
      </c>
      <c r="E4135" t="s">
        <v>36</v>
      </c>
      <c r="F4135">
        <v>4354.13</v>
      </c>
      <c r="G4135" t="s">
        <v>38</v>
      </c>
      <c r="H4135" t="s">
        <v>44</v>
      </c>
      <c r="I4135" t="s">
        <v>52</v>
      </c>
      <c r="J4135" t="s">
        <v>55</v>
      </c>
      <c r="K4135" t="s">
        <v>61</v>
      </c>
      <c r="L4135">
        <v>4818013332041704</v>
      </c>
      <c r="M4135" s="2">
        <v>46134.37003700369</v>
      </c>
      <c r="N4135">
        <v>278</v>
      </c>
      <c r="O4135">
        <v>45</v>
      </c>
      <c r="P4135" t="s">
        <v>62</v>
      </c>
      <c r="Q4135">
        <v>109647.74</v>
      </c>
      <c r="R4135" t="s">
        <v>66</v>
      </c>
      <c r="S4135" t="s">
        <v>74</v>
      </c>
      <c r="T4135" t="s">
        <v>79</v>
      </c>
      <c r="U4135" t="s">
        <v>80</v>
      </c>
      <c r="V4135" t="s">
        <v>85</v>
      </c>
      <c r="W4135">
        <v>20791</v>
      </c>
      <c r="X4135" t="s">
        <v>91</v>
      </c>
      <c r="Y4135" t="s">
        <v>95</v>
      </c>
      <c r="Z4135">
        <v>6009</v>
      </c>
      <c r="AA4135" t="s">
        <v>77</v>
      </c>
      <c r="AB4135" t="s">
        <v>84</v>
      </c>
      <c r="AC4135" t="s">
        <v>85</v>
      </c>
      <c r="AD4135">
        <v>48859</v>
      </c>
      <c r="AE4135" t="s">
        <v>97</v>
      </c>
      <c r="AF4135" t="s">
        <v>102</v>
      </c>
      <c r="AG4135" t="s">
        <v>103</v>
      </c>
      <c r="AH4135">
        <v>40.5</v>
      </c>
    </row>
    <row r="4136" spans="1:34" x14ac:dyDescent="0.3">
      <c r="A4136">
        <v>4597778</v>
      </c>
      <c r="B4136">
        <v>84006</v>
      </c>
      <c r="C4136">
        <v>90656088</v>
      </c>
      <c r="D4136" s="2">
        <v>44003.25</v>
      </c>
      <c r="E4136" t="s">
        <v>36</v>
      </c>
      <c r="F4136">
        <v>4088.51</v>
      </c>
      <c r="G4136" t="s">
        <v>42</v>
      </c>
      <c r="H4136" t="s">
        <v>45</v>
      </c>
      <c r="I4136" t="s">
        <v>51</v>
      </c>
      <c r="J4136" t="s">
        <v>57</v>
      </c>
      <c r="K4136" t="s">
        <v>61</v>
      </c>
      <c r="L4136">
        <v>4827532345526298</v>
      </c>
      <c r="M4136" s="2">
        <v>46134.662166216622</v>
      </c>
      <c r="N4136">
        <v>808</v>
      </c>
      <c r="O4136">
        <v>28</v>
      </c>
      <c r="P4136" t="s">
        <v>63</v>
      </c>
      <c r="Q4136">
        <v>115092.64</v>
      </c>
      <c r="R4136" t="s">
        <v>69</v>
      </c>
      <c r="S4136" t="s">
        <v>71</v>
      </c>
      <c r="T4136" t="s">
        <v>75</v>
      </c>
      <c r="U4136" t="s">
        <v>80</v>
      </c>
      <c r="V4136" t="s">
        <v>88</v>
      </c>
      <c r="W4136">
        <v>93361</v>
      </c>
      <c r="X4136" t="s">
        <v>92</v>
      </c>
      <c r="Y4136" t="s">
        <v>95</v>
      </c>
      <c r="Z4136">
        <v>9389</v>
      </c>
      <c r="AA4136" t="s">
        <v>77</v>
      </c>
      <c r="AB4136" t="s">
        <v>83</v>
      </c>
      <c r="AC4136" t="s">
        <v>88</v>
      </c>
      <c r="AD4136">
        <v>44772</v>
      </c>
      <c r="AE4136" t="s">
        <v>98</v>
      </c>
      <c r="AF4136" t="s">
        <v>100</v>
      </c>
      <c r="AG4136" t="s">
        <v>104</v>
      </c>
      <c r="AH4136">
        <v>11.46</v>
      </c>
    </row>
    <row r="4137" spans="1:34" x14ac:dyDescent="0.3">
      <c r="A4137">
        <v>1859546</v>
      </c>
      <c r="B4137">
        <v>55541</v>
      </c>
      <c r="C4137">
        <v>25673447</v>
      </c>
      <c r="D4137" s="2">
        <v>44003.291666666657</v>
      </c>
      <c r="E4137" t="s">
        <v>34</v>
      </c>
      <c r="F4137">
        <v>5870.51</v>
      </c>
      <c r="G4137" t="s">
        <v>41</v>
      </c>
      <c r="H4137" t="s">
        <v>46</v>
      </c>
      <c r="I4137" t="s">
        <v>53</v>
      </c>
      <c r="J4137" t="s">
        <v>56</v>
      </c>
      <c r="K4137" t="s">
        <v>59</v>
      </c>
      <c r="L4137">
        <v>4945969973635283</v>
      </c>
      <c r="M4137" s="2">
        <v>46134.954295429539</v>
      </c>
      <c r="N4137">
        <v>959</v>
      </c>
      <c r="O4137">
        <v>20</v>
      </c>
      <c r="P4137" t="s">
        <v>63</v>
      </c>
      <c r="Q4137">
        <v>29012.21</v>
      </c>
      <c r="R4137" t="s">
        <v>70</v>
      </c>
      <c r="S4137" t="s">
        <v>72</v>
      </c>
      <c r="T4137" t="s">
        <v>78</v>
      </c>
      <c r="U4137" t="s">
        <v>83</v>
      </c>
      <c r="V4137" t="s">
        <v>87</v>
      </c>
      <c r="W4137">
        <v>75285</v>
      </c>
      <c r="X4137" t="s">
        <v>90</v>
      </c>
      <c r="Y4137" t="s">
        <v>95</v>
      </c>
      <c r="Z4137">
        <v>2070</v>
      </c>
      <c r="AA4137" t="s">
        <v>76</v>
      </c>
      <c r="AB4137" t="s">
        <v>81</v>
      </c>
      <c r="AC4137" t="s">
        <v>88</v>
      </c>
      <c r="AD4137">
        <v>69807</v>
      </c>
      <c r="AE4137" t="s">
        <v>97</v>
      </c>
      <c r="AF4137" t="s">
        <v>102</v>
      </c>
      <c r="AG4137" t="s">
        <v>104</v>
      </c>
      <c r="AH4137">
        <v>33.69</v>
      </c>
    </row>
    <row r="4138" spans="1:34" x14ac:dyDescent="0.3">
      <c r="A4138">
        <v>8577511</v>
      </c>
      <c r="B4138">
        <v>67575</v>
      </c>
      <c r="C4138">
        <v>76812996</v>
      </c>
      <c r="D4138" s="2">
        <v>44003.333333333343</v>
      </c>
      <c r="E4138" t="s">
        <v>35</v>
      </c>
      <c r="F4138">
        <v>8553.8700000000008</v>
      </c>
      <c r="G4138" t="s">
        <v>38</v>
      </c>
      <c r="H4138" t="s">
        <v>46</v>
      </c>
      <c r="I4138" t="s">
        <v>49</v>
      </c>
      <c r="J4138" t="s">
        <v>57</v>
      </c>
      <c r="K4138" t="s">
        <v>61</v>
      </c>
      <c r="L4138">
        <v>4679860676251183</v>
      </c>
      <c r="M4138" s="2">
        <v>46135.246424642457</v>
      </c>
      <c r="N4138">
        <v>155</v>
      </c>
      <c r="O4138">
        <v>68</v>
      </c>
      <c r="P4138" t="s">
        <v>63</v>
      </c>
      <c r="Q4138">
        <v>133003.23000000001</v>
      </c>
      <c r="R4138" t="s">
        <v>70</v>
      </c>
      <c r="S4138" t="s">
        <v>74</v>
      </c>
      <c r="T4138" t="s">
        <v>77</v>
      </c>
      <c r="U4138" t="s">
        <v>83</v>
      </c>
      <c r="V4138" t="s">
        <v>85</v>
      </c>
      <c r="W4138">
        <v>47785</v>
      </c>
      <c r="X4138" t="s">
        <v>92</v>
      </c>
      <c r="Y4138" t="s">
        <v>94</v>
      </c>
      <c r="Z4138">
        <v>2075</v>
      </c>
      <c r="AA4138" t="s">
        <v>79</v>
      </c>
      <c r="AB4138" t="s">
        <v>84</v>
      </c>
      <c r="AC4138" t="s">
        <v>89</v>
      </c>
      <c r="AD4138">
        <v>84535</v>
      </c>
      <c r="AE4138" t="s">
        <v>96</v>
      </c>
      <c r="AF4138" t="s">
        <v>102</v>
      </c>
      <c r="AG4138" t="s">
        <v>103</v>
      </c>
      <c r="AH4138">
        <v>30.74</v>
      </c>
    </row>
    <row r="4139" spans="1:34" x14ac:dyDescent="0.3">
      <c r="A4139">
        <v>7999843</v>
      </c>
      <c r="B4139">
        <v>44082</v>
      </c>
      <c r="C4139">
        <v>67311569</v>
      </c>
      <c r="D4139" s="2">
        <v>44003.375</v>
      </c>
      <c r="E4139" t="s">
        <v>37</v>
      </c>
      <c r="F4139">
        <v>6636.67</v>
      </c>
      <c r="G4139" t="s">
        <v>39</v>
      </c>
      <c r="H4139" t="s">
        <v>47</v>
      </c>
      <c r="I4139" t="s">
        <v>53</v>
      </c>
      <c r="J4139" t="s">
        <v>56</v>
      </c>
      <c r="K4139" t="s">
        <v>58</v>
      </c>
      <c r="L4139">
        <v>4239741590322098</v>
      </c>
      <c r="M4139" s="2">
        <v>46135.538553855382</v>
      </c>
      <c r="N4139">
        <v>352</v>
      </c>
      <c r="O4139">
        <v>38</v>
      </c>
      <c r="P4139" t="s">
        <v>62</v>
      </c>
      <c r="Q4139">
        <v>50353.25</v>
      </c>
      <c r="R4139" t="s">
        <v>68</v>
      </c>
      <c r="S4139" t="s">
        <v>71</v>
      </c>
      <c r="T4139" t="s">
        <v>78</v>
      </c>
      <c r="U4139" t="s">
        <v>81</v>
      </c>
      <c r="V4139" t="s">
        <v>88</v>
      </c>
      <c r="W4139">
        <v>64233</v>
      </c>
      <c r="X4139" t="s">
        <v>91</v>
      </c>
      <c r="Y4139" t="s">
        <v>95</v>
      </c>
      <c r="Z4139">
        <v>3408</v>
      </c>
      <c r="AA4139" t="s">
        <v>79</v>
      </c>
      <c r="AB4139" t="s">
        <v>83</v>
      </c>
      <c r="AC4139" t="s">
        <v>89</v>
      </c>
      <c r="AD4139">
        <v>64076</v>
      </c>
      <c r="AE4139" t="s">
        <v>97</v>
      </c>
      <c r="AF4139" t="s">
        <v>99</v>
      </c>
      <c r="AG4139" t="s">
        <v>104</v>
      </c>
      <c r="AH4139">
        <v>97.36</v>
      </c>
    </row>
    <row r="4140" spans="1:34" x14ac:dyDescent="0.3">
      <c r="A4140">
        <v>6760147</v>
      </c>
      <c r="B4140">
        <v>35647</v>
      </c>
      <c r="C4140">
        <v>86619359</v>
      </c>
      <c r="D4140" s="2">
        <v>44003.416666666657</v>
      </c>
      <c r="E4140" t="s">
        <v>37</v>
      </c>
      <c r="F4140">
        <v>2147.04</v>
      </c>
      <c r="G4140" t="s">
        <v>41</v>
      </c>
      <c r="H4140" t="s">
        <v>46</v>
      </c>
      <c r="I4140" t="s">
        <v>53</v>
      </c>
      <c r="J4140" t="s">
        <v>57</v>
      </c>
      <c r="K4140" t="s">
        <v>60</v>
      </c>
      <c r="L4140">
        <v>4463443634666775</v>
      </c>
      <c r="M4140" s="2">
        <v>46135.8306830683</v>
      </c>
      <c r="N4140">
        <v>411</v>
      </c>
      <c r="O4140">
        <v>32</v>
      </c>
      <c r="P4140" t="s">
        <v>63</v>
      </c>
      <c r="Q4140">
        <v>44289.36</v>
      </c>
      <c r="R4140" t="s">
        <v>65</v>
      </c>
      <c r="S4140" t="s">
        <v>72</v>
      </c>
      <c r="T4140" t="s">
        <v>77</v>
      </c>
      <c r="U4140" t="s">
        <v>80</v>
      </c>
      <c r="V4140" t="s">
        <v>86</v>
      </c>
      <c r="W4140">
        <v>76233</v>
      </c>
      <c r="X4140" t="s">
        <v>91</v>
      </c>
      <c r="Y4140" t="s">
        <v>94</v>
      </c>
      <c r="Z4140">
        <v>4367</v>
      </c>
      <c r="AA4140" t="s">
        <v>76</v>
      </c>
      <c r="AB4140" t="s">
        <v>80</v>
      </c>
      <c r="AC4140" t="s">
        <v>88</v>
      </c>
      <c r="AD4140">
        <v>86764</v>
      </c>
      <c r="AE4140" t="s">
        <v>98</v>
      </c>
      <c r="AF4140" t="s">
        <v>102</v>
      </c>
      <c r="AG4140" t="s">
        <v>103</v>
      </c>
      <c r="AH4140">
        <v>56.04</v>
      </c>
    </row>
    <row r="4141" spans="1:34" x14ac:dyDescent="0.3">
      <c r="A4141">
        <v>3256941</v>
      </c>
      <c r="B4141">
        <v>88288</v>
      </c>
      <c r="C4141">
        <v>31368792</v>
      </c>
      <c r="D4141" s="2">
        <v>44003.458333333343</v>
      </c>
      <c r="E4141" t="s">
        <v>34</v>
      </c>
      <c r="F4141">
        <v>7452.46</v>
      </c>
      <c r="G4141" t="s">
        <v>41</v>
      </c>
      <c r="H4141" t="s">
        <v>43</v>
      </c>
      <c r="I4141" t="s">
        <v>50</v>
      </c>
      <c r="J4141" t="s">
        <v>56</v>
      </c>
      <c r="K4141" t="s">
        <v>58</v>
      </c>
      <c r="L4141">
        <v>4552722575760824</v>
      </c>
      <c r="M4141" s="2">
        <v>46136.122812281217</v>
      </c>
      <c r="N4141">
        <v>832</v>
      </c>
      <c r="O4141">
        <v>53</v>
      </c>
      <c r="P4141" t="s">
        <v>62</v>
      </c>
      <c r="Q4141">
        <v>28398.400000000001</v>
      </c>
      <c r="R4141" t="s">
        <v>69</v>
      </c>
      <c r="S4141" t="s">
        <v>74</v>
      </c>
      <c r="T4141" t="s">
        <v>78</v>
      </c>
      <c r="U4141" t="s">
        <v>82</v>
      </c>
      <c r="V4141" t="s">
        <v>87</v>
      </c>
      <c r="W4141">
        <v>13430</v>
      </c>
      <c r="X4141" t="s">
        <v>37</v>
      </c>
      <c r="Y4141" t="s">
        <v>93</v>
      </c>
      <c r="Z4141">
        <v>3460</v>
      </c>
      <c r="AA4141" t="s">
        <v>75</v>
      </c>
      <c r="AB4141" t="s">
        <v>83</v>
      </c>
      <c r="AC4141" t="s">
        <v>87</v>
      </c>
      <c r="AD4141">
        <v>13564</v>
      </c>
      <c r="AE4141" t="s">
        <v>97</v>
      </c>
      <c r="AF4141" t="s">
        <v>101</v>
      </c>
      <c r="AG4141" t="s">
        <v>103</v>
      </c>
      <c r="AH4141">
        <v>88.11</v>
      </c>
    </row>
    <row r="4142" spans="1:34" x14ac:dyDescent="0.3">
      <c r="A4142">
        <v>4719236</v>
      </c>
      <c r="B4142">
        <v>95524</v>
      </c>
      <c r="C4142">
        <v>20110239</v>
      </c>
      <c r="D4142" s="2">
        <v>44003.5</v>
      </c>
      <c r="E4142" t="s">
        <v>34</v>
      </c>
      <c r="F4142">
        <v>1408.63</v>
      </c>
      <c r="G4142" t="s">
        <v>39</v>
      </c>
      <c r="H4142" t="s">
        <v>46</v>
      </c>
      <c r="I4142" t="s">
        <v>53</v>
      </c>
      <c r="J4142" t="s">
        <v>54</v>
      </c>
      <c r="K4142" t="s">
        <v>60</v>
      </c>
      <c r="L4142">
        <v>4816307877035110</v>
      </c>
      <c r="M4142" s="2">
        <v>46136.414941494142</v>
      </c>
      <c r="N4142">
        <v>482</v>
      </c>
      <c r="O4142">
        <v>21</v>
      </c>
      <c r="P4142" t="s">
        <v>63</v>
      </c>
      <c r="Q4142">
        <v>91462.27</v>
      </c>
      <c r="R4142" t="s">
        <v>67</v>
      </c>
      <c r="S4142" t="s">
        <v>73</v>
      </c>
      <c r="T4142" t="s">
        <v>79</v>
      </c>
      <c r="U4142" t="s">
        <v>80</v>
      </c>
      <c r="V4142" t="s">
        <v>85</v>
      </c>
      <c r="W4142">
        <v>56349</v>
      </c>
      <c r="X4142" t="s">
        <v>92</v>
      </c>
      <c r="Y4142" t="s">
        <v>94</v>
      </c>
      <c r="Z4142">
        <v>1273</v>
      </c>
      <c r="AA4142" t="s">
        <v>79</v>
      </c>
      <c r="AB4142" t="s">
        <v>84</v>
      </c>
      <c r="AC4142" t="s">
        <v>87</v>
      </c>
      <c r="AD4142">
        <v>41068</v>
      </c>
      <c r="AE4142" t="s">
        <v>98</v>
      </c>
      <c r="AF4142" t="s">
        <v>99</v>
      </c>
      <c r="AG4142" t="s">
        <v>103</v>
      </c>
      <c r="AH4142">
        <v>70.260000000000005</v>
      </c>
    </row>
    <row r="4143" spans="1:34" x14ac:dyDescent="0.3">
      <c r="A4143">
        <v>7362697</v>
      </c>
      <c r="B4143">
        <v>62979</v>
      </c>
      <c r="C4143">
        <v>84181585</v>
      </c>
      <c r="D4143" s="2">
        <v>44003.541666666657</v>
      </c>
      <c r="E4143" t="s">
        <v>37</v>
      </c>
      <c r="F4143">
        <v>8566.27</v>
      </c>
      <c r="G4143" t="s">
        <v>40</v>
      </c>
      <c r="H4143" t="s">
        <v>46</v>
      </c>
      <c r="I4143" t="s">
        <v>53</v>
      </c>
      <c r="J4143" t="s">
        <v>57</v>
      </c>
      <c r="K4143" t="s">
        <v>60</v>
      </c>
      <c r="L4143">
        <v>4950465625233854</v>
      </c>
      <c r="M4143" s="2">
        <v>46136.70707070706</v>
      </c>
      <c r="N4143">
        <v>806</v>
      </c>
      <c r="O4143">
        <v>62</v>
      </c>
      <c r="P4143" t="s">
        <v>63</v>
      </c>
      <c r="Q4143">
        <v>65552.929999999993</v>
      </c>
      <c r="R4143" t="s">
        <v>69</v>
      </c>
      <c r="S4143" t="s">
        <v>74</v>
      </c>
      <c r="T4143" t="s">
        <v>79</v>
      </c>
      <c r="U4143" t="s">
        <v>83</v>
      </c>
      <c r="V4143" t="s">
        <v>87</v>
      </c>
      <c r="W4143">
        <v>74810</v>
      </c>
      <c r="X4143" t="s">
        <v>91</v>
      </c>
      <c r="Y4143" t="s">
        <v>95</v>
      </c>
      <c r="Z4143">
        <v>8074</v>
      </c>
      <c r="AA4143" t="s">
        <v>75</v>
      </c>
      <c r="AB4143" t="s">
        <v>81</v>
      </c>
      <c r="AC4143" t="s">
        <v>87</v>
      </c>
      <c r="AD4143">
        <v>66977</v>
      </c>
      <c r="AE4143" t="s">
        <v>97</v>
      </c>
      <c r="AF4143" t="s">
        <v>100</v>
      </c>
      <c r="AG4143" t="s">
        <v>103</v>
      </c>
      <c r="AH4143">
        <v>37.57</v>
      </c>
    </row>
    <row r="4144" spans="1:34" x14ac:dyDescent="0.3">
      <c r="A4144">
        <v>5718654</v>
      </c>
      <c r="B4144">
        <v>38226</v>
      </c>
      <c r="C4144">
        <v>33478252</v>
      </c>
      <c r="D4144" s="2">
        <v>44003.583333333343</v>
      </c>
      <c r="E4144" t="s">
        <v>37</v>
      </c>
      <c r="F4144">
        <v>7332.35</v>
      </c>
      <c r="G4144" t="s">
        <v>41</v>
      </c>
      <c r="H4144" t="s">
        <v>46</v>
      </c>
      <c r="I4144" t="s">
        <v>53</v>
      </c>
      <c r="J4144" t="s">
        <v>54</v>
      </c>
      <c r="K4144" t="s">
        <v>59</v>
      </c>
      <c r="L4144">
        <v>4598446077482813</v>
      </c>
      <c r="M4144" s="2">
        <v>46136.999199919992</v>
      </c>
      <c r="N4144">
        <v>526</v>
      </c>
      <c r="O4144">
        <v>59</v>
      </c>
      <c r="P4144" t="s">
        <v>63</v>
      </c>
      <c r="Q4144">
        <v>140266.12</v>
      </c>
      <c r="R4144" t="s">
        <v>69</v>
      </c>
      <c r="S4144" t="s">
        <v>74</v>
      </c>
      <c r="T4144" t="s">
        <v>76</v>
      </c>
      <c r="U4144" t="s">
        <v>83</v>
      </c>
      <c r="V4144" t="s">
        <v>87</v>
      </c>
      <c r="W4144">
        <v>14779</v>
      </c>
      <c r="X4144" t="s">
        <v>90</v>
      </c>
      <c r="Y4144" t="s">
        <v>93</v>
      </c>
      <c r="Z4144">
        <v>9866</v>
      </c>
      <c r="AA4144" t="s">
        <v>76</v>
      </c>
      <c r="AB4144" t="s">
        <v>84</v>
      </c>
      <c r="AC4144" t="s">
        <v>88</v>
      </c>
      <c r="AD4144">
        <v>45205</v>
      </c>
      <c r="AE4144" t="s">
        <v>97</v>
      </c>
      <c r="AF4144" t="s">
        <v>101</v>
      </c>
      <c r="AG4144" t="s">
        <v>104</v>
      </c>
      <c r="AH4144">
        <v>9.83</v>
      </c>
    </row>
    <row r="4145" spans="1:34" x14ac:dyDescent="0.3">
      <c r="A4145">
        <v>5268711</v>
      </c>
      <c r="B4145">
        <v>65589</v>
      </c>
      <c r="C4145">
        <v>78056150</v>
      </c>
      <c r="D4145" s="2">
        <v>44003.625</v>
      </c>
      <c r="E4145" t="s">
        <v>37</v>
      </c>
      <c r="F4145">
        <v>9370.16</v>
      </c>
      <c r="G4145" t="s">
        <v>42</v>
      </c>
      <c r="H4145" t="s">
        <v>45</v>
      </c>
      <c r="I4145" t="s">
        <v>50</v>
      </c>
      <c r="J4145" t="s">
        <v>54</v>
      </c>
      <c r="K4145" t="s">
        <v>59</v>
      </c>
      <c r="L4145">
        <v>4051782826210727</v>
      </c>
      <c r="M4145" s="2">
        <v>46137.291329132902</v>
      </c>
      <c r="N4145">
        <v>278</v>
      </c>
      <c r="O4145">
        <v>64</v>
      </c>
      <c r="P4145" t="s">
        <v>62</v>
      </c>
      <c r="Q4145">
        <v>32086.880000000001</v>
      </c>
      <c r="R4145" t="s">
        <v>68</v>
      </c>
      <c r="S4145" t="s">
        <v>74</v>
      </c>
      <c r="T4145" t="s">
        <v>76</v>
      </c>
      <c r="U4145" t="s">
        <v>83</v>
      </c>
      <c r="V4145" t="s">
        <v>89</v>
      </c>
      <c r="W4145">
        <v>71741</v>
      </c>
      <c r="X4145" t="s">
        <v>92</v>
      </c>
      <c r="Y4145" t="s">
        <v>94</v>
      </c>
      <c r="Z4145">
        <v>2614</v>
      </c>
      <c r="AA4145" t="s">
        <v>76</v>
      </c>
      <c r="AB4145" t="s">
        <v>82</v>
      </c>
      <c r="AC4145" t="s">
        <v>85</v>
      </c>
      <c r="AD4145">
        <v>66773</v>
      </c>
      <c r="AE4145" t="s">
        <v>97</v>
      </c>
      <c r="AF4145" t="s">
        <v>102</v>
      </c>
      <c r="AG4145" t="s">
        <v>104</v>
      </c>
      <c r="AH4145">
        <v>5.89</v>
      </c>
    </row>
    <row r="4146" spans="1:34" x14ac:dyDescent="0.3">
      <c r="A4146">
        <v>3463835</v>
      </c>
      <c r="B4146">
        <v>53316</v>
      </c>
      <c r="C4146">
        <v>67727653</v>
      </c>
      <c r="D4146" s="2">
        <v>44003.666666666657</v>
      </c>
      <c r="E4146" t="s">
        <v>37</v>
      </c>
      <c r="F4146">
        <v>8752.3700000000008</v>
      </c>
      <c r="G4146" t="s">
        <v>42</v>
      </c>
      <c r="H4146" t="s">
        <v>48</v>
      </c>
      <c r="I4146" t="s">
        <v>51</v>
      </c>
      <c r="J4146" t="s">
        <v>54</v>
      </c>
      <c r="K4146" t="s">
        <v>61</v>
      </c>
      <c r="L4146">
        <v>4905108304972566</v>
      </c>
      <c r="M4146" s="2">
        <v>46137.583458345827</v>
      </c>
      <c r="N4146">
        <v>458</v>
      </c>
      <c r="O4146">
        <v>46</v>
      </c>
      <c r="P4146" t="s">
        <v>63</v>
      </c>
      <c r="Q4146">
        <v>136457.88</v>
      </c>
      <c r="R4146" t="s">
        <v>70</v>
      </c>
      <c r="S4146" t="s">
        <v>72</v>
      </c>
      <c r="T4146" t="s">
        <v>78</v>
      </c>
      <c r="U4146" t="s">
        <v>80</v>
      </c>
      <c r="V4146" t="s">
        <v>88</v>
      </c>
      <c r="W4146">
        <v>84281</v>
      </c>
      <c r="X4146" t="s">
        <v>91</v>
      </c>
      <c r="Y4146" t="s">
        <v>95</v>
      </c>
      <c r="Z4146">
        <v>2283</v>
      </c>
      <c r="AA4146" t="s">
        <v>78</v>
      </c>
      <c r="AB4146" t="s">
        <v>83</v>
      </c>
      <c r="AC4146" t="s">
        <v>86</v>
      </c>
      <c r="AD4146">
        <v>66691</v>
      </c>
      <c r="AE4146" t="s">
        <v>97</v>
      </c>
      <c r="AF4146" t="s">
        <v>99</v>
      </c>
      <c r="AG4146" t="s">
        <v>103</v>
      </c>
      <c r="AH4146">
        <v>35.01</v>
      </c>
    </row>
    <row r="4147" spans="1:34" x14ac:dyDescent="0.3">
      <c r="A4147">
        <v>4108764</v>
      </c>
      <c r="B4147">
        <v>58418</v>
      </c>
      <c r="C4147">
        <v>75577743</v>
      </c>
      <c r="D4147" s="2">
        <v>44003.708333333343</v>
      </c>
      <c r="E4147" t="s">
        <v>37</v>
      </c>
      <c r="F4147">
        <v>4135.1499999999996</v>
      </c>
      <c r="G4147" t="s">
        <v>40</v>
      </c>
      <c r="H4147" t="s">
        <v>48</v>
      </c>
      <c r="I4147" t="s">
        <v>50</v>
      </c>
      <c r="J4147" t="s">
        <v>54</v>
      </c>
      <c r="K4147" t="s">
        <v>58</v>
      </c>
      <c r="L4147">
        <v>4526316072165499</v>
      </c>
      <c r="M4147" s="2">
        <v>46137.875587558752</v>
      </c>
      <c r="N4147">
        <v>478</v>
      </c>
      <c r="O4147">
        <v>23</v>
      </c>
      <c r="P4147" t="s">
        <v>62</v>
      </c>
      <c r="Q4147">
        <v>88103.73</v>
      </c>
      <c r="R4147" t="s">
        <v>68</v>
      </c>
      <c r="S4147" t="s">
        <v>73</v>
      </c>
      <c r="T4147" t="s">
        <v>75</v>
      </c>
      <c r="U4147" t="s">
        <v>84</v>
      </c>
      <c r="V4147" t="s">
        <v>88</v>
      </c>
      <c r="W4147">
        <v>13877</v>
      </c>
      <c r="X4147" t="s">
        <v>37</v>
      </c>
      <c r="Y4147" t="s">
        <v>94</v>
      </c>
      <c r="Z4147">
        <v>7431</v>
      </c>
      <c r="AA4147" t="s">
        <v>75</v>
      </c>
      <c r="AB4147" t="s">
        <v>83</v>
      </c>
      <c r="AC4147" t="s">
        <v>85</v>
      </c>
      <c r="AD4147">
        <v>59395</v>
      </c>
      <c r="AE4147" t="s">
        <v>98</v>
      </c>
      <c r="AF4147" t="s">
        <v>99</v>
      </c>
      <c r="AG4147" t="s">
        <v>103</v>
      </c>
      <c r="AH4147">
        <v>46.68</v>
      </c>
    </row>
    <row r="4148" spans="1:34" x14ac:dyDescent="0.3">
      <c r="A4148">
        <v>1285973</v>
      </c>
      <c r="B4148">
        <v>84465</v>
      </c>
      <c r="C4148">
        <v>45267854</v>
      </c>
      <c r="D4148" s="2">
        <v>44003.75</v>
      </c>
      <c r="E4148" t="s">
        <v>35</v>
      </c>
      <c r="F4148">
        <v>8943.26</v>
      </c>
      <c r="G4148" t="s">
        <v>38</v>
      </c>
      <c r="H4148" t="s">
        <v>48</v>
      </c>
      <c r="I4148" t="s">
        <v>53</v>
      </c>
      <c r="J4148" t="s">
        <v>57</v>
      </c>
      <c r="K4148" t="s">
        <v>59</v>
      </c>
      <c r="L4148">
        <v>4933007364797936</v>
      </c>
      <c r="M4148" s="2">
        <v>46138.16771677167</v>
      </c>
      <c r="N4148">
        <v>821</v>
      </c>
      <c r="O4148">
        <v>41</v>
      </c>
      <c r="P4148" t="s">
        <v>62</v>
      </c>
      <c r="Q4148">
        <v>85898.08</v>
      </c>
      <c r="R4148" t="s">
        <v>67</v>
      </c>
      <c r="S4148" t="s">
        <v>73</v>
      </c>
      <c r="T4148" t="s">
        <v>79</v>
      </c>
      <c r="U4148" t="s">
        <v>81</v>
      </c>
      <c r="V4148" t="s">
        <v>85</v>
      </c>
      <c r="W4148">
        <v>33464</v>
      </c>
      <c r="X4148" t="s">
        <v>90</v>
      </c>
      <c r="Y4148" t="s">
        <v>95</v>
      </c>
      <c r="Z4148">
        <v>7071</v>
      </c>
      <c r="AA4148" t="s">
        <v>79</v>
      </c>
      <c r="AB4148" t="s">
        <v>84</v>
      </c>
      <c r="AC4148" t="s">
        <v>88</v>
      </c>
      <c r="AD4148">
        <v>78949</v>
      </c>
      <c r="AE4148" t="s">
        <v>96</v>
      </c>
      <c r="AF4148" t="s">
        <v>102</v>
      </c>
      <c r="AG4148" t="s">
        <v>104</v>
      </c>
      <c r="AH4148">
        <v>22.42</v>
      </c>
    </row>
    <row r="4149" spans="1:34" x14ac:dyDescent="0.3">
      <c r="A4149">
        <v>3577352</v>
      </c>
      <c r="B4149">
        <v>26370</v>
      </c>
      <c r="C4149">
        <v>96743959</v>
      </c>
      <c r="D4149" s="2">
        <v>44003.791666666657</v>
      </c>
      <c r="E4149" t="s">
        <v>35</v>
      </c>
      <c r="F4149">
        <v>8099.96</v>
      </c>
      <c r="G4149" t="s">
        <v>38</v>
      </c>
      <c r="H4149" t="s">
        <v>46</v>
      </c>
      <c r="I4149" t="s">
        <v>50</v>
      </c>
      <c r="J4149" t="s">
        <v>56</v>
      </c>
      <c r="K4149" t="s">
        <v>61</v>
      </c>
      <c r="L4149">
        <v>4986593079164705</v>
      </c>
      <c r="M4149" s="2">
        <v>46138.459845984587</v>
      </c>
      <c r="N4149">
        <v>776</v>
      </c>
      <c r="O4149">
        <v>45</v>
      </c>
      <c r="P4149" t="s">
        <v>62</v>
      </c>
      <c r="Q4149">
        <v>76618.429999999993</v>
      </c>
      <c r="R4149" t="s">
        <v>68</v>
      </c>
      <c r="S4149" t="s">
        <v>72</v>
      </c>
      <c r="T4149" t="s">
        <v>79</v>
      </c>
      <c r="U4149" t="s">
        <v>83</v>
      </c>
      <c r="V4149" t="s">
        <v>88</v>
      </c>
      <c r="W4149">
        <v>49017</v>
      </c>
      <c r="X4149" t="s">
        <v>37</v>
      </c>
      <c r="Y4149" t="s">
        <v>94</v>
      </c>
      <c r="Z4149">
        <v>3211</v>
      </c>
      <c r="AA4149" t="s">
        <v>79</v>
      </c>
      <c r="AB4149" t="s">
        <v>82</v>
      </c>
      <c r="AC4149" t="s">
        <v>89</v>
      </c>
      <c r="AD4149">
        <v>98541</v>
      </c>
      <c r="AE4149" t="s">
        <v>98</v>
      </c>
      <c r="AF4149" t="s">
        <v>99</v>
      </c>
      <c r="AG4149" t="s">
        <v>103</v>
      </c>
      <c r="AH4149">
        <v>66.72</v>
      </c>
    </row>
    <row r="4150" spans="1:34" x14ac:dyDescent="0.3">
      <c r="A4150">
        <v>5835649</v>
      </c>
      <c r="B4150">
        <v>91743</v>
      </c>
      <c r="C4150">
        <v>80732083</v>
      </c>
      <c r="D4150" s="2">
        <v>44003.833333333343</v>
      </c>
      <c r="E4150" t="s">
        <v>37</v>
      </c>
      <c r="F4150">
        <v>4478.07</v>
      </c>
      <c r="G4150" t="s">
        <v>41</v>
      </c>
      <c r="H4150" t="s">
        <v>48</v>
      </c>
      <c r="I4150" t="s">
        <v>52</v>
      </c>
      <c r="J4150" t="s">
        <v>55</v>
      </c>
      <c r="K4150" t="s">
        <v>58</v>
      </c>
      <c r="L4150">
        <v>4682804050695821</v>
      </c>
      <c r="M4150" s="2">
        <v>46138.751975197512</v>
      </c>
      <c r="N4150">
        <v>617</v>
      </c>
      <c r="O4150">
        <v>34</v>
      </c>
      <c r="P4150" t="s">
        <v>64</v>
      </c>
      <c r="Q4150">
        <v>145228.74</v>
      </c>
      <c r="R4150" t="s">
        <v>69</v>
      </c>
      <c r="S4150" t="s">
        <v>73</v>
      </c>
      <c r="T4150" t="s">
        <v>79</v>
      </c>
      <c r="U4150" t="s">
        <v>82</v>
      </c>
      <c r="V4150" t="s">
        <v>86</v>
      </c>
      <c r="W4150">
        <v>79984</v>
      </c>
      <c r="X4150" t="s">
        <v>90</v>
      </c>
      <c r="Y4150" t="s">
        <v>95</v>
      </c>
      <c r="Z4150">
        <v>4906</v>
      </c>
      <c r="AA4150" t="s">
        <v>75</v>
      </c>
      <c r="AB4150" t="s">
        <v>82</v>
      </c>
      <c r="AC4150" t="s">
        <v>86</v>
      </c>
      <c r="AD4150">
        <v>31554</v>
      </c>
      <c r="AE4150" t="s">
        <v>96</v>
      </c>
      <c r="AF4150" t="s">
        <v>99</v>
      </c>
      <c r="AG4150" t="s">
        <v>104</v>
      </c>
      <c r="AH4150">
        <v>0.19</v>
      </c>
    </row>
    <row r="4151" spans="1:34" x14ac:dyDescent="0.3">
      <c r="A4151">
        <v>8048482</v>
      </c>
      <c r="B4151">
        <v>13139</v>
      </c>
      <c r="C4151">
        <v>95475566</v>
      </c>
      <c r="D4151" s="2">
        <v>44003.875</v>
      </c>
      <c r="E4151" t="s">
        <v>37</v>
      </c>
      <c r="F4151">
        <v>6952.15</v>
      </c>
      <c r="G4151" t="s">
        <v>39</v>
      </c>
      <c r="H4151" t="s">
        <v>43</v>
      </c>
      <c r="I4151" t="s">
        <v>52</v>
      </c>
      <c r="J4151" t="s">
        <v>55</v>
      </c>
      <c r="K4151" t="s">
        <v>58</v>
      </c>
      <c r="L4151">
        <v>4991845953877965</v>
      </c>
      <c r="M4151" s="2">
        <v>46139.044104410437</v>
      </c>
      <c r="N4151">
        <v>435</v>
      </c>
      <c r="O4151">
        <v>50</v>
      </c>
      <c r="P4151" t="s">
        <v>62</v>
      </c>
      <c r="Q4151">
        <v>136638.03</v>
      </c>
      <c r="R4151" t="s">
        <v>66</v>
      </c>
      <c r="S4151" t="s">
        <v>73</v>
      </c>
      <c r="T4151" t="s">
        <v>76</v>
      </c>
      <c r="U4151" t="s">
        <v>84</v>
      </c>
      <c r="V4151" t="s">
        <v>86</v>
      </c>
      <c r="W4151">
        <v>60259</v>
      </c>
      <c r="X4151" t="s">
        <v>92</v>
      </c>
      <c r="Y4151" t="s">
        <v>95</v>
      </c>
      <c r="Z4151">
        <v>4451</v>
      </c>
      <c r="AA4151" t="s">
        <v>76</v>
      </c>
      <c r="AB4151" t="s">
        <v>83</v>
      </c>
      <c r="AC4151" t="s">
        <v>87</v>
      </c>
      <c r="AD4151">
        <v>69375</v>
      </c>
      <c r="AE4151" t="s">
        <v>97</v>
      </c>
      <c r="AF4151" t="s">
        <v>101</v>
      </c>
      <c r="AG4151" t="s">
        <v>104</v>
      </c>
      <c r="AH4151">
        <v>57.68</v>
      </c>
    </row>
    <row r="4152" spans="1:34" x14ac:dyDescent="0.3">
      <c r="A4152">
        <v>9413210</v>
      </c>
      <c r="B4152">
        <v>50520</v>
      </c>
      <c r="C4152">
        <v>42011624</v>
      </c>
      <c r="D4152" s="2">
        <v>44003.916666666657</v>
      </c>
      <c r="E4152" t="s">
        <v>35</v>
      </c>
      <c r="F4152">
        <v>1673.82</v>
      </c>
      <c r="G4152" t="s">
        <v>41</v>
      </c>
      <c r="H4152" t="s">
        <v>45</v>
      </c>
      <c r="I4152" t="s">
        <v>50</v>
      </c>
      <c r="J4152" t="s">
        <v>54</v>
      </c>
      <c r="K4152" t="s">
        <v>59</v>
      </c>
      <c r="L4152">
        <v>4121410295986371</v>
      </c>
      <c r="M4152" s="2">
        <v>46139.336233623348</v>
      </c>
      <c r="N4152">
        <v>182</v>
      </c>
      <c r="O4152">
        <v>40</v>
      </c>
      <c r="P4152" t="s">
        <v>62</v>
      </c>
      <c r="Q4152">
        <v>146320.56</v>
      </c>
      <c r="R4152" t="s">
        <v>69</v>
      </c>
      <c r="S4152" t="s">
        <v>73</v>
      </c>
      <c r="T4152" t="s">
        <v>77</v>
      </c>
      <c r="U4152" t="s">
        <v>81</v>
      </c>
      <c r="V4152" t="s">
        <v>89</v>
      </c>
      <c r="W4152">
        <v>37425</v>
      </c>
      <c r="X4152" t="s">
        <v>90</v>
      </c>
      <c r="Y4152" t="s">
        <v>93</v>
      </c>
      <c r="Z4152">
        <v>6254</v>
      </c>
      <c r="AA4152" t="s">
        <v>79</v>
      </c>
      <c r="AB4152" t="s">
        <v>80</v>
      </c>
      <c r="AC4152" t="s">
        <v>89</v>
      </c>
      <c r="AD4152">
        <v>65877</v>
      </c>
      <c r="AE4152" t="s">
        <v>96</v>
      </c>
      <c r="AF4152" t="s">
        <v>101</v>
      </c>
      <c r="AG4152" t="s">
        <v>104</v>
      </c>
      <c r="AH4152">
        <v>64.17</v>
      </c>
    </row>
    <row r="4153" spans="1:34" x14ac:dyDescent="0.3">
      <c r="A4153">
        <v>9378013</v>
      </c>
      <c r="B4153">
        <v>55493</v>
      </c>
      <c r="C4153">
        <v>20131663</v>
      </c>
      <c r="D4153" s="2">
        <v>44003.958333333343</v>
      </c>
      <c r="E4153" t="s">
        <v>36</v>
      </c>
      <c r="F4153">
        <v>5347.93</v>
      </c>
      <c r="G4153" t="s">
        <v>40</v>
      </c>
      <c r="H4153" t="s">
        <v>47</v>
      </c>
      <c r="I4153" t="s">
        <v>49</v>
      </c>
      <c r="J4153" t="s">
        <v>54</v>
      </c>
      <c r="K4153" t="s">
        <v>61</v>
      </c>
      <c r="L4153">
        <v>4896100706899119</v>
      </c>
      <c r="M4153" s="2">
        <v>46139.628362836273</v>
      </c>
      <c r="N4153">
        <v>945</v>
      </c>
      <c r="O4153">
        <v>60</v>
      </c>
      <c r="P4153" t="s">
        <v>64</v>
      </c>
      <c r="Q4153">
        <v>128183.67</v>
      </c>
      <c r="R4153" t="s">
        <v>69</v>
      </c>
      <c r="S4153" t="s">
        <v>72</v>
      </c>
      <c r="T4153" t="s">
        <v>77</v>
      </c>
      <c r="U4153" t="s">
        <v>84</v>
      </c>
      <c r="V4153" t="s">
        <v>88</v>
      </c>
      <c r="W4153">
        <v>21336</v>
      </c>
      <c r="X4153" t="s">
        <v>37</v>
      </c>
      <c r="Y4153" t="s">
        <v>95</v>
      </c>
      <c r="Z4153">
        <v>5844</v>
      </c>
      <c r="AA4153" t="s">
        <v>76</v>
      </c>
      <c r="AB4153" t="s">
        <v>83</v>
      </c>
      <c r="AC4153" t="s">
        <v>87</v>
      </c>
      <c r="AD4153">
        <v>29653</v>
      </c>
      <c r="AE4153" t="s">
        <v>98</v>
      </c>
      <c r="AF4153" t="s">
        <v>99</v>
      </c>
      <c r="AG4153" t="s">
        <v>103</v>
      </c>
      <c r="AH4153">
        <v>44.6</v>
      </c>
    </row>
    <row r="4154" spans="1:34" x14ac:dyDescent="0.3">
      <c r="A4154">
        <v>6697564</v>
      </c>
      <c r="B4154">
        <v>85584</v>
      </c>
      <c r="C4154">
        <v>46242346</v>
      </c>
      <c r="D4154" s="2">
        <v>44004</v>
      </c>
      <c r="E4154" t="s">
        <v>35</v>
      </c>
      <c r="F4154">
        <v>545.66999999999996</v>
      </c>
      <c r="G4154" t="s">
        <v>38</v>
      </c>
      <c r="H4154" t="s">
        <v>44</v>
      </c>
      <c r="I4154" t="s">
        <v>53</v>
      </c>
      <c r="J4154" t="s">
        <v>57</v>
      </c>
      <c r="K4154" t="s">
        <v>59</v>
      </c>
      <c r="L4154">
        <v>4136350931834647</v>
      </c>
      <c r="M4154" s="2">
        <v>46139.920492049197</v>
      </c>
      <c r="N4154">
        <v>797</v>
      </c>
      <c r="O4154">
        <v>22</v>
      </c>
      <c r="P4154" t="s">
        <v>63</v>
      </c>
      <c r="Q4154">
        <v>60945.81</v>
      </c>
      <c r="R4154" t="s">
        <v>67</v>
      </c>
      <c r="S4154" t="s">
        <v>73</v>
      </c>
      <c r="T4154" t="s">
        <v>77</v>
      </c>
      <c r="U4154" t="s">
        <v>80</v>
      </c>
      <c r="V4154" t="s">
        <v>87</v>
      </c>
      <c r="W4154">
        <v>81200</v>
      </c>
      <c r="X4154" t="s">
        <v>92</v>
      </c>
      <c r="Y4154" t="s">
        <v>94</v>
      </c>
      <c r="Z4154">
        <v>9526</v>
      </c>
      <c r="AA4154" t="s">
        <v>78</v>
      </c>
      <c r="AB4154" t="s">
        <v>81</v>
      </c>
      <c r="AC4154" t="s">
        <v>87</v>
      </c>
      <c r="AD4154">
        <v>26666</v>
      </c>
      <c r="AE4154" t="s">
        <v>96</v>
      </c>
      <c r="AF4154" t="s">
        <v>100</v>
      </c>
      <c r="AG4154" t="s">
        <v>103</v>
      </c>
      <c r="AH4154">
        <v>23.57</v>
      </c>
    </row>
    <row r="4155" spans="1:34" x14ac:dyDescent="0.3">
      <c r="A4155">
        <v>5252834</v>
      </c>
      <c r="B4155">
        <v>52505</v>
      </c>
      <c r="C4155">
        <v>66183321</v>
      </c>
      <c r="D4155" s="2">
        <v>44004.041666666657</v>
      </c>
      <c r="E4155" t="s">
        <v>37</v>
      </c>
      <c r="F4155">
        <v>4114.8900000000003</v>
      </c>
      <c r="G4155" t="s">
        <v>42</v>
      </c>
      <c r="H4155" t="s">
        <v>46</v>
      </c>
      <c r="I4155" t="s">
        <v>53</v>
      </c>
      <c r="J4155" t="s">
        <v>57</v>
      </c>
      <c r="K4155" t="s">
        <v>60</v>
      </c>
      <c r="L4155">
        <v>4149515387922110</v>
      </c>
      <c r="M4155" s="2">
        <v>46140.212621262122</v>
      </c>
      <c r="N4155">
        <v>623</v>
      </c>
      <c r="O4155">
        <v>37</v>
      </c>
      <c r="P4155" t="s">
        <v>63</v>
      </c>
      <c r="Q4155">
        <v>99323.37</v>
      </c>
      <c r="R4155" t="s">
        <v>69</v>
      </c>
      <c r="S4155" t="s">
        <v>72</v>
      </c>
      <c r="T4155" t="s">
        <v>75</v>
      </c>
      <c r="U4155" t="s">
        <v>82</v>
      </c>
      <c r="V4155" t="s">
        <v>89</v>
      </c>
      <c r="W4155">
        <v>90970</v>
      </c>
      <c r="X4155" t="s">
        <v>91</v>
      </c>
      <c r="Y4155" t="s">
        <v>94</v>
      </c>
      <c r="Z4155">
        <v>6219</v>
      </c>
      <c r="AA4155" t="s">
        <v>76</v>
      </c>
      <c r="AB4155" t="s">
        <v>82</v>
      </c>
      <c r="AC4155" t="s">
        <v>85</v>
      </c>
      <c r="AD4155">
        <v>85522</v>
      </c>
      <c r="AE4155" t="s">
        <v>98</v>
      </c>
      <c r="AF4155" t="s">
        <v>101</v>
      </c>
      <c r="AG4155" t="s">
        <v>103</v>
      </c>
      <c r="AH4155">
        <v>79.290000000000006</v>
      </c>
    </row>
    <row r="4156" spans="1:34" x14ac:dyDescent="0.3">
      <c r="A4156">
        <v>3200612</v>
      </c>
      <c r="B4156">
        <v>75267</v>
      </c>
      <c r="C4156">
        <v>15821881</v>
      </c>
      <c r="D4156" s="2">
        <v>44004.083333333343</v>
      </c>
      <c r="E4156" t="s">
        <v>34</v>
      </c>
      <c r="F4156">
        <v>6284.81</v>
      </c>
      <c r="G4156" t="s">
        <v>41</v>
      </c>
      <c r="H4156" t="s">
        <v>46</v>
      </c>
      <c r="I4156" t="s">
        <v>53</v>
      </c>
      <c r="J4156" t="s">
        <v>56</v>
      </c>
      <c r="K4156" t="s">
        <v>58</v>
      </c>
      <c r="L4156">
        <v>4380178843275669</v>
      </c>
      <c r="M4156" s="2">
        <v>46140.504750475047</v>
      </c>
      <c r="N4156">
        <v>708</v>
      </c>
      <c r="O4156">
        <v>51</v>
      </c>
      <c r="P4156" t="s">
        <v>62</v>
      </c>
      <c r="Q4156">
        <v>73981.679999999993</v>
      </c>
      <c r="R4156" t="s">
        <v>66</v>
      </c>
      <c r="S4156" t="s">
        <v>71</v>
      </c>
      <c r="T4156" t="s">
        <v>75</v>
      </c>
      <c r="U4156" t="s">
        <v>81</v>
      </c>
      <c r="V4156" t="s">
        <v>87</v>
      </c>
      <c r="W4156">
        <v>20195</v>
      </c>
      <c r="X4156" t="s">
        <v>90</v>
      </c>
      <c r="Y4156" t="s">
        <v>95</v>
      </c>
      <c r="Z4156">
        <v>4125</v>
      </c>
      <c r="AA4156" t="s">
        <v>75</v>
      </c>
      <c r="AB4156" t="s">
        <v>82</v>
      </c>
      <c r="AC4156" t="s">
        <v>86</v>
      </c>
      <c r="AD4156">
        <v>44681</v>
      </c>
      <c r="AE4156" t="s">
        <v>98</v>
      </c>
      <c r="AF4156" t="s">
        <v>102</v>
      </c>
      <c r="AG4156" t="s">
        <v>103</v>
      </c>
      <c r="AH4156">
        <v>68.39</v>
      </c>
    </row>
    <row r="4157" spans="1:34" x14ac:dyDescent="0.3">
      <c r="A4157">
        <v>8629810</v>
      </c>
      <c r="B4157">
        <v>83310</v>
      </c>
      <c r="C4157">
        <v>22840236</v>
      </c>
      <c r="D4157" s="2">
        <v>44004.125</v>
      </c>
      <c r="E4157" t="s">
        <v>37</v>
      </c>
      <c r="F4157">
        <v>6278.59</v>
      </c>
      <c r="G4157" t="s">
        <v>40</v>
      </c>
      <c r="H4157" t="s">
        <v>46</v>
      </c>
      <c r="I4157" t="s">
        <v>52</v>
      </c>
      <c r="J4157" t="s">
        <v>57</v>
      </c>
      <c r="K4157" t="s">
        <v>58</v>
      </c>
      <c r="L4157">
        <v>4117561979159224</v>
      </c>
      <c r="M4157" s="2">
        <v>46140.796879687958</v>
      </c>
      <c r="N4157">
        <v>659</v>
      </c>
      <c r="O4157">
        <v>35</v>
      </c>
      <c r="P4157" t="s">
        <v>63</v>
      </c>
      <c r="Q4157">
        <v>79163.820000000007</v>
      </c>
      <c r="R4157" t="s">
        <v>70</v>
      </c>
      <c r="S4157" t="s">
        <v>72</v>
      </c>
      <c r="T4157" t="s">
        <v>77</v>
      </c>
      <c r="U4157" t="s">
        <v>81</v>
      </c>
      <c r="V4157" t="s">
        <v>85</v>
      </c>
      <c r="W4157">
        <v>21154</v>
      </c>
      <c r="X4157" t="s">
        <v>37</v>
      </c>
      <c r="Y4157" t="s">
        <v>93</v>
      </c>
      <c r="Z4157">
        <v>9821</v>
      </c>
      <c r="AA4157" t="s">
        <v>79</v>
      </c>
      <c r="AB4157" t="s">
        <v>84</v>
      </c>
      <c r="AC4157" t="s">
        <v>87</v>
      </c>
      <c r="AD4157">
        <v>45071</v>
      </c>
      <c r="AE4157" t="s">
        <v>98</v>
      </c>
      <c r="AF4157" t="s">
        <v>101</v>
      </c>
      <c r="AG4157" t="s">
        <v>103</v>
      </c>
      <c r="AH4157">
        <v>22.32</v>
      </c>
    </row>
    <row r="4158" spans="1:34" x14ac:dyDescent="0.3">
      <c r="A4158">
        <v>9367614</v>
      </c>
      <c r="B4158">
        <v>57218</v>
      </c>
      <c r="C4158">
        <v>18586530</v>
      </c>
      <c r="D4158" s="2">
        <v>44004.166666666657</v>
      </c>
      <c r="E4158" t="s">
        <v>36</v>
      </c>
      <c r="F4158">
        <v>3710.08</v>
      </c>
      <c r="G4158" t="s">
        <v>41</v>
      </c>
      <c r="H4158" t="s">
        <v>47</v>
      </c>
      <c r="I4158" t="s">
        <v>51</v>
      </c>
      <c r="J4158" t="s">
        <v>54</v>
      </c>
      <c r="K4158" t="s">
        <v>61</v>
      </c>
      <c r="L4158">
        <v>4989742348457598</v>
      </c>
      <c r="M4158" s="2">
        <v>46141.089008900883</v>
      </c>
      <c r="N4158">
        <v>336</v>
      </c>
      <c r="O4158">
        <v>64</v>
      </c>
      <c r="P4158" t="s">
        <v>63</v>
      </c>
      <c r="Q4158">
        <v>89176.24</v>
      </c>
      <c r="R4158" t="s">
        <v>70</v>
      </c>
      <c r="S4158" t="s">
        <v>71</v>
      </c>
      <c r="T4158" t="s">
        <v>75</v>
      </c>
      <c r="U4158" t="s">
        <v>81</v>
      </c>
      <c r="V4158" t="s">
        <v>87</v>
      </c>
      <c r="W4158">
        <v>34522</v>
      </c>
      <c r="X4158" t="s">
        <v>37</v>
      </c>
      <c r="Y4158" t="s">
        <v>93</v>
      </c>
      <c r="Z4158">
        <v>5886</v>
      </c>
      <c r="AA4158" t="s">
        <v>79</v>
      </c>
      <c r="AB4158" t="s">
        <v>80</v>
      </c>
      <c r="AC4158" t="s">
        <v>87</v>
      </c>
      <c r="AD4158">
        <v>47343</v>
      </c>
      <c r="AE4158" t="s">
        <v>97</v>
      </c>
      <c r="AF4158" t="s">
        <v>101</v>
      </c>
      <c r="AG4158" t="s">
        <v>103</v>
      </c>
      <c r="AH4158">
        <v>39.36</v>
      </c>
    </row>
    <row r="4159" spans="1:34" x14ac:dyDescent="0.3">
      <c r="A4159">
        <v>9909827</v>
      </c>
      <c r="B4159">
        <v>81587</v>
      </c>
      <c r="C4159">
        <v>52859564</v>
      </c>
      <c r="D4159" s="2">
        <v>44004.208333333343</v>
      </c>
      <c r="E4159" t="s">
        <v>37</v>
      </c>
      <c r="F4159">
        <v>890.74</v>
      </c>
      <c r="G4159" t="s">
        <v>38</v>
      </c>
      <c r="H4159" t="s">
        <v>47</v>
      </c>
      <c r="I4159" t="s">
        <v>53</v>
      </c>
      <c r="J4159" t="s">
        <v>56</v>
      </c>
      <c r="K4159" t="s">
        <v>58</v>
      </c>
      <c r="L4159">
        <v>4573322155973404</v>
      </c>
      <c r="M4159" s="2">
        <v>46141.381138113808</v>
      </c>
      <c r="N4159">
        <v>810</v>
      </c>
      <c r="O4159">
        <v>55</v>
      </c>
      <c r="P4159" t="s">
        <v>63</v>
      </c>
      <c r="Q4159">
        <v>83582.7</v>
      </c>
      <c r="R4159" t="s">
        <v>70</v>
      </c>
      <c r="S4159" t="s">
        <v>71</v>
      </c>
      <c r="T4159" t="s">
        <v>76</v>
      </c>
      <c r="U4159" t="s">
        <v>80</v>
      </c>
      <c r="V4159" t="s">
        <v>87</v>
      </c>
      <c r="W4159">
        <v>19145</v>
      </c>
      <c r="X4159" t="s">
        <v>90</v>
      </c>
      <c r="Y4159" t="s">
        <v>95</v>
      </c>
      <c r="Z4159">
        <v>1170</v>
      </c>
      <c r="AA4159" t="s">
        <v>79</v>
      </c>
      <c r="AB4159" t="s">
        <v>82</v>
      </c>
      <c r="AC4159" t="s">
        <v>86</v>
      </c>
      <c r="AD4159">
        <v>29304</v>
      </c>
      <c r="AE4159" t="s">
        <v>97</v>
      </c>
      <c r="AF4159" t="s">
        <v>100</v>
      </c>
      <c r="AG4159" t="s">
        <v>103</v>
      </c>
      <c r="AH4159">
        <v>82.04</v>
      </c>
    </row>
    <row r="4160" spans="1:34" x14ac:dyDescent="0.3">
      <c r="A4160">
        <v>3856304</v>
      </c>
      <c r="B4160">
        <v>47369</v>
      </c>
      <c r="C4160">
        <v>62167321</v>
      </c>
      <c r="D4160" s="2">
        <v>44004.25</v>
      </c>
      <c r="E4160" t="s">
        <v>36</v>
      </c>
      <c r="F4160">
        <v>6413.39</v>
      </c>
      <c r="G4160" t="s">
        <v>39</v>
      </c>
      <c r="H4160" t="s">
        <v>43</v>
      </c>
      <c r="I4160" t="s">
        <v>52</v>
      </c>
      <c r="J4160" t="s">
        <v>57</v>
      </c>
      <c r="K4160" t="s">
        <v>61</v>
      </c>
      <c r="L4160">
        <v>4219950407009881</v>
      </c>
      <c r="M4160" s="2">
        <v>46141.673267326732</v>
      </c>
      <c r="N4160">
        <v>518</v>
      </c>
      <c r="O4160">
        <v>18</v>
      </c>
      <c r="P4160" t="s">
        <v>63</v>
      </c>
      <c r="Q4160">
        <v>96082.87</v>
      </c>
      <c r="R4160" t="s">
        <v>66</v>
      </c>
      <c r="S4160" t="s">
        <v>72</v>
      </c>
      <c r="T4160" t="s">
        <v>77</v>
      </c>
      <c r="U4160" t="s">
        <v>84</v>
      </c>
      <c r="V4160" t="s">
        <v>88</v>
      </c>
      <c r="W4160">
        <v>95779</v>
      </c>
      <c r="X4160" t="s">
        <v>92</v>
      </c>
      <c r="Y4160" t="s">
        <v>94</v>
      </c>
      <c r="Z4160">
        <v>7134</v>
      </c>
      <c r="AA4160" t="s">
        <v>75</v>
      </c>
      <c r="AB4160" t="s">
        <v>84</v>
      </c>
      <c r="AC4160" t="s">
        <v>88</v>
      </c>
      <c r="AD4160">
        <v>50956</v>
      </c>
      <c r="AE4160" t="s">
        <v>98</v>
      </c>
      <c r="AF4160" t="s">
        <v>100</v>
      </c>
      <c r="AG4160" t="s">
        <v>103</v>
      </c>
      <c r="AH4160">
        <v>67.790000000000006</v>
      </c>
    </row>
    <row r="4161" spans="1:34" x14ac:dyDescent="0.3">
      <c r="A4161">
        <v>2363643</v>
      </c>
      <c r="B4161">
        <v>10805</v>
      </c>
      <c r="C4161">
        <v>27656815</v>
      </c>
      <c r="D4161" s="2">
        <v>44004.291666666657</v>
      </c>
      <c r="E4161" t="s">
        <v>36</v>
      </c>
      <c r="F4161">
        <v>856.36</v>
      </c>
      <c r="G4161" t="s">
        <v>42</v>
      </c>
      <c r="H4161" t="s">
        <v>48</v>
      </c>
      <c r="I4161" t="s">
        <v>53</v>
      </c>
      <c r="J4161" t="s">
        <v>55</v>
      </c>
      <c r="K4161" t="s">
        <v>58</v>
      </c>
      <c r="L4161">
        <v>4141890674938200</v>
      </c>
      <c r="M4161" s="2">
        <v>46141.96539653965</v>
      </c>
      <c r="N4161">
        <v>767</v>
      </c>
      <c r="O4161">
        <v>64</v>
      </c>
      <c r="P4161" t="s">
        <v>62</v>
      </c>
      <c r="Q4161">
        <v>34588.19</v>
      </c>
      <c r="R4161" t="s">
        <v>66</v>
      </c>
      <c r="S4161" t="s">
        <v>73</v>
      </c>
      <c r="T4161" t="s">
        <v>79</v>
      </c>
      <c r="U4161" t="s">
        <v>83</v>
      </c>
      <c r="V4161" t="s">
        <v>86</v>
      </c>
      <c r="W4161">
        <v>36021</v>
      </c>
      <c r="X4161" t="s">
        <v>90</v>
      </c>
      <c r="Y4161" t="s">
        <v>95</v>
      </c>
      <c r="Z4161">
        <v>8119</v>
      </c>
      <c r="AA4161" t="s">
        <v>78</v>
      </c>
      <c r="AB4161" t="s">
        <v>82</v>
      </c>
      <c r="AC4161" t="s">
        <v>89</v>
      </c>
      <c r="AD4161">
        <v>60887</v>
      </c>
      <c r="AE4161" t="s">
        <v>97</v>
      </c>
      <c r="AF4161" t="s">
        <v>102</v>
      </c>
      <c r="AG4161" t="s">
        <v>103</v>
      </c>
      <c r="AH4161">
        <v>70.3</v>
      </c>
    </row>
    <row r="4162" spans="1:34" x14ac:dyDescent="0.3">
      <c r="A4162">
        <v>2042679</v>
      </c>
      <c r="B4162">
        <v>60512</v>
      </c>
      <c r="C4162">
        <v>99364707</v>
      </c>
      <c r="D4162" s="2">
        <v>44004.333333333343</v>
      </c>
      <c r="E4162" t="s">
        <v>36</v>
      </c>
      <c r="F4162">
        <v>2350.9</v>
      </c>
      <c r="G4162" t="s">
        <v>40</v>
      </c>
      <c r="H4162" t="s">
        <v>43</v>
      </c>
      <c r="I4162" t="s">
        <v>50</v>
      </c>
      <c r="J4162" t="s">
        <v>57</v>
      </c>
      <c r="K4162" t="s">
        <v>60</v>
      </c>
      <c r="L4162">
        <v>4829232296366184</v>
      </c>
      <c r="M4162" s="2">
        <v>46142.257525752568</v>
      </c>
      <c r="N4162">
        <v>314</v>
      </c>
      <c r="O4162">
        <v>36</v>
      </c>
      <c r="P4162" t="s">
        <v>64</v>
      </c>
      <c r="Q4162">
        <v>147963.07999999999</v>
      </c>
      <c r="R4162" t="s">
        <v>67</v>
      </c>
      <c r="S4162" t="s">
        <v>72</v>
      </c>
      <c r="T4162" t="s">
        <v>77</v>
      </c>
      <c r="U4162" t="s">
        <v>84</v>
      </c>
      <c r="V4162" t="s">
        <v>85</v>
      </c>
      <c r="W4162">
        <v>99245</v>
      </c>
      <c r="X4162" t="s">
        <v>92</v>
      </c>
      <c r="Y4162" t="s">
        <v>93</v>
      </c>
      <c r="Z4162">
        <v>5796</v>
      </c>
      <c r="AA4162" t="s">
        <v>77</v>
      </c>
      <c r="AB4162" t="s">
        <v>81</v>
      </c>
      <c r="AC4162" t="s">
        <v>86</v>
      </c>
      <c r="AD4162">
        <v>19118</v>
      </c>
      <c r="AE4162" t="s">
        <v>97</v>
      </c>
      <c r="AF4162" t="s">
        <v>99</v>
      </c>
      <c r="AG4162" t="s">
        <v>104</v>
      </c>
      <c r="AH4162">
        <v>9.6199999999999992</v>
      </c>
    </row>
    <row r="4163" spans="1:34" x14ac:dyDescent="0.3">
      <c r="A4163">
        <v>5227613</v>
      </c>
      <c r="B4163">
        <v>96211</v>
      </c>
      <c r="C4163">
        <v>28893250</v>
      </c>
      <c r="D4163" s="2">
        <v>44004.375</v>
      </c>
      <c r="E4163" t="s">
        <v>35</v>
      </c>
      <c r="F4163">
        <v>8034.78</v>
      </c>
      <c r="G4163" t="s">
        <v>38</v>
      </c>
      <c r="H4163" t="s">
        <v>44</v>
      </c>
      <c r="I4163" t="s">
        <v>51</v>
      </c>
      <c r="J4163" t="s">
        <v>57</v>
      </c>
      <c r="K4163" t="s">
        <v>59</v>
      </c>
      <c r="L4163">
        <v>4769696850792110</v>
      </c>
      <c r="M4163" s="2">
        <v>46142.549654965493</v>
      </c>
      <c r="N4163">
        <v>168</v>
      </c>
      <c r="O4163">
        <v>28</v>
      </c>
      <c r="P4163" t="s">
        <v>62</v>
      </c>
      <c r="Q4163">
        <v>134418.78</v>
      </c>
      <c r="R4163" t="s">
        <v>67</v>
      </c>
      <c r="S4163" t="s">
        <v>72</v>
      </c>
      <c r="T4163" t="s">
        <v>75</v>
      </c>
      <c r="U4163" t="s">
        <v>84</v>
      </c>
      <c r="V4163" t="s">
        <v>87</v>
      </c>
      <c r="W4163">
        <v>80754</v>
      </c>
      <c r="X4163" t="s">
        <v>90</v>
      </c>
      <c r="Y4163" t="s">
        <v>94</v>
      </c>
      <c r="Z4163">
        <v>5980</v>
      </c>
      <c r="AA4163" t="s">
        <v>76</v>
      </c>
      <c r="AB4163" t="s">
        <v>80</v>
      </c>
      <c r="AC4163" t="s">
        <v>89</v>
      </c>
      <c r="AD4163">
        <v>29993</v>
      </c>
      <c r="AE4163" t="s">
        <v>97</v>
      </c>
      <c r="AF4163" t="s">
        <v>102</v>
      </c>
      <c r="AG4163" t="s">
        <v>103</v>
      </c>
      <c r="AH4163">
        <v>79.069999999999993</v>
      </c>
    </row>
    <row r="4164" spans="1:34" x14ac:dyDescent="0.3">
      <c r="A4164">
        <v>8816778</v>
      </c>
      <c r="B4164">
        <v>36218</v>
      </c>
      <c r="C4164">
        <v>30443929</v>
      </c>
      <c r="D4164" s="2">
        <v>44004.416666666657</v>
      </c>
      <c r="E4164" t="s">
        <v>35</v>
      </c>
      <c r="F4164">
        <v>4372.1400000000003</v>
      </c>
      <c r="G4164" t="s">
        <v>42</v>
      </c>
      <c r="H4164" t="s">
        <v>45</v>
      </c>
      <c r="I4164" t="s">
        <v>52</v>
      </c>
      <c r="J4164" t="s">
        <v>57</v>
      </c>
      <c r="K4164" t="s">
        <v>58</v>
      </c>
      <c r="L4164">
        <v>4434161854419070</v>
      </c>
      <c r="M4164" s="2">
        <v>46142.841784178418</v>
      </c>
      <c r="N4164">
        <v>552</v>
      </c>
      <c r="O4164">
        <v>34</v>
      </c>
      <c r="P4164" t="s">
        <v>64</v>
      </c>
      <c r="Q4164">
        <v>104330.44</v>
      </c>
      <c r="R4164" t="s">
        <v>66</v>
      </c>
      <c r="S4164" t="s">
        <v>71</v>
      </c>
      <c r="T4164" t="s">
        <v>78</v>
      </c>
      <c r="U4164" t="s">
        <v>81</v>
      </c>
      <c r="V4164" t="s">
        <v>89</v>
      </c>
      <c r="W4164">
        <v>48013</v>
      </c>
      <c r="X4164" t="s">
        <v>37</v>
      </c>
      <c r="Y4164" t="s">
        <v>93</v>
      </c>
      <c r="Z4164">
        <v>9487</v>
      </c>
      <c r="AA4164" t="s">
        <v>79</v>
      </c>
      <c r="AB4164" t="s">
        <v>82</v>
      </c>
      <c r="AC4164" t="s">
        <v>87</v>
      </c>
      <c r="AD4164">
        <v>32140</v>
      </c>
      <c r="AE4164" t="s">
        <v>98</v>
      </c>
      <c r="AF4164" t="s">
        <v>99</v>
      </c>
      <c r="AG4164" t="s">
        <v>103</v>
      </c>
      <c r="AH4164">
        <v>42.64</v>
      </c>
    </row>
    <row r="4165" spans="1:34" x14ac:dyDescent="0.3">
      <c r="A4165">
        <v>7972806</v>
      </c>
      <c r="B4165">
        <v>85044</v>
      </c>
      <c r="C4165">
        <v>53656454</v>
      </c>
      <c r="D4165" s="2">
        <v>44004.458333333343</v>
      </c>
      <c r="E4165" t="s">
        <v>36</v>
      </c>
      <c r="F4165">
        <v>9997.7199999999993</v>
      </c>
      <c r="G4165" t="s">
        <v>38</v>
      </c>
      <c r="H4165" t="s">
        <v>44</v>
      </c>
      <c r="I4165" t="s">
        <v>49</v>
      </c>
      <c r="J4165" t="s">
        <v>55</v>
      </c>
      <c r="K4165" t="s">
        <v>59</v>
      </c>
      <c r="L4165">
        <v>4106693142646139</v>
      </c>
      <c r="M4165" s="2">
        <v>46143.133913391328</v>
      </c>
      <c r="N4165">
        <v>674</v>
      </c>
      <c r="O4165">
        <v>58</v>
      </c>
      <c r="P4165" t="s">
        <v>63</v>
      </c>
      <c r="Q4165">
        <v>39908.519999999997</v>
      </c>
      <c r="R4165" t="s">
        <v>66</v>
      </c>
      <c r="S4165" t="s">
        <v>73</v>
      </c>
      <c r="T4165" t="s">
        <v>79</v>
      </c>
      <c r="U4165" t="s">
        <v>81</v>
      </c>
      <c r="V4165" t="s">
        <v>89</v>
      </c>
      <c r="W4165">
        <v>87066</v>
      </c>
      <c r="X4165" t="s">
        <v>92</v>
      </c>
      <c r="Y4165" t="s">
        <v>94</v>
      </c>
      <c r="Z4165">
        <v>6254</v>
      </c>
      <c r="AA4165" t="s">
        <v>78</v>
      </c>
      <c r="AB4165" t="s">
        <v>82</v>
      </c>
      <c r="AC4165" t="s">
        <v>85</v>
      </c>
      <c r="AD4165">
        <v>81781</v>
      </c>
      <c r="AE4165" t="s">
        <v>97</v>
      </c>
      <c r="AF4165" t="s">
        <v>100</v>
      </c>
      <c r="AG4165" t="s">
        <v>103</v>
      </c>
      <c r="AH4165">
        <v>80.459999999999994</v>
      </c>
    </row>
    <row r="4166" spans="1:34" x14ac:dyDescent="0.3">
      <c r="A4166">
        <v>7522407</v>
      </c>
      <c r="B4166">
        <v>97313</v>
      </c>
      <c r="C4166">
        <v>35114806</v>
      </c>
      <c r="D4166" s="2">
        <v>44004.5</v>
      </c>
      <c r="E4166" t="s">
        <v>36</v>
      </c>
      <c r="F4166">
        <v>7704.85</v>
      </c>
      <c r="G4166" t="s">
        <v>38</v>
      </c>
      <c r="H4166" t="s">
        <v>45</v>
      </c>
      <c r="I4166" t="s">
        <v>52</v>
      </c>
      <c r="J4166" t="s">
        <v>55</v>
      </c>
      <c r="K4166" t="s">
        <v>59</v>
      </c>
      <c r="L4166">
        <v>4151029569719798</v>
      </c>
      <c r="M4166" s="2">
        <v>46143.42604260426</v>
      </c>
      <c r="N4166">
        <v>785</v>
      </c>
      <c r="O4166">
        <v>40</v>
      </c>
      <c r="P4166" t="s">
        <v>64</v>
      </c>
      <c r="Q4166">
        <v>64678.51</v>
      </c>
      <c r="R4166" t="s">
        <v>65</v>
      </c>
      <c r="S4166" t="s">
        <v>71</v>
      </c>
      <c r="T4166" t="s">
        <v>79</v>
      </c>
      <c r="U4166" t="s">
        <v>82</v>
      </c>
      <c r="V4166" t="s">
        <v>88</v>
      </c>
      <c r="W4166">
        <v>96502</v>
      </c>
      <c r="X4166" t="s">
        <v>92</v>
      </c>
      <c r="Y4166" t="s">
        <v>95</v>
      </c>
      <c r="Z4166">
        <v>2917</v>
      </c>
      <c r="AA4166" t="s">
        <v>77</v>
      </c>
      <c r="AB4166" t="s">
        <v>82</v>
      </c>
      <c r="AC4166" t="s">
        <v>85</v>
      </c>
      <c r="AD4166">
        <v>42893</v>
      </c>
      <c r="AE4166" t="s">
        <v>96</v>
      </c>
      <c r="AF4166" t="s">
        <v>101</v>
      </c>
      <c r="AG4166" t="s">
        <v>103</v>
      </c>
      <c r="AH4166">
        <v>95.82</v>
      </c>
    </row>
    <row r="4167" spans="1:34" x14ac:dyDescent="0.3">
      <c r="A4167">
        <v>2130496</v>
      </c>
      <c r="B4167">
        <v>33796</v>
      </c>
      <c r="C4167">
        <v>41856530</v>
      </c>
      <c r="D4167" s="2">
        <v>44004.541666666657</v>
      </c>
      <c r="E4167" t="s">
        <v>37</v>
      </c>
      <c r="F4167">
        <v>4057.65</v>
      </c>
      <c r="G4167" t="s">
        <v>41</v>
      </c>
      <c r="H4167" t="s">
        <v>43</v>
      </c>
      <c r="I4167" t="s">
        <v>52</v>
      </c>
      <c r="J4167" t="s">
        <v>55</v>
      </c>
      <c r="K4167" t="s">
        <v>58</v>
      </c>
      <c r="L4167">
        <v>4381106132048043</v>
      </c>
      <c r="M4167" s="2">
        <v>46143.718171817178</v>
      </c>
      <c r="N4167">
        <v>287</v>
      </c>
      <c r="O4167">
        <v>19</v>
      </c>
      <c r="P4167" t="s">
        <v>63</v>
      </c>
      <c r="Q4167">
        <v>99085.23</v>
      </c>
      <c r="R4167" t="s">
        <v>66</v>
      </c>
      <c r="S4167" t="s">
        <v>74</v>
      </c>
      <c r="T4167" t="s">
        <v>76</v>
      </c>
      <c r="U4167" t="s">
        <v>81</v>
      </c>
      <c r="V4167" t="s">
        <v>85</v>
      </c>
      <c r="W4167">
        <v>65310</v>
      </c>
      <c r="X4167" t="s">
        <v>37</v>
      </c>
      <c r="Y4167" t="s">
        <v>95</v>
      </c>
      <c r="Z4167">
        <v>1451</v>
      </c>
      <c r="AA4167" t="s">
        <v>78</v>
      </c>
      <c r="AB4167" t="s">
        <v>81</v>
      </c>
      <c r="AC4167" t="s">
        <v>85</v>
      </c>
      <c r="AD4167">
        <v>86787</v>
      </c>
      <c r="AE4167" t="s">
        <v>97</v>
      </c>
      <c r="AF4167" t="s">
        <v>102</v>
      </c>
      <c r="AG4167" t="s">
        <v>103</v>
      </c>
      <c r="AH4167">
        <v>61.72</v>
      </c>
    </row>
    <row r="4168" spans="1:34" x14ac:dyDescent="0.3">
      <c r="A4168">
        <v>6927212</v>
      </c>
      <c r="B4168">
        <v>85044</v>
      </c>
      <c r="C4168">
        <v>85339916</v>
      </c>
      <c r="D4168" s="2">
        <v>44004.583333333343</v>
      </c>
      <c r="E4168" t="s">
        <v>37</v>
      </c>
      <c r="F4168">
        <v>1107.1199999999999</v>
      </c>
      <c r="G4168" t="s">
        <v>42</v>
      </c>
      <c r="H4168" t="s">
        <v>44</v>
      </c>
      <c r="I4168" t="s">
        <v>51</v>
      </c>
      <c r="J4168" t="s">
        <v>57</v>
      </c>
      <c r="K4168" t="s">
        <v>59</v>
      </c>
      <c r="L4168">
        <v>4036081385823365</v>
      </c>
      <c r="M4168" s="2">
        <v>46144.010301030103</v>
      </c>
      <c r="N4168">
        <v>849</v>
      </c>
      <c r="O4168">
        <v>68</v>
      </c>
      <c r="P4168" t="s">
        <v>64</v>
      </c>
      <c r="Q4168">
        <v>55320.14</v>
      </c>
      <c r="R4168" t="s">
        <v>68</v>
      </c>
      <c r="S4168" t="s">
        <v>71</v>
      </c>
      <c r="T4168" t="s">
        <v>79</v>
      </c>
      <c r="U4168" t="s">
        <v>83</v>
      </c>
      <c r="V4168" t="s">
        <v>86</v>
      </c>
      <c r="W4168">
        <v>71618</v>
      </c>
      <c r="X4168" t="s">
        <v>90</v>
      </c>
      <c r="Y4168" t="s">
        <v>94</v>
      </c>
      <c r="Z4168">
        <v>6386</v>
      </c>
      <c r="AA4168" t="s">
        <v>76</v>
      </c>
      <c r="AB4168" t="s">
        <v>80</v>
      </c>
      <c r="AC4168" t="s">
        <v>87</v>
      </c>
      <c r="AD4168">
        <v>83113</v>
      </c>
      <c r="AE4168" t="s">
        <v>98</v>
      </c>
      <c r="AF4168" t="s">
        <v>100</v>
      </c>
      <c r="AG4168" t="s">
        <v>104</v>
      </c>
      <c r="AH4168">
        <v>42.77</v>
      </c>
    </row>
    <row r="4169" spans="1:34" x14ac:dyDescent="0.3">
      <c r="A4169">
        <v>7547837</v>
      </c>
      <c r="B4169">
        <v>19891</v>
      </c>
      <c r="C4169">
        <v>88202838</v>
      </c>
      <c r="D4169" s="2">
        <v>44004.625</v>
      </c>
      <c r="E4169" t="s">
        <v>35</v>
      </c>
      <c r="F4169">
        <v>4297.38</v>
      </c>
      <c r="G4169" t="s">
        <v>39</v>
      </c>
      <c r="H4169" t="s">
        <v>43</v>
      </c>
      <c r="I4169" t="s">
        <v>51</v>
      </c>
      <c r="J4169" t="s">
        <v>54</v>
      </c>
      <c r="K4169" t="s">
        <v>58</v>
      </c>
      <c r="L4169">
        <v>4342293525361691</v>
      </c>
      <c r="M4169" s="2">
        <v>46144.30243024302</v>
      </c>
      <c r="N4169">
        <v>463</v>
      </c>
      <c r="O4169">
        <v>47</v>
      </c>
      <c r="P4169" t="s">
        <v>63</v>
      </c>
      <c r="Q4169">
        <v>102771.87</v>
      </c>
      <c r="R4169" t="s">
        <v>68</v>
      </c>
      <c r="S4169" t="s">
        <v>74</v>
      </c>
      <c r="T4169" t="s">
        <v>76</v>
      </c>
      <c r="U4169" t="s">
        <v>82</v>
      </c>
      <c r="V4169" t="s">
        <v>89</v>
      </c>
      <c r="W4169">
        <v>53036</v>
      </c>
      <c r="X4169" t="s">
        <v>92</v>
      </c>
      <c r="Y4169" t="s">
        <v>95</v>
      </c>
      <c r="Z4169">
        <v>7984</v>
      </c>
      <c r="AA4169" t="s">
        <v>77</v>
      </c>
      <c r="AB4169" t="s">
        <v>83</v>
      </c>
      <c r="AC4169" t="s">
        <v>88</v>
      </c>
      <c r="AD4169">
        <v>41349</v>
      </c>
      <c r="AE4169" t="s">
        <v>97</v>
      </c>
      <c r="AF4169" t="s">
        <v>99</v>
      </c>
      <c r="AG4169" t="s">
        <v>104</v>
      </c>
      <c r="AH4169">
        <v>16.27</v>
      </c>
    </row>
    <row r="4170" spans="1:34" x14ac:dyDescent="0.3">
      <c r="A4170">
        <v>3238787</v>
      </c>
      <c r="B4170">
        <v>33899</v>
      </c>
      <c r="C4170">
        <v>83995653</v>
      </c>
      <c r="D4170" s="2">
        <v>44004.666666666657</v>
      </c>
      <c r="E4170" t="s">
        <v>35</v>
      </c>
      <c r="F4170">
        <v>1374.96</v>
      </c>
      <c r="G4170" t="s">
        <v>38</v>
      </c>
      <c r="H4170" t="s">
        <v>44</v>
      </c>
      <c r="I4170" t="s">
        <v>52</v>
      </c>
      <c r="J4170" t="s">
        <v>56</v>
      </c>
      <c r="K4170" t="s">
        <v>58</v>
      </c>
      <c r="L4170">
        <v>4853695719765186</v>
      </c>
      <c r="M4170" s="2">
        <v>46144.594559455938</v>
      </c>
      <c r="N4170">
        <v>936</v>
      </c>
      <c r="O4170">
        <v>38</v>
      </c>
      <c r="P4170" t="s">
        <v>63</v>
      </c>
      <c r="Q4170">
        <v>126108.91</v>
      </c>
      <c r="R4170" t="s">
        <v>68</v>
      </c>
      <c r="S4170" t="s">
        <v>73</v>
      </c>
      <c r="T4170" t="s">
        <v>75</v>
      </c>
      <c r="U4170" t="s">
        <v>83</v>
      </c>
      <c r="V4170" t="s">
        <v>85</v>
      </c>
      <c r="W4170">
        <v>46440</v>
      </c>
      <c r="X4170" t="s">
        <v>37</v>
      </c>
      <c r="Y4170" t="s">
        <v>95</v>
      </c>
      <c r="Z4170">
        <v>2876</v>
      </c>
      <c r="AA4170" t="s">
        <v>77</v>
      </c>
      <c r="AB4170" t="s">
        <v>83</v>
      </c>
      <c r="AC4170" t="s">
        <v>87</v>
      </c>
      <c r="AD4170">
        <v>48526</v>
      </c>
      <c r="AE4170" t="s">
        <v>97</v>
      </c>
      <c r="AF4170" t="s">
        <v>102</v>
      </c>
      <c r="AG4170" t="s">
        <v>104</v>
      </c>
      <c r="AH4170">
        <v>31.49</v>
      </c>
    </row>
    <row r="4171" spans="1:34" x14ac:dyDescent="0.3">
      <c r="A4171">
        <v>4810576</v>
      </c>
      <c r="B4171">
        <v>63416</v>
      </c>
      <c r="C4171">
        <v>88097991</v>
      </c>
      <c r="D4171" s="2">
        <v>44004.708333333343</v>
      </c>
      <c r="E4171" t="s">
        <v>36</v>
      </c>
      <c r="F4171">
        <v>6902.44</v>
      </c>
      <c r="G4171" t="s">
        <v>39</v>
      </c>
      <c r="H4171" t="s">
        <v>44</v>
      </c>
      <c r="I4171" t="s">
        <v>51</v>
      </c>
      <c r="J4171" t="s">
        <v>55</v>
      </c>
      <c r="K4171" t="s">
        <v>59</v>
      </c>
      <c r="L4171">
        <v>4081096191953319</v>
      </c>
      <c r="M4171" s="2">
        <v>46144.886688668863</v>
      </c>
      <c r="N4171">
        <v>780</v>
      </c>
      <c r="O4171">
        <v>66</v>
      </c>
      <c r="P4171" t="s">
        <v>64</v>
      </c>
      <c r="Q4171">
        <v>77940.100000000006</v>
      </c>
      <c r="R4171" t="s">
        <v>66</v>
      </c>
      <c r="S4171" t="s">
        <v>71</v>
      </c>
      <c r="T4171" t="s">
        <v>76</v>
      </c>
      <c r="U4171" t="s">
        <v>84</v>
      </c>
      <c r="V4171" t="s">
        <v>85</v>
      </c>
      <c r="W4171">
        <v>42652</v>
      </c>
      <c r="X4171" t="s">
        <v>92</v>
      </c>
      <c r="Y4171" t="s">
        <v>94</v>
      </c>
      <c r="Z4171">
        <v>7504</v>
      </c>
      <c r="AA4171" t="s">
        <v>76</v>
      </c>
      <c r="AB4171" t="s">
        <v>81</v>
      </c>
      <c r="AC4171" t="s">
        <v>88</v>
      </c>
      <c r="AD4171">
        <v>56474</v>
      </c>
      <c r="AE4171" t="s">
        <v>96</v>
      </c>
      <c r="AF4171" t="s">
        <v>101</v>
      </c>
      <c r="AG4171" t="s">
        <v>104</v>
      </c>
      <c r="AH4171">
        <v>39.950000000000003</v>
      </c>
    </row>
    <row r="4172" spans="1:34" x14ac:dyDescent="0.3">
      <c r="A4172">
        <v>3931175</v>
      </c>
      <c r="B4172">
        <v>90938</v>
      </c>
      <c r="C4172">
        <v>93913445</v>
      </c>
      <c r="D4172" s="2">
        <v>44004.75</v>
      </c>
      <c r="E4172" t="s">
        <v>35</v>
      </c>
      <c r="F4172">
        <v>1059.19</v>
      </c>
      <c r="G4172" t="s">
        <v>39</v>
      </c>
      <c r="H4172" t="s">
        <v>47</v>
      </c>
      <c r="I4172" t="s">
        <v>51</v>
      </c>
      <c r="J4172" t="s">
        <v>57</v>
      </c>
      <c r="K4172" t="s">
        <v>59</v>
      </c>
      <c r="L4172">
        <v>4440298334721830</v>
      </c>
      <c r="M4172" s="2">
        <v>46145.178817881781</v>
      </c>
      <c r="N4172">
        <v>273</v>
      </c>
      <c r="O4172">
        <v>42</v>
      </c>
      <c r="P4172" t="s">
        <v>63</v>
      </c>
      <c r="Q4172">
        <v>58216.63</v>
      </c>
      <c r="R4172" t="s">
        <v>69</v>
      </c>
      <c r="S4172" t="s">
        <v>74</v>
      </c>
      <c r="T4172" t="s">
        <v>79</v>
      </c>
      <c r="U4172" t="s">
        <v>80</v>
      </c>
      <c r="V4172" t="s">
        <v>86</v>
      </c>
      <c r="W4172">
        <v>49115</v>
      </c>
      <c r="X4172" t="s">
        <v>92</v>
      </c>
      <c r="Y4172" t="s">
        <v>95</v>
      </c>
      <c r="Z4172">
        <v>8903</v>
      </c>
      <c r="AA4172" t="s">
        <v>75</v>
      </c>
      <c r="AB4172" t="s">
        <v>83</v>
      </c>
      <c r="AC4172" t="s">
        <v>85</v>
      </c>
      <c r="AD4172">
        <v>36747</v>
      </c>
      <c r="AE4172" t="s">
        <v>98</v>
      </c>
      <c r="AF4172" t="s">
        <v>101</v>
      </c>
      <c r="AG4172" t="s">
        <v>104</v>
      </c>
      <c r="AH4172">
        <v>88.37</v>
      </c>
    </row>
    <row r="4173" spans="1:34" x14ac:dyDescent="0.3">
      <c r="A4173">
        <v>4695915</v>
      </c>
      <c r="B4173">
        <v>75531</v>
      </c>
      <c r="C4173">
        <v>75955163</v>
      </c>
      <c r="D4173" s="2">
        <v>44004.791666666657</v>
      </c>
      <c r="E4173" t="s">
        <v>36</v>
      </c>
      <c r="F4173">
        <v>9433.67</v>
      </c>
      <c r="G4173" t="s">
        <v>38</v>
      </c>
      <c r="H4173" t="s">
        <v>47</v>
      </c>
      <c r="I4173" t="s">
        <v>50</v>
      </c>
      <c r="J4173" t="s">
        <v>54</v>
      </c>
      <c r="K4173" t="s">
        <v>59</v>
      </c>
      <c r="L4173">
        <v>4184403110181465</v>
      </c>
      <c r="M4173" s="2">
        <v>46145.470947094698</v>
      </c>
      <c r="N4173">
        <v>203</v>
      </c>
      <c r="O4173">
        <v>54</v>
      </c>
      <c r="P4173" t="s">
        <v>62</v>
      </c>
      <c r="Q4173">
        <v>94642.33</v>
      </c>
      <c r="R4173" t="s">
        <v>67</v>
      </c>
      <c r="S4173" t="s">
        <v>71</v>
      </c>
      <c r="T4173" t="s">
        <v>78</v>
      </c>
      <c r="U4173" t="s">
        <v>83</v>
      </c>
      <c r="V4173" t="s">
        <v>88</v>
      </c>
      <c r="W4173">
        <v>84346</v>
      </c>
      <c r="X4173" t="s">
        <v>37</v>
      </c>
      <c r="Y4173" t="s">
        <v>95</v>
      </c>
      <c r="Z4173">
        <v>7629</v>
      </c>
      <c r="AA4173" t="s">
        <v>77</v>
      </c>
      <c r="AB4173" t="s">
        <v>84</v>
      </c>
      <c r="AC4173" t="s">
        <v>86</v>
      </c>
      <c r="AD4173">
        <v>79552</v>
      </c>
      <c r="AE4173" t="s">
        <v>98</v>
      </c>
      <c r="AF4173" t="s">
        <v>102</v>
      </c>
      <c r="AG4173" t="s">
        <v>103</v>
      </c>
      <c r="AH4173">
        <v>46.89</v>
      </c>
    </row>
    <row r="4174" spans="1:34" x14ac:dyDescent="0.3">
      <c r="A4174">
        <v>5145230</v>
      </c>
      <c r="B4174">
        <v>85601</v>
      </c>
      <c r="C4174">
        <v>26381007</v>
      </c>
      <c r="D4174" s="2">
        <v>44004.833333333343</v>
      </c>
      <c r="E4174" t="s">
        <v>35</v>
      </c>
      <c r="F4174">
        <v>3903.66</v>
      </c>
      <c r="G4174" t="s">
        <v>41</v>
      </c>
      <c r="H4174" t="s">
        <v>44</v>
      </c>
      <c r="I4174" t="s">
        <v>52</v>
      </c>
      <c r="J4174" t="s">
        <v>56</v>
      </c>
      <c r="K4174" t="s">
        <v>59</v>
      </c>
      <c r="L4174">
        <v>4885471573914172</v>
      </c>
      <c r="M4174" s="2">
        <v>46145.76307630763</v>
      </c>
      <c r="N4174">
        <v>381</v>
      </c>
      <c r="O4174">
        <v>54</v>
      </c>
      <c r="P4174" t="s">
        <v>63</v>
      </c>
      <c r="Q4174">
        <v>111097.59</v>
      </c>
      <c r="R4174" t="s">
        <v>69</v>
      </c>
      <c r="S4174" t="s">
        <v>74</v>
      </c>
      <c r="T4174" t="s">
        <v>76</v>
      </c>
      <c r="U4174" t="s">
        <v>83</v>
      </c>
      <c r="V4174" t="s">
        <v>88</v>
      </c>
      <c r="W4174">
        <v>65398</v>
      </c>
      <c r="X4174" t="s">
        <v>91</v>
      </c>
      <c r="Y4174" t="s">
        <v>95</v>
      </c>
      <c r="Z4174">
        <v>1612</v>
      </c>
      <c r="AA4174" t="s">
        <v>79</v>
      </c>
      <c r="AB4174" t="s">
        <v>81</v>
      </c>
      <c r="AC4174" t="s">
        <v>87</v>
      </c>
      <c r="AD4174">
        <v>54393</v>
      </c>
      <c r="AE4174" t="s">
        <v>97</v>
      </c>
      <c r="AF4174" t="s">
        <v>101</v>
      </c>
      <c r="AG4174" t="s">
        <v>103</v>
      </c>
      <c r="AH4174">
        <v>96.88</v>
      </c>
    </row>
    <row r="4175" spans="1:34" x14ac:dyDescent="0.3">
      <c r="A4175">
        <v>4243975</v>
      </c>
      <c r="B4175">
        <v>91828</v>
      </c>
      <c r="C4175">
        <v>80679412</v>
      </c>
      <c r="D4175" s="2">
        <v>44004.875</v>
      </c>
      <c r="E4175" t="s">
        <v>34</v>
      </c>
      <c r="F4175">
        <v>336.27</v>
      </c>
      <c r="G4175" t="s">
        <v>40</v>
      </c>
      <c r="H4175" t="s">
        <v>46</v>
      </c>
      <c r="I4175" t="s">
        <v>52</v>
      </c>
      <c r="J4175" t="s">
        <v>54</v>
      </c>
      <c r="K4175" t="s">
        <v>58</v>
      </c>
      <c r="L4175">
        <v>4925732109062375</v>
      </c>
      <c r="M4175" s="2">
        <v>46146.055205520541</v>
      </c>
      <c r="N4175">
        <v>706</v>
      </c>
      <c r="O4175">
        <v>30</v>
      </c>
      <c r="P4175" t="s">
        <v>62</v>
      </c>
      <c r="Q4175">
        <v>48176.480000000003</v>
      </c>
      <c r="R4175" t="s">
        <v>68</v>
      </c>
      <c r="S4175" t="s">
        <v>74</v>
      </c>
      <c r="T4175" t="s">
        <v>78</v>
      </c>
      <c r="U4175" t="s">
        <v>80</v>
      </c>
      <c r="V4175" t="s">
        <v>88</v>
      </c>
      <c r="W4175">
        <v>69062</v>
      </c>
      <c r="X4175" t="s">
        <v>92</v>
      </c>
      <c r="Y4175" t="s">
        <v>93</v>
      </c>
      <c r="Z4175">
        <v>3457</v>
      </c>
      <c r="AA4175" t="s">
        <v>75</v>
      </c>
      <c r="AB4175" t="s">
        <v>83</v>
      </c>
      <c r="AC4175" t="s">
        <v>87</v>
      </c>
      <c r="AD4175">
        <v>51585</v>
      </c>
      <c r="AE4175" t="s">
        <v>98</v>
      </c>
      <c r="AF4175" t="s">
        <v>102</v>
      </c>
      <c r="AG4175" t="s">
        <v>104</v>
      </c>
      <c r="AH4175">
        <v>3.65</v>
      </c>
    </row>
    <row r="4176" spans="1:34" x14ac:dyDescent="0.3">
      <c r="A4176">
        <v>3213562</v>
      </c>
      <c r="B4176">
        <v>35813</v>
      </c>
      <c r="C4176">
        <v>58157535</v>
      </c>
      <c r="D4176" s="2">
        <v>44004.916666666657</v>
      </c>
      <c r="E4176" t="s">
        <v>35</v>
      </c>
      <c r="F4176">
        <v>8287.74</v>
      </c>
      <c r="G4176" t="s">
        <v>40</v>
      </c>
      <c r="H4176" t="s">
        <v>44</v>
      </c>
      <c r="I4176" t="s">
        <v>52</v>
      </c>
      <c r="J4176" t="s">
        <v>57</v>
      </c>
      <c r="K4176" t="s">
        <v>61</v>
      </c>
      <c r="L4176">
        <v>4220047067522459</v>
      </c>
      <c r="M4176" s="2">
        <v>46146.347334733473</v>
      </c>
      <c r="N4176">
        <v>302</v>
      </c>
      <c r="O4176">
        <v>54</v>
      </c>
      <c r="P4176" t="s">
        <v>64</v>
      </c>
      <c r="Q4176">
        <v>55894.94</v>
      </c>
      <c r="R4176" t="s">
        <v>65</v>
      </c>
      <c r="S4176" t="s">
        <v>74</v>
      </c>
      <c r="T4176" t="s">
        <v>75</v>
      </c>
      <c r="U4176" t="s">
        <v>82</v>
      </c>
      <c r="V4176" t="s">
        <v>85</v>
      </c>
      <c r="W4176">
        <v>58950</v>
      </c>
      <c r="X4176" t="s">
        <v>90</v>
      </c>
      <c r="Y4176" t="s">
        <v>94</v>
      </c>
      <c r="Z4176">
        <v>4739</v>
      </c>
      <c r="AA4176" t="s">
        <v>79</v>
      </c>
      <c r="AB4176" t="s">
        <v>82</v>
      </c>
      <c r="AC4176" t="s">
        <v>88</v>
      </c>
      <c r="AD4176">
        <v>79055</v>
      </c>
      <c r="AE4176" t="s">
        <v>96</v>
      </c>
      <c r="AF4176" t="s">
        <v>99</v>
      </c>
      <c r="AG4176" t="s">
        <v>104</v>
      </c>
      <c r="AH4176">
        <v>31.03</v>
      </c>
    </row>
    <row r="4177" spans="1:34" x14ac:dyDescent="0.3">
      <c r="A4177">
        <v>3178592</v>
      </c>
      <c r="B4177">
        <v>45189</v>
      </c>
      <c r="C4177">
        <v>56002198</v>
      </c>
      <c r="D4177" s="2">
        <v>44004.958333333343</v>
      </c>
      <c r="E4177" t="s">
        <v>35</v>
      </c>
      <c r="F4177">
        <v>3520.51</v>
      </c>
      <c r="G4177" t="s">
        <v>38</v>
      </c>
      <c r="H4177" t="s">
        <v>48</v>
      </c>
      <c r="I4177" t="s">
        <v>53</v>
      </c>
      <c r="J4177" t="s">
        <v>56</v>
      </c>
      <c r="K4177" t="s">
        <v>58</v>
      </c>
      <c r="L4177">
        <v>4497037813252758</v>
      </c>
      <c r="M4177" s="2">
        <v>46146.639463946391</v>
      </c>
      <c r="N4177">
        <v>350</v>
      </c>
      <c r="O4177">
        <v>43</v>
      </c>
      <c r="P4177" t="s">
        <v>63</v>
      </c>
      <c r="Q4177">
        <v>101094.98</v>
      </c>
      <c r="R4177" t="s">
        <v>69</v>
      </c>
      <c r="S4177" t="s">
        <v>71</v>
      </c>
      <c r="T4177" t="s">
        <v>78</v>
      </c>
      <c r="U4177" t="s">
        <v>83</v>
      </c>
      <c r="V4177" t="s">
        <v>89</v>
      </c>
      <c r="W4177">
        <v>44842</v>
      </c>
      <c r="X4177" t="s">
        <v>91</v>
      </c>
      <c r="Y4177" t="s">
        <v>94</v>
      </c>
      <c r="Z4177">
        <v>8734</v>
      </c>
      <c r="AA4177" t="s">
        <v>75</v>
      </c>
      <c r="AB4177" t="s">
        <v>81</v>
      </c>
      <c r="AC4177" t="s">
        <v>88</v>
      </c>
      <c r="AD4177">
        <v>81890</v>
      </c>
      <c r="AE4177" t="s">
        <v>96</v>
      </c>
      <c r="AF4177" t="s">
        <v>101</v>
      </c>
      <c r="AG4177" t="s">
        <v>103</v>
      </c>
      <c r="AH4177">
        <v>99.24</v>
      </c>
    </row>
    <row r="4178" spans="1:34" x14ac:dyDescent="0.3">
      <c r="A4178">
        <v>5774839</v>
      </c>
      <c r="B4178">
        <v>65726</v>
      </c>
      <c r="C4178">
        <v>65318845</v>
      </c>
      <c r="D4178" s="2">
        <v>44005</v>
      </c>
      <c r="E4178" t="s">
        <v>36</v>
      </c>
      <c r="F4178">
        <v>6702.77</v>
      </c>
      <c r="G4178" t="s">
        <v>41</v>
      </c>
      <c r="H4178" t="s">
        <v>48</v>
      </c>
      <c r="I4178" t="s">
        <v>53</v>
      </c>
      <c r="J4178" t="s">
        <v>56</v>
      </c>
      <c r="K4178" t="s">
        <v>61</v>
      </c>
      <c r="L4178">
        <v>4274833469777298</v>
      </c>
      <c r="M4178" s="2">
        <v>46146.931593159308</v>
      </c>
      <c r="N4178">
        <v>355</v>
      </c>
      <c r="O4178">
        <v>19</v>
      </c>
      <c r="P4178" t="s">
        <v>64</v>
      </c>
      <c r="Q4178">
        <v>27538.880000000001</v>
      </c>
      <c r="R4178" t="s">
        <v>68</v>
      </c>
      <c r="S4178" t="s">
        <v>71</v>
      </c>
      <c r="T4178" t="s">
        <v>76</v>
      </c>
      <c r="U4178" t="s">
        <v>82</v>
      </c>
      <c r="V4178" t="s">
        <v>87</v>
      </c>
      <c r="W4178">
        <v>99743</v>
      </c>
      <c r="X4178" t="s">
        <v>92</v>
      </c>
      <c r="Y4178" t="s">
        <v>94</v>
      </c>
      <c r="Z4178">
        <v>6760</v>
      </c>
      <c r="AA4178" t="s">
        <v>79</v>
      </c>
      <c r="AB4178" t="s">
        <v>82</v>
      </c>
      <c r="AC4178" t="s">
        <v>85</v>
      </c>
      <c r="AD4178">
        <v>58305</v>
      </c>
      <c r="AE4178" t="s">
        <v>96</v>
      </c>
      <c r="AF4178" t="s">
        <v>102</v>
      </c>
      <c r="AG4178" t="s">
        <v>104</v>
      </c>
      <c r="AH4178">
        <v>24.25</v>
      </c>
    </row>
    <row r="4179" spans="1:34" x14ac:dyDescent="0.3">
      <c r="A4179">
        <v>5287891</v>
      </c>
      <c r="B4179">
        <v>79335</v>
      </c>
      <c r="C4179">
        <v>35123589</v>
      </c>
      <c r="D4179" s="2">
        <v>44005.041666666657</v>
      </c>
      <c r="E4179" t="s">
        <v>34</v>
      </c>
      <c r="F4179">
        <v>8634.64</v>
      </c>
      <c r="G4179" t="s">
        <v>40</v>
      </c>
      <c r="H4179" t="s">
        <v>46</v>
      </c>
      <c r="I4179" t="s">
        <v>53</v>
      </c>
      <c r="J4179" t="s">
        <v>57</v>
      </c>
      <c r="K4179" t="s">
        <v>59</v>
      </c>
      <c r="L4179">
        <v>4123265031443105</v>
      </c>
      <c r="M4179" s="2">
        <v>46147.223722372233</v>
      </c>
      <c r="N4179">
        <v>994</v>
      </c>
      <c r="O4179">
        <v>68</v>
      </c>
      <c r="P4179" t="s">
        <v>63</v>
      </c>
      <c r="Q4179">
        <v>35790.980000000003</v>
      </c>
      <c r="R4179" t="s">
        <v>66</v>
      </c>
      <c r="S4179" t="s">
        <v>74</v>
      </c>
      <c r="T4179" t="s">
        <v>78</v>
      </c>
      <c r="U4179" t="s">
        <v>81</v>
      </c>
      <c r="V4179" t="s">
        <v>86</v>
      </c>
      <c r="W4179">
        <v>46954</v>
      </c>
      <c r="X4179" t="s">
        <v>92</v>
      </c>
      <c r="Y4179" t="s">
        <v>94</v>
      </c>
      <c r="Z4179">
        <v>7911</v>
      </c>
      <c r="AA4179" t="s">
        <v>79</v>
      </c>
      <c r="AB4179" t="s">
        <v>80</v>
      </c>
      <c r="AC4179" t="s">
        <v>85</v>
      </c>
      <c r="AD4179">
        <v>73200</v>
      </c>
      <c r="AE4179" t="s">
        <v>98</v>
      </c>
      <c r="AF4179" t="s">
        <v>99</v>
      </c>
      <c r="AG4179" t="s">
        <v>104</v>
      </c>
      <c r="AH4179">
        <v>12.4</v>
      </c>
    </row>
    <row r="4180" spans="1:34" x14ac:dyDescent="0.3">
      <c r="A4180">
        <v>4726230</v>
      </c>
      <c r="B4180">
        <v>91560</v>
      </c>
      <c r="C4180">
        <v>77856966</v>
      </c>
      <c r="D4180" s="2">
        <v>44005.083333333343</v>
      </c>
      <c r="E4180" t="s">
        <v>37</v>
      </c>
      <c r="F4180">
        <v>597.65</v>
      </c>
      <c r="G4180" t="s">
        <v>38</v>
      </c>
      <c r="H4180" t="s">
        <v>44</v>
      </c>
      <c r="I4180" t="s">
        <v>53</v>
      </c>
      <c r="J4180" t="s">
        <v>54</v>
      </c>
      <c r="K4180" t="s">
        <v>59</v>
      </c>
      <c r="L4180">
        <v>4815552469113505</v>
      </c>
      <c r="M4180" s="2">
        <v>46147.515851585151</v>
      </c>
      <c r="N4180">
        <v>106</v>
      </c>
      <c r="O4180">
        <v>40</v>
      </c>
      <c r="P4180" t="s">
        <v>63</v>
      </c>
      <c r="Q4180">
        <v>138270.26</v>
      </c>
      <c r="R4180" t="s">
        <v>65</v>
      </c>
      <c r="S4180" t="s">
        <v>73</v>
      </c>
      <c r="T4180" t="s">
        <v>75</v>
      </c>
      <c r="U4180" t="s">
        <v>84</v>
      </c>
      <c r="V4180" t="s">
        <v>87</v>
      </c>
      <c r="W4180">
        <v>82375</v>
      </c>
      <c r="X4180" t="s">
        <v>37</v>
      </c>
      <c r="Y4180" t="s">
        <v>94</v>
      </c>
      <c r="Z4180">
        <v>4366</v>
      </c>
      <c r="AA4180" t="s">
        <v>77</v>
      </c>
      <c r="AB4180" t="s">
        <v>81</v>
      </c>
      <c r="AC4180" t="s">
        <v>87</v>
      </c>
      <c r="AD4180">
        <v>82102</v>
      </c>
      <c r="AE4180" t="s">
        <v>96</v>
      </c>
      <c r="AF4180" t="s">
        <v>102</v>
      </c>
      <c r="AG4180" t="s">
        <v>104</v>
      </c>
      <c r="AH4180">
        <v>32.549999999999997</v>
      </c>
    </row>
    <row r="4181" spans="1:34" x14ac:dyDescent="0.3">
      <c r="A4181">
        <v>3214557</v>
      </c>
      <c r="B4181">
        <v>40642</v>
      </c>
      <c r="C4181">
        <v>46936636</v>
      </c>
      <c r="D4181" s="2">
        <v>44005.125</v>
      </c>
      <c r="E4181" t="s">
        <v>35</v>
      </c>
      <c r="F4181">
        <v>167.07</v>
      </c>
      <c r="G4181" t="s">
        <v>42</v>
      </c>
      <c r="H4181" t="s">
        <v>43</v>
      </c>
      <c r="I4181" t="s">
        <v>52</v>
      </c>
      <c r="J4181" t="s">
        <v>54</v>
      </c>
      <c r="K4181" t="s">
        <v>59</v>
      </c>
      <c r="L4181">
        <v>4573334543999972</v>
      </c>
      <c r="M4181" s="2">
        <v>46147.807980798083</v>
      </c>
      <c r="N4181">
        <v>863</v>
      </c>
      <c r="O4181">
        <v>28</v>
      </c>
      <c r="P4181" t="s">
        <v>62</v>
      </c>
      <c r="Q4181">
        <v>131652.95000000001</v>
      </c>
      <c r="R4181" t="s">
        <v>68</v>
      </c>
      <c r="S4181" t="s">
        <v>72</v>
      </c>
      <c r="T4181" t="s">
        <v>77</v>
      </c>
      <c r="U4181" t="s">
        <v>80</v>
      </c>
      <c r="V4181" t="s">
        <v>88</v>
      </c>
      <c r="W4181">
        <v>36031</v>
      </c>
      <c r="X4181" t="s">
        <v>92</v>
      </c>
      <c r="Y4181" t="s">
        <v>94</v>
      </c>
      <c r="Z4181">
        <v>3201</v>
      </c>
      <c r="AA4181" t="s">
        <v>79</v>
      </c>
      <c r="AB4181" t="s">
        <v>83</v>
      </c>
      <c r="AC4181" t="s">
        <v>88</v>
      </c>
      <c r="AD4181">
        <v>69852</v>
      </c>
      <c r="AE4181" t="s">
        <v>98</v>
      </c>
      <c r="AF4181" t="s">
        <v>100</v>
      </c>
      <c r="AG4181" t="s">
        <v>104</v>
      </c>
      <c r="AH4181">
        <v>31.59</v>
      </c>
    </row>
    <row r="4182" spans="1:34" x14ac:dyDescent="0.3">
      <c r="A4182">
        <v>2564600</v>
      </c>
      <c r="B4182">
        <v>14294</v>
      </c>
      <c r="C4182">
        <v>48951560</v>
      </c>
      <c r="D4182" s="2">
        <v>44005.166666666657</v>
      </c>
      <c r="E4182" t="s">
        <v>34</v>
      </c>
      <c r="F4182">
        <v>1424.32</v>
      </c>
      <c r="G4182" t="s">
        <v>38</v>
      </c>
      <c r="H4182" t="s">
        <v>46</v>
      </c>
      <c r="I4182" t="s">
        <v>50</v>
      </c>
      <c r="J4182" t="s">
        <v>55</v>
      </c>
      <c r="K4182" t="s">
        <v>58</v>
      </c>
      <c r="L4182">
        <v>4321795823524335</v>
      </c>
      <c r="M4182" s="2">
        <v>46148.100110010993</v>
      </c>
      <c r="N4182">
        <v>701</v>
      </c>
      <c r="O4182">
        <v>19</v>
      </c>
      <c r="P4182" t="s">
        <v>63</v>
      </c>
      <c r="Q4182">
        <v>31950.89</v>
      </c>
      <c r="R4182" t="s">
        <v>70</v>
      </c>
      <c r="S4182" t="s">
        <v>72</v>
      </c>
      <c r="T4182" t="s">
        <v>79</v>
      </c>
      <c r="U4182" t="s">
        <v>82</v>
      </c>
      <c r="V4182" t="s">
        <v>86</v>
      </c>
      <c r="W4182">
        <v>26435</v>
      </c>
      <c r="X4182" t="s">
        <v>91</v>
      </c>
      <c r="Y4182" t="s">
        <v>95</v>
      </c>
      <c r="Z4182">
        <v>5728</v>
      </c>
      <c r="AA4182" t="s">
        <v>77</v>
      </c>
      <c r="AB4182" t="s">
        <v>82</v>
      </c>
      <c r="AC4182" t="s">
        <v>86</v>
      </c>
      <c r="AD4182">
        <v>94571</v>
      </c>
      <c r="AE4182" t="s">
        <v>97</v>
      </c>
      <c r="AF4182" t="s">
        <v>102</v>
      </c>
      <c r="AG4182" t="s">
        <v>104</v>
      </c>
      <c r="AH4182">
        <v>58.9</v>
      </c>
    </row>
    <row r="4183" spans="1:34" x14ac:dyDescent="0.3">
      <c r="A4183">
        <v>9955877</v>
      </c>
      <c r="B4183">
        <v>41223</v>
      </c>
      <c r="C4183">
        <v>30645721</v>
      </c>
      <c r="D4183" s="2">
        <v>44005.208333333343</v>
      </c>
      <c r="E4183" t="s">
        <v>37</v>
      </c>
      <c r="F4183">
        <v>2363.16</v>
      </c>
      <c r="G4183" t="s">
        <v>38</v>
      </c>
      <c r="H4183" t="s">
        <v>47</v>
      </c>
      <c r="I4183" t="s">
        <v>52</v>
      </c>
      <c r="J4183" t="s">
        <v>55</v>
      </c>
      <c r="K4183" t="s">
        <v>59</v>
      </c>
      <c r="L4183">
        <v>4367780493861822</v>
      </c>
      <c r="M4183" s="2">
        <v>46148.392239223911</v>
      </c>
      <c r="N4183">
        <v>358</v>
      </c>
      <c r="O4183">
        <v>23</v>
      </c>
      <c r="P4183" t="s">
        <v>63</v>
      </c>
      <c r="Q4183">
        <v>136578.26</v>
      </c>
      <c r="R4183" t="s">
        <v>68</v>
      </c>
      <c r="S4183" t="s">
        <v>71</v>
      </c>
      <c r="T4183" t="s">
        <v>75</v>
      </c>
      <c r="U4183" t="s">
        <v>83</v>
      </c>
      <c r="V4183" t="s">
        <v>87</v>
      </c>
      <c r="W4183">
        <v>60099</v>
      </c>
      <c r="X4183" t="s">
        <v>91</v>
      </c>
      <c r="Y4183" t="s">
        <v>95</v>
      </c>
      <c r="Z4183">
        <v>7244</v>
      </c>
      <c r="AA4183" t="s">
        <v>78</v>
      </c>
      <c r="AB4183" t="s">
        <v>83</v>
      </c>
      <c r="AC4183" t="s">
        <v>86</v>
      </c>
      <c r="AD4183">
        <v>68425</v>
      </c>
      <c r="AE4183" t="s">
        <v>97</v>
      </c>
      <c r="AF4183" t="s">
        <v>100</v>
      </c>
      <c r="AG4183" t="s">
        <v>103</v>
      </c>
      <c r="AH4183">
        <v>74.5</v>
      </c>
    </row>
    <row r="4184" spans="1:34" x14ac:dyDescent="0.3">
      <c r="A4184">
        <v>3051011</v>
      </c>
      <c r="B4184">
        <v>61842</v>
      </c>
      <c r="C4184">
        <v>34231122</v>
      </c>
      <c r="D4184" s="2">
        <v>44005.25</v>
      </c>
      <c r="E4184" t="s">
        <v>34</v>
      </c>
      <c r="F4184">
        <v>5245.97</v>
      </c>
      <c r="G4184" t="s">
        <v>39</v>
      </c>
      <c r="H4184" t="s">
        <v>46</v>
      </c>
      <c r="I4184" t="s">
        <v>49</v>
      </c>
      <c r="J4184" t="s">
        <v>56</v>
      </c>
      <c r="K4184" t="s">
        <v>60</v>
      </c>
      <c r="L4184">
        <v>4063873146824503</v>
      </c>
      <c r="M4184" s="2">
        <v>46148.684368436843</v>
      </c>
      <c r="N4184">
        <v>933</v>
      </c>
      <c r="O4184">
        <v>65</v>
      </c>
      <c r="P4184" t="s">
        <v>62</v>
      </c>
      <c r="Q4184">
        <v>107565.14</v>
      </c>
      <c r="R4184" t="s">
        <v>66</v>
      </c>
      <c r="S4184" t="s">
        <v>72</v>
      </c>
      <c r="T4184" t="s">
        <v>75</v>
      </c>
      <c r="U4184" t="s">
        <v>83</v>
      </c>
      <c r="V4184" t="s">
        <v>85</v>
      </c>
      <c r="W4184">
        <v>25146</v>
      </c>
      <c r="X4184" t="s">
        <v>91</v>
      </c>
      <c r="Y4184" t="s">
        <v>93</v>
      </c>
      <c r="Z4184">
        <v>2804</v>
      </c>
      <c r="AA4184" t="s">
        <v>75</v>
      </c>
      <c r="AB4184" t="s">
        <v>81</v>
      </c>
      <c r="AC4184" t="s">
        <v>85</v>
      </c>
      <c r="AD4184">
        <v>27049</v>
      </c>
      <c r="AE4184" t="s">
        <v>98</v>
      </c>
      <c r="AF4184" t="s">
        <v>101</v>
      </c>
      <c r="AG4184" t="s">
        <v>104</v>
      </c>
      <c r="AH4184">
        <v>53.47</v>
      </c>
    </row>
    <row r="4185" spans="1:34" x14ac:dyDescent="0.3">
      <c r="A4185">
        <v>1178988</v>
      </c>
      <c r="B4185">
        <v>64597</v>
      </c>
      <c r="C4185">
        <v>14588250</v>
      </c>
      <c r="D4185" s="2">
        <v>44005.291666666657</v>
      </c>
      <c r="E4185" t="s">
        <v>34</v>
      </c>
      <c r="F4185">
        <v>9609.98</v>
      </c>
      <c r="G4185" t="s">
        <v>39</v>
      </c>
      <c r="H4185" t="s">
        <v>46</v>
      </c>
      <c r="I4185" t="s">
        <v>51</v>
      </c>
      <c r="J4185" t="s">
        <v>56</v>
      </c>
      <c r="K4185" t="s">
        <v>58</v>
      </c>
      <c r="L4185">
        <v>4704159724123710</v>
      </c>
      <c r="M4185" s="2">
        <v>46148.976497649754</v>
      </c>
      <c r="N4185">
        <v>833</v>
      </c>
      <c r="O4185">
        <v>27</v>
      </c>
      <c r="P4185" t="s">
        <v>63</v>
      </c>
      <c r="Q4185">
        <v>134161.04</v>
      </c>
      <c r="R4185" t="s">
        <v>68</v>
      </c>
      <c r="S4185" t="s">
        <v>74</v>
      </c>
      <c r="T4185" t="s">
        <v>75</v>
      </c>
      <c r="U4185" t="s">
        <v>80</v>
      </c>
      <c r="V4185" t="s">
        <v>86</v>
      </c>
      <c r="W4185">
        <v>82618</v>
      </c>
      <c r="X4185" t="s">
        <v>90</v>
      </c>
      <c r="Y4185" t="s">
        <v>95</v>
      </c>
      <c r="Z4185">
        <v>3300</v>
      </c>
      <c r="AA4185" t="s">
        <v>76</v>
      </c>
      <c r="AB4185" t="s">
        <v>81</v>
      </c>
      <c r="AC4185" t="s">
        <v>88</v>
      </c>
      <c r="AD4185">
        <v>32158</v>
      </c>
      <c r="AE4185" t="s">
        <v>96</v>
      </c>
      <c r="AF4185" t="s">
        <v>100</v>
      </c>
      <c r="AG4185" t="s">
        <v>104</v>
      </c>
      <c r="AH4185">
        <v>3.14</v>
      </c>
    </row>
    <row r="4186" spans="1:34" x14ac:dyDescent="0.3">
      <c r="A4186">
        <v>6317946</v>
      </c>
      <c r="B4186">
        <v>80735</v>
      </c>
      <c r="C4186">
        <v>78765004</v>
      </c>
      <c r="D4186" s="2">
        <v>44005.333333333343</v>
      </c>
      <c r="E4186" t="s">
        <v>37</v>
      </c>
      <c r="F4186">
        <v>5455.11</v>
      </c>
      <c r="G4186" t="s">
        <v>41</v>
      </c>
      <c r="H4186" t="s">
        <v>48</v>
      </c>
      <c r="I4186" t="s">
        <v>52</v>
      </c>
      <c r="J4186" t="s">
        <v>55</v>
      </c>
      <c r="K4186" t="s">
        <v>59</v>
      </c>
      <c r="L4186">
        <v>4468302234147934</v>
      </c>
      <c r="M4186" s="2">
        <v>46149.268626862693</v>
      </c>
      <c r="N4186">
        <v>313</v>
      </c>
      <c r="O4186">
        <v>25</v>
      </c>
      <c r="P4186" t="s">
        <v>64</v>
      </c>
      <c r="Q4186">
        <v>122534.62</v>
      </c>
      <c r="R4186" t="s">
        <v>67</v>
      </c>
      <c r="S4186" t="s">
        <v>73</v>
      </c>
      <c r="T4186" t="s">
        <v>77</v>
      </c>
      <c r="U4186" t="s">
        <v>81</v>
      </c>
      <c r="V4186" t="s">
        <v>87</v>
      </c>
      <c r="W4186">
        <v>77230</v>
      </c>
      <c r="X4186" t="s">
        <v>91</v>
      </c>
      <c r="Y4186" t="s">
        <v>94</v>
      </c>
      <c r="Z4186">
        <v>8703</v>
      </c>
      <c r="AA4186" t="s">
        <v>78</v>
      </c>
      <c r="AB4186" t="s">
        <v>84</v>
      </c>
      <c r="AC4186" t="s">
        <v>88</v>
      </c>
      <c r="AD4186">
        <v>95321</v>
      </c>
      <c r="AE4186" t="s">
        <v>96</v>
      </c>
      <c r="AF4186" t="s">
        <v>101</v>
      </c>
      <c r="AG4186" t="s">
        <v>103</v>
      </c>
      <c r="AH4186">
        <v>55.4</v>
      </c>
    </row>
    <row r="4187" spans="1:34" x14ac:dyDescent="0.3">
      <c r="A4187">
        <v>2065479</v>
      </c>
      <c r="B4187">
        <v>74332</v>
      </c>
      <c r="C4187">
        <v>29325851</v>
      </c>
      <c r="D4187" s="2">
        <v>44005.375</v>
      </c>
      <c r="E4187" t="s">
        <v>37</v>
      </c>
      <c r="F4187">
        <v>8594.43</v>
      </c>
      <c r="G4187" t="s">
        <v>40</v>
      </c>
      <c r="H4187" t="s">
        <v>48</v>
      </c>
      <c r="I4187" t="s">
        <v>52</v>
      </c>
      <c r="J4187" t="s">
        <v>56</v>
      </c>
      <c r="K4187" t="s">
        <v>59</v>
      </c>
      <c r="L4187">
        <v>4815399034234649</v>
      </c>
      <c r="M4187" s="2">
        <v>46149.560756075603</v>
      </c>
      <c r="N4187">
        <v>982</v>
      </c>
      <c r="O4187">
        <v>66</v>
      </c>
      <c r="P4187" t="s">
        <v>64</v>
      </c>
      <c r="Q4187">
        <v>39413.480000000003</v>
      </c>
      <c r="R4187" t="s">
        <v>68</v>
      </c>
      <c r="S4187" t="s">
        <v>72</v>
      </c>
      <c r="T4187" t="s">
        <v>79</v>
      </c>
      <c r="U4187" t="s">
        <v>81</v>
      </c>
      <c r="V4187" t="s">
        <v>89</v>
      </c>
      <c r="W4187">
        <v>88931</v>
      </c>
      <c r="X4187" t="s">
        <v>90</v>
      </c>
      <c r="Y4187" t="s">
        <v>94</v>
      </c>
      <c r="Z4187">
        <v>2869</v>
      </c>
      <c r="AA4187" t="s">
        <v>78</v>
      </c>
      <c r="AB4187" t="s">
        <v>84</v>
      </c>
      <c r="AC4187" t="s">
        <v>85</v>
      </c>
      <c r="AD4187">
        <v>83107</v>
      </c>
      <c r="AE4187" t="s">
        <v>98</v>
      </c>
      <c r="AF4187" t="s">
        <v>100</v>
      </c>
      <c r="AG4187" t="s">
        <v>104</v>
      </c>
      <c r="AH4187">
        <v>53.3</v>
      </c>
    </row>
    <row r="4188" spans="1:34" x14ac:dyDescent="0.3">
      <c r="A4188">
        <v>9516463</v>
      </c>
      <c r="B4188">
        <v>45590</v>
      </c>
      <c r="C4188">
        <v>12835655</v>
      </c>
      <c r="D4188" s="2">
        <v>44005.416666666657</v>
      </c>
      <c r="E4188" t="s">
        <v>36</v>
      </c>
      <c r="F4188">
        <v>2004.05</v>
      </c>
      <c r="G4188" t="s">
        <v>41</v>
      </c>
      <c r="H4188" t="s">
        <v>45</v>
      </c>
      <c r="I4188" t="s">
        <v>50</v>
      </c>
      <c r="J4188" t="s">
        <v>57</v>
      </c>
      <c r="K4188" t="s">
        <v>59</v>
      </c>
      <c r="L4188">
        <v>4129759954584097</v>
      </c>
      <c r="M4188" s="2">
        <v>46149.852885288521</v>
      </c>
      <c r="N4188">
        <v>458</v>
      </c>
      <c r="O4188">
        <v>30</v>
      </c>
      <c r="P4188" t="s">
        <v>64</v>
      </c>
      <c r="Q4188">
        <v>132283.69</v>
      </c>
      <c r="R4188" t="s">
        <v>66</v>
      </c>
      <c r="S4188" t="s">
        <v>72</v>
      </c>
      <c r="T4188" t="s">
        <v>75</v>
      </c>
      <c r="U4188" t="s">
        <v>81</v>
      </c>
      <c r="V4188" t="s">
        <v>88</v>
      </c>
      <c r="W4188">
        <v>17241</v>
      </c>
      <c r="X4188" t="s">
        <v>91</v>
      </c>
      <c r="Y4188" t="s">
        <v>95</v>
      </c>
      <c r="Z4188">
        <v>6504</v>
      </c>
      <c r="AA4188" t="s">
        <v>76</v>
      </c>
      <c r="AB4188" t="s">
        <v>84</v>
      </c>
      <c r="AC4188" t="s">
        <v>85</v>
      </c>
      <c r="AD4188">
        <v>29341</v>
      </c>
      <c r="AE4188" t="s">
        <v>96</v>
      </c>
      <c r="AF4188" t="s">
        <v>101</v>
      </c>
      <c r="AG4188" t="s">
        <v>104</v>
      </c>
      <c r="AH4188">
        <v>78.92</v>
      </c>
    </row>
    <row r="4189" spans="1:34" x14ac:dyDescent="0.3">
      <c r="A4189">
        <v>3719675</v>
      </c>
      <c r="B4189">
        <v>92358</v>
      </c>
      <c r="C4189">
        <v>74508448</v>
      </c>
      <c r="D4189" s="2">
        <v>44005.458333333343</v>
      </c>
      <c r="E4189" t="s">
        <v>36</v>
      </c>
      <c r="F4189">
        <v>8931.9500000000007</v>
      </c>
      <c r="G4189" t="s">
        <v>39</v>
      </c>
      <c r="H4189" t="s">
        <v>45</v>
      </c>
      <c r="I4189" t="s">
        <v>49</v>
      </c>
      <c r="J4189" t="s">
        <v>57</v>
      </c>
      <c r="K4189" t="s">
        <v>60</v>
      </c>
      <c r="L4189">
        <v>4122760049404403</v>
      </c>
      <c r="M4189" s="2">
        <v>46150.145014501453</v>
      </c>
      <c r="N4189">
        <v>325</v>
      </c>
      <c r="O4189">
        <v>22</v>
      </c>
      <c r="P4189" t="s">
        <v>64</v>
      </c>
      <c r="Q4189">
        <v>147092.47</v>
      </c>
      <c r="R4189" t="s">
        <v>70</v>
      </c>
      <c r="S4189" t="s">
        <v>71</v>
      </c>
      <c r="T4189" t="s">
        <v>77</v>
      </c>
      <c r="U4189" t="s">
        <v>84</v>
      </c>
      <c r="V4189" t="s">
        <v>85</v>
      </c>
      <c r="W4189">
        <v>55604</v>
      </c>
      <c r="X4189" t="s">
        <v>91</v>
      </c>
      <c r="Y4189" t="s">
        <v>95</v>
      </c>
      <c r="Z4189">
        <v>8337</v>
      </c>
      <c r="AA4189" t="s">
        <v>79</v>
      </c>
      <c r="AB4189" t="s">
        <v>82</v>
      </c>
      <c r="AC4189" t="s">
        <v>86</v>
      </c>
      <c r="AD4189">
        <v>24517</v>
      </c>
      <c r="AE4189" t="s">
        <v>97</v>
      </c>
      <c r="AF4189" t="s">
        <v>101</v>
      </c>
      <c r="AG4189" t="s">
        <v>103</v>
      </c>
      <c r="AH4189">
        <v>44.47</v>
      </c>
    </row>
    <row r="4190" spans="1:34" x14ac:dyDescent="0.3">
      <c r="A4190">
        <v>4878916</v>
      </c>
      <c r="B4190">
        <v>74458</v>
      </c>
      <c r="C4190">
        <v>70796147</v>
      </c>
      <c r="D4190" s="2">
        <v>44005.5</v>
      </c>
      <c r="E4190" t="s">
        <v>36</v>
      </c>
      <c r="F4190">
        <v>7148.93</v>
      </c>
      <c r="G4190" t="s">
        <v>38</v>
      </c>
      <c r="H4190" t="s">
        <v>47</v>
      </c>
      <c r="I4190" t="s">
        <v>50</v>
      </c>
      <c r="J4190" t="s">
        <v>55</v>
      </c>
      <c r="K4190" t="s">
        <v>60</v>
      </c>
      <c r="L4190">
        <v>4762407633275423</v>
      </c>
      <c r="M4190" s="2">
        <v>46150.437143714364</v>
      </c>
      <c r="N4190">
        <v>126</v>
      </c>
      <c r="O4190">
        <v>40</v>
      </c>
      <c r="P4190" t="s">
        <v>64</v>
      </c>
      <c r="Q4190">
        <v>134286.84</v>
      </c>
      <c r="R4190" t="s">
        <v>68</v>
      </c>
      <c r="S4190" t="s">
        <v>74</v>
      </c>
      <c r="T4190" t="s">
        <v>78</v>
      </c>
      <c r="U4190" t="s">
        <v>82</v>
      </c>
      <c r="V4190" t="s">
        <v>86</v>
      </c>
      <c r="W4190">
        <v>47069</v>
      </c>
      <c r="X4190" t="s">
        <v>91</v>
      </c>
      <c r="Y4190" t="s">
        <v>95</v>
      </c>
      <c r="Z4190">
        <v>1900</v>
      </c>
      <c r="AA4190" t="s">
        <v>75</v>
      </c>
      <c r="AB4190" t="s">
        <v>82</v>
      </c>
      <c r="AC4190" t="s">
        <v>89</v>
      </c>
      <c r="AD4190">
        <v>47997</v>
      </c>
      <c r="AE4190" t="s">
        <v>98</v>
      </c>
      <c r="AF4190" t="s">
        <v>102</v>
      </c>
      <c r="AG4190" t="s">
        <v>103</v>
      </c>
      <c r="AH4190">
        <v>59.07</v>
      </c>
    </row>
    <row r="4191" spans="1:34" x14ac:dyDescent="0.3">
      <c r="A4191">
        <v>7376809</v>
      </c>
      <c r="B4191">
        <v>96529</v>
      </c>
      <c r="C4191">
        <v>22453894</v>
      </c>
      <c r="D4191" s="2">
        <v>44005.541666666657</v>
      </c>
      <c r="E4191" t="s">
        <v>34</v>
      </c>
      <c r="F4191">
        <v>9499.24</v>
      </c>
      <c r="G4191" t="s">
        <v>39</v>
      </c>
      <c r="H4191" t="s">
        <v>46</v>
      </c>
      <c r="I4191" t="s">
        <v>49</v>
      </c>
      <c r="J4191" t="s">
        <v>54</v>
      </c>
      <c r="K4191" t="s">
        <v>59</v>
      </c>
      <c r="L4191">
        <v>4047848561063497</v>
      </c>
      <c r="M4191" s="2">
        <v>46150.729272927289</v>
      </c>
      <c r="N4191">
        <v>480</v>
      </c>
      <c r="O4191">
        <v>39</v>
      </c>
      <c r="P4191" t="s">
        <v>64</v>
      </c>
      <c r="Q4191">
        <v>45051.82</v>
      </c>
      <c r="R4191" t="s">
        <v>68</v>
      </c>
      <c r="S4191" t="s">
        <v>73</v>
      </c>
      <c r="T4191" t="s">
        <v>77</v>
      </c>
      <c r="U4191" t="s">
        <v>82</v>
      </c>
      <c r="V4191" t="s">
        <v>85</v>
      </c>
      <c r="W4191">
        <v>19864</v>
      </c>
      <c r="X4191" t="s">
        <v>92</v>
      </c>
      <c r="Y4191" t="s">
        <v>95</v>
      </c>
      <c r="Z4191">
        <v>4249</v>
      </c>
      <c r="AA4191" t="s">
        <v>75</v>
      </c>
      <c r="AB4191" t="s">
        <v>81</v>
      </c>
      <c r="AC4191" t="s">
        <v>89</v>
      </c>
      <c r="AD4191">
        <v>64169</v>
      </c>
      <c r="AE4191" t="s">
        <v>98</v>
      </c>
      <c r="AF4191" t="s">
        <v>102</v>
      </c>
      <c r="AG4191" t="s">
        <v>103</v>
      </c>
      <c r="AH4191">
        <v>37.729999999999997</v>
      </c>
    </row>
    <row r="4192" spans="1:34" x14ac:dyDescent="0.3">
      <c r="A4192">
        <v>8234332</v>
      </c>
      <c r="B4192">
        <v>22503</v>
      </c>
      <c r="C4192">
        <v>81910341</v>
      </c>
      <c r="D4192" s="2">
        <v>44005.583333333343</v>
      </c>
      <c r="E4192" t="s">
        <v>35</v>
      </c>
      <c r="F4192">
        <v>8735.94</v>
      </c>
      <c r="G4192" t="s">
        <v>38</v>
      </c>
      <c r="H4192" t="s">
        <v>48</v>
      </c>
      <c r="I4192" t="s">
        <v>50</v>
      </c>
      <c r="J4192" t="s">
        <v>55</v>
      </c>
      <c r="K4192" t="s">
        <v>58</v>
      </c>
      <c r="L4192">
        <v>4335030389637297</v>
      </c>
      <c r="M4192" s="2">
        <v>46151.021402140213</v>
      </c>
      <c r="N4192">
        <v>464</v>
      </c>
      <c r="O4192">
        <v>47</v>
      </c>
      <c r="P4192" t="s">
        <v>62</v>
      </c>
      <c r="Q4192">
        <v>25524.52</v>
      </c>
      <c r="R4192" t="s">
        <v>65</v>
      </c>
      <c r="S4192" t="s">
        <v>71</v>
      </c>
      <c r="T4192" t="s">
        <v>78</v>
      </c>
      <c r="U4192" t="s">
        <v>81</v>
      </c>
      <c r="V4192" t="s">
        <v>86</v>
      </c>
      <c r="W4192">
        <v>47504</v>
      </c>
      <c r="X4192" t="s">
        <v>90</v>
      </c>
      <c r="Y4192" t="s">
        <v>95</v>
      </c>
      <c r="Z4192">
        <v>9700</v>
      </c>
      <c r="AA4192" t="s">
        <v>79</v>
      </c>
      <c r="AB4192" t="s">
        <v>84</v>
      </c>
      <c r="AC4192" t="s">
        <v>88</v>
      </c>
      <c r="AD4192">
        <v>31301</v>
      </c>
      <c r="AE4192" t="s">
        <v>96</v>
      </c>
      <c r="AF4192" t="s">
        <v>102</v>
      </c>
      <c r="AG4192" t="s">
        <v>104</v>
      </c>
      <c r="AH4192">
        <v>16.399999999999999</v>
      </c>
    </row>
    <row r="4193" spans="1:34" x14ac:dyDescent="0.3">
      <c r="A4193">
        <v>2724596</v>
      </c>
      <c r="B4193">
        <v>43177</v>
      </c>
      <c r="C4193">
        <v>59408945</v>
      </c>
      <c r="D4193" s="2">
        <v>44005.625</v>
      </c>
      <c r="E4193" t="s">
        <v>35</v>
      </c>
      <c r="F4193">
        <v>8504.09</v>
      </c>
      <c r="G4193" t="s">
        <v>41</v>
      </c>
      <c r="H4193" t="s">
        <v>46</v>
      </c>
      <c r="I4193" t="s">
        <v>53</v>
      </c>
      <c r="J4193" t="s">
        <v>54</v>
      </c>
      <c r="K4193" t="s">
        <v>61</v>
      </c>
      <c r="L4193">
        <v>4195549010388544</v>
      </c>
      <c r="M4193" s="2">
        <v>46151.313531353117</v>
      </c>
      <c r="N4193">
        <v>862</v>
      </c>
      <c r="O4193">
        <v>55</v>
      </c>
      <c r="P4193" t="s">
        <v>63</v>
      </c>
      <c r="Q4193">
        <v>126333.75999999999</v>
      </c>
      <c r="R4193" t="s">
        <v>69</v>
      </c>
      <c r="S4193" t="s">
        <v>71</v>
      </c>
      <c r="T4193" t="s">
        <v>79</v>
      </c>
      <c r="U4193" t="s">
        <v>83</v>
      </c>
      <c r="V4193" t="s">
        <v>86</v>
      </c>
      <c r="W4193">
        <v>75604</v>
      </c>
      <c r="X4193" t="s">
        <v>91</v>
      </c>
      <c r="Y4193" t="s">
        <v>95</v>
      </c>
      <c r="Z4193">
        <v>2735</v>
      </c>
      <c r="AA4193" t="s">
        <v>78</v>
      </c>
      <c r="AB4193" t="s">
        <v>83</v>
      </c>
      <c r="AC4193" t="s">
        <v>85</v>
      </c>
      <c r="AD4193">
        <v>61893</v>
      </c>
      <c r="AE4193" t="s">
        <v>96</v>
      </c>
      <c r="AF4193" t="s">
        <v>102</v>
      </c>
      <c r="AG4193" t="s">
        <v>103</v>
      </c>
      <c r="AH4193">
        <v>79.069999999999993</v>
      </c>
    </row>
    <row r="4194" spans="1:34" x14ac:dyDescent="0.3">
      <c r="A4194">
        <v>4707916</v>
      </c>
      <c r="B4194">
        <v>18501</v>
      </c>
      <c r="C4194">
        <v>83589583</v>
      </c>
      <c r="D4194" s="2">
        <v>44005.666666666657</v>
      </c>
      <c r="E4194" t="s">
        <v>35</v>
      </c>
      <c r="F4194">
        <v>740.5</v>
      </c>
      <c r="G4194" t="s">
        <v>41</v>
      </c>
      <c r="H4194" t="s">
        <v>45</v>
      </c>
      <c r="I4194" t="s">
        <v>51</v>
      </c>
      <c r="J4194" t="s">
        <v>56</v>
      </c>
      <c r="K4194" t="s">
        <v>58</v>
      </c>
      <c r="L4194">
        <v>4703498478815706</v>
      </c>
      <c r="M4194" s="2">
        <v>46151.605660566063</v>
      </c>
      <c r="N4194">
        <v>340</v>
      </c>
      <c r="O4194">
        <v>51</v>
      </c>
      <c r="P4194" t="s">
        <v>63</v>
      </c>
      <c r="Q4194">
        <v>119187.46</v>
      </c>
      <c r="R4194" t="s">
        <v>65</v>
      </c>
      <c r="S4194" t="s">
        <v>72</v>
      </c>
      <c r="T4194" t="s">
        <v>78</v>
      </c>
      <c r="U4194" t="s">
        <v>84</v>
      </c>
      <c r="V4194" t="s">
        <v>87</v>
      </c>
      <c r="W4194">
        <v>80947</v>
      </c>
      <c r="X4194" t="s">
        <v>90</v>
      </c>
      <c r="Y4194" t="s">
        <v>93</v>
      </c>
      <c r="Z4194">
        <v>6170</v>
      </c>
      <c r="AA4194" t="s">
        <v>78</v>
      </c>
      <c r="AB4194" t="s">
        <v>80</v>
      </c>
      <c r="AC4194" t="s">
        <v>88</v>
      </c>
      <c r="AD4194">
        <v>52878</v>
      </c>
      <c r="AE4194" t="s">
        <v>97</v>
      </c>
      <c r="AF4194" t="s">
        <v>99</v>
      </c>
      <c r="AG4194" t="s">
        <v>103</v>
      </c>
      <c r="AH4194">
        <v>59.59</v>
      </c>
    </row>
    <row r="4195" spans="1:34" x14ac:dyDescent="0.3">
      <c r="A4195">
        <v>1271151</v>
      </c>
      <c r="B4195">
        <v>56581</v>
      </c>
      <c r="C4195">
        <v>17925313</v>
      </c>
      <c r="D4195" s="2">
        <v>44005.708333333343</v>
      </c>
      <c r="E4195" t="s">
        <v>37</v>
      </c>
      <c r="F4195">
        <v>6741.93</v>
      </c>
      <c r="G4195" t="s">
        <v>41</v>
      </c>
      <c r="H4195" t="s">
        <v>43</v>
      </c>
      <c r="I4195" t="s">
        <v>51</v>
      </c>
      <c r="J4195" t="s">
        <v>54</v>
      </c>
      <c r="K4195" t="s">
        <v>60</v>
      </c>
      <c r="L4195">
        <v>4291368492190867</v>
      </c>
      <c r="M4195" s="2">
        <v>46151.897789778966</v>
      </c>
      <c r="N4195">
        <v>232</v>
      </c>
      <c r="O4195">
        <v>21</v>
      </c>
      <c r="P4195" t="s">
        <v>64</v>
      </c>
      <c r="Q4195">
        <v>149616.32999999999</v>
      </c>
      <c r="R4195" t="s">
        <v>65</v>
      </c>
      <c r="S4195" t="s">
        <v>71</v>
      </c>
      <c r="T4195" t="s">
        <v>78</v>
      </c>
      <c r="U4195" t="s">
        <v>84</v>
      </c>
      <c r="V4195" t="s">
        <v>86</v>
      </c>
      <c r="W4195">
        <v>13722</v>
      </c>
      <c r="X4195" t="s">
        <v>91</v>
      </c>
      <c r="Y4195" t="s">
        <v>94</v>
      </c>
      <c r="Z4195">
        <v>8139</v>
      </c>
      <c r="AA4195" t="s">
        <v>79</v>
      </c>
      <c r="AB4195" t="s">
        <v>84</v>
      </c>
      <c r="AC4195" t="s">
        <v>85</v>
      </c>
      <c r="AD4195">
        <v>32564</v>
      </c>
      <c r="AE4195" t="s">
        <v>97</v>
      </c>
      <c r="AF4195" t="s">
        <v>102</v>
      </c>
      <c r="AG4195" t="s">
        <v>104</v>
      </c>
      <c r="AH4195">
        <v>35.81</v>
      </c>
    </row>
    <row r="4196" spans="1:34" x14ac:dyDescent="0.3">
      <c r="A4196">
        <v>2506418</v>
      </c>
      <c r="B4196">
        <v>87832</v>
      </c>
      <c r="C4196">
        <v>90935640</v>
      </c>
      <c r="D4196" s="2">
        <v>44005.75</v>
      </c>
      <c r="E4196" t="s">
        <v>35</v>
      </c>
      <c r="F4196">
        <v>3082.6</v>
      </c>
      <c r="G4196" t="s">
        <v>41</v>
      </c>
      <c r="H4196" t="s">
        <v>46</v>
      </c>
      <c r="I4196" t="s">
        <v>53</v>
      </c>
      <c r="J4196" t="s">
        <v>56</v>
      </c>
      <c r="K4196" t="s">
        <v>61</v>
      </c>
      <c r="L4196">
        <v>4052475831177933</v>
      </c>
      <c r="M4196" s="2">
        <v>46152.189918991899</v>
      </c>
      <c r="N4196">
        <v>437</v>
      </c>
      <c r="O4196">
        <v>27</v>
      </c>
      <c r="P4196" t="s">
        <v>62</v>
      </c>
      <c r="Q4196">
        <v>140309.87</v>
      </c>
      <c r="R4196" t="s">
        <v>67</v>
      </c>
      <c r="S4196" t="s">
        <v>72</v>
      </c>
      <c r="T4196" t="s">
        <v>77</v>
      </c>
      <c r="U4196" t="s">
        <v>82</v>
      </c>
      <c r="V4196" t="s">
        <v>89</v>
      </c>
      <c r="W4196">
        <v>69106</v>
      </c>
      <c r="X4196" t="s">
        <v>92</v>
      </c>
      <c r="Y4196" t="s">
        <v>95</v>
      </c>
      <c r="Z4196">
        <v>3448</v>
      </c>
      <c r="AA4196" t="s">
        <v>79</v>
      </c>
      <c r="AB4196" t="s">
        <v>80</v>
      </c>
      <c r="AC4196" t="s">
        <v>88</v>
      </c>
      <c r="AD4196">
        <v>59450</v>
      </c>
      <c r="AE4196" t="s">
        <v>96</v>
      </c>
      <c r="AF4196" t="s">
        <v>101</v>
      </c>
      <c r="AG4196" t="s">
        <v>103</v>
      </c>
      <c r="AH4196">
        <v>88.42</v>
      </c>
    </row>
    <row r="4197" spans="1:34" x14ac:dyDescent="0.3">
      <c r="A4197">
        <v>1047139</v>
      </c>
      <c r="B4197">
        <v>48117</v>
      </c>
      <c r="C4197">
        <v>56170898</v>
      </c>
      <c r="D4197" s="2">
        <v>44005.791666666657</v>
      </c>
      <c r="E4197" t="s">
        <v>37</v>
      </c>
      <c r="F4197">
        <v>2591.4699999999998</v>
      </c>
      <c r="G4197" t="s">
        <v>41</v>
      </c>
      <c r="H4197" t="s">
        <v>43</v>
      </c>
      <c r="I4197" t="s">
        <v>49</v>
      </c>
      <c r="J4197" t="s">
        <v>54</v>
      </c>
      <c r="K4197" t="s">
        <v>58</v>
      </c>
      <c r="L4197">
        <v>4074759435489532</v>
      </c>
      <c r="M4197" s="2">
        <v>46152.482048204824</v>
      </c>
      <c r="N4197">
        <v>930</v>
      </c>
      <c r="O4197">
        <v>42</v>
      </c>
      <c r="P4197" t="s">
        <v>62</v>
      </c>
      <c r="Q4197">
        <v>44872.160000000003</v>
      </c>
      <c r="R4197" t="s">
        <v>66</v>
      </c>
      <c r="S4197" t="s">
        <v>73</v>
      </c>
      <c r="T4197" t="s">
        <v>75</v>
      </c>
      <c r="U4197" t="s">
        <v>83</v>
      </c>
      <c r="V4197" t="s">
        <v>88</v>
      </c>
      <c r="W4197">
        <v>74254</v>
      </c>
      <c r="X4197" t="s">
        <v>91</v>
      </c>
      <c r="Y4197" t="s">
        <v>93</v>
      </c>
      <c r="Z4197">
        <v>7065</v>
      </c>
      <c r="AA4197" t="s">
        <v>77</v>
      </c>
      <c r="AB4197" t="s">
        <v>80</v>
      </c>
      <c r="AC4197" t="s">
        <v>85</v>
      </c>
      <c r="AD4197">
        <v>59602</v>
      </c>
      <c r="AE4197" t="s">
        <v>97</v>
      </c>
      <c r="AF4197" t="s">
        <v>100</v>
      </c>
      <c r="AG4197" t="s">
        <v>104</v>
      </c>
      <c r="AH4197">
        <v>84.65</v>
      </c>
    </row>
    <row r="4198" spans="1:34" x14ac:dyDescent="0.3">
      <c r="A4198">
        <v>1812570</v>
      </c>
      <c r="B4198">
        <v>85875</v>
      </c>
      <c r="C4198">
        <v>30025907</v>
      </c>
      <c r="D4198" s="2">
        <v>44005.833333333343</v>
      </c>
      <c r="E4198" t="s">
        <v>34</v>
      </c>
      <c r="F4198">
        <v>4537.24</v>
      </c>
      <c r="G4198" t="s">
        <v>38</v>
      </c>
      <c r="H4198" t="s">
        <v>46</v>
      </c>
      <c r="I4198" t="s">
        <v>49</v>
      </c>
      <c r="J4198" t="s">
        <v>57</v>
      </c>
      <c r="K4198" t="s">
        <v>61</v>
      </c>
      <c r="L4198">
        <v>4596743041306935</v>
      </c>
      <c r="M4198" s="2">
        <v>46152.774177417727</v>
      </c>
      <c r="N4198">
        <v>327</v>
      </c>
      <c r="O4198">
        <v>60</v>
      </c>
      <c r="P4198" t="s">
        <v>63</v>
      </c>
      <c r="Q4198">
        <v>40401.43</v>
      </c>
      <c r="R4198" t="s">
        <v>67</v>
      </c>
      <c r="S4198" t="s">
        <v>72</v>
      </c>
      <c r="T4198" t="s">
        <v>79</v>
      </c>
      <c r="U4198" t="s">
        <v>83</v>
      </c>
      <c r="V4198" t="s">
        <v>86</v>
      </c>
      <c r="W4198">
        <v>40355</v>
      </c>
      <c r="X4198" t="s">
        <v>91</v>
      </c>
      <c r="Y4198" t="s">
        <v>93</v>
      </c>
      <c r="Z4198">
        <v>7607</v>
      </c>
      <c r="AA4198" t="s">
        <v>78</v>
      </c>
      <c r="AB4198" t="s">
        <v>84</v>
      </c>
      <c r="AC4198" t="s">
        <v>86</v>
      </c>
      <c r="AD4198">
        <v>55212</v>
      </c>
      <c r="AE4198" t="s">
        <v>97</v>
      </c>
      <c r="AF4198" t="s">
        <v>99</v>
      </c>
      <c r="AG4198" t="s">
        <v>103</v>
      </c>
      <c r="AH4198">
        <v>44.32</v>
      </c>
    </row>
    <row r="4199" spans="1:34" x14ac:dyDescent="0.3">
      <c r="A4199">
        <v>5327652</v>
      </c>
      <c r="B4199">
        <v>18168</v>
      </c>
      <c r="C4199">
        <v>61799652</v>
      </c>
      <c r="D4199" s="2">
        <v>44005.875</v>
      </c>
      <c r="E4199" t="s">
        <v>34</v>
      </c>
      <c r="F4199">
        <v>8674.1200000000008</v>
      </c>
      <c r="G4199" t="s">
        <v>38</v>
      </c>
      <c r="H4199" t="s">
        <v>48</v>
      </c>
      <c r="I4199" t="s">
        <v>52</v>
      </c>
      <c r="J4199" t="s">
        <v>56</v>
      </c>
      <c r="K4199" t="s">
        <v>59</v>
      </c>
      <c r="L4199">
        <v>4348392010565834</v>
      </c>
      <c r="M4199" s="2">
        <v>46153.066306630659</v>
      </c>
      <c r="N4199">
        <v>345</v>
      </c>
      <c r="O4199">
        <v>27</v>
      </c>
      <c r="P4199" t="s">
        <v>62</v>
      </c>
      <c r="Q4199">
        <v>76938.789999999994</v>
      </c>
      <c r="R4199" t="s">
        <v>67</v>
      </c>
      <c r="S4199" t="s">
        <v>72</v>
      </c>
      <c r="T4199" t="s">
        <v>77</v>
      </c>
      <c r="U4199" t="s">
        <v>83</v>
      </c>
      <c r="V4199" t="s">
        <v>89</v>
      </c>
      <c r="W4199">
        <v>98806</v>
      </c>
      <c r="X4199" t="s">
        <v>90</v>
      </c>
      <c r="Y4199" t="s">
        <v>94</v>
      </c>
      <c r="Z4199">
        <v>8672</v>
      </c>
      <c r="AA4199" t="s">
        <v>77</v>
      </c>
      <c r="AB4199" t="s">
        <v>82</v>
      </c>
      <c r="AC4199" t="s">
        <v>89</v>
      </c>
      <c r="AD4199">
        <v>78405</v>
      </c>
      <c r="AE4199" t="s">
        <v>96</v>
      </c>
      <c r="AF4199" t="s">
        <v>101</v>
      </c>
      <c r="AG4199" t="s">
        <v>104</v>
      </c>
      <c r="AH4199">
        <v>22.77</v>
      </c>
    </row>
    <row r="4200" spans="1:34" x14ac:dyDescent="0.3">
      <c r="A4200">
        <v>1539262</v>
      </c>
      <c r="B4200">
        <v>17598</v>
      </c>
      <c r="C4200">
        <v>11251070</v>
      </c>
      <c r="D4200" s="2">
        <v>44005.916666666657</v>
      </c>
      <c r="E4200" t="s">
        <v>34</v>
      </c>
      <c r="F4200">
        <v>906.96</v>
      </c>
      <c r="G4200" t="s">
        <v>41</v>
      </c>
      <c r="H4200" t="s">
        <v>46</v>
      </c>
      <c r="I4200" t="s">
        <v>52</v>
      </c>
      <c r="J4200" t="s">
        <v>56</v>
      </c>
      <c r="K4200" t="s">
        <v>61</v>
      </c>
      <c r="L4200">
        <v>4204995154027118</v>
      </c>
      <c r="M4200" s="2">
        <v>46153.358435843576</v>
      </c>
      <c r="N4200">
        <v>211</v>
      </c>
      <c r="O4200">
        <v>51</v>
      </c>
      <c r="P4200" t="s">
        <v>62</v>
      </c>
      <c r="Q4200">
        <v>104595.74</v>
      </c>
      <c r="R4200" t="s">
        <v>65</v>
      </c>
      <c r="S4200" t="s">
        <v>72</v>
      </c>
      <c r="T4200" t="s">
        <v>76</v>
      </c>
      <c r="U4200" t="s">
        <v>83</v>
      </c>
      <c r="V4200" t="s">
        <v>88</v>
      </c>
      <c r="W4200">
        <v>86053</v>
      </c>
      <c r="X4200" t="s">
        <v>37</v>
      </c>
      <c r="Y4200" t="s">
        <v>94</v>
      </c>
      <c r="Z4200">
        <v>8953</v>
      </c>
      <c r="AA4200" t="s">
        <v>79</v>
      </c>
      <c r="AB4200" t="s">
        <v>81</v>
      </c>
      <c r="AC4200" t="s">
        <v>85</v>
      </c>
      <c r="AD4200">
        <v>20271</v>
      </c>
      <c r="AE4200" t="s">
        <v>98</v>
      </c>
      <c r="AF4200" t="s">
        <v>102</v>
      </c>
      <c r="AG4200" t="s">
        <v>104</v>
      </c>
      <c r="AH4200">
        <v>17.98</v>
      </c>
    </row>
    <row r="4201" spans="1:34" x14ac:dyDescent="0.3">
      <c r="A4201">
        <v>3315360</v>
      </c>
      <c r="B4201">
        <v>91245</v>
      </c>
      <c r="C4201">
        <v>66481732</v>
      </c>
      <c r="D4201" s="2">
        <v>44005.958333333343</v>
      </c>
      <c r="E4201" t="s">
        <v>36</v>
      </c>
      <c r="F4201">
        <v>9242.5400000000009</v>
      </c>
      <c r="G4201" t="s">
        <v>41</v>
      </c>
      <c r="H4201" t="s">
        <v>48</v>
      </c>
      <c r="I4201" t="s">
        <v>51</v>
      </c>
      <c r="J4201" t="s">
        <v>55</v>
      </c>
      <c r="K4201" t="s">
        <v>61</v>
      </c>
      <c r="L4201">
        <v>4814762780303966</v>
      </c>
      <c r="M4201" s="2">
        <v>46153.650565056501</v>
      </c>
      <c r="N4201">
        <v>377</v>
      </c>
      <c r="O4201">
        <v>57</v>
      </c>
      <c r="P4201" t="s">
        <v>63</v>
      </c>
      <c r="Q4201">
        <v>65520.18</v>
      </c>
      <c r="R4201" t="s">
        <v>68</v>
      </c>
      <c r="S4201" t="s">
        <v>71</v>
      </c>
      <c r="T4201" t="s">
        <v>78</v>
      </c>
      <c r="U4201" t="s">
        <v>82</v>
      </c>
      <c r="V4201" t="s">
        <v>88</v>
      </c>
      <c r="W4201">
        <v>49429</v>
      </c>
      <c r="X4201" t="s">
        <v>91</v>
      </c>
      <c r="Y4201" t="s">
        <v>94</v>
      </c>
      <c r="Z4201">
        <v>9552</v>
      </c>
      <c r="AA4201" t="s">
        <v>79</v>
      </c>
      <c r="AB4201" t="s">
        <v>80</v>
      </c>
      <c r="AC4201" t="s">
        <v>87</v>
      </c>
      <c r="AD4201">
        <v>25890</v>
      </c>
      <c r="AE4201" t="s">
        <v>98</v>
      </c>
      <c r="AF4201" t="s">
        <v>102</v>
      </c>
      <c r="AG4201" t="s">
        <v>104</v>
      </c>
      <c r="AH4201">
        <v>63.5</v>
      </c>
    </row>
    <row r="4202" spans="1:34" x14ac:dyDescent="0.3">
      <c r="A4202">
        <v>1264796</v>
      </c>
      <c r="B4202">
        <v>55999</v>
      </c>
      <c r="C4202">
        <v>89369018</v>
      </c>
      <c r="D4202" s="2">
        <v>44006</v>
      </c>
      <c r="E4202" t="s">
        <v>35</v>
      </c>
      <c r="F4202">
        <v>8581.6299999999992</v>
      </c>
      <c r="G4202" t="s">
        <v>38</v>
      </c>
      <c r="H4202" t="s">
        <v>45</v>
      </c>
      <c r="I4202" t="s">
        <v>50</v>
      </c>
      <c r="J4202" t="s">
        <v>56</v>
      </c>
      <c r="K4202" t="s">
        <v>61</v>
      </c>
      <c r="L4202">
        <v>4554612419064496</v>
      </c>
      <c r="M4202" s="2">
        <v>46153.942694269419</v>
      </c>
      <c r="N4202">
        <v>908</v>
      </c>
      <c r="O4202">
        <v>34</v>
      </c>
      <c r="P4202" t="s">
        <v>63</v>
      </c>
      <c r="Q4202">
        <v>76798.09</v>
      </c>
      <c r="R4202" t="s">
        <v>68</v>
      </c>
      <c r="S4202" t="s">
        <v>71</v>
      </c>
      <c r="T4202" t="s">
        <v>79</v>
      </c>
      <c r="U4202" t="s">
        <v>83</v>
      </c>
      <c r="V4202" t="s">
        <v>89</v>
      </c>
      <c r="W4202">
        <v>49058</v>
      </c>
      <c r="X4202" t="s">
        <v>37</v>
      </c>
      <c r="Y4202" t="s">
        <v>93</v>
      </c>
      <c r="Z4202">
        <v>5096</v>
      </c>
      <c r="AA4202" t="s">
        <v>75</v>
      </c>
      <c r="AB4202" t="s">
        <v>82</v>
      </c>
      <c r="AC4202" t="s">
        <v>85</v>
      </c>
      <c r="AD4202">
        <v>24436</v>
      </c>
      <c r="AE4202" t="s">
        <v>98</v>
      </c>
      <c r="AF4202" t="s">
        <v>100</v>
      </c>
      <c r="AG4202" t="s">
        <v>103</v>
      </c>
      <c r="AH4202">
        <v>96.54</v>
      </c>
    </row>
    <row r="4203" spans="1:34" x14ac:dyDescent="0.3">
      <c r="A4203">
        <v>2647706</v>
      </c>
      <c r="B4203">
        <v>85597</v>
      </c>
      <c r="C4203">
        <v>20053177</v>
      </c>
      <c r="D4203" s="2">
        <v>44006.041666666657</v>
      </c>
      <c r="E4203" t="s">
        <v>34</v>
      </c>
      <c r="F4203">
        <v>2805.85</v>
      </c>
      <c r="G4203" t="s">
        <v>38</v>
      </c>
      <c r="H4203" t="s">
        <v>43</v>
      </c>
      <c r="I4203" t="s">
        <v>49</v>
      </c>
      <c r="J4203" t="s">
        <v>54</v>
      </c>
      <c r="K4203" t="s">
        <v>59</v>
      </c>
      <c r="L4203">
        <v>4482820317613667</v>
      </c>
      <c r="M4203" s="2">
        <v>46154.234823482337</v>
      </c>
      <c r="N4203">
        <v>153</v>
      </c>
      <c r="O4203">
        <v>46</v>
      </c>
      <c r="P4203" t="s">
        <v>62</v>
      </c>
      <c r="Q4203">
        <v>83512.320000000007</v>
      </c>
      <c r="R4203" t="s">
        <v>69</v>
      </c>
      <c r="S4203" t="s">
        <v>73</v>
      </c>
      <c r="T4203" t="s">
        <v>79</v>
      </c>
      <c r="U4203" t="s">
        <v>81</v>
      </c>
      <c r="V4203" t="s">
        <v>87</v>
      </c>
      <c r="W4203">
        <v>52466</v>
      </c>
      <c r="X4203" t="s">
        <v>91</v>
      </c>
      <c r="Y4203" t="s">
        <v>94</v>
      </c>
      <c r="Z4203">
        <v>5235</v>
      </c>
      <c r="AA4203" t="s">
        <v>76</v>
      </c>
      <c r="AB4203" t="s">
        <v>81</v>
      </c>
      <c r="AC4203" t="s">
        <v>89</v>
      </c>
      <c r="AD4203">
        <v>47537</v>
      </c>
      <c r="AE4203" t="s">
        <v>96</v>
      </c>
      <c r="AF4203" t="s">
        <v>100</v>
      </c>
      <c r="AG4203" t="s">
        <v>103</v>
      </c>
      <c r="AH4203">
        <v>2.29</v>
      </c>
    </row>
    <row r="4204" spans="1:34" x14ac:dyDescent="0.3">
      <c r="A4204">
        <v>5427523</v>
      </c>
      <c r="B4204">
        <v>39389</v>
      </c>
      <c r="C4204">
        <v>51116535</v>
      </c>
      <c r="D4204" s="2">
        <v>44006.083333333343</v>
      </c>
      <c r="E4204" t="s">
        <v>37</v>
      </c>
      <c r="F4204">
        <v>3400.19</v>
      </c>
      <c r="G4204" t="s">
        <v>41</v>
      </c>
      <c r="H4204" t="s">
        <v>44</v>
      </c>
      <c r="I4204" t="s">
        <v>49</v>
      </c>
      <c r="J4204" t="s">
        <v>56</v>
      </c>
      <c r="K4204" t="s">
        <v>61</v>
      </c>
      <c r="L4204">
        <v>4282301121509411</v>
      </c>
      <c r="M4204" s="2">
        <v>46154.526952695269</v>
      </c>
      <c r="N4204">
        <v>761</v>
      </c>
      <c r="O4204">
        <v>43</v>
      </c>
      <c r="P4204" t="s">
        <v>62</v>
      </c>
      <c r="Q4204">
        <v>70300.160000000003</v>
      </c>
      <c r="R4204" t="s">
        <v>66</v>
      </c>
      <c r="S4204" t="s">
        <v>74</v>
      </c>
      <c r="T4204" t="s">
        <v>78</v>
      </c>
      <c r="U4204" t="s">
        <v>81</v>
      </c>
      <c r="V4204" t="s">
        <v>85</v>
      </c>
      <c r="W4204">
        <v>30143</v>
      </c>
      <c r="X4204" t="s">
        <v>90</v>
      </c>
      <c r="Y4204" t="s">
        <v>95</v>
      </c>
      <c r="Z4204">
        <v>4832</v>
      </c>
      <c r="AA4204" t="s">
        <v>77</v>
      </c>
      <c r="AB4204" t="s">
        <v>83</v>
      </c>
      <c r="AC4204" t="s">
        <v>85</v>
      </c>
      <c r="AD4204">
        <v>52153</v>
      </c>
      <c r="AE4204" t="s">
        <v>97</v>
      </c>
      <c r="AF4204" t="s">
        <v>102</v>
      </c>
      <c r="AG4204" t="s">
        <v>103</v>
      </c>
      <c r="AH4204">
        <v>22.78</v>
      </c>
    </row>
    <row r="4205" spans="1:34" x14ac:dyDescent="0.3">
      <c r="A4205">
        <v>2457368</v>
      </c>
      <c r="B4205">
        <v>40615</v>
      </c>
      <c r="C4205">
        <v>37196950</v>
      </c>
      <c r="D4205" s="2">
        <v>44006.125</v>
      </c>
      <c r="E4205" t="s">
        <v>36</v>
      </c>
      <c r="F4205">
        <v>516.77</v>
      </c>
      <c r="G4205" t="s">
        <v>40</v>
      </c>
      <c r="H4205" t="s">
        <v>43</v>
      </c>
      <c r="I4205" t="s">
        <v>51</v>
      </c>
      <c r="J4205" t="s">
        <v>54</v>
      </c>
      <c r="K4205" t="s">
        <v>59</v>
      </c>
      <c r="L4205">
        <v>4597069263394074</v>
      </c>
      <c r="M4205" s="2">
        <v>46154.819081908186</v>
      </c>
      <c r="N4205">
        <v>331</v>
      </c>
      <c r="O4205">
        <v>18</v>
      </c>
      <c r="P4205" t="s">
        <v>62</v>
      </c>
      <c r="Q4205">
        <v>23958.959999999999</v>
      </c>
      <c r="R4205" t="s">
        <v>67</v>
      </c>
      <c r="S4205" t="s">
        <v>71</v>
      </c>
      <c r="T4205" t="s">
        <v>75</v>
      </c>
      <c r="U4205" t="s">
        <v>82</v>
      </c>
      <c r="V4205" t="s">
        <v>86</v>
      </c>
      <c r="W4205">
        <v>77232</v>
      </c>
      <c r="X4205" t="s">
        <v>90</v>
      </c>
      <c r="Y4205" t="s">
        <v>95</v>
      </c>
      <c r="Z4205">
        <v>8513</v>
      </c>
      <c r="AA4205" t="s">
        <v>75</v>
      </c>
      <c r="AB4205" t="s">
        <v>81</v>
      </c>
      <c r="AC4205" t="s">
        <v>88</v>
      </c>
      <c r="AD4205">
        <v>25843</v>
      </c>
      <c r="AE4205" t="s">
        <v>97</v>
      </c>
      <c r="AF4205" t="s">
        <v>101</v>
      </c>
      <c r="AG4205" t="s">
        <v>103</v>
      </c>
      <c r="AH4205">
        <v>41.09</v>
      </c>
    </row>
    <row r="4206" spans="1:34" x14ac:dyDescent="0.3">
      <c r="A4206">
        <v>1035879</v>
      </c>
      <c r="B4206">
        <v>63121</v>
      </c>
      <c r="C4206">
        <v>29756238</v>
      </c>
      <c r="D4206" s="2">
        <v>44006.166666666657</v>
      </c>
      <c r="E4206" t="s">
        <v>36</v>
      </c>
      <c r="F4206">
        <v>7298.89</v>
      </c>
      <c r="G4206" t="s">
        <v>42</v>
      </c>
      <c r="H4206" t="s">
        <v>45</v>
      </c>
      <c r="I4206" t="s">
        <v>50</v>
      </c>
      <c r="J4206" t="s">
        <v>57</v>
      </c>
      <c r="K4206" t="s">
        <v>61</v>
      </c>
      <c r="L4206">
        <v>4571665278867342</v>
      </c>
      <c r="M4206" s="2">
        <v>46155.111211121111</v>
      </c>
      <c r="N4206">
        <v>544</v>
      </c>
      <c r="O4206">
        <v>69</v>
      </c>
      <c r="P4206" t="s">
        <v>64</v>
      </c>
      <c r="Q4206">
        <v>66989.53</v>
      </c>
      <c r="R4206" t="s">
        <v>67</v>
      </c>
      <c r="S4206" t="s">
        <v>74</v>
      </c>
      <c r="T4206" t="s">
        <v>75</v>
      </c>
      <c r="U4206" t="s">
        <v>83</v>
      </c>
      <c r="V4206" t="s">
        <v>89</v>
      </c>
      <c r="W4206">
        <v>74267</v>
      </c>
      <c r="X4206" t="s">
        <v>90</v>
      </c>
      <c r="Y4206" t="s">
        <v>95</v>
      </c>
      <c r="Z4206">
        <v>8111</v>
      </c>
      <c r="AA4206" t="s">
        <v>77</v>
      </c>
      <c r="AB4206" t="s">
        <v>83</v>
      </c>
      <c r="AC4206" t="s">
        <v>86</v>
      </c>
      <c r="AD4206">
        <v>45756</v>
      </c>
      <c r="AE4206" t="s">
        <v>98</v>
      </c>
      <c r="AF4206" t="s">
        <v>102</v>
      </c>
      <c r="AG4206" t="s">
        <v>103</v>
      </c>
      <c r="AH4206">
        <v>84.61</v>
      </c>
    </row>
    <row r="4207" spans="1:34" x14ac:dyDescent="0.3">
      <c r="A4207">
        <v>8473100</v>
      </c>
      <c r="B4207">
        <v>61742</v>
      </c>
      <c r="C4207">
        <v>66190728</v>
      </c>
      <c r="D4207" s="2">
        <v>44006.208333333343</v>
      </c>
      <c r="E4207" t="s">
        <v>35</v>
      </c>
      <c r="F4207">
        <v>1726.16</v>
      </c>
      <c r="G4207" t="s">
        <v>40</v>
      </c>
      <c r="H4207" t="s">
        <v>46</v>
      </c>
      <c r="I4207" t="s">
        <v>49</v>
      </c>
      <c r="J4207" t="s">
        <v>57</v>
      </c>
      <c r="K4207" t="s">
        <v>58</v>
      </c>
      <c r="L4207">
        <v>4473838836953900</v>
      </c>
      <c r="M4207" s="2">
        <v>46155.403340334029</v>
      </c>
      <c r="N4207">
        <v>454</v>
      </c>
      <c r="O4207">
        <v>54</v>
      </c>
      <c r="P4207" t="s">
        <v>63</v>
      </c>
      <c r="Q4207">
        <v>45785.53</v>
      </c>
      <c r="R4207" t="s">
        <v>69</v>
      </c>
      <c r="S4207" t="s">
        <v>72</v>
      </c>
      <c r="T4207" t="s">
        <v>78</v>
      </c>
      <c r="U4207" t="s">
        <v>84</v>
      </c>
      <c r="V4207" t="s">
        <v>89</v>
      </c>
      <c r="W4207">
        <v>82049</v>
      </c>
      <c r="X4207" t="s">
        <v>92</v>
      </c>
      <c r="Y4207" t="s">
        <v>95</v>
      </c>
      <c r="Z4207">
        <v>6561</v>
      </c>
      <c r="AA4207" t="s">
        <v>76</v>
      </c>
      <c r="AB4207" t="s">
        <v>81</v>
      </c>
      <c r="AC4207" t="s">
        <v>88</v>
      </c>
      <c r="AD4207">
        <v>33207</v>
      </c>
      <c r="AE4207" t="s">
        <v>97</v>
      </c>
      <c r="AF4207" t="s">
        <v>99</v>
      </c>
      <c r="AG4207" t="s">
        <v>103</v>
      </c>
      <c r="AH4207">
        <v>75.19</v>
      </c>
    </row>
    <row r="4208" spans="1:34" x14ac:dyDescent="0.3">
      <c r="A4208">
        <v>8905911</v>
      </c>
      <c r="B4208">
        <v>39916</v>
      </c>
      <c r="C4208">
        <v>97074182</v>
      </c>
      <c r="D4208" s="2">
        <v>44006.25</v>
      </c>
      <c r="E4208" t="s">
        <v>34</v>
      </c>
      <c r="F4208">
        <v>2960.72</v>
      </c>
      <c r="G4208" t="s">
        <v>40</v>
      </c>
      <c r="H4208" t="s">
        <v>45</v>
      </c>
      <c r="I4208" t="s">
        <v>49</v>
      </c>
      <c r="J4208" t="s">
        <v>57</v>
      </c>
      <c r="K4208" t="s">
        <v>60</v>
      </c>
      <c r="L4208">
        <v>4000304986666891</v>
      </c>
      <c r="M4208" s="2">
        <v>46155.695469546947</v>
      </c>
      <c r="N4208">
        <v>997</v>
      </c>
      <c r="O4208">
        <v>25</v>
      </c>
      <c r="P4208" t="s">
        <v>63</v>
      </c>
      <c r="Q4208">
        <v>32588.25</v>
      </c>
      <c r="R4208" t="s">
        <v>68</v>
      </c>
      <c r="S4208" t="s">
        <v>72</v>
      </c>
      <c r="T4208" t="s">
        <v>78</v>
      </c>
      <c r="U4208" t="s">
        <v>84</v>
      </c>
      <c r="V4208" t="s">
        <v>88</v>
      </c>
      <c r="W4208">
        <v>58036</v>
      </c>
      <c r="X4208" t="s">
        <v>37</v>
      </c>
      <c r="Y4208" t="s">
        <v>95</v>
      </c>
      <c r="Z4208">
        <v>6180</v>
      </c>
      <c r="AA4208" t="s">
        <v>75</v>
      </c>
      <c r="AB4208" t="s">
        <v>84</v>
      </c>
      <c r="AC4208" t="s">
        <v>87</v>
      </c>
      <c r="AD4208">
        <v>30562</v>
      </c>
      <c r="AE4208" t="s">
        <v>97</v>
      </c>
      <c r="AF4208" t="s">
        <v>100</v>
      </c>
      <c r="AG4208" t="s">
        <v>104</v>
      </c>
      <c r="AH4208">
        <v>9.61</v>
      </c>
    </row>
    <row r="4209" spans="1:34" x14ac:dyDescent="0.3">
      <c r="A4209">
        <v>9646516</v>
      </c>
      <c r="B4209">
        <v>72527</v>
      </c>
      <c r="C4209">
        <v>48279908</v>
      </c>
      <c r="D4209" s="2">
        <v>44006.291666666657</v>
      </c>
      <c r="E4209" t="s">
        <v>35</v>
      </c>
      <c r="F4209">
        <v>3985.67</v>
      </c>
      <c r="G4209" t="s">
        <v>39</v>
      </c>
      <c r="H4209" t="s">
        <v>44</v>
      </c>
      <c r="I4209" t="s">
        <v>51</v>
      </c>
      <c r="J4209" t="s">
        <v>56</v>
      </c>
      <c r="K4209" t="s">
        <v>60</v>
      </c>
      <c r="L4209">
        <v>4405694537525051</v>
      </c>
      <c r="M4209" s="2">
        <v>46155.987598759872</v>
      </c>
      <c r="N4209">
        <v>855</v>
      </c>
      <c r="O4209">
        <v>42</v>
      </c>
      <c r="P4209" t="s">
        <v>64</v>
      </c>
      <c r="Q4209">
        <v>55888.63</v>
      </c>
      <c r="R4209" t="s">
        <v>67</v>
      </c>
      <c r="S4209" t="s">
        <v>74</v>
      </c>
      <c r="T4209" t="s">
        <v>79</v>
      </c>
      <c r="U4209" t="s">
        <v>80</v>
      </c>
      <c r="V4209" t="s">
        <v>89</v>
      </c>
      <c r="W4209">
        <v>46875</v>
      </c>
      <c r="X4209" t="s">
        <v>92</v>
      </c>
      <c r="Y4209" t="s">
        <v>93</v>
      </c>
      <c r="Z4209">
        <v>8814</v>
      </c>
      <c r="AA4209" t="s">
        <v>77</v>
      </c>
      <c r="AB4209" t="s">
        <v>84</v>
      </c>
      <c r="AC4209" t="s">
        <v>86</v>
      </c>
      <c r="AD4209">
        <v>38178</v>
      </c>
      <c r="AE4209" t="s">
        <v>97</v>
      </c>
      <c r="AF4209" t="s">
        <v>101</v>
      </c>
      <c r="AG4209" t="s">
        <v>103</v>
      </c>
      <c r="AH4209">
        <v>84.84</v>
      </c>
    </row>
    <row r="4210" spans="1:34" x14ac:dyDescent="0.3">
      <c r="A4210">
        <v>2559834</v>
      </c>
      <c r="B4210">
        <v>38590</v>
      </c>
      <c r="C4210">
        <v>30772439</v>
      </c>
      <c r="D4210" s="2">
        <v>44006.333333333343</v>
      </c>
      <c r="E4210" t="s">
        <v>34</v>
      </c>
      <c r="F4210">
        <v>4071.87</v>
      </c>
      <c r="G4210" t="s">
        <v>42</v>
      </c>
      <c r="H4210" t="s">
        <v>46</v>
      </c>
      <c r="I4210" t="s">
        <v>51</v>
      </c>
      <c r="J4210" t="s">
        <v>56</v>
      </c>
      <c r="K4210" t="s">
        <v>58</v>
      </c>
      <c r="L4210">
        <v>4149911332587933</v>
      </c>
      <c r="M4210" s="2">
        <v>46156.279727972789</v>
      </c>
      <c r="N4210">
        <v>705</v>
      </c>
      <c r="O4210">
        <v>25</v>
      </c>
      <c r="P4210" t="s">
        <v>63</v>
      </c>
      <c r="Q4210">
        <v>69738.28</v>
      </c>
      <c r="R4210" t="s">
        <v>67</v>
      </c>
      <c r="S4210" t="s">
        <v>72</v>
      </c>
      <c r="T4210" t="s">
        <v>75</v>
      </c>
      <c r="U4210" t="s">
        <v>81</v>
      </c>
      <c r="V4210" t="s">
        <v>88</v>
      </c>
      <c r="W4210">
        <v>40358</v>
      </c>
      <c r="X4210" t="s">
        <v>91</v>
      </c>
      <c r="Y4210" t="s">
        <v>93</v>
      </c>
      <c r="Z4210">
        <v>7722</v>
      </c>
      <c r="AA4210" t="s">
        <v>75</v>
      </c>
      <c r="AB4210" t="s">
        <v>81</v>
      </c>
      <c r="AC4210" t="s">
        <v>85</v>
      </c>
      <c r="AD4210">
        <v>17165</v>
      </c>
      <c r="AE4210" t="s">
        <v>98</v>
      </c>
      <c r="AF4210" t="s">
        <v>100</v>
      </c>
      <c r="AG4210" t="s">
        <v>103</v>
      </c>
      <c r="AH4210">
        <v>39.700000000000003</v>
      </c>
    </row>
    <row r="4211" spans="1:34" x14ac:dyDescent="0.3">
      <c r="A4211">
        <v>1297466</v>
      </c>
      <c r="B4211">
        <v>53904</v>
      </c>
      <c r="C4211">
        <v>50870484</v>
      </c>
      <c r="D4211" s="2">
        <v>44006.375</v>
      </c>
      <c r="E4211" t="s">
        <v>35</v>
      </c>
      <c r="F4211">
        <v>8017.51</v>
      </c>
      <c r="G4211" t="s">
        <v>41</v>
      </c>
      <c r="H4211" t="s">
        <v>46</v>
      </c>
      <c r="I4211" t="s">
        <v>49</v>
      </c>
      <c r="J4211" t="s">
        <v>55</v>
      </c>
      <c r="K4211" t="s">
        <v>61</v>
      </c>
      <c r="L4211">
        <v>4019319116311958</v>
      </c>
      <c r="M4211" s="2">
        <v>46156.571857185707</v>
      </c>
      <c r="N4211">
        <v>881</v>
      </c>
      <c r="O4211">
        <v>31</v>
      </c>
      <c r="P4211" t="s">
        <v>62</v>
      </c>
      <c r="Q4211">
        <v>22635.29</v>
      </c>
      <c r="R4211" t="s">
        <v>69</v>
      </c>
      <c r="S4211" t="s">
        <v>71</v>
      </c>
      <c r="T4211" t="s">
        <v>78</v>
      </c>
      <c r="U4211" t="s">
        <v>81</v>
      </c>
      <c r="V4211" t="s">
        <v>85</v>
      </c>
      <c r="W4211">
        <v>41241</v>
      </c>
      <c r="X4211" t="s">
        <v>91</v>
      </c>
      <c r="Y4211" t="s">
        <v>95</v>
      </c>
      <c r="Z4211">
        <v>7095</v>
      </c>
      <c r="AA4211" t="s">
        <v>75</v>
      </c>
      <c r="AB4211" t="s">
        <v>83</v>
      </c>
      <c r="AC4211" t="s">
        <v>86</v>
      </c>
      <c r="AD4211">
        <v>93116</v>
      </c>
      <c r="AE4211" t="s">
        <v>96</v>
      </c>
      <c r="AF4211" t="s">
        <v>100</v>
      </c>
      <c r="AG4211" t="s">
        <v>104</v>
      </c>
      <c r="AH4211">
        <v>26.59</v>
      </c>
    </row>
    <row r="4212" spans="1:34" x14ac:dyDescent="0.3">
      <c r="A4212">
        <v>6026000</v>
      </c>
      <c r="B4212">
        <v>23217</v>
      </c>
      <c r="C4212">
        <v>94126813</v>
      </c>
      <c r="D4212" s="2">
        <v>44006.416666666657</v>
      </c>
      <c r="E4212" t="s">
        <v>35</v>
      </c>
      <c r="F4212">
        <v>4954.9399999999996</v>
      </c>
      <c r="G4212" t="s">
        <v>41</v>
      </c>
      <c r="H4212" t="s">
        <v>46</v>
      </c>
      <c r="I4212" t="s">
        <v>49</v>
      </c>
      <c r="J4212" t="s">
        <v>56</v>
      </c>
      <c r="K4212" t="s">
        <v>61</v>
      </c>
      <c r="L4212">
        <v>4865827936751822</v>
      </c>
      <c r="M4212" s="2">
        <v>46156.863986398632</v>
      </c>
      <c r="N4212">
        <v>113</v>
      </c>
      <c r="O4212">
        <v>63</v>
      </c>
      <c r="P4212" t="s">
        <v>62</v>
      </c>
      <c r="Q4212">
        <v>141370.29</v>
      </c>
      <c r="R4212" t="s">
        <v>67</v>
      </c>
      <c r="S4212" t="s">
        <v>73</v>
      </c>
      <c r="T4212" t="s">
        <v>78</v>
      </c>
      <c r="U4212" t="s">
        <v>80</v>
      </c>
      <c r="V4212" t="s">
        <v>88</v>
      </c>
      <c r="W4212">
        <v>36482</v>
      </c>
      <c r="X4212" t="s">
        <v>90</v>
      </c>
      <c r="Y4212" t="s">
        <v>94</v>
      </c>
      <c r="Z4212">
        <v>5115</v>
      </c>
      <c r="AA4212" t="s">
        <v>78</v>
      </c>
      <c r="AB4212" t="s">
        <v>81</v>
      </c>
      <c r="AC4212" t="s">
        <v>89</v>
      </c>
      <c r="AD4212">
        <v>87180</v>
      </c>
      <c r="AE4212" t="s">
        <v>96</v>
      </c>
      <c r="AF4212" t="s">
        <v>102</v>
      </c>
      <c r="AG4212" t="s">
        <v>104</v>
      </c>
      <c r="AH4212">
        <v>72.180000000000007</v>
      </c>
    </row>
    <row r="4213" spans="1:34" x14ac:dyDescent="0.3">
      <c r="A4213">
        <v>9605049</v>
      </c>
      <c r="B4213">
        <v>58287</v>
      </c>
      <c r="C4213">
        <v>48342545</v>
      </c>
      <c r="D4213" s="2">
        <v>44006.458333333343</v>
      </c>
      <c r="E4213" t="s">
        <v>36</v>
      </c>
      <c r="F4213">
        <v>565.91999999999996</v>
      </c>
      <c r="G4213" t="s">
        <v>40</v>
      </c>
      <c r="H4213" t="s">
        <v>43</v>
      </c>
      <c r="I4213" t="s">
        <v>50</v>
      </c>
      <c r="J4213" t="s">
        <v>55</v>
      </c>
      <c r="K4213" t="s">
        <v>59</v>
      </c>
      <c r="L4213">
        <v>4875674616657998</v>
      </c>
      <c r="M4213" s="2">
        <v>46157.156115611549</v>
      </c>
      <c r="N4213">
        <v>676</v>
      </c>
      <c r="O4213">
        <v>32</v>
      </c>
      <c r="P4213" t="s">
        <v>62</v>
      </c>
      <c r="Q4213">
        <v>29081.94</v>
      </c>
      <c r="R4213" t="s">
        <v>68</v>
      </c>
      <c r="S4213" t="s">
        <v>73</v>
      </c>
      <c r="T4213" t="s">
        <v>75</v>
      </c>
      <c r="U4213" t="s">
        <v>80</v>
      </c>
      <c r="V4213" t="s">
        <v>85</v>
      </c>
      <c r="W4213">
        <v>35743</v>
      </c>
      <c r="X4213" t="s">
        <v>92</v>
      </c>
      <c r="Y4213" t="s">
        <v>93</v>
      </c>
      <c r="Z4213">
        <v>9732</v>
      </c>
      <c r="AA4213" t="s">
        <v>76</v>
      </c>
      <c r="AB4213" t="s">
        <v>84</v>
      </c>
      <c r="AC4213" t="s">
        <v>89</v>
      </c>
      <c r="AD4213">
        <v>63205</v>
      </c>
      <c r="AE4213" t="s">
        <v>97</v>
      </c>
      <c r="AF4213" t="s">
        <v>101</v>
      </c>
      <c r="AG4213" t="s">
        <v>104</v>
      </c>
      <c r="AH4213">
        <v>21.76</v>
      </c>
    </row>
    <row r="4214" spans="1:34" x14ac:dyDescent="0.3">
      <c r="A4214">
        <v>4107336</v>
      </c>
      <c r="B4214">
        <v>81407</v>
      </c>
      <c r="C4214">
        <v>79468601</v>
      </c>
      <c r="D4214" s="2">
        <v>44006.5</v>
      </c>
      <c r="E4214" t="s">
        <v>36</v>
      </c>
      <c r="F4214">
        <v>6009.4</v>
      </c>
      <c r="G4214" t="s">
        <v>39</v>
      </c>
      <c r="H4214" t="s">
        <v>43</v>
      </c>
      <c r="I4214" t="s">
        <v>53</v>
      </c>
      <c r="J4214" t="s">
        <v>56</v>
      </c>
      <c r="K4214" t="s">
        <v>60</v>
      </c>
      <c r="L4214">
        <v>4797152985033501</v>
      </c>
      <c r="M4214" s="2">
        <v>46157.448244824482</v>
      </c>
      <c r="N4214">
        <v>329</v>
      </c>
      <c r="O4214">
        <v>36</v>
      </c>
      <c r="P4214" t="s">
        <v>64</v>
      </c>
      <c r="Q4214">
        <v>51344.32</v>
      </c>
      <c r="R4214" t="s">
        <v>65</v>
      </c>
      <c r="S4214" t="s">
        <v>71</v>
      </c>
      <c r="T4214" t="s">
        <v>77</v>
      </c>
      <c r="U4214" t="s">
        <v>80</v>
      </c>
      <c r="V4214" t="s">
        <v>85</v>
      </c>
      <c r="W4214">
        <v>68640</v>
      </c>
      <c r="X4214" t="s">
        <v>37</v>
      </c>
      <c r="Y4214" t="s">
        <v>94</v>
      </c>
      <c r="Z4214">
        <v>9703</v>
      </c>
      <c r="AA4214" t="s">
        <v>76</v>
      </c>
      <c r="AB4214" t="s">
        <v>80</v>
      </c>
      <c r="AC4214" t="s">
        <v>89</v>
      </c>
      <c r="AD4214">
        <v>65205</v>
      </c>
      <c r="AE4214" t="s">
        <v>98</v>
      </c>
      <c r="AF4214" t="s">
        <v>100</v>
      </c>
      <c r="AG4214" t="s">
        <v>104</v>
      </c>
      <c r="AH4214">
        <v>45.11</v>
      </c>
    </row>
    <row r="4215" spans="1:34" x14ac:dyDescent="0.3">
      <c r="A4215">
        <v>6191396</v>
      </c>
      <c r="B4215">
        <v>14926</v>
      </c>
      <c r="C4215">
        <v>55854543</v>
      </c>
      <c r="D4215" s="2">
        <v>44006.541666666657</v>
      </c>
      <c r="E4215" t="s">
        <v>34</v>
      </c>
      <c r="F4215">
        <v>3075.03</v>
      </c>
      <c r="G4215" t="s">
        <v>40</v>
      </c>
      <c r="H4215" t="s">
        <v>43</v>
      </c>
      <c r="I4215" t="s">
        <v>49</v>
      </c>
      <c r="J4215" t="s">
        <v>57</v>
      </c>
      <c r="K4215" t="s">
        <v>58</v>
      </c>
      <c r="L4215">
        <v>4467433181970604</v>
      </c>
      <c r="M4215" s="2">
        <v>46157.740374037399</v>
      </c>
      <c r="N4215">
        <v>800</v>
      </c>
      <c r="O4215">
        <v>58</v>
      </c>
      <c r="P4215" t="s">
        <v>63</v>
      </c>
      <c r="Q4215">
        <v>110204.49</v>
      </c>
      <c r="R4215" t="s">
        <v>70</v>
      </c>
      <c r="S4215" t="s">
        <v>74</v>
      </c>
      <c r="T4215" t="s">
        <v>77</v>
      </c>
      <c r="U4215" t="s">
        <v>81</v>
      </c>
      <c r="V4215" t="s">
        <v>86</v>
      </c>
      <c r="W4215">
        <v>10070</v>
      </c>
      <c r="X4215" t="s">
        <v>90</v>
      </c>
      <c r="Y4215" t="s">
        <v>93</v>
      </c>
      <c r="Z4215">
        <v>4760</v>
      </c>
      <c r="AA4215" t="s">
        <v>77</v>
      </c>
      <c r="AB4215" t="s">
        <v>80</v>
      </c>
      <c r="AC4215" t="s">
        <v>89</v>
      </c>
      <c r="AD4215">
        <v>36399</v>
      </c>
      <c r="AE4215" t="s">
        <v>96</v>
      </c>
      <c r="AF4215" t="s">
        <v>102</v>
      </c>
      <c r="AG4215" t="s">
        <v>104</v>
      </c>
      <c r="AH4215">
        <v>12.43</v>
      </c>
    </row>
    <row r="4216" spans="1:34" x14ac:dyDescent="0.3">
      <c r="A4216">
        <v>4723333</v>
      </c>
      <c r="B4216">
        <v>44995</v>
      </c>
      <c r="C4216">
        <v>48204396</v>
      </c>
      <c r="D4216" s="2">
        <v>44006.583333333343</v>
      </c>
      <c r="E4216" t="s">
        <v>36</v>
      </c>
      <c r="F4216">
        <v>3405.25</v>
      </c>
      <c r="G4216" t="s">
        <v>38</v>
      </c>
      <c r="H4216" t="s">
        <v>48</v>
      </c>
      <c r="I4216" t="s">
        <v>51</v>
      </c>
      <c r="J4216" t="s">
        <v>56</v>
      </c>
      <c r="K4216" t="s">
        <v>58</v>
      </c>
      <c r="L4216">
        <v>4946788675081263</v>
      </c>
      <c r="M4216" s="2">
        <v>46158.032503250317</v>
      </c>
      <c r="N4216">
        <v>771</v>
      </c>
      <c r="O4216">
        <v>48</v>
      </c>
      <c r="P4216" t="s">
        <v>62</v>
      </c>
      <c r="Q4216">
        <v>147684.96</v>
      </c>
      <c r="R4216" t="s">
        <v>68</v>
      </c>
      <c r="S4216" t="s">
        <v>74</v>
      </c>
      <c r="T4216" t="s">
        <v>79</v>
      </c>
      <c r="U4216" t="s">
        <v>84</v>
      </c>
      <c r="V4216" t="s">
        <v>89</v>
      </c>
      <c r="W4216">
        <v>89424</v>
      </c>
      <c r="X4216" t="s">
        <v>37</v>
      </c>
      <c r="Y4216" t="s">
        <v>94</v>
      </c>
      <c r="Z4216">
        <v>5716</v>
      </c>
      <c r="AA4216" t="s">
        <v>77</v>
      </c>
      <c r="AB4216" t="s">
        <v>83</v>
      </c>
      <c r="AC4216" t="s">
        <v>87</v>
      </c>
      <c r="AD4216">
        <v>57187</v>
      </c>
      <c r="AE4216" t="s">
        <v>98</v>
      </c>
      <c r="AF4216" t="s">
        <v>102</v>
      </c>
      <c r="AG4216" t="s">
        <v>104</v>
      </c>
      <c r="AH4216">
        <v>98.65</v>
      </c>
    </row>
    <row r="4217" spans="1:34" x14ac:dyDescent="0.3">
      <c r="A4217">
        <v>9812124</v>
      </c>
      <c r="B4217">
        <v>56155</v>
      </c>
      <c r="C4217">
        <v>17434865</v>
      </c>
      <c r="D4217" s="2">
        <v>44006.625</v>
      </c>
      <c r="E4217" t="s">
        <v>36</v>
      </c>
      <c r="F4217">
        <v>2074.63</v>
      </c>
      <c r="G4217" t="s">
        <v>40</v>
      </c>
      <c r="H4217" t="s">
        <v>46</v>
      </c>
      <c r="I4217" t="s">
        <v>52</v>
      </c>
      <c r="J4217" t="s">
        <v>54</v>
      </c>
      <c r="K4217" t="s">
        <v>61</v>
      </c>
      <c r="L4217">
        <v>4499764948900418</v>
      </c>
      <c r="M4217" s="2">
        <v>46158.324632463242</v>
      </c>
      <c r="N4217">
        <v>602</v>
      </c>
      <c r="O4217">
        <v>64</v>
      </c>
      <c r="P4217" t="s">
        <v>63</v>
      </c>
      <c r="Q4217">
        <v>134343.24</v>
      </c>
      <c r="R4217" t="s">
        <v>70</v>
      </c>
      <c r="S4217" t="s">
        <v>74</v>
      </c>
      <c r="T4217" t="s">
        <v>77</v>
      </c>
      <c r="U4217" t="s">
        <v>84</v>
      </c>
      <c r="V4217" t="s">
        <v>88</v>
      </c>
      <c r="W4217">
        <v>58344</v>
      </c>
      <c r="X4217" t="s">
        <v>91</v>
      </c>
      <c r="Y4217" t="s">
        <v>95</v>
      </c>
      <c r="Z4217">
        <v>4027</v>
      </c>
      <c r="AA4217" t="s">
        <v>77</v>
      </c>
      <c r="AB4217" t="s">
        <v>80</v>
      </c>
      <c r="AC4217" t="s">
        <v>85</v>
      </c>
      <c r="AD4217">
        <v>25112</v>
      </c>
      <c r="AE4217" t="s">
        <v>96</v>
      </c>
      <c r="AF4217" t="s">
        <v>100</v>
      </c>
      <c r="AG4217" t="s">
        <v>104</v>
      </c>
      <c r="AH4217">
        <v>71.52</v>
      </c>
    </row>
    <row r="4218" spans="1:34" x14ac:dyDescent="0.3">
      <c r="A4218">
        <v>3084062</v>
      </c>
      <c r="B4218">
        <v>64319</v>
      </c>
      <c r="C4218">
        <v>75936976</v>
      </c>
      <c r="D4218" s="2">
        <v>44006.666666666657</v>
      </c>
      <c r="E4218" t="s">
        <v>37</v>
      </c>
      <c r="F4218">
        <v>1126.1300000000001</v>
      </c>
      <c r="G4218" t="s">
        <v>40</v>
      </c>
      <c r="H4218" t="s">
        <v>46</v>
      </c>
      <c r="I4218" t="s">
        <v>53</v>
      </c>
      <c r="J4218" t="s">
        <v>56</v>
      </c>
      <c r="K4218" t="s">
        <v>61</v>
      </c>
      <c r="L4218">
        <v>4620681153911720</v>
      </c>
      <c r="M4218" s="2">
        <v>46158.61676167616</v>
      </c>
      <c r="N4218">
        <v>424</v>
      </c>
      <c r="O4218">
        <v>29</v>
      </c>
      <c r="P4218" t="s">
        <v>62</v>
      </c>
      <c r="Q4218">
        <v>33885.25</v>
      </c>
      <c r="R4218" t="s">
        <v>69</v>
      </c>
      <c r="S4218" t="s">
        <v>72</v>
      </c>
      <c r="T4218" t="s">
        <v>76</v>
      </c>
      <c r="U4218" t="s">
        <v>82</v>
      </c>
      <c r="V4218" t="s">
        <v>89</v>
      </c>
      <c r="W4218">
        <v>20131</v>
      </c>
      <c r="X4218" t="s">
        <v>37</v>
      </c>
      <c r="Y4218" t="s">
        <v>93</v>
      </c>
      <c r="Z4218">
        <v>4953</v>
      </c>
      <c r="AA4218" t="s">
        <v>78</v>
      </c>
      <c r="AB4218" t="s">
        <v>80</v>
      </c>
      <c r="AC4218" t="s">
        <v>87</v>
      </c>
      <c r="AD4218">
        <v>14499</v>
      </c>
      <c r="AE4218" t="s">
        <v>97</v>
      </c>
      <c r="AF4218" t="s">
        <v>100</v>
      </c>
      <c r="AG4218" t="s">
        <v>103</v>
      </c>
      <c r="AH4218">
        <v>59.43</v>
      </c>
    </row>
    <row r="4219" spans="1:34" x14ac:dyDescent="0.3">
      <c r="A4219">
        <v>7554070</v>
      </c>
      <c r="B4219">
        <v>65426</v>
      </c>
      <c r="C4219">
        <v>15532592</v>
      </c>
      <c r="D4219" s="2">
        <v>44006.708333333343</v>
      </c>
      <c r="E4219" t="s">
        <v>34</v>
      </c>
      <c r="F4219">
        <v>2569.3000000000002</v>
      </c>
      <c r="G4219" t="s">
        <v>38</v>
      </c>
      <c r="H4219" t="s">
        <v>46</v>
      </c>
      <c r="I4219" t="s">
        <v>52</v>
      </c>
      <c r="J4219" t="s">
        <v>56</v>
      </c>
      <c r="K4219" t="s">
        <v>61</v>
      </c>
      <c r="L4219">
        <v>4508848605354776</v>
      </c>
      <c r="M4219" s="2">
        <v>46158.908890889077</v>
      </c>
      <c r="N4219">
        <v>136</v>
      </c>
      <c r="O4219">
        <v>37</v>
      </c>
      <c r="P4219" t="s">
        <v>64</v>
      </c>
      <c r="Q4219">
        <v>56836.46</v>
      </c>
      <c r="R4219" t="s">
        <v>66</v>
      </c>
      <c r="S4219" t="s">
        <v>71</v>
      </c>
      <c r="T4219" t="s">
        <v>79</v>
      </c>
      <c r="U4219" t="s">
        <v>80</v>
      </c>
      <c r="V4219" t="s">
        <v>86</v>
      </c>
      <c r="W4219">
        <v>95773</v>
      </c>
      <c r="X4219" t="s">
        <v>90</v>
      </c>
      <c r="Y4219" t="s">
        <v>95</v>
      </c>
      <c r="Z4219">
        <v>2641</v>
      </c>
      <c r="AA4219" t="s">
        <v>78</v>
      </c>
      <c r="AB4219" t="s">
        <v>82</v>
      </c>
      <c r="AC4219" t="s">
        <v>85</v>
      </c>
      <c r="AD4219">
        <v>64167</v>
      </c>
      <c r="AE4219" t="s">
        <v>96</v>
      </c>
      <c r="AF4219" t="s">
        <v>99</v>
      </c>
      <c r="AG4219" t="s">
        <v>103</v>
      </c>
      <c r="AH4219">
        <v>41.13</v>
      </c>
    </row>
    <row r="4220" spans="1:34" x14ac:dyDescent="0.3">
      <c r="A4220">
        <v>8024556</v>
      </c>
      <c r="B4220">
        <v>29698</v>
      </c>
      <c r="C4220">
        <v>45710059</v>
      </c>
      <c r="D4220" s="2">
        <v>44006.75</v>
      </c>
      <c r="E4220" t="s">
        <v>35</v>
      </c>
      <c r="F4220">
        <v>8769.67</v>
      </c>
      <c r="G4220" t="s">
        <v>38</v>
      </c>
      <c r="H4220" t="s">
        <v>46</v>
      </c>
      <c r="I4220" t="s">
        <v>53</v>
      </c>
      <c r="J4220" t="s">
        <v>55</v>
      </c>
      <c r="K4220" t="s">
        <v>59</v>
      </c>
      <c r="L4220">
        <v>4132123307865286</v>
      </c>
      <c r="M4220" s="2">
        <v>46159.201020102002</v>
      </c>
      <c r="N4220">
        <v>948</v>
      </c>
      <c r="O4220">
        <v>38</v>
      </c>
      <c r="P4220" t="s">
        <v>64</v>
      </c>
      <c r="Q4220">
        <v>28199.39</v>
      </c>
      <c r="R4220" t="s">
        <v>65</v>
      </c>
      <c r="S4220" t="s">
        <v>71</v>
      </c>
      <c r="T4220" t="s">
        <v>78</v>
      </c>
      <c r="U4220" t="s">
        <v>80</v>
      </c>
      <c r="V4220" t="s">
        <v>86</v>
      </c>
      <c r="W4220">
        <v>86418</v>
      </c>
      <c r="X4220" t="s">
        <v>91</v>
      </c>
      <c r="Y4220" t="s">
        <v>95</v>
      </c>
      <c r="Z4220">
        <v>2377</v>
      </c>
      <c r="AA4220" t="s">
        <v>75</v>
      </c>
      <c r="AB4220" t="s">
        <v>81</v>
      </c>
      <c r="AC4220" t="s">
        <v>86</v>
      </c>
      <c r="AD4220">
        <v>97605</v>
      </c>
      <c r="AE4220" t="s">
        <v>96</v>
      </c>
      <c r="AF4220" t="s">
        <v>101</v>
      </c>
      <c r="AG4220" t="s">
        <v>104</v>
      </c>
      <c r="AH4220">
        <v>29.93</v>
      </c>
    </row>
    <row r="4221" spans="1:34" x14ac:dyDescent="0.3">
      <c r="A4221">
        <v>5975441</v>
      </c>
      <c r="B4221">
        <v>92317</v>
      </c>
      <c r="C4221">
        <v>68461757</v>
      </c>
      <c r="D4221" s="2">
        <v>44006.791666666657</v>
      </c>
      <c r="E4221" t="s">
        <v>35</v>
      </c>
      <c r="F4221">
        <v>8718.73</v>
      </c>
      <c r="G4221" t="s">
        <v>40</v>
      </c>
      <c r="H4221" t="s">
        <v>46</v>
      </c>
      <c r="I4221" t="s">
        <v>52</v>
      </c>
      <c r="J4221" t="s">
        <v>57</v>
      </c>
      <c r="K4221" t="s">
        <v>61</v>
      </c>
      <c r="L4221">
        <v>4082554132170828</v>
      </c>
      <c r="M4221" s="2">
        <v>46159.493149314927</v>
      </c>
      <c r="N4221">
        <v>483</v>
      </c>
      <c r="O4221">
        <v>30</v>
      </c>
      <c r="P4221" t="s">
        <v>63</v>
      </c>
      <c r="Q4221">
        <v>100748.89</v>
      </c>
      <c r="R4221" t="s">
        <v>66</v>
      </c>
      <c r="S4221" t="s">
        <v>74</v>
      </c>
      <c r="T4221" t="s">
        <v>77</v>
      </c>
      <c r="U4221" t="s">
        <v>80</v>
      </c>
      <c r="V4221" t="s">
        <v>86</v>
      </c>
      <c r="W4221">
        <v>53873</v>
      </c>
      <c r="X4221" t="s">
        <v>92</v>
      </c>
      <c r="Y4221" t="s">
        <v>95</v>
      </c>
      <c r="Z4221">
        <v>7062</v>
      </c>
      <c r="AA4221" t="s">
        <v>79</v>
      </c>
      <c r="AB4221" t="s">
        <v>83</v>
      </c>
      <c r="AC4221" t="s">
        <v>89</v>
      </c>
      <c r="AD4221">
        <v>57745</v>
      </c>
      <c r="AE4221" t="s">
        <v>98</v>
      </c>
      <c r="AF4221" t="s">
        <v>102</v>
      </c>
      <c r="AG4221" t="s">
        <v>104</v>
      </c>
      <c r="AH4221">
        <v>40.46</v>
      </c>
    </row>
    <row r="4222" spans="1:34" x14ac:dyDescent="0.3">
      <c r="A4222">
        <v>4202379</v>
      </c>
      <c r="B4222">
        <v>95845</v>
      </c>
      <c r="C4222">
        <v>18974254</v>
      </c>
      <c r="D4222" s="2">
        <v>44006.833333333343</v>
      </c>
      <c r="E4222" t="s">
        <v>35</v>
      </c>
      <c r="F4222">
        <v>9451.17</v>
      </c>
      <c r="G4222" t="s">
        <v>39</v>
      </c>
      <c r="H4222" t="s">
        <v>46</v>
      </c>
      <c r="I4222" t="s">
        <v>51</v>
      </c>
      <c r="J4222" t="s">
        <v>57</v>
      </c>
      <c r="K4222" t="s">
        <v>61</v>
      </c>
      <c r="L4222">
        <v>4086293760370589</v>
      </c>
      <c r="M4222" s="2">
        <v>46159.785278527837</v>
      </c>
      <c r="N4222">
        <v>260</v>
      </c>
      <c r="O4222">
        <v>57</v>
      </c>
      <c r="P4222" t="s">
        <v>64</v>
      </c>
      <c r="Q4222">
        <v>125174.6</v>
      </c>
      <c r="R4222" t="s">
        <v>66</v>
      </c>
      <c r="S4222" t="s">
        <v>74</v>
      </c>
      <c r="T4222" t="s">
        <v>75</v>
      </c>
      <c r="U4222" t="s">
        <v>83</v>
      </c>
      <c r="V4222" t="s">
        <v>85</v>
      </c>
      <c r="W4222">
        <v>25201</v>
      </c>
      <c r="X4222" t="s">
        <v>37</v>
      </c>
      <c r="Y4222" t="s">
        <v>94</v>
      </c>
      <c r="Z4222">
        <v>6228</v>
      </c>
      <c r="AA4222" t="s">
        <v>78</v>
      </c>
      <c r="AB4222" t="s">
        <v>81</v>
      </c>
      <c r="AC4222" t="s">
        <v>88</v>
      </c>
      <c r="AD4222">
        <v>28619</v>
      </c>
      <c r="AE4222" t="s">
        <v>96</v>
      </c>
      <c r="AF4222" t="s">
        <v>99</v>
      </c>
      <c r="AG4222" t="s">
        <v>104</v>
      </c>
      <c r="AH4222">
        <v>14.97</v>
      </c>
    </row>
    <row r="4223" spans="1:34" x14ac:dyDescent="0.3">
      <c r="A4223">
        <v>6041090</v>
      </c>
      <c r="B4223">
        <v>43817</v>
      </c>
      <c r="C4223">
        <v>75598228</v>
      </c>
      <c r="D4223" s="2">
        <v>44006.875</v>
      </c>
      <c r="E4223" t="s">
        <v>37</v>
      </c>
      <c r="F4223">
        <v>351.91</v>
      </c>
      <c r="G4223" t="s">
        <v>38</v>
      </c>
      <c r="H4223" t="s">
        <v>46</v>
      </c>
      <c r="I4223" t="s">
        <v>49</v>
      </c>
      <c r="J4223" t="s">
        <v>54</v>
      </c>
      <c r="K4223" t="s">
        <v>60</v>
      </c>
      <c r="L4223">
        <v>4076009249644465</v>
      </c>
      <c r="M4223" s="2">
        <v>46160.077407740762</v>
      </c>
      <c r="N4223">
        <v>739</v>
      </c>
      <c r="O4223">
        <v>48</v>
      </c>
      <c r="P4223" t="s">
        <v>63</v>
      </c>
      <c r="Q4223">
        <v>51697.03</v>
      </c>
      <c r="R4223" t="s">
        <v>67</v>
      </c>
      <c r="S4223" t="s">
        <v>71</v>
      </c>
      <c r="T4223" t="s">
        <v>78</v>
      </c>
      <c r="U4223" t="s">
        <v>84</v>
      </c>
      <c r="V4223" t="s">
        <v>86</v>
      </c>
      <c r="W4223">
        <v>97130</v>
      </c>
      <c r="X4223" t="s">
        <v>91</v>
      </c>
      <c r="Y4223" t="s">
        <v>93</v>
      </c>
      <c r="Z4223">
        <v>5264</v>
      </c>
      <c r="AA4223" t="s">
        <v>79</v>
      </c>
      <c r="AB4223" t="s">
        <v>82</v>
      </c>
      <c r="AC4223" t="s">
        <v>88</v>
      </c>
      <c r="AD4223">
        <v>92827</v>
      </c>
      <c r="AE4223" t="s">
        <v>97</v>
      </c>
      <c r="AF4223" t="s">
        <v>101</v>
      </c>
      <c r="AG4223" t="s">
        <v>104</v>
      </c>
      <c r="AH4223">
        <v>31.57</v>
      </c>
    </row>
    <row r="4224" spans="1:34" x14ac:dyDescent="0.3">
      <c r="A4224">
        <v>8509475</v>
      </c>
      <c r="B4224">
        <v>52198</v>
      </c>
      <c r="C4224">
        <v>28389710</v>
      </c>
      <c r="D4224" s="2">
        <v>44006.916666666657</v>
      </c>
      <c r="E4224" t="s">
        <v>36</v>
      </c>
      <c r="F4224">
        <v>9006.1</v>
      </c>
      <c r="G4224" t="s">
        <v>42</v>
      </c>
      <c r="H4224" t="s">
        <v>43</v>
      </c>
      <c r="I4224" t="s">
        <v>52</v>
      </c>
      <c r="J4224" t="s">
        <v>54</v>
      </c>
      <c r="K4224" t="s">
        <v>61</v>
      </c>
      <c r="L4224">
        <v>4215337124008251</v>
      </c>
      <c r="M4224" s="2">
        <v>46160.369536953687</v>
      </c>
      <c r="N4224">
        <v>874</v>
      </c>
      <c r="O4224">
        <v>25</v>
      </c>
      <c r="P4224" t="s">
        <v>63</v>
      </c>
      <c r="Q4224">
        <v>62105.55</v>
      </c>
      <c r="R4224" t="s">
        <v>65</v>
      </c>
      <c r="S4224" t="s">
        <v>73</v>
      </c>
      <c r="T4224" t="s">
        <v>79</v>
      </c>
      <c r="U4224" t="s">
        <v>84</v>
      </c>
      <c r="V4224" t="s">
        <v>85</v>
      </c>
      <c r="W4224">
        <v>65035</v>
      </c>
      <c r="X4224" t="s">
        <v>90</v>
      </c>
      <c r="Y4224" t="s">
        <v>93</v>
      </c>
      <c r="Z4224">
        <v>4455</v>
      </c>
      <c r="AA4224" t="s">
        <v>79</v>
      </c>
      <c r="AB4224" t="s">
        <v>83</v>
      </c>
      <c r="AC4224" t="s">
        <v>86</v>
      </c>
      <c r="AD4224">
        <v>87398</v>
      </c>
      <c r="AE4224" t="s">
        <v>96</v>
      </c>
      <c r="AF4224" t="s">
        <v>99</v>
      </c>
      <c r="AG4224" t="s">
        <v>103</v>
      </c>
      <c r="AH4224">
        <v>69.319999999999993</v>
      </c>
    </row>
    <row r="4225" spans="1:34" x14ac:dyDescent="0.3">
      <c r="A4225">
        <v>1836816</v>
      </c>
      <c r="B4225">
        <v>51475</v>
      </c>
      <c r="C4225">
        <v>38601994</v>
      </c>
      <c r="D4225" s="2">
        <v>44006.958333333343</v>
      </c>
      <c r="E4225" t="s">
        <v>36</v>
      </c>
      <c r="F4225">
        <v>3621.56</v>
      </c>
      <c r="G4225" t="s">
        <v>38</v>
      </c>
      <c r="H4225" t="s">
        <v>43</v>
      </c>
      <c r="I4225" t="s">
        <v>51</v>
      </c>
      <c r="J4225" t="s">
        <v>54</v>
      </c>
      <c r="K4225" t="s">
        <v>59</v>
      </c>
      <c r="L4225">
        <v>4881272873817435</v>
      </c>
      <c r="M4225" s="2">
        <v>46160.661666166612</v>
      </c>
      <c r="N4225">
        <v>898</v>
      </c>
      <c r="O4225">
        <v>65</v>
      </c>
      <c r="P4225" t="s">
        <v>62</v>
      </c>
      <c r="Q4225">
        <v>115518.02</v>
      </c>
      <c r="R4225" t="s">
        <v>67</v>
      </c>
      <c r="S4225" t="s">
        <v>71</v>
      </c>
      <c r="T4225" t="s">
        <v>75</v>
      </c>
      <c r="U4225" t="s">
        <v>82</v>
      </c>
      <c r="V4225" t="s">
        <v>86</v>
      </c>
      <c r="W4225">
        <v>15020</v>
      </c>
      <c r="X4225" t="s">
        <v>90</v>
      </c>
      <c r="Y4225" t="s">
        <v>95</v>
      </c>
      <c r="Z4225">
        <v>5673</v>
      </c>
      <c r="AA4225" t="s">
        <v>78</v>
      </c>
      <c r="AB4225" t="s">
        <v>80</v>
      </c>
      <c r="AC4225" t="s">
        <v>89</v>
      </c>
      <c r="AD4225">
        <v>20411</v>
      </c>
      <c r="AE4225" t="s">
        <v>97</v>
      </c>
      <c r="AF4225" t="s">
        <v>100</v>
      </c>
      <c r="AG4225" t="s">
        <v>104</v>
      </c>
      <c r="AH4225">
        <v>97.04</v>
      </c>
    </row>
    <row r="4226" spans="1:34" x14ac:dyDescent="0.3">
      <c r="A4226">
        <v>4992716</v>
      </c>
      <c r="B4226">
        <v>73916</v>
      </c>
      <c r="C4226">
        <v>62975117</v>
      </c>
      <c r="D4226" s="2">
        <v>44007</v>
      </c>
      <c r="E4226" t="s">
        <v>35</v>
      </c>
      <c r="F4226">
        <v>6489.24</v>
      </c>
      <c r="G4226" t="s">
        <v>41</v>
      </c>
      <c r="H4226" t="s">
        <v>47</v>
      </c>
      <c r="I4226" t="s">
        <v>53</v>
      </c>
      <c r="J4226" t="s">
        <v>56</v>
      </c>
      <c r="K4226" t="s">
        <v>60</v>
      </c>
      <c r="L4226">
        <v>4733376796041230</v>
      </c>
      <c r="M4226" s="2">
        <v>46160.953795379537</v>
      </c>
      <c r="N4226">
        <v>516</v>
      </c>
      <c r="O4226">
        <v>34</v>
      </c>
      <c r="P4226" t="s">
        <v>64</v>
      </c>
      <c r="Q4226">
        <v>61786.64</v>
      </c>
      <c r="R4226" t="s">
        <v>65</v>
      </c>
      <c r="S4226" t="s">
        <v>74</v>
      </c>
      <c r="T4226" t="s">
        <v>77</v>
      </c>
      <c r="U4226" t="s">
        <v>82</v>
      </c>
      <c r="V4226" t="s">
        <v>89</v>
      </c>
      <c r="W4226">
        <v>87061</v>
      </c>
      <c r="X4226" t="s">
        <v>37</v>
      </c>
      <c r="Y4226" t="s">
        <v>93</v>
      </c>
      <c r="Z4226">
        <v>1307</v>
      </c>
      <c r="AA4226" t="s">
        <v>75</v>
      </c>
      <c r="AB4226" t="s">
        <v>84</v>
      </c>
      <c r="AC4226" t="s">
        <v>87</v>
      </c>
      <c r="AD4226">
        <v>16148</v>
      </c>
      <c r="AE4226" t="s">
        <v>97</v>
      </c>
      <c r="AF4226" t="s">
        <v>100</v>
      </c>
      <c r="AG4226" t="s">
        <v>104</v>
      </c>
      <c r="AH4226">
        <v>36.35</v>
      </c>
    </row>
    <row r="4227" spans="1:34" x14ac:dyDescent="0.3">
      <c r="A4227">
        <v>8174934</v>
      </c>
      <c r="B4227">
        <v>88698</v>
      </c>
      <c r="C4227">
        <v>87015404</v>
      </c>
      <c r="D4227" s="2">
        <v>44007.041666666657</v>
      </c>
      <c r="E4227" t="s">
        <v>35</v>
      </c>
      <c r="F4227">
        <v>6202.03</v>
      </c>
      <c r="G4227" t="s">
        <v>38</v>
      </c>
      <c r="H4227" t="s">
        <v>47</v>
      </c>
      <c r="I4227" t="s">
        <v>51</v>
      </c>
      <c r="J4227" t="s">
        <v>56</v>
      </c>
      <c r="K4227" t="s">
        <v>61</v>
      </c>
      <c r="L4227">
        <v>4508527744490054</v>
      </c>
      <c r="M4227" s="2">
        <v>46161.245924592447</v>
      </c>
      <c r="N4227">
        <v>593</v>
      </c>
      <c r="O4227">
        <v>43</v>
      </c>
      <c r="P4227" t="s">
        <v>64</v>
      </c>
      <c r="Q4227">
        <v>60230.55</v>
      </c>
      <c r="R4227" t="s">
        <v>69</v>
      </c>
      <c r="S4227" t="s">
        <v>72</v>
      </c>
      <c r="T4227" t="s">
        <v>79</v>
      </c>
      <c r="U4227" t="s">
        <v>80</v>
      </c>
      <c r="V4227" t="s">
        <v>88</v>
      </c>
      <c r="W4227">
        <v>90180</v>
      </c>
      <c r="X4227" t="s">
        <v>37</v>
      </c>
      <c r="Y4227" t="s">
        <v>94</v>
      </c>
      <c r="Z4227">
        <v>1648</v>
      </c>
      <c r="AA4227" t="s">
        <v>79</v>
      </c>
      <c r="AB4227" t="s">
        <v>81</v>
      </c>
      <c r="AC4227" t="s">
        <v>86</v>
      </c>
      <c r="AD4227">
        <v>77582</v>
      </c>
      <c r="AE4227" t="s">
        <v>97</v>
      </c>
      <c r="AF4227" t="s">
        <v>102</v>
      </c>
      <c r="AG4227" t="s">
        <v>104</v>
      </c>
      <c r="AH4227">
        <v>51.76</v>
      </c>
    </row>
    <row r="4228" spans="1:34" x14ac:dyDescent="0.3">
      <c r="A4228">
        <v>5631671</v>
      </c>
      <c r="B4228">
        <v>33220</v>
      </c>
      <c r="C4228">
        <v>87552758</v>
      </c>
      <c r="D4228" s="2">
        <v>44007.083333333343</v>
      </c>
      <c r="E4228" t="s">
        <v>35</v>
      </c>
      <c r="F4228">
        <v>1725.28</v>
      </c>
      <c r="G4228" t="s">
        <v>38</v>
      </c>
      <c r="H4228" t="s">
        <v>45</v>
      </c>
      <c r="I4228" t="s">
        <v>51</v>
      </c>
      <c r="J4228" t="s">
        <v>57</v>
      </c>
      <c r="K4228" t="s">
        <v>59</v>
      </c>
      <c r="L4228">
        <v>4476111691200349</v>
      </c>
      <c r="M4228" s="2">
        <v>46161.538053805372</v>
      </c>
      <c r="N4228">
        <v>848</v>
      </c>
      <c r="O4228">
        <v>63</v>
      </c>
      <c r="P4228" t="s">
        <v>63</v>
      </c>
      <c r="Q4228">
        <v>104446.16</v>
      </c>
      <c r="R4228" t="s">
        <v>70</v>
      </c>
      <c r="S4228" t="s">
        <v>71</v>
      </c>
      <c r="T4228" t="s">
        <v>76</v>
      </c>
      <c r="U4228" t="s">
        <v>83</v>
      </c>
      <c r="V4228" t="s">
        <v>87</v>
      </c>
      <c r="W4228">
        <v>62518</v>
      </c>
      <c r="X4228" t="s">
        <v>90</v>
      </c>
      <c r="Y4228" t="s">
        <v>93</v>
      </c>
      <c r="Z4228">
        <v>3514</v>
      </c>
      <c r="AA4228" t="s">
        <v>78</v>
      </c>
      <c r="AB4228" t="s">
        <v>84</v>
      </c>
      <c r="AC4228" t="s">
        <v>85</v>
      </c>
      <c r="AD4228">
        <v>21714</v>
      </c>
      <c r="AE4228" t="s">
        <v>98</v>
      </c>
      <c r="AF4228" t="s">
        <v>100</v>
      </c>
      <c r="AG4228" t="s">
        <v>103</v>
      </c>
      <c r="AH4228">
        <v>27.02</v>
      </c>
    </row>
    <row r="4229" spans="1:34" x14ac:dyDescent="0.3">
      <c r="A4229">
        <v>9837948</v>
      </c>
      <c r="B4229">
        <v>49664</v>
      </c>
      <c r="C4229">
        <v>98971518</v>
      </c>
      <c r="D4229" s="2">
        <v>44007.125</v>
      </c>
      <c r="E4229" t="s">
        <v>37</v>
      </c>
      <c r="F4229">
        <v>1729.29</v>
      </c>
      <c r="G4229" t="s">
        <v>42</v>
      </c>
      <c r="H4229" t="s">
        <v>45</v>
      </c>
      <c r="I4229" t="s">
        <v>53</v>
      </c>
      <c r="J4229" t="s">
        <v>54</v>
      </c>
      <c r="K4229" t="s">
        <v>59</v>
      </c>
      <c r="L4229">
        <v>4513059917413261</v>
      </c>
      <c r="M4229" s="2">
        <v>46161.830183018297</v>
      </c>
      <c r="N4229">
        <v>113</v>
      </c>
      <c r="O4229">
        <v>28</v>
      </c>
      <c r="P4229" t="s">
        <v>63</v>
      </c>
      <c r="Q4229">
        <v>27436.53</v>
      </c>
      <c r="R4229" t="s">
        <v>68</v>
      </c>
      <c r="S4229" t="s">
        <v>71</v>
      </c>
      <c r="T4229" t="s">
        <v>77</v>
      </c>
      <c r="U4229" t="s">
        <v>83</v>
      </c>
      <c r="V4229" t="s">
        <v>88</v>
      </c>
      <c r="W4229">
        <v>88421</v>
      </c>
      <c r="X4229" t="s">
        <v>91</v>
      </c>
      <c r="Y4229" t="s">
        <v>94</v>
      </c>
      <c r="Z4229">
        <v>3510</v>
      </c>
      <c r="AA4229" t="s">
        <v>75</v>
      </c>
      <c r="AB4229" t="s">
        <v>82</v>
      </c>
      <c r="AC4229" t="s">
        <v>88</v>
      </c>
      <c r="AD4229">
        <v>91527</v>
      </c>
      <c r="AE4229" t="s">
        <v>97</v>
      </c>
      <c r="AF4229" t="s">
        <v>101</v>
      </c>
      <c r="AG4229" t="s">
        <v>103</v>
      </c>
      <c r="AH4229">
        <v>77.84</v>
      </c>
    </row>
    <row r="4230" spans="1:34" x14ac:dyDescent="0.3">
      <c r="A4230">
        <v>6880091</v>
      </c>
      <c r="B4230">
        <v>73935</v>
      </c>
      <c r="C4230">
        <v>52679368</v>
      </c>
      <c r="D4230" s="2">
        <v>44007.166666666657</v>
      </c>
      <c r="E4230" t="s">
        <v>35</v>
      </c>
      <c r="F4230">
        <v>2141.7199999999998</v>
      </c>
      <c r="G4230" t="s">
        <v>39</v>
      </c>
      <c r="H4230" t="s">
        <v>46</v>
      </c>
      <c r="I4230" t="s">
        <v>52</v>
      </c>
      <c r="J4230" t="s">
        <v>54</v>
      </c>
      <c r="K4230" t="s">
        <v>61</v>
      </c>
      <c r="L4230">
        <v>4421669316812888</v>
      </c>
      <c r="M4230" s="2">
        <v>46162.122312231208</v>
      </c>
      <c r="N4230">
        <v>308</v>
      </c>
      <c r="O4230">
        <v>59</v>
      </c>
      <c r="P4230" t="s">
        <v>63</v>
      </c>
      <c r="Q4230">
        <v>122211.11</v>
      </c>
      <c r="R4230" t="s">
        <v>69</v>
      </c>
      <c r="S4230" t="s">
        <v>74</v>
      </c>
      <c r="T4230" t="s">
        <v>75</v>
      </c>
      <c r="U4230" t="s">
        <v>81</v>
      </c>
      <c r="V4230" t="s">
        <v>87</v>
      </c>
      <c r="W4230">
        <v>63263</v>
      </c>
      <c r="X4230" t="s">
        <v>91</v>
      </c>
      <c r="Y4230" t="s">
        <v>95</v>
      </c>
      <c r="Z4230">
        <v>6360</v>
      </c>
      <c r="AA4230" t="s">
        <v>76</v>
      </c>
      <c r="AB4230" t="s">
        <v>81</v>
      </c>
      <c r="AC4230" t="s">
        <v>87</v>
      </c>
      <c r="AD4230">
        <v>38299</v>
      </c>
      <c r="AE4230" t="s">
        <v>96</v>
      </c>
      <c r="AF4230" t="s">
        <v>99</v>
      </c>
      <c r="AG4230" t="s">
        <v>103</v>
      </c>
      <c r="AH4230">
        <v>42.3</v>
      </c>
    </row>
    <row r="4231" spans="1:34" x14ac:dyDescent="0.3">
      <c r="A4231">
        <v>8502998</v>
      </c>
      <c r="B4231">
        <v>13417</v>
      </c>
      <c r="C4231">
        <v>65675037</v>
      </c>
      <c r="D4231" s="2">
        <v>44007.208333333343</v>
      </c>
      <c r="E4231" t="s">
        <v>36</v>
      </c>
      <c r="F4231">
        <v>2695.15</v>
      </c>
      <c r="G4231" t="s">
        <v>40</v>
      </c>
      <c r="H4231" t="s">
        <v>46</v>
      </c>
      <c r="I4231" t="s">
        <v>53</v>
      </c>
      <c r="J4231" t="s">
        <v>54</v>
      </c>
      <c r="K4231" t="s">
        <v>60</v>
      </c>
      <c r="L4231">
        <v>4839477532401181</v>
      </c>
      <c r="M4231" s="2">
        <v>46162.414441444147</v>
      </c>
      <c r="N4231">
        <v>912</v>
      </c>
      <c r="O4231">
        <v>69</v>
      </c>
      <c r="P4231" t="s">
        <v>62</v>
      </c>
      <c r="Q4231">
        <v>34042.839999999997</v>
      </c>
      <c r="R4231" t="s">
        <v>66</v>
      </c>
      <c r="S4231" t="s">
        <v>73</v>
      </c>
      <c r="T4231" t="s">
        <v>77</v>
      </c>
      <c r="U4231" t="s">
        <v>81</v>
      </c>
      <c r="V4231" t="s">
        <v>88</v>
      </c>
      <c r="W4231">
        <v>81369</v>
      </c>
      <c r="X4231" t="s">
        <v>37</v>
      </c>
      <c r="Y4231" t="s">
        <v>95</v>
      </c>
      <c r="Z4231">
        <v>3561</v>
      </c>
      <c r="AA4231" t="s">
        <v>78</v>
      </c>
      <c r="AB4231" t="s">
        <v>81</v>
      </c>
      <c r="AC4231" t="s">
        <v>87</v>
      </c>
      <c r="AD4231">
        <v>99225</v>
      </c>
      <c r="AE4231" t="s">
        <v>97</v>
      </c>
      <c r="AF4231" t="s">
        <v>99</v>
      </c>
      <c r="AG4231" t="s">
        <v>103</v>
      </c>
      <c r="AH4231">
        <v>33.75</v>
      </c>
    </row>
    <row r="4232" spans="1:34" x14ac:dyDescent="0.3">
      <c r="A4232">
        <v>2979332</v>
      </c>
      <c r="B4232">
        <v>83437</v>
      </c>
      <c r="C4232">
        <v>41909774</v>
      </c>
      <c r="D4232" s="2">
        <v>44007.25</v>
      </c>
      <c r="E4232" t="s">
        <v>37</v>
      </c>
      <c r="F4232">
        <v>3700.61</v>
      </c>
      <c r="G4232" t="s">
        <v>42</v>
      </c>
      <c r="H4232" t="s">
        <v>46</v>
      </c>
      <c r="I4232" t="s">
        <v>53</v>
      </c>
      <c r="J4232" t="s">
        <v>57</v>
      </c>
      <c r="K4232" t="s">
        <v>58</v>
      </c>
      <c r="L4232">
        <v>4805762502274141</v>
      </c>
      <c r="M4232" s="2">
        <v>46162.706570657057</v>
      </c>
      <c r="N4232">
        <v>603</v>
      </c>
      <c r="O4232">
        <v>25</v>
      </c>
      <c r="P4232" t="s">
        <v>63</v>
      </c>
      <c r="Q4232">
        <v>30374.38</v>
      </c>
      <c r="R4232" t="s">
        <v>69</v>
      </c>
      <c r="S4232" t="s">
        <v>74</v>
      </c>
      <c r="T4232" t="s">
        <v>77</v>
      </c>
      <c r="U4232" t="s">
        <v>82</v>
      </c>
      <c r="V4232" t="s">
        <v>87</v>
      </c>
      <c r="W4232">
        <v>65416</v>
      </c>
      <c r="X4232" t="s">
        <v>37</v>
      </c>
      <c r="Y4232" t="s">
        <v>93</v>
      </c>
      <c r="Z4232">
        <v>6659</v>
      </c>
      <c r="AA4232" t="s">
        <v>75</v>
      </c>
      <c r="AB4232" t="s">
        <v>84</v>
      </c>
      <c r="AC4232" t="s">
        <v>85</v>
      </c>
      <c r="AD4232">
        <v>86790</v>
      </c>
      <c r="AE4232" t="s">
        <v>96</v>
      </c>
      <c r="AF4232" t="s">
        <v>102</v>
      </c>
      <c r="AG4232" t="s">
        <v>103</v>
      </c>
      <c r="AH4232">
        <v>89.78</v>
      </c>
    </row>
    <row r="4233" spans="1:34" x14ac:dyDescent="0.3">
      <c r="A4233">
        <v>6058760</v>
      </c>
      <c r="B4233">
        <v>29570</v>
      </c>
      <c r="C4233">
        <v>12138165</v>
      </c>
      <c r="D4233" s="2">
        <v>44007.291666666657</v>
      </c>
      <c r="E4233" t="s">
        <v>35</v>
      </c>
      <c r="F4233">
        <v>4555.5600000000004</v>
      </c>
      <c r="G4233" t="s">
        <v>42</v>
      </c>
      <c r="H4233" t="s">
        <v>45</v>
      </c>
      <c r="I4233" t="s">
        <v>50</v>
      </c>
      <c r="J4233" t="s">
        <v>57</v>
      </c>
      <c r="K4233" t="s">
        <v>58</v>
      </c>
      <c r="L4233">
        <v>4390854913903757</v>
      </c>
      <c r="M4233" s="2">
        <v>46162.998699869982</v>
      </c>
      <c r="N4233">
        <v>827</v>
      </c>
      <c r="O4233">
        <v>64</v>
      </c>
      <c r="P4233" t="s">
        <v>63</v>
      </c>
      <c r="Q4233">
        <v>89952.74</v>
      </c>
      <c r="R4233" t="s">
        <v>69</v>
      </c>
      <c r="S4233" t="s">
        <v>74</v>
      </c>
      <c r="T4233" t="s">
        <v>77</v>
      </c>
      <c r="U4233" t="s">
        <v>83</v>
      </c>
      <c r="V4233" t="s">
        <v>87</v>
      </c>
      <c r="W4233">
        <v>87844</v>
      </c>
      <c r="X4233" t="s">
        <v>90</v>
      </c>
      <c r="Y4233" t="s">
        <v>95</v>
      </c>
      <c r="Z4233">
        <v>4751</v>
      </c>
      <c r="AA4233" t="s">
        <v>76</v>
      </c>
      <c r="AB4233" t="s">
        <v>82</v>
      </c>
      <c r="AC4233" t="s">
        <v>85</v>
      </c>
      <c r="AD4233">
        <v>87870</v>
      </c>
      <c r="AE4233" t="s">
        <v>98</v>
      </c>
      <c r="AF4233" t="s">
        <v>100</v>
      </c>
      <c r="AG4233" t="s">
        <v>103</v>
      </c>
      <c r="AH4233">
        <v>27.7</v>
      </c>
    </row>
    <row r="4234" spans="1:34" x14ac:dyDescent="0.3">
      <c r="A4234">
        <v>2818209</v>
      </c>
      <c r="B4234">
        <v>58507</v>
      </c>
      <c r="C4234">
        <v>31866719</v>
      </c>
      <c r="D4234" s="2">
        <v>44007.333333333343</v>
      </c>
      <c r="E4234" t="s">
        <v>36</v>
      </c>
      <c r="F4234">
        <v>3597.55</v>
      </c>
      <c r="G4234" t="s">
        <v>42</v>
      </c>
      <c r="H4234" t="s">
        <v>48</v>
      </c>
      <c r="I4234" t="s">
        <v>53</v>
      </c>
      <c r="J4234" t="s">
        <v>54</v>
      </c>
      <c r="K4234" t="s">
        <v>60</v>
      </c>
      <c r="L4234">
        <v>4473025514587698</v>
      </c>
      <c r="M4234" s="2">
        <v>46163.290829082907</v>
      </c>
      <c r="N4234">
        <v>238</v>
      </c>
      <c r="O4234">
        <v>21</v>
      </c>
      <c r="P4234" t="s">
        <v>62</v>
      </c>
      <c r="Q4234">
        <v>121169.11</v>
      </c>
      <c r="R4234" t="s">
        <v>66</v>
      </c>
      <c r="S4234" t="s">
        <v>71</v>
      </c>
      <c r="T4234" t="s">
        <v>76</v>
      </c>
      <c r="U4234" t="s">
        <v>81</v>
      </c>
      <c r="V4234" t="s">
        <v>87</v>
      </c>
      <c r="W4234">
        <v>21209</v>
      </c>
      <c r="X4234" t="s">
        <v>37</v>
      </c>
      <c r="Y4234" t="s">
        <v>94</v>
      </c>
      <c r="Z4234">
        <v>2735</v>
      </c>
      <c r="AA4234" t="s">
        <v>79</v>
      </c>
      <c r="AB4234" t="s">
        <v>80</v>
      </c>
      <c r="AC4234" t="s">
        <v>88</v>
      </c>
      <c r="AD4234">
        <v>95698</v>
      </c>
      <c r="AE4234" t="s">
        <v>96</v>
      </c>
      <c r="AF4234" t="s">
        <v>101</v>
      </c>
      <c r="AG4234" t="s">
        <v>104</v>
      </c>
      <c r="AH4234">
        <v>42.93</v>
      </c>
    </row>
    <row r="4235" spans="1:34" x14ac:dyDescent="0.3">
      <c r="A4235">
        <v>9811887</v>
      </c>
      <c r="B4235">
        <v>38316</v>
      </c>
      <c r="C4235">
        <v>31575584</v>
      </c>
      <c r="D4235" s="2">
        <v>44007.375</v>
      </c>
      <c r="E4235" t="s">
        <v>34</v>
      </c>
      <c r="F4235">
        <v>5897.01</v>
      </c>
      <c r="G4235" t="s">
        <v>39</v>
      </c>
      <c r="H4235" t="s">
        <v>45</v>
      </c>
      <c r="I4235" t="s">
        <v>52</v>
      </c>
      <c r="J4235" t="s">
        <v>56</v>
      </c>
      <c r="K4235" t="s">
        <v>60</v>
      </c>
      <c r="L4235">
        <v>4588011451492380</v>
      </c>
      <c r="M4235" s="2">
        <v>46163.582958295818</v>
      </c>
      <c r="N4235">
        <v>772</v>
      </c>
      <c r="O4235">
        <v>48</v>
      </c>
      <c r="P4235" t="s">
        <v>62</v>
      </c>
      <c r="Q4235">
        <v>79088.960000000006</v>
      </c>
      <c r="R4235" t="s">
        <v>65</v>
      </c>
      <c r="S4235" t="s">
        <v>72</v>
      </c>
      <c r="T4235" t="s">
        <v>78</v>
      </c>
      <c r="U4235" t="s">
        <v>80</v>
      </c>
      <c r="V4235" t="s">
        <v>88</v>
      </c>
      <c r="W4235">
        <v>77890</v>
      </c>
      <c r="X4235" t="s">
        <v>37</v>
      </c>
      <c r="Y4235" t="s">
        <v>94</v>
      </c>
      <c r="Z4235">
        <v>2846</v>
      </c>
      <c r="AA4235" t="s">
        <v>78</v>
      </c>
      <c r="AB4235" t="s">
        <v>84</v>
      </c>
      <c r="AC4235" t="s">
        <v>85</v>
      </c>
      <c r="AD4235">
        <v>38324</v>
      </c>
      <c r="AE4235" t="s">
        <v>98</v>
      </c>
      <c r="AF4235" t="s">
        <v>102</v>
      </c>
      <c r="AG4235" t="s">
        <v>103</v>
      </c>
      <c r="AH4235">
        <v>2.77</v>
      </c>
    </row>
    <row r="4236" spans="1:34" x14ac:dyDescent="0.3">
      <c r="A4236">
        <v>5981115</v>
      </c>
      <c r="B4236">
        <v>72012</v>
      </c>
      <c r="C4236">
        <v>37953935</v>
      </c>
      <c r="D4236" s="2">
        <v>44007.416666666657</v>
      </c>
      <c r="E4236" t="s">
        <v>37</v>
      </c>
      <c r="F4236">
        <v>1580</v>
      </c>
      <c r="G4236" t="s">
        <v>40</v>
      </c>
      <c r="H4236" t="s">
        <v>46</v>
      </c>
      <c r="I4236" t="s">
        <v>50</v>
      </c>
      <c r="J4236" t="s">
        <v>55</v>
      </c>
      <c r="K4236" t="s">
        <v>61</v>
      </c>
      <c r="L4236">
        <v>4176336699338007</v>
      </c>
      <c r="M4236" s="2">
        <v>46163.87508750875</v>
      </c>
      <c r="N4236">
        <v>263</v>
      </c>
      <c r="O4236">
        <v>46</v>
      </c>
      <c r="P4236" t="s">
        <v>64</v>
      </c>
      <c r="Q4236">
        <v>33736.720000000001</v>
      </c>
      <c r="R4236" t="s">
        <v>65</v>
      </c>
      <c r="S4236" t="s">
        <v>72</v>
      </c>
      <c r="T4236" t="s">
        <v>78</v>
      </c>
      <c r="U4236" t="s">
        <v>84</v>
      </c>
      <c r="V4236" t="s">
        <v>88</v>
      </c>
      <c r="W4236">
        <v>26560</v>
      </c>
      <c r="X4236" t="s">
        <v>91</v>
      </c>
      <c r="Y4236" t="s">
        <v>93</v>
      </c>
      <c r="Z4236">
        <v>9547</v>
      </c>
      <c r="AA4236" t="s">
        <v>75</v>
      </c>
      <c r="AB4236" t="s">
        <v>84</v>
      </c>
      <c r="AC4236" t="s">
        <v>89</v>
      </c>
      <c r="AD4236">
        <v>60078</v>
      </c>
      <c r="AE4236" t="s">
        <v>98</v>
      </c>
      <c r="AF4236" t="s">
        <v>102</v>
      </c>
      <c r="AG4236" t="s">
        <v>104</v>
      </c>
      <c r="AH4236">
        <v>35.869999999999997</v>
      </c>
    </row>
    <row r="4237" spans="1:34" x14ac:dyDescent="0.3">
      <c r="A4237">
        <v>2031504</v>
      </c>
      <c r="B4237">
        <v>79773</v>
      </c>
      <c r="C4237">
        <v>66264498</v>
      </c>
      <c r="D4237" s="2">
        <v>44007.458333333343</v>
      </c>
      <c r="E4237" t="s">
        <v>36</v>
      </c>
      <c r="F4237">
        <v>9324.17</v>
      </c>
      <c r="G4237" t="s">
        <v>38</v>
      </c>
      <c r="H4237" t="s">
        <v>44</v>
      </c>
      <c r="I4237" t="s">
        <v>51</v>
      </c>
      <c r="J4237" t="s">
        <v>55</v>
      </c>
      <c r="K4237" t="s">
        <v>60</v>
      </c>
      <c r="L4237">
        <v>4562728217575045</v>
      </c>
      <c r="M4237" s="2">
        <v>46164.167216721668</v>
      </c>
      <c r="N4237">
        <v>172</v>
      </c>
      <c r="O4237">
        <v>61</v>
      </c>
      <c r="P4237" t="s">
        <v>63</v>
      </c>
      <c r="Q4237">
        <v>82130.47</v>
      </c>
      <c r="R4237" t="s">
        <v>68</v>
      </c>
      <c r="S4237" t="s">
        <v>72</v>
      </c>
      <c r="T4237" t="s">
        <v>77</v>
      </c>
      <c r="U4237" t="s">
        <v>81</v>
      </c>
      <c r="V4237" t="s">
        <v>89</v>
      </c>
      <c r="W4237">
        <v>82300</v>
      </c>
      <c r="X4237" t="s">
        <v>92</v>
      </c>
      <c r="Y4237" t="s">
        <v>94</v>
      </c>
      <c r="Z4237">
        <v>4675</v>
      </c>
      <c r="AA4237" t="s">
        <v>79</v>
      </c>
      <c r="AB4237" t="s">
        <v>81</v>
      </c>
      <c r="AC4237" t="s">
        <v>86</v>
      </c>
      <c r="AD4237">
        <v>36395</v>
      </c>
      <c r="AE4237" t="s">
        <v>97</v>
      </c>
      <c r="AF4237" t="s">
        <v>101</v>
      </c>
      <c r="AG4237" t="s">
        <v>104</v>
      </c>
      <c r="AH4237">
        <v>91.11</v>
      </c>
    </row>
    <row r="4238" spans="1:34" x14ac:dyDescent="0.3">
      <c r="A4238">
        <v>9234563</v>
      </c>
      <c r="B4238">
        <v>96980</v>
      </c>
      <c r="C4238">
        <v>94922305</v>
      </c>
      <c r="D4238" s="2">
        <v>44007.5</v>
      </c>
      <c r="E4238" t="s">
        <v>36</v>
      </c>
      <c r="F4238">
        <v>8374.4</v>
      </c>
      <c r="G4238" t="s">
        <v>41</v>
      </c>
      <c r="H4238" t="s">
        <v>47</v>
      </c>
      <c r="I4238" t="s">
        <v>53</v>
      </c>
      <c r="J4238" t="s">
        <v>54</v>
      </c>
      <c r="K4238" t="s">
        <v>59</v>
      </c>
      <c r="L4238">
        <v>4071519223896745</v>
      </c>
      <c r="M4238" s="2">
        <v>46164.459345934592</v>
      </c>
      <c r="N4238">
        <v>320</v>
      </c>
      <c r="O4238">
        <v>21</v>
      </c>
      <c r="P4238" t="s">
        <v>62</v>
      </c>
      <c r="Q4238">
        <v>142813.82</v>
      </c>
      <c r="R4238" t="s">
        <v>67</v>
      </c>
      <c r="S4238" t="s">
        <v>73</v>
      </c>
      <c r="T4238" t="s">
        <v>79</v>
      </c>
      <c r="U4238" t="s">
        <v>83</v>
      </c>
      <c r="V4238" t="s">
        <v>86</v>
      </c>
      <c r="W4238">
        <v>81407</v>
      </c>
      <c r="X4238" t="s">
        <v>90</v>
      </c>
      <c r="Y4238" t="s">
        <v>94</v>
      </c>
      <c r="Z4238">
        <v>6967</v>
      </c>
      <c r="AA4238" t="s">
        <v>79</v>
      </c>
      <c r="AB4238" t="s">
        <v>84</v>
      </c>
      <c r="AC4238" t="s">
        <v>85</v>
      </c>
      <c r="AD4238">
        <v>62518</v>
      </c>
      <c r="AE4238" t="s">
        <v>97</v>
      </c>
      <c r="AF4238" t="s">
        <v>102</v>
      </c>
      <c r="AG4238" t="s">
        <v>104</v>
      </c>
      <c r="AH4238">
        <v>45.07</v>
      </c>
    </row>
    <row r="4239" spans="1:34" x14ac:dyDescent="0.3">
      <c r="A4239">
        <v>9777293</v>
      </c>
      <c r="B4239">
        <v>88869</v>
      </c>
      <c r="C4239">
        <v>61550211</v>
      </c>
      <c r="D4239" s="2">
        <v>44007.541666666657</v>
      </c>
      <c r="E4239" t="s">
        <v>36</v>
      </c>
      <c r="F4239">
        <v>527.72</v>
      </c>
      <c r="G4239" t="s">
        <v>42</v>
      </c>
      <c r="H4239" t="s">
        <v>44</v>
      </c>
      <c r="I4239" t="s">
        <v>50</v>
      </c>
      <c r="J4239" t="s">
        <v>55</v>
      </c>
      <c r="K4239" t="s">
        <v>58</v>
      </c>
      <c r="L4239">
        <v>4135182394783246</v>
      </c>
      <c r="M4239" s="2">
        <v>46164.75147514751</v>
      </c>
      <c r="N4239">
        <v>854</v>
      </c>
      <c r="O4239">
        <v>69</v>
      </c>
      <c r="P4239" t="s">
        <v>62</v>
      </c>
      <c r="Q4239">
        <v>97347.91</v>
      </c>
      <c r="R4239" t="s">
        <v>67</v>
      </c>
      <c r="S4239" t="s">
        <v>71</v>
      </c>
      <c r="T4239" t="s">
        <v>79</v>
      </c>
      <c r="U4239" t="s">
        <v>80</v>
      </c>
      <c r="V4239" t="s">
        <v>86</v>
      </c>
      <c r="W4239">
        <v>58551</v>
      </c>
      <c r="X4239" t="s">
        <v>91</v>
      </c>
      <c r="Y4239" t="s">
        <v>94</v>
      </c>
      <c r="Z4239">
        <v>2036</v>
      </c>
      <c r="AA4239" t="s">
        <v>77</v>
      </c>
      <c r="AB4239" t="s">
        <v>80</v>
      </c>
      <c r="AC4239" t="s">
        <v>89</v>
      </c>
      <c r="AD4239">
        <v>76423</v>
      </c>
      <c r="AE4239" t="s">
        <v>96</v>
      </c>
      <c r="AF4239" t="s">
        <v>99</v>
      </c>
      <c r="AG4239" t="s">
        <v>103</v>
      </c>
      <c r="AH4239">
        <v>88.67</v>
      </c>
    </row>
    <row r="4240" spans="1:34" x14ac:dyDescent="0.3">
      <c r="A4240">
        <v>9797441</v>
      </c>
      <c r="B4240">
        <v>42735</v>
      </c>
      <c r="C4240">
        <v>76006660</v>
      </c>
      <c r="D4240" s="2">
        <v>44007.583333333343</v>
      </c>
      <c r="E4240" t="s">
        <v>36</v>
      </c>
      <c r="F4240">
        <v>4621.22</v>
      </c>
      <c r="G4240" t="s">
        <v>40</v>
      </c>
      <c r="H4240" t="s">
        <v>45</v>
      </c>
      <c r="I4240" t="s">
        <v>49</v>
      </c>
      <c r="J4240" t="s">
        <v>56</v>
      </c>
      <c r="K4240" t="s">
        <v>58</v>
      </c>
      <c r="L4240">
        <v>4342499326193212</v>
      </c>
      <c r="M4240" s="2">
        <v>46165.043604360428</v>
      </c>
      <c r="N4240">
        <v>914</v>
      </c>
      <c r="O4240">
        <v>50</v>
      </c>
      <c r="P4240" t="s">
        <v>62</v>
      </c>
      <c r="Q4240">
        <v>84904.03</v>
      </c>
      <c r="R4240" t="s">
        <v>65</v>
      </c>
      <c r="S4240" t="s">
        <v>72</v>
      </c>
      <c r="T4240" t="s">
        <v>76</v>
      </c>
      <c r="U4240" t="s">
        <v>80</v>
      </c>
      <c r="V4240" t="s">
        <v>85</v>
      </c>
      <c r="W4240">
        <v>54495</v>
      </c>
      <c r="X4240" t="s">
        <v>37</v>
      </c>
      <c r="Y4240" t="s">
        <v>95</v>
      </c>
      <c r="Z4240">
        <v>1368</v>
      </c>
      <c r="AA4240" t="s">
        <v>76</v>
      </c>
      <c r="AB4240" t="s">
        <v>81</v>
      </c>
      <c r="AC4240" t="s">
        <v>89</v>
      </c>
      <c r="AD4240">
        <v>67222</v>
      </c>
      <c r="AE4240" t="s">
        <v>96</v>
      </c>
      <c r="AF4240" t="s">
        <v>101</v>
      </c>
      <c r="AG4240" t="s">
        <v>103</v>
      </c>
      <c r="AH4240">
        <v>79.540000000000006</v>
      </c>
    </row>
    <row r="4241" spans="1:34" x14ac:dyDescent="0.3">
      <c r="A4241">
        <v>4150280</v>
      </c>
      <c r="B4241">
        <v>31968</v>
      </c>
      <c r="C4241">
        <v>20800007</v>
      </c>
      <c r="D4241" s="2">
        <v>44007.625</v>
      </c>
      <c r="E4241" t="s">
        <v>37</v>
      </c>
      <c r="F4241">
        <v>8148.72</v>
      </c>
      <c r="G4241" t="s">
        <v>39</v>
      </c>
      <c r="H4241" t="s">
        <v>43</v>
      </c>
      <c r="I4241" t="s">
        <v>51</v>
      </c>
      <c r="J4241" t="s">
        <v>54</v>
      </c>
      <c r="K4241" t="s">
        <v>60</v>
      </c>
      <c r="L4241">
        <v>4742863290837138</v>
      </c>
      <c r="M4241" s="2">
        <v>46165.33573357336</v>
      </c>
      <c r="N4241">
        <v>398</v>
      </c>
      <c r="O4241">
        <v>32</v>
      </c>
      <c r="P4241" t="s">
        <v>62</v>
      </c>
      <c r="Q4241">
        <v>38319.879999999997</v>
      </c>
      <c r="R4241" t="s">
        <v>66</v>
      </c>
      <c r="S4241" t="s">
        <v>74</v>
      </c>
      <c r="T4241" t="s">
        <v>76</v>
      </c>
      <c r="U4241" t="s">
        <v>80</v>
      </c>
      <c r="V4241" t="s">
        <v>87</v>
      </c>
      <c r="W4241">
        <v>39349</v>
      </c>
      <c r="X4241" t="s">
        <v>92</v>
      </c>
      <c r="Y4241" t="s">
        <v>93</v>
      </c>
      <c r="Z4241">
        <v>2589</v>
      </c>
      <c r="AA4241" t="s">
        <v>79</v>
      </c>
      <c r="AB4241" t="s">
        <v>80</v>
      </c>
      <c r="AC4241" t="s">
        <v>85</v>
      </c>
      <c r="AD4241">
        <v>60124</v>
      </c>
      <c r="AE4241" t="s">
        <v>97</v>
      </c>
      <c r="AF4241" t="s">
        <v>99</v>
      </c>
      <c r="AG4241" t="s">
        <v>103</v>
      </c>
      <c r="AH4241">
        <v>37</v>
      </c>
    </row>
    <row r="4242" spans="1:34" x14ac:dyDescent="0.3">
      <c r="A4242">
        <v>1277834</v>
      </c>
      <c r="B4242">
        <v>45461</v>
      </c>
      <c r="C4242">
        <v>19320761</v>
      </c>
      <c r="D4242" s="2">
        <v>44007.666666666657</v>
      </c>
      <c r="E4242" t="s">
        <v>37</v>
      </c>
      <c r="F4242">
        <v>3531.05</v>
      </c>
      <c r="G4242" t="s">
        <v>39</v>
      </c>
      <c r="H4242" t="s">
        <v>48</v>
      </c>
      <c r="I4242" t="s">
        <v>49</v>
      </c>
      <c r="J4242" t="s">
        <v>57</v>
      </c>
      <c r="K4242" t="s">
        <v>60</v>
      </c>
      <c r="L4242">
        <v>4765979583959694</v>
      </c>
      <c r="M4242" s="2">
        <v>46165.62786278627</v>
      </c>
      <c r="N4242">
        <v>899</v>
      </c>
      <c r="O4242">
        <v>40</v>
      </c>
      <c r="P4242" t="s">
        <v>62</v>
      </c>
      <c r="Q4242">
        <v>33414.78</v>
      </c>
      <c r="R4242" t="s">
        <v>65</v>
      </c>
      <c r="S4242" t="s">
        <v>74</v>
      </c>
      <c r="T4242" t="s">
        <v>79</v>
      </c>
      <c r="U4242" t="s">
        <v>81</v>
      </c>
      <c r="V4242" t="s">
        <v>86</v>
      </c>
      <c r="W4242">
        <v>25636</v>
      </c>
      <c r="X4242" t="s">
        <v>91</v>
      </c>
      <c r="Y4242" t="s">
        <v>93</v>
      </c>
      <c r="Z4242">
        <v>3001</v>
      </c>
      <c r="AA4242" t="s">
        <v>75</v>
      </c>
      <c r="AB4242" t="s">
        <v>80</v>
      </c>
      <c r="AC4242" t="s">
        <v>86</v>
      </c>
      <c r="AD4242">
        <v>72341</v>
      </c>
      <c r="AE4242" t="s">
        <v>96</v>
      </c>
      <c r="AF4242" t="s">
        <v>102</v>
      </c>
      <c r="AG4242" t="s">
        <v>104</v>
      </c>
      <c r="AH4242">
        <v>92.01</v>
      </c>
    </row>
    <row r="4243" spans="1:34" x14ac:dyDescent="0.3">
      <c r="A4243">
        <v>8852376</v>
      </c>
      <c r="B4243">
        <v>85524</v>
      </c>
      <c r="C4243">
        <v>71413095</v>
      </c>
      <c r="D4243" s="2">
        <v>44007.708333333343</v>
      </c>
      <c r="E4243" t="s">
        <v>34</v>
      </c>
      <c r="F4243">
        <v>4240.07</v>
      </c>
      <c r="G4243" t="s">
        <v>40</v>
      </c>
      <c r="H4243" t="s">
        <v>44</v>
      </c>
      <c r="I4243" t="s">
        <v>50</v>
      </c>
      <c r="J4243" t="s">
        <v>56</v>
      </c>
      <c r="K4243" t="s">
        <v>60</v>
      </c>
      <c r="L4243">
        <v>4084531871823160</v>
      </c>
      <c r="M4243" s="2">
        <v>46165.919991999188</v>
      </c>
      <c r="N4243">
        <v>696</v>
      </c>
      <c r="O4243">
        <v>24</v>
      </c>
      <c r="P4243" t="s">
        <v>62</v>
      </c>
      <c r="Q4243">
        <v>120074.75</v>
      </c>
      <c r="R4243" t="s">
        <v>67</v>
      </c>
      <c r="S4243" t="s">
        <v>73</v>
      </c>
      <c r="T4243" t="s">
        <v>79</v>
      </c>
      <c r="U4243" t="s">
        <v>84</v>
      </c>
      <c r="V4243" t="s">
        <v>87</v>
      </c>
      <c r="W4243">
        <v>47579</v>
      </c>
      <c r="X4243" t="s">
        <v>90</v>
      </c>
      <c r="Y4243" t="s">
        <v>94</v>
      </c>
      <c r="Z4243">
        <v>9378</v>
      </c>
      <c r="AA4243" t="s">
        <v>79</v>
      </c>
      <c r="AB4243" t="s">
        <v>80</v>
      </c>
      <c r="AC4243" t="s">
        <v>88</v>
      </c>
      <c r="AD4243">
        <v>34570</v>
      </c>
      <c r="AE4243" t="s">
        <v>98</v>
      </c>
      <c r="AF4243" t="s">
        <v>99</v>
      </c>
      <c r="AG4243" t="s">
        <v>103</v>
      </c>
      <c r="AH4243">
        <v>18.66</v>
      </c>
    </row>
    <row r="4244" spans="1:34" x14ac:dyDescent="0.3">
      <c r="A4244">
        <v>7808398</v>
      </c>
      <c r="B4244">
        <v>50188</v>
      </c>
      <c r="C4244">
        <v>87207447</v>
      </c>
      <c r="D4244" s="2">
        <v>44007.75</v>
      </c>
      <c r="E4244" t="s">
        <v>37</v>
      </c>
      <c r="F4244">
        <v>9957.6</v>
      </c>
      <c r="G4244" t="s">
        <v>42</v>
      </c>
      <c r="H4244" t="s">
        <v>43</v>
      </c>
      <c r="I4244" t="s">
        <v>53</v>
      </c>
      <c r="J4244" t="s">
        <v>55</v>
      </c>
      <c r="K4244" t="s">
        <v>61</v>
      </c>
      <c r="L4244">
        <v>4650437316455064</v>
      </c>
      <c r="M4244" s="2">
        <v>46166.21212121212</v>
      </c>
      <c r="N4244">
        <v>925</v>
      </c>
      <c r="O4244">
        <v>18</v>
      </c>
      <c r="P4244" t="s">
        <v>63</v>
      </c>
      <c r="Q4244">
        <v>126310.84</v>
      </c>
      <c r="R4244" t="s">
        <v>66</v>
      </c>
      <c r="S4244" t="s">
        <v>72</v>
      </c>
      <c r="T4244" t="s">
        <v>79</v>
      </c>
      <c r="U4244" t="s">
        <v>80</v>
      </c>
      <c r="V4244" t="s">
        <v>87</v>
      </c>
      <c r="W4244">
        <v>70243</v>
      </c>
      <c r="X4244" t="s">
        <v>90</v>
      </c>
      <c r="Y4244" t="s">
        <v>93</v>
      </c>
      <c r="Z4244">
        <v>8889</v>
      </c>
      <c r="AA4244" t="s">
        <v>75</v>
      </c>
      <c r="AB4244" t="s">
        <v>80</v>
      </c>
      <c r="AC4244" t="s">
        <v>85</v>
      </c>
      <c r="AD4244">
        <v>74928</v>
      </c>
      <c r="AE4244" t="s">
        <v>98</v>
      </c>
      <c r="AF4244" t="s">
        <v>101</v>
      </c>
      <c r="AG4244" t="s">
        <v>103</v>
      </c>
      <c r="AH4244">
        <v>40.950000000000003</v>
      </c>
    </row>
    <row r="4245" spans="1:34" x14ac:dyDescent="0.3">
      <c r="A4245">
        <v>4017465</v>
      </c>
      <c r="B4245">
        <v>29555</v>
      </c>
      <c r="C4245">
        <v>59291260</v>
      </c>
      <c r="D4245" s="2">
        <v>44007.791666666657</v>
      </c>
      <c r="E4245" t="s">
        <v>37</v>
      </c>
      <c r="F4245">
        <v>7557.53</v>
      </c>
      <c r="G4245" t="s">
        <v>41</v>
      </c>
      <c r="H4245" t="s">
        <v>44</v>
      </c>
      <c r="I4245" t="s">
        <v>52</v>
      </c>
      <c r="J4245" t="s">
        <v>56</v>
      </c>
      <c r="K4245" t="s">
        <v>58</v>
      </c>
      <c r="L4245">
        <v>4949618244703440</v>
      </c>
      <c r="M4245" s="2">
        <v>46166.504250425038</v>
      </c>
      <c r="N4245">
        <v>277</v>
      </c>
      <c r="O4245">
        <v>22</v>
      </c>
      <c r="P4245" t="s">
        <v>64</v>
      </c>
      <c r="Q4245">
        <v>30003.51</v>
      </c>
      <c r="R4245" t="s">
        <v>67</v>
      </c>
      <c r="S4245" t="s">
        <v>72</v>
      </c>
      <c r="T4245" t="s">
        <v>78</v>
      </c>
      <c r="U4245" t="s">
        <v>83</v>
      </c>
      <c r="V4245" t="s">
        <v>86</v>
      </c>
      <c r="W4245">
        <v>37460</v>
      </c>
      <c r="X4245" t="s">
        <v>90</v>
      </c>
      <c r="Y4245" t="s">
        <v>94</v>
      </c>
      <c r="Z4245">
        <v>8559</v>
      </c>
      <c r="AA4245" t="s">
        <v>79</v>
      </c>
      <c r="AB4245" t="s">
        <v>80</v>
      </c>
      <c r="AC4245" t="s">
        <v>88</v>
      </c>
      <c r="AD4245">
        <v>38367</v>
      </c>
      <c r="AE4245" t="s">
        <v>96</v>
      </c>
      <c r="AF4245" t="s">
        <v>100</v>
      </c>
      <c r="AG4245" t="s">
        <v>104</v>
      </c>
      <c r="AH4245">
        <v>56.7</v>
      </c>
    </row>
    <row r="4246" spans="1:34" x14ac:dyDescent="0.3">
      <c r="A4246">
        <v>1060776</v>
      </c>
      <c r="B4246">
        <v>28929</v>
      </c>
      <c r="C4246">
        <v>35637268</v>
      </c>
      <c r="D4246" s="2">
        <v>44007.833333333343</v>
      </c>
      <c r="E4246" t="s">
        <v>35</v>
      </c>
      <c r="F4246">
        <v>2776.97</v>
      </c>
      <c r="G4246" t="s">
        <v>39</v>
      </c>
      <c r="H4246" t="s">
        <v>47</v>
      </c>
      <c r="I4246" t="s">
        <v>51</v>
      </c>
      <c r="J4246" t="s">
        <v>54</v>
      </c>
      <c r="K4246" t="s">
        <v>61</v>
      </c>
      <c r="L4246">
        <v>4372437847452626</v>
      </c>
      <c r="M4246" s="2">
        <v>46166.796379637963</v>
      </c>
      <c r="N4246">
        <v>452</v>
      </c>
      <c r="O4246">
        <v>63</v>
      </c>
      <c r="P4246" t="s">
        <v>63</v>
      </c>
      <c r="Q4246">
        <v>138026.51</v>
      </c>
      <c r="R4246" t="s">
        <v>69</v>
      </c>
      <c r="S4246" t="s">
        <v>74</v>
      </c>
      <c r="T4246" t="s">
        <v>75</v>
      </c>
      <c r="U4246" t="s">
        <v>83</v>
      </c>
      <c r="V4246" t="s">
        <v>87</v>
      </c>
      <c r="W4246">
        <v>32190</v>
      </c>
      <c r="X4246" t="s">
        <v>92</v>
      </c>
      <c r="Y4246" t="s">
        <v>94</v>
      </c>
      <c r="Z4246">
        <v>5856</v>
      </c>
      <c r="AA4246" t="s">
        <v>79</v>
      </c>
      <c r="AB4246" t="s">
        <v>84</v>
      </c>
      <c r="AC4246" t="s">
        <v>85</v>
      </c>
      <c r="AD4246">
        <v>35278</v>
      </c>
      <c r="AE4246" t="s">
        <v>96</v>
      </c>
      <c r="AF4246" t="s">
        <v>99</v>
      </c>
      <c r="AG4246" t="s">
        <v>104</v>
      </c>
      <c r="AH4246">
        <v>68.88</v>
      </c>
    </row>
    <row r="4247" spans="1:34" x14ac:dyDescent="0.3">
      <c r="A4247">
        <v>9431991</v>
      </c>
      <c r="B4247">
        <v>52213</v>
      </c>
      <c r="C4247">
        <v>58587334</v>
      </c>
      <c r="D4247" s="2">
        <v>44007.875</v>
      </c>
      <c r="E4247" t="s">
        <v>34</v>
      </c>
      <c r="F4247">
        <v>5656.8</v>
      </c>
      <c r="G4247" t="s">
        <v>38</v>
      </c>
      <c r="H4247" t="s">
        <v>45</v>
      </c>
      <c r="I4247" t="s">
        <v>50</v>
      </c>
      <c r="J4247" t="s">
        <v>57</v>
      </c>
      <c r="K4247" t="s">
        <v>61</v>
      </c>
      <c r="L4247">
        <v>4895153072831387</v>
      </c>
      <c r="M4247" s="2">
        <v>46167.08850885088</v>
      </c>
      <c r="N4247">
        <v>295</v>
      </c>
      <c r="O4247">
        <v>40</v>
      </c>
      <c r="P4247" t="s">
        <v>63</v>
      </c>
      <c r="Q4247">
        <v>91384.39</v>
      </c>
      <c r="R4247" t="s">
        <v>66</v>
      </c>
      <c r="S4247" t="s">
        <v>72</v>
      </c>
      <c r="T4247" t="s">
        <v>76</v>
      </c>
      <c r="U4247" t="s">
        <v>80</v>
      </c>
      <c r="V4247" t="s">
        <v>86</v>
      </c>
      <c r="W4247">
        <v>23213</v>
      </c>
      <c r="X4247" t="s">
        <v>37</v>
      </c>
      <c r="Y4247" t="s">
        <v>94</v>
      </c>
      <c r="Z4247">
        <v>5510</v>
      </c>
      <c r="AA4247" t="s">
        <v>78</v>
      </c>
      <c r="AB4247" t="s">
        <v>84</v>
      </c>
      <c r="AC4247" t="s">
        <v>86</v>
      </c>
      <c r="AD4247">
        <v>73406</v>
      </c>
      <c r="AE4247" t="s">
        <v>97</v>
      </c>
      <c r="AF4247" t="s">
        <v>100</v>
      </c>
      <c r="AG4247" t="s">
        <v>104</v>
      </c>
      <c r="AH4247">
        <v>79.09</v>
      </c>
    </row>
    <row r="4248" spans="1:34" x14ac:dyDescent="0.3">
      <c r="A4248">
        <v>1267181</v>
      </c>
      <c r="B4248">
        <v>30660</v>
      </c>
      <c r="C4248">
        <v>64201666</v>
      </c>
      <c r="D4248" s="2">
        <v>44007.916666666657</v>
      </c>
      <c r="E4248" t="s">
        <v>34</v>
      </c>
      <c r="F4248">
        <v>8029.03</v>
      </c>
      <c r="G4248" t="s">
        <v>39</v>
      </c>
      <c r="H4248" t="s">
        <v>48</v>
      </c>
      <c r="I4248" t="s">
        <v>53</v>
      </c>
      <c r="J4248" t="s">
        <v>54</v>
      </c>
      <c r="K4248" t="s">
        <v>61</v>
      </c>
      <c r="L4248">
        <v>4170249302700157</v>
      </c>
      <c r="M4248" s="2">
        <v>46167.380638063798</v>
      </c>
      <c r="N4248">
        <v>386</v>
      </c>
      <c r="O4248">
        <v>65</v>
      </c>
      <c r="P4248" t="s">
        <v>64</v>
      </c>
      <c r="Q4248">
        <v>88012.42</v>
      </c>
      <c r="R4248" t="s">
        <v>65</v>
      </c>
      <c r="S4248" t="s">
        <v>72</v>
      </c>
      <c r="T4248" t="s">
        <v>79</v>
      </c>
      <c r="U4248" t="s">
        <v>83</v>
      </c>
      <c r="V4248" t="s">
        <v>86</v>
      </c>
      <c r="W4248">
        <v>81180</v>
      </c>
      <c r="X4248" t="s">
        <v>92</v>
      </c>
      <c r="Y4248" t="s">
        <v>93</v>
      </c>
      <c r="Z4248">
        <v>1383</v>
      </c>
      <c r="AA4248" t="s">
        <v>78</v>
      </c>
      <c r="AB4248" t="s">
        <v>82</v>
      </c>
      <c r="AC4248" t="s">
        <v>88</v>
      </c>
      <c r="AD4248">
        <v>49123</v>
      </c>
      <c r="AE4248" t="s">
        <v>96</v>
      </c>
      <c r="AF4248" t="s">
        <v>100</v>
      </c>
      <c r="AG4248" t="s">
        <v>103</v>
      </c>
      <c r="AH4248">
        <v>29.98</v>
      </c>
    </row>
    <row r="4249" spans="1:34" x14ac:dyDescent="0.3">
      <c r="A4249">
        <v>4347261</v>
      </c>
      <c r="B4249">
        <v>30843</v>
      </c>
      <c r="C4249">
        <v>94014443</v>
      </c>
      <c r="D4249" s="2">
        <v>44007.958333333343</v>
      </c>
      <c r="E4249" t="s">
        <v>35</v>
      </c>
      <c r="F4249">
        <v>2809.99</v>
      </c>
      <c r="G4249" t="s">
        <v>41</v>
      </c>
      <c r="H4249" t="s">
        <v>45</v>
      </c>
      <c r="I4249" t="s">
        <v>50</v>
      </c>
      <c r="J4249" t="s">
        <v>55</v>
      </c>
      <c r="K4249" t="s">
        <v>60</v>
      </c>
      <c r="L4249">
        <v>4506522323109819</v>
      </c>
      <c r="M4249" s="2">
        <v>46167.672767276723</v>
      </c>
      <c r="N4249">
        <v>221</v>
      </c>
      <c r="O4249">
        <v>24</v>
      </c>
      <c r="P4249" t="s">
        <v>64</v>
      </c>
      <c r="Q4249">
        <v>108269.88</v>
      </c>
      <c r="R4249" t="s">
        <v>67</v>
      </c>
      <c r="S4249" t="s">
        <v>73</v>
      </c>
      <c r="T4249" t="s">
        <v>76</v>
      </c>
      <c r="U4249" t="s">
        <v>84</v>
      </c>
      <c r="V4249" t="s">
        <v>87</v>
      </c>
      <c r="W4249">
        <v>56562</v>
      </c>
      <c r="X4249" t="s">
        <v>91</v>
      </c>
      <c r="Y4249" t="s">
        <v>94</v>
      </c>
      <c r="Z4249">
        <v>6903</v>
      </c>
      <c r="AA4249" t="s">
        <v>79</v>
      </c>
      <c r="AB4249" t="s">
        <v>82</v>
      </c>
      <c r="AC4249" t="s">
        <v>87</v>
      </c>
      <c r="AD4249">
        <v>89823</v>
      </c>
      <c r="AE4249" t="s">
        <v>98</v>
      </c>
      <c r="AF4249" t="s">
        <v>99</v>
      </c>
      <c r="AG4249" t="s">
        <v>104</v>
      </c>
      <c r="AH4249">
        <v>48.89</v>
      </c>
    </row>
    <row r="4250" spans="1:34" x14ac:dyDescent="0.3">
      <c r="A4250">
        <v>9474165</v>
      </c>
      <c r="B4250">
        <v>90766</v>
      </c>
      <c r="C4250">
        <v>27632850</v>
      </c>
      <c r="D4250" s="2">
        <v>44008</v>
      </c>
      <c r="E4250" t="s">
        <v>35</v>
      </c>
      <c r="F4250">
        <v>770.64</v>
      </c>
      <c r="G4250" t="s">
        <v>40</v>
      </c>
      <c r="H4250" t="s">
        <v>45</v>
      </c>
      <c r="I4250" t="s">
        <v>52</v>
      </c>
      <c r="J4250" t="s">
        <v>54</v>
      </c>
      <c r="K4250" t="s">
        <v>59</v>
      </c>
      <c r="L4250">
        <v>4176476141499312</v>
      </c>
      <c r="M4250" s="2">
        <v>46167.964896489641</v>
      </c>
      <c r="N4250">
        <v>486</v>
      </c>
      <c r="O4250">
        <v>59</v>
      </c>
      <c r="P4250" t="s">
        <v>62</v>
      </c>
      <c r="Q4250">
        <v>67225.55</v>
      </c>
      <c r="R4250" t="s">
        <v>66</v>
      </c>
      <c r="S4250" t="s">
        <v>72</v>
      </c>
      <c r="T4250" t="s">
        <v>77</v>
      </c>
      <c r="U4250" t="s">
        <v>82</v>
      </c>
      <c r="V4250" t="s">
        <v>87</v>
      </c>
      <c r="W4250">
        <v>60358</v>
      </c>
      <c r="X4250" t="s">
        <v>90</v>
      </c>
      <c r="Y4250" t="s">
        <v>95</v>
      </c>
      <c r="Z4250">
        <v>2906</v>
      </c>
      <c r="AA4250" t="s">
        <v>78</v>
      </c>
      <c r="AB4250" t="s">
        <v>82</v>
      </c>
      <c r="AC4250" t="s">
        <v>89</v>
      </c>
      <c r="AD4250">
        <v>38340</v>
      </c>
      <c r="AE4250" t="s">
        <v>98</v>
      </c>
      <c r="AF4250" t="s">
        <v>102</v>
      </c>
      <c r="AG4250" t="s">
        <v>104</v>
      </c>
      <c r="AH4250">
        <v>81.34</v>
      </c>
    </row>
    <row r="4251" spans="1:34" x14ac:dyDescent="0.3">
      <c r="A4251">
        <v>3873743</v>
      </c>
      <c r="B4251">
        <v>51807</v>
      </c>
      <c r="C4251">
        <v>25329510</v>
      </c>
      <c r="D4251" s="2">
        <v>44008.041666666657</v>
      </c>
      <c r="E4251" t="s">
        <v>36</v>
      </c>
      <c r="F4251">
        <v>3304.99</v>
      </c>
      <c r="G4251" t="s">
        <v>40</v>
      </c>
      <c r="H4251" t="s">
        <v>48</v>
      </c>
      <c r="I4251" t="s">
        <v>51</v>
      </c>
      <c r="J4251" t="s">
        <v>56</v>
      </c>
      <c r="K4251" t="s">
        <v>58</v>
      </c>
      <c r="L4251">
        <v>4312560896611353</v>
      </c>
      <c r="M4251" s="2">
        <v>46168.257025702573</v>
      </c>
      <c r="N4251">
        <v>356</v>
      </c>
      <c r="O4251">
        <v>60</v>
      </c>
      <c r="P4251" t="s">
        <v>64</v>
      </c>
      <c r="Q4251">
        <v>121737.71</v>
      </c>
      <c r="R4251" t="s">
        <v>70</v>
      </c>
      <c r="S4251" t="s">
        <v>72</v>
      </c>
      <c r="T4251" t="s">
        <v>76</v>
      </c>
      <c r="U4251" t="s">
        <v>80</v>
      </c>
      <c r="V4251" t="s">
        <v>87</v>
      </c>
      <c r="W4251">
        <v>57216</v>
      </c>
      <c r="X4251" t="s">
        <v>37</v>
      </c>
      <c r="Y4251" t="s">
        <v>95</v>
      </c>
      <c r="Z4251">
        <v>2710</v>
      </c>
      <c r="AA4251" t="s">
        <v>77</v>
      </c>
      <c r="AB4251" t="s">
        <v>82</v>
      </c>
      <c r="AC4251" t="s">
        <v>87</v>
      </c>
      <c r="AD4251">
        <v>98481</v>
      </c>
      <c r="AE4251" t="s">
        <v>98</v>
      </c>
      <c r="AF4251" t="s">
        <v>101</v>
      </c>
      <c r="AG4251" t="s">
        <v>104</v>
      </c>
      <c r="AH4251">
        <v>36.380000000000003</v>
      </c>
    </row>
    <row r="4252" spans="1:34" x14ac:dyDescent="0.3">
      <c r="A4252">
        <v>5405994</v>
      </c>
      <c r="B4252">
        <v>46163</v>
      </c>
      <c r="C4252">
        <v>83196284</v>
      </c>
      <c r="D4252" s="2">
        <v>44008.083333333343</v>
      </c>
      <c r="E4252" t="s">
        <v>34</v>
      </c>
      <c r="F4252">
        <v>8826.86</v>
      </c>
      <c r="G4252" t="s">
        <v>42</v>
      </c>
      <c r="H4252" t="s">
        <v>47</v>
      </c>
      <c r="I4252" t="s">
        <v>50</v>
      </c>
      <c r="J4252" t="s">
        <v>55</v>
      </c>
      <c r="K4252" t="s">
        <v>60</v>
      </c>
      <c r="L4252">
        <v>4715752900120586</v>
      </c>
      <c r="M4252" s="2">
        <v>46168.549154915483</v>
      </c>
      <c r="N4252">
        <v>844</v>
      </c>
      <c r="O4252">
        <v>51</v>
      </c>
      <c r="P4252" t="s">
        <v>63</v>
      </c>
      <c r="Q4252">
        <v>133778.51</v>
      </c>
      <c r="R4252" t="s">
        <v>65</v>
      </c>
      <c r="S4252" t="s">
        <v>73</v>
      </c>
      <c r="T4252" t="s">
        <v>75</v>
      </c>
      <c r="U4252" t="s">
        <v>84</v>
      </c>
      <c r="V4252" t="s">
        <v>88</v>
      </c>
      <c r="W4252">
        <v>34231</v>
      </c>
      <c r="X4252" t="s">
        <v>37</v>
      </c>
      <c r="Y4252" t="s">
        <v>95</v>
      </c>
      <c r="Z4252">
        <v>5833</v>
      </c>
      <c r="AA4252" t="s">
        <v>77</v>
      </c>
      <c r="AB4252" t="s">
        <v>80</v>
      </c>
      <c r="AC4252" t="s">
        <v>88</v>
      </c>
      <c r="AD4252">
        <v>68449</v>
      </c>
      <c r="AE4252" t="s">
        <v>98</v>
      </c>
      <c r="AF4252" t="s">
        <v>101</v>
      </c>
      <c r="AG4252" t="s">
        <v>103</v>
      </c>
      <c r="AH4252">
        <v>92.63</v>
      </c>
    </row>
    <row r="4253" spans="1:34" x14ac:dyDescent="0.3">
      <c r="A4253">
        <v>4568441</v>
      </c>
      <c r="B4253">
        <v>12798</v>
      </c>
      <c r="C4253">
        <v>98550024</v>
      </c>
      <c r="D4253" s="2">
        <v>44008.125</v>
      </c>
      <c r="E4253" t="s">
        <v>37</v>
      </c>
      <c r="F4253">
        <v>4684.04</v>
      </c>
      <c r="G4253" t="s">
        <v>39</v>
      </c>
      <c r="H4253" t="s">
        <v>46</v>
      </c>
      <c r="I4253" t="s">
        <v>53</v>
      </c>
      <c r="J4253" t="s">
        <v>55</v>
      </c>
      <c r="K4253" t="s">
        <v>61</v>
      </c>
      <c r="L4253">
        <v>4106619870548105</v>
      </c>
      <c r="M4253" s="2">
        <v>46168.841284128401</v>
      </c>
      <c r="N4253">
        <v>463</v>
      </c>
      <c r="O4253">
        <v>24</v>
      </c>
      <c r="P4253" t="s">
        <v>63</v>
      </c>
      <c r="Q4253">
        <v>60006.05</v>
      </c>
      <c r="R4253" t="s">
        <v>67</v>
      </c>
      <c r="S4253" t="s">
        <v>74</v>
      </c>
      <c r="T4253" t="s">
        <v>76</v>
      </c>
      <c r="U4253" t="s">
        <v>84</v>
      </c>
      <c r="V4253" t="s">
        <v>85</v>
      </c>
      <c r="W4253">
        <v>30964</v>
      </c>
      <c r="X4253" t="s">
        <v>92</v>
      </c>
      <c r="Y4253" t="s">
        <v>93</v>
      </c>
      <c r="Z4253">
        <v>2709</v>
      </c>
      <c r="AA4253" t="s">
        <v>79</v>
      </c>
      <c r="AB4253" t="s">
        <v>81</v>
      </c>
      <c r="AC4253" t="s">
        <v>89</v>
      </c>
      <c r="AD4253">
        <v>22620</v>
      </c>
      <c r="AE4253" t="s">
        <v>97</v>
      </c>
      <c r="AF4253" t="s">
        <v>100</v>
      </c>
      <c r="AG4253" t="s">
        <v>104</v>
      </c>
      <c r="AH4253">
        <v>31.73</v>
      </c>
    </row>
    <row r="4254" spans="1:34" x14ac:dyDescent="0.3">
      <c r="A4254">
        <v>4535540</v>
      </c>
      <c r="B4254">
        <v>64352</v>
      </c>
      <c r="C4254">
        <v>99657812</v>
      </c>
      <c r="D4254" s="2">
        <v>44008.166666666657</v>
      </c>
      <c r="E4254" t="s">
        <v>36</v>
      </c>
      <c r="F4254">
        <v>5976.65</v>
      </c>
      <c r="G4254" t="s">
        <v>38</v>
      </c>
      <c r="H4254" t="s">
        <v>44</v>
      </c>
      <c r="I4254" t="s">
        <v>53</v>
      </c>
      <c r="J4254" t="s">
        <v>55</v>
      </c>
      <c r="K4254" t="s">
        <v>60</v>
      </c>
      <c r="L4254">
        <v>4991930841754489</v>
      </c>
      <c r="M4254" s="2">
        <v>46169.133413341333</v>
      </c>
      <c r="N4254">
        <v>241</v>
      </c>
      <c r="O4254">
        <v>59</v>
      </c>
      <c r="P4254" t="s">
        <v>64</v>
      </c>
      <c r="Q4254">
        <v>75383.19</v>
      </c>
      <c r="R4254" t="s">
        <v>66</v>
      </c>
      <c r="S4254" t="s">
        <v>72</v>
      </c>
      <c r="T4254" t="s">
        <v>79</v>
      </c>
      <c r="U4254" t="s">
        <v>83</v>
      </c>
      <c r="V4254" t="s">
        <v>85</v>
      </c>
      <c r="W4254">
        <v>54961</v>
      </c>
      <c r="X4254" t="s">
        <v>91</v>
      </c>
      <c r="Y4254" t="s">
        <v>94</v>
      </c>
      <c r="Z4254">
        <v>9200</v>
      </c>
      <c r="AA4254" t="s">
        <v>75</v>
      </c>
      <c r="AB4254" t="s">
        <v>83</v>
      </c>
      <c r="AC4254" t="s">
        <v>86</v>
      </c>
      <c r="AD4254">
        <v>33804</v>
      </c>
      <c r="AE4254" t="s">
        <v>96</v>
      </c>
      <c r="AF4254" t="s">
        <v>101</v>
      </c>
      <c r="AG4254" t="s">
        <v>104</v>
      </c>
      <c r="AH4254">
        <v>28.48</v>
      </c>
    </row>
    <row r="4255" spans="1:34" x14ac:dyDescent="0.3">
      <c r="A4255">
        <v>7363905</v>
      </c>
      <c r="B4255">
        <v>19602</v>
      </c>
      <c r="C4255">
        <v>80322880</v>
      </c>
      <c r="D4255" s="2">
        <v>44008.208333333343</v>
      </c>
      <c r="E4255" t="s">
        <v>35</v>
      </c>
      <c r="F4255">
        <v>422.7</v>
      </c>
      <c r="G4255" t="s">
        <v>42</v>
      </c>
      <c r="H4255" t="s">
        <v>43</v>
      </c>
      <c r="I4255" t="s">
        <v>50</v>
      </c>
      <c r="J4255" t="s">
        <v>55</v>
      </c>
      <c r="K4255" t="s">
        <v>60</v>
      </c>
      <c r="L4255">
        <v>4208597375809199</v>
      </c>
      <c r="M4255" s="2">
        <v>46169.425542554251</v>
      </c>
      <c r="N4255">
        <v>417</v>
      </c>
      <c r="O4255">
        <v>22</v>
      </c>
      <c r="P4255" t="s">
        <v>64</v>
      </c>
      <c r="Q4255">
        <v>38523.160000000003</v>
      </c>
      <c r="R4255" t="s">
        <v>67</v>
      </c>
      <c r="S4255" t="s">
        <v>74</v>
      </c>
      <c r="T4255" t="s">
        <v>76</v>
      </c>
      <c r="U4255" t="s">
        <v>83</v>
      </c>
      <c r="V4255" t="s">
        <v>87</v>
      </c>
      <c r="W4255">
        <v>62994</v>
      </c>
      <c r="X4255" t="s">
        <v>37</v>
      </c>
      <c r="Y4255" t="s">
        <v>95</v>
      </c>
      <c r="Z4255">
        <v>6143</v>
      </c>
      <c r="AA4255" t="s">
        <v>76</v>
      </c>
      <c r="AB4255" t="s">
        <v>83</v>
      </c>
      <c r="AC4255" t="s">
        <v>85</v>
      </c>
      <c r="AD4255">
        <v>60723</v>
      </c>
      <c r="AE4255" t="s">
        <v>97</v>
      </c>
      <c r="AF4255" t="s">
        <v>100</v>
      </c>
      <c r="AG4255" t="s">
        <v>104</v>
      </c>
      <c r="AH4255">
        <v>83.68</v>
      </c>
    </row>
    <row r="4256" spans="1:34" x14ac:dyDescent="0.3">
      <c r="A4256">
        <v>7834060</v>
      </c>
      <c r="B4256">
        <v>91608</v>
      </c>
      <c r="C4256">
        <v>89319701</v>
      </c>
      <c r="D4256" s="2">
        <v>44008.25</v>
      </c>
      <c r="E4256" t="s">
        <v>36</v>
      </c>
      <c r="F4256">
        <v>2402.3000000000002</v>
      </c>
      <c r="G4256" t="s">
        <v>40</v>
      </c>
      <c r="H4256" t="s">
        <v>45</v>
      </c>
      <c r="I4256" t="s">
        <v>52</v>
      </c>
      <c r="J4256" t="s">
        <v>54</v>
      </c>
      <c r="K4256" t="s">
        <v>61</v>
      </c>
      <c r="L4256">
        <v>4402886098474445</v>
      </c>
      <c r="M4256" s="2">
        <v>46169.717671767183</v>
      </c>
      <c r="N4256">
        <v>230</v>
      </c>
      <c r="O4256">
        <v>31</v>
      </c>
      <c r="P4256" t="s">
        <v>62</v>
      </c>
      <c r="Q4256">
        <v>122322.81</v>
      </c>
      <c r="R4256" t="s">
        <v>70</v>
      </c>
      <c r="S4256" t="s">
        <v>74</v>
      </c>
      <c r="T4256" t="s">
        <v>77</v>
      </c>
      <c r="U4256" t="s">
        <v>82</v>
      </c>
      <c r="V4256" t="s">
        <v>87</v>
      </c>
      <c r="W4256">
        <v>93360</v>
      </c>
      <c r="X4256" t="s">
        <v>37</v>
      </c>
      <c r="Y4256" t="s">
        <v>94</v>
      </c>
      <c r="Z4256">
        <v>6725</v>
      </c>
      <c r="AA4256" t="s">
        <v>79</v>
      </c>
      <c r="AB4256" t="s">
        <v>83</v>
      </c>
      <c r="AC4256" t="s">
        <v>87</v>
      </c>
      <c r="AD4256">
        <v>37112</v>
      </c>
      <c r="AE4256" t="s">
        <v>96</v>
      </c>
      <c r="AF4256" t="s">
        <v>101</v>
      </c>
      <c r="AG4256" t="s">
        <v>104</v>
      </c>
      <c r="AH4256">
        <v>90.62</v>
      </c>
    </row>
    <row r="4257" spans="1:34" x14ac:dyDescent="0.3">
      <c r="A4257">
        <v>4321250</v>
      </c>
      <c r="B4257">
        <v>60597</v>
      </c>
      <c r="C4257">
        <v>57433241</v>
      </c>
      <c r="D4257" s="2">
        <v>44008.291666666657</v>
      </c>
      <c r="E4257" t="s">
        <v>37</v>
      </c>
      <c r="F4257">
        <v>7849.79</v>
      </c>
      <c r="G4257" t="s">
        <v>41</v>
      </c>
      <c r="H4257" t="s">
        <v>48</v>
      </c>
      <c r="I4257" t="s">
        <v>53</v>
      </c>
      <c r="J4257" t="s">
        <v>56</v>
      </c>
      <c r="K4257" t="s">
        <v>60</v>
      </c>
      <c r="L4257">
        <v>4962460519414043</v>
      </c>
      <c r="M4257" s="2">
        <v>46170.009800980093</v>
      </c>
      <c r="N4257">
        <v>433</v>
      </c>
      <c r="O4257">
        <v>21</v>
      </c>
      <c r="P4257" t="s">
        <v>62</v>
      </c>
      <c r="Q4257">
        <v>59093.62</v>
      </c>
      <c r="R4257" t="s">
        <v>66</v>
      </c>
      <c r="S4257" t="s">
        <v>74</v>
      </c>
      <c r="T4257" t="s">
        <v>75</v>
      </c>
      <c r="U4257" t="s">
        <v>83</v>
      </c>
      <c r="V4257" t="s">
        <v>88</v>
      </c>
      <c r="W4257">
        <v>93675</v>
      </c>
      <c r="X4257" t="s">
        <v>91</v>
      </c>
      <c r="Y4257" t="s">
        <v>93</v>
      </c>
      <c r="Z4257">
        <v>5435</v>
      </c>
      <c r="AA4257" t="s">
        <v>75</v>
      </c>
      <c r="AB4257" t="s">
        <v>81</v>
      </c>
      <c r="AC4257" t="s">
        <v>88</v>
      </c>
      <c r="AD4257">
        <v>47132</v>
      </c>
      <c r="AE4257" t="s">
        <v>98</v>
      </c>
      <c r="AF4257" t="s">
        <v>101</v>
      </c>
      <c r="AG4257" t="s">
        <v>104</v>
      </c>
      <c r="AH4257">
        <v>27.79</v>
      </c>
    </row>
    <row r="4258" spans="1:34" x14ac:dyDescent="0.3">
      <c r="A4258">
        <v>8013908</v>
      </c>
      <c r="B4258">
        <v>45212</v>
      </c>
      <c r="C4258">
        <v>27199678</v>
      </c>
      <c r="D4258" s="2">
        <v>44008.333333333343</v>
      </c>
      <c r="E4258" t="s">
        <v>37</v>
      </c>
      <c r="F4258">
        <v>7116.19</v>
      </c>
      <c r="G4258" t="s">
        <v>41</v>
      </c>
      <c r="H4258" t="s">
        <v>43</v>
      </c>
      <c r="I4258" t="s">
        <v>52</v>
      </c>
      <c r="J4258" t="s">
        <v>56</v>
      </c>
      <c r="K4258" t="s">
        <v>59</v>
      </c>
      <c r="L4258">
        <v>4026501674084167</v>
      </c>
      <c r="M4258" s="2">
        <v>46170.301930193011</v>
      </c>
      <c r="N4258">
        <v>289</v>
      </c>
      <c r="O4258">
        <v>18</v>
      </c>
      <c r="P4258" t="s">
        <v>64</v>
      </c>
      <c r="Q4258">
        <v>84969.21</v>
      </c>
      <c r="R4258" t="s">
        <v>67</v>
      </c>
      <c r="S4258" t="s">
        <v>74</v>
      </c>
      <c r="T4258" t="s">
        <v>79</v>
      </c>
      <c r="U4258" t="s">
        <v>82</v>
      </c>
      <c r="V4258" t="s">
        <v>85</v>
      </c>
      <c r="W4258">
        <v>66673</v>
      </c>
      <c r="X4258" t="s">
        <v>37</v>
      </c>
      <c r="Y4258" t="s">
        <v>95</v>
      </c>
      <c r="Z4258">
        <v>4047</v>
      </c>
      <c r="AA4258" t="s">
        <v>78</v>
      </c>
      <c r="AB4258" t="s">
        <v>84</v>
      </c>
      <c r="AC4258" t="s">
        <v>88</v>
      </c>
      <c r="AD4258">
        <v>99673</v>
      </c>
      <c r="AE4258" t="s">
        <v>98</v>
      </c>
      <c r="AF4258" t="s">
        <v>100</v>
      </c>
      <c r="AG4258" t="s">
        <v>104</v>
      </c>
      <c r="AH4258">
        <v>85.43</v>
      </c>
    </row>
    <row r="4259" spans="1:34" x14ac:dyDescent="0.3">
      <c r="A4259">
        <v>2310504</v>
      </c>
      <c r="B4259">
        <v>41071</v>
      </c>
      <c r="C4259">
        <v>33172187</v>
      </c>
      <c r="D4259" s="2">
        <v>44008.375</v>
      </c>
      <c r="E4259" t="s">
        <v>35</v>
      </c>
      <c r="F4259">
        <v>1117.5999999999999</v>
      </c>
      <c r="G4259" t="s">
        <v>38</v>
      </c>
      <c r="H4259" t="s">
        <v>46</v>
      </c>
      <c r="I4259" t="s">
        <v>53</v>
      </c>
      <c r="J4259" t="s">
        <v>54</v>
      </c>
      <c r="K4259" t="s">
        <v>60</v>
      </c>
      <c r="L4259">
        <v>4954546397351087</v>
      </c>
      <c r="M4259" s="2">
        <v>46170.594059405943</v>
      </c>
      <c r="N4259">
        <v>648</v>
      </c>
      <c r="O4259">
        <v>67</v>
      </c>
      <c r="P4259" t="s">
        <v>63</v>
      </c>
      <c r="Q4259">
        <v>26722.28</v>
      </c>
      <c r="R4259" t="s">
        <v>69</v>
      </c>
      <c r="S4259" t="s">
        <v>74</v>
      </c>
      <c r="T4259" t="s">
        <v>79</v>
      </c>
      <c r="U4259" t="s">
        <v>83</v>
      </c>
      <c r="V4259" t="s">
        <v>87</v>
      </c>
      <c r="W4259">
        <v>71195</v>
      </c>
      <c r="X4259" t="s">
        <v>91</v>
      </c>
      <c r="Y4259" t="s">
        <v>95</v>
      </c>
      <c r="Z4259">
        <v>6816</v>
      </c>
      <c r="AA4259" t="s">
        <v>76</v>
      </c>
      <c r="AB4259" t="s">
        <v>83</v>
      </c>
      <c r="AC4259" t="s">
        <v>89</v>
      </c>
      <c r="AD4259">
        <v>58149</v>
      </c>
      <c r="AE4259" t="s">
        <v>96</v>
      </c>
      <c r="AF4259" t="s">
        <v>100</v>
      </c>
      <c r="AG4259" t="s">
        <v>103</v>
      </c>
      <c r="AH4259">
        <v>50.72</v>
      </c>
    </row>
    <row r="4260" spans="1:34" x14ac:dyDescent="0.3">
      <c r="A4260">
        <v>1082503</v>
      </c>
      <c r="B4260">
        <v>36038</v>
      </c>
      <c r="C4260">
        <v>56491856</v>
      </c>
      <c r="D4260" s="2">
        <v>44008.416666666657</v>
      </c>
      <c r="E4260" t="s">
        <v>36</v>
      </c>
      <c r="F4260">
        <v>8206.33</v>
      </c>
      <c r="G4260" t="s">
        <v>42</v>
      </c>
      <c r="H4260" t="s">
        <v>43</v>
      </c>
      <c r="I4260" t="s">
        <v>49</v>
      </c>
      <c r="J4260" t="s">
        <v>55</v>
      </c>
      <c r="K4260" t="s">
        <v>61</v>
      </c>
      <c r="L4260">
        <v>4038303273708756</v>
      </c>
      <c r="M4260" s="2">
        <v>46170.886188618853</v>
      </c>
      <c r="N4260">
        <v>252</v>
      </c>
      <c r="O4260">
        <v>23</v>
      </c>
      <c r="P4260" t="s">
        <v>62</v>
      </c>
      <c r="Q4260">
        <v>84955.04</v>
      </c>
      <c r="R4260" t="s">
        <v>67</v>
      </c>
      <c r="S4260" t="s">
        <v>74</v>
      </c>
      <c r="T4260" t="s">
        <v>79</v>
      </c>
      <c r="U4260" t="s">
        <v>81</v>
      </c>
      <c r="V4260" t="s">
        <v>85</v>
      </c>
      <c r="W4260">
        <v>10552</v>
      </c>
      <c r="X4260" t="s">
        <v>91</v>
      </c>
      <c r="Y4260" t="s">
        <v>93</v>
      </c>
      <c r="Z4260">
        <v>1161</v>
      </c>
      <c r="AA4260" t="s">
        <v>77</v>
      </c>
      <c r="AB4260" t="s">
        <v>84</v>
      </c>
      <c r="AC4260" t="s">
        <v>87</v>
      </c>
      <c r="AD4260">
        <v>11434</v>
      </c>
      <c r="AE4260" t="s">
        <v>96</v>
      </c>
      <c r="AF4260" t="s">
        <v>101</v>
      </c>
      <c r="AG4260" t="s">
        <v>103</v>
      </c>
      <c r="AH4260">
        <v>28.9</v>
      </c>
    </row>
    <row r="4261" spans="1:34" x14ac:dyDescent="0.3">
      <c r="A4261">
        <v>6653660</v>
      </c>
      <c r="B4261">
        <v>86529</v>
      </c>
      <c r="C4261">
        <v>11988668</v>
      </c>
      <c r="D4261" s="2">
        <v>44008.458333333343</v>
      </c>
      <c r="E4261" t="s">
        <v>36</v>
      </c>
      <c r="F4261">
        <v>5322.97</v>
      </c>
      <c r="G4261" t="s">
        <v>38</v>
      </c>
      <c r="H4261" t="s">
        <v>43</v>
      </c>
      <c r="I4261" t="s">
        <v>52</v>
      </c>
      <c r="J4261" t="s">
        <v>54</v>
      </c>
      <c r="K4261" t="s">
        <v>61</v>
      </c>
      <c r="L4261">
        <v>4555869932267887</v>
      </c>
      <c r="M4261" s="2">
        <v>46171.178317831793</v>
      </c>
      <c r="N4261">
        <v>228</v>
      </c>
      <c r="O4261">
        <v>30</v>
      </c>
      <c r="P4261" t="s">
        <v>62</v>
      </c>
      <c r="Q4261">
        <v>24472.92</v>
      </c>
      <c r="R4261" t="s">
        <v>70</v>
      </c>
      <c r="S4261" t="s">
        <v>73</v>
      </c>
      <c r="T4261" t="s">
        <v>76</v>
      </c>
      <c r="U4261" t="s">
        <v>82</v>
      </c>
      <c r="V4261" t="s">
        <v>86</v>
      </c>
      <c r="W4261">
        <v>36011</v>
      </c>
      <c r="X4261" t="s">
        <v>92</v>
      </c>
      <c r="Y4261" t="s">
        <v>93</v>
      </c>
      <c r="Z4261">
        <v>5982</v>
      </c>
      <c r="AA4261" t="s">
        <v>75</v>
      </c>
      <c r="AB4261" t="s">
        <v>81</v>
      </c>
      <c r="AC4261" t="s">
        <v>85</v>
      </c>
      <c r="AD4261">
        <v>12681</v>
      </c>
      <c r="AE4261" t="s">
        <v>98</v>
      </c>
      <c r="AF4261" t="s">
        <v>100</v>
      </c>
      <c r="AG4261" t="s">
        <v>104</v>
      </c>
      <c r="AH4261">
        <v>55.08</v>
      </c>
    </row>
    <row r="4262" spans="1:34" x14ac:dyDescent="0.3">
      <c r="A4262">
        <v>8138947</v>
      </c>
      <c r="B4262">
        <v>77329</v>
      </c>
      <c r="C4262">
        <v>19843803</v>
      </c>
      <c r="D4262" s="2">
        <v>44008.5</v>
      </c>
      <c r="E4262" t="s">
        <v>37</v>
      </c>
      <c r="F4262">
        <v>2506.71</v>
      </c>
      <c r="G4262" t="s">
        <v>38</v>
      </c>
      <c r="H4262" t="s">
        <v>43</v>
      </c>
      <c r="I4262" t="s">
        <v>52</v>
      </c>
      <c r="J4262" t="s">
        <v>56</v>
      </c>
      <c r="K4262" t="s">
        <v>60</v>
      </c>
      <c r="L4262">
        <v>4288568198074406</v>
      </c>
      <c r="M4262" s="2">
        <v>46171.470447044703</v>
      </c>
      <c r="N4262">
        <v>483</v>
      </c>
      <c r="O4262">
        <v>29</v>
      </c>
      <c r="P4262" t="s">
        <v>63</v>
      </c>
      <c r="Q4262">
        <v>49612.81</v>
      </c>
      <c r="R4262" t="s">
        <v>65</v>
      </c>
      <c r="S4262" t="s">
        <v>71</v>
      </c>
      <c r="T4262" t="s">
        <v>79</v>
      </c>
      <c r="U4262" t="s">
        <v>81</v>
      </c>
      <c r="V4262" t="s">
        <v>86</v>
      </c>
      <c r="W4262">
        <v>89270</v>
      </c>
      <c r="X4262" t="s">
        <v>37</v>
      </c>
      <c r="Y4262" t="s">
        <v>94</v>
      </c>
      <c r="Z4262">
        <v>2532</v>
      </c>
      <c r="AA4262" t="s">
        <v>75</v>
      </c>
      <c r="AB4262" t="s">
        <v>83</v>
      </c>
      <c r="AC4262" t="s">
        <v>89</v>
      </c>
      <c r="AD4262">
        <v>20317</v>
      </c>
      <c r="AE4262" t="s">
        <v>96</v>
      </c>
      <c r="AF4262" t="s">
        <v>101</v>
      </c>
      <c r="AG4262" t="s">
        <v>104</v>
      </c>
      <c r="AH4262">
        <v>79.760000000000005</v>
      </c>
    </row>
    <row r="4263" spans="1:34" x14ac:dyDescent="0.3">
      <c r="A4263">
        <v>8709049</v>
      </c>
      <c r="B4263">
        <v>73140</v>
      </c>
      <c r="C4263">
        <v>65879505</v>
      </c>
      <c r="D4263" s="2">
        <v>44008.541666666657</v>
      </c>
      <c r="E4263" t="s">
        <v>36</v>
      </c>
      <c r="F4263">
        <v>1563.52</v>
      </c>
      <c r="G4263" t="s">
        <v>39</v>
      </c>
      <c r="H4263" t="s">
        <v>45</v>
      </c>
      <c r="I4263" t="s">
        <v>51</v>
      </c>
      <c r="J4263" t="s">
        <v>56</v>
      </c>
      <c r="K4263" t="s">
        <v>60</v>
      </c>
      <c r="L4263">
        <v>4281473742952854</v>
      </c>
      <c r="M4263" s="2">
        <v>46171.762576257614</v>
      </c>
      <c r="N4263">
        <v>909</v>
      </c>
      <c r="O4263">
        <v>57</v>
      </c>
      <c r="P4263" t="s">
        <v>64</v>
      </c>
      <c r="Q4263">
        <v>28073.01</v>
      </c>
      <c r="R4263" t="s">
        <v>70</v>
      </c>
      <c r="S4263" t="s">
        <v>73</v>
      </c>
      <c r="T4263" t="s">
        <v>75</v>
      </c>
      <c r="U4263" t="s">
        <v>80</v>
      </c>
      <c r="V4263" t="s">
        <v>87</v>
      </c>
      <c r="W4263">
        <v>57243</v>
      </c>
      <c r="X4263" t="s">
        <v>91</v>
      </c>
      <c r="Y4263" t="s">
        <v>95</v>
      </c>
      <c r="Z4263">
        <v>1845</v>
      </c>
      <c r="AA4263" t="s">
        <v>76</v>
      </c>
      <c r="AB4263" t="s">
        <v>81</v>
      </c>
      <c r="AC4263" t="s">
        <v>85</v>
      </c>
      <c r="AD4263">
        <v>69380</v>
      </c>
      <c r="AE4263" t="s">
        <v>98</v>
      </c>
      <c r="AF4263" t="s">
        <v>100</v>
      </c>
      <c r="AG4263" t="s">
        <v>103</v>
      </c>
      <c r="AH4263">
        <v>20.25</v>
      </c>
    </row>
    <row r="4264" spans="1:34" x14ac:dyDescent="0.3">
      <c r="A4264">
        <v>6928925</v>
      </c>
      <c r="B4264">
        <v>17533</v>
      </c>
      <c r="C4264">
        <v>98223264</v>
      </c>
      <c r="D4264" s="2">
        <v>44008.583333333343</v>
      </c>
      <c r="E4264" t="s">
        <v>36</v>
      </c>
      <c r="F4264">
        <v>1722.79</v>
      </c>
      <c r="G4264" t="s">
        <v>41</v>
      </c>
      <c r="H4264" t="s">
        <v>44</v>
      </c>
      <c r="I4264" t="s">
        <v>50</v>
      </c>
      <c r="J4264" t="s">
        <v>54</v>
      </c>
      <c r="K4264" t="s">
        <v>58</v>
      </c>
      <c r="L4264">
        <v>4818835172664046</v>
      </c>
      <c r="M4264" s="2">
        <v>46172.054705470553</v>
      </c>
      <c r="N4264">
        <v>818</v>
      </c>
      <c r="O4264">
        <v>61</v>
      </c>
      <c r="P4264" t="s">
        <v>64</v>
      </c>
      <c r="Q4264">
        <v>25170.57</v>
      </c>
      <c r="R4264" t="s">
        <v>66</v>
      </c>
      <c r="S4264" t="s">
        <v>72</v>
      </c>
      <c r="T4264" t="s">
        <v>77</v>
      </c>
      <c r="U4264" t="s">
        <v>84</v>
      </c>
      <c r="V4264" t="s">
        <v>88</v>
      </c>
      <c r="W4264">
        <v>96540</v>
      </c>
      <c r="X4264" t="s">
        <v>37</v>
      </c>
      <c r="Y4264" t="s">
        <v>95</v>
      </c>
      <c r="Z4264">
        <v>8030</v>
      </c>
      <c r="AA4264" t="s">
        <v>77</v>
      </c>
      <c r="AB4264" t="s">
        <v>81</v>
      </c>
      <c r="AC4264" t="s">
        <v>86</v>
      </c>
      <c r="AD4264">
        <v>13385</v>
      </c>
      <c r="AE4264" t="s">
        <v>98</v>
      </c>
      <c r="AF4264" t="s">
        <v>101</v>
      </c>
      <c r="AG4264" t="s">
        <v>103</v>
      </c>
      <c r="AH4264">
        <v>11.52</v>
      </c>
    </row>
    <row r="4265" spans="1:34" x14ac:dyDescent="0.3">
      <c r="A4265">
        <v>6897678</v>
      </c>
      <c r="B4265">
        <v>10348</v>
      </c>
      <c r="C4265">
        <v>62502842</v>
      </c>
      <c r="D4265" s="2">
        <v>44008.625</v>
      </c>
      <c r="E4265" t="s">
        <v>37</v>
      </c>
      <c r="F4265">
        <v>4185.79</v>
      </c>
      <c r="G4265" t="s">
        <v>39</v>
      </c>
      <c r="H4265" t="s">
        <v>44</v>
      </c>
      <c r="I4265" t="s">
        <v>50</v>
      </c>
      <c r="J4265" t="s">
        <v>55</v>
      </c>
      <c r="K4265" t="s">
        <v>61</v>
      </c>
      <c r="L4265">
        <v>4147210168596727</v>
      </c>
      <c r="M4265" s="2">
        <v>46172.346834683463</v>
      </c>
      <c r="N4265">
        <v>537</v>
      </c>
      <c r="O4265">
        <v>52</v>
      </c>
      <c r="P4265" t="s">
        <v>64</v>
      </c>
      <c r="Q4265">
        <v>41285.519999999997</v>
      </c>
      <c r="R4265" t="s">
        <v>69</v>
      </c>
      <c r="S4265" t="s">
        <v>72</v>
      </c>
      <c r="T4265" t="s">
        <v>76</v>
      </c>
      <c r="U4265" t="s">
        <v>84</v>
      </c>
      <c r="V4265" t="s">
        <v>85</v>
      </c>
      <c r="W4265">
        <v>78909</v>
      </c>
      <c r="X4265" t="s">
        <v>91</v>
      </c>
      <c r="Y4265" t="s">
        <v>95</v>
      </c>
      <c r="Z4265">
        <v>5195</v>
      </c>
      <c r="AA4265" t="s">
        <v>75</v>
      </c>
      <c r="AB4265" t="s">
        <v>81</v>
      </c>
      <c r="AC4265" t="s">
        <v>89</v>
      </c>
      <c r="AD4265">
        <v>60661</v>
      </c>
      <c r="AE4265" t="s">
        <v>98</v>
      </c>
      <c r="AF4265" t="s">
        <v>99</v>
      </c>
      <c r="AG4265" t="s">
        <v>104</v>
      </c>
      <c r="AH4265">
        <v>61.26</v>
      </c>
    </row>
    <row r="4266" spans="1:34" x14ac:dyDescent="0.3">
      <c r="A4266">
        <v>5622006</v>
      </c>
      <c r="B4266">
        <v>10716</v>
      </c>
      <c r="C4266">
        <v>14226528</v>
      </c>
      <c r="D4266" s="2">
        <v>44008.666666666657</v>
      </c>
      <c r="E4266" t="s">
        <v>35</v>
      </c>
      <c r="F4266">
        <v>8762.17</v>
      </c>
      <c r="G4266" t="s">
        <v>38</v>
      </c>
      <c r="H4266" t="s">
        <v>45</v>
      </c>
      <c r="I4266" t="s">
        <v>52</v>
      </c>
      <c r="J4266" t="s">
        <v>57</v>
      </c>
      <c r="K4266" t="s">
        <v>58</v>
      </c>
      <c r="L4266">
        <v>4191739718239724</v>
      </c>
      <c r="M4266" s="2">
        <v>46172.638963896388</v>
      </c>
      <c r="N4266">
        <v>641</v>
      </c>
      <c r="O4266">
        <v>19</v>
      </c>
      <c r="P4266" t="s">
        <v>62</v>
      </c>
      <c r="Q4266">
        <v>70642.52</v>
      </c>
      <c r="R4266" t="s">
        <v>65</v>
      </c>
      <c r="S4266" t="s">
        <v>71</v>
      </c>
      <c r="T4266" t="s">
        <v>76</v>
      </c>
      <c r="U4266" t="s">
        <v>80</v>
      </c>
      <c r="V4266" t="s">
        <v>85</v>
      </c>
      <c r="W4266">
        <v>87719</v>
      </c>
      <c r="X4266" t="s">
        <v>91</v>
      </c>
      <c r="Y4266" t="s">
        <v>93</v>
      </c>
      <c r="Z4266">
        <v>6524</v>
      </c>
      <c r="AA4266" t="s">
        <v>76</v>
      </c>
      <c r="AB4266" t="s">
        <v>83</v>
      </c>
      <c r="AC4266" t="s">
        <v>88</v>
      </c>
      <c r="AD4266">
        <v>31040</v>
      </c>
      <c r="AE4266" t="s">
        <v>96</v>
      </c>
      <c r="AF4266" t="s">
        <v>102</v>
      </c>
      <c r="AG4266" t="s">
        <v>104</v>
      </c>
      <c r="AH4266">
        <v>10.38</v>
      </c>
    </row>
    <row r="4267" spans="1:34" x14ac:dyDescent="0.3">
      <c r="A4267">
        <v>6758424</v>
      </c>
      <c r="B4267">
        <v>56001</v>
      </c>
      <c r="C4267">
        <v>72150261</v>
      </c>
      <c r="D4267" s="2">
        <v>44008.708333333343</v>
      </c>
      <c r="E4267" t="s">
        <v>34</v>
      </c>
      <c r="F4267">
        <v>3684.04</v>
      </c>
      <c r="G4267" t="s">
        <v>39</v>
      </c>
      <c r="H4267" t="s">
        <v>45</v>
      </c>
      <c r="I4267" t="s">
        <v>51</v>
      </c>
      <c r="J4267" t="s">
        <v>56</v>
      </c>
      <c r="K4267" t="s">
        <v>60</v>
      </c>
      <c r="L4267">
        <v>4443412571078476</v>
      </c>
      <c r="M4267" s="2">
        <v>46172.931093109313</v>
      </c>
      <c r="N4267">
        <v>743</v>
      </c>
      <c r="O4267">
        <v>56</v>
      </c>
      <c r="P4267" t="s">
        <v>63</v>
      </c>
      <c r="Q4267">
        <v>59230.06</v>
      </c>
      <c r="R4267" t="s">
        <v>65</v>
      </c>
      <c r="S4267" t="s">
        <v>73</v>
      </c>
      <c r="T4267" t="s">
        <v>76</v>
      </c>
      <c r="U4267" t="s">
        <v>83</v>
      </c>
      <c r="V4267" t="s">
        <v>85</v>
      </c>
      <c r="W4267">
        <v>58521</v>
      </c>
      <c r="X4267" t="s">
        <v>92</v>
      </c>
      <c r="Y4267" t="s">
        <v>93</v>
      </c>
      <c r="Z4267">
        <v>9010</v>
      </c>
      <c r="AA4267" t="s">
        <v>75</v>
      </c>
      <c r="AB4267" t="s">
        <v>84</v>
      </c>
      <c r="AC4267" t="s">
        <v>86</v>
      </c>
      <c r="AD4267">
        <v>97810</v>
      </c>
      <c r="AE4267" t="s">
        <v>97</v>
      </c>
      <c r="AF4267" t="s">
        <v>99</v>
      </c>
      <c r="AG4267" t="s">
        <v>103</v>
      </c>
      <c r="AH4267">
        <v>64.78</v>
      </c>
    </row>
    <row r="4268" spans="1:34" x14ac:dyDescent="0.3">
      <c r="A4268">
        <v>6613627</v>
      </c>
      <c r="B4268">
        <v>85923</v>
      </c>
      <c r="C4268">
        <v>59310813</v>
      </c>
      <c r="D4268" s="2">
        <v>44008.75</v>
      </c>
      <c r="E4268" t="s">
        <v>36</v>
      </c>
      <c r="F4268">
        <v>6514.29</v>
      </c>
      <c r="G4268" t="s">
        <v>38</v>
      </c>
      <c r="H4268" t="s">
        <v>46</v>
      </c>
      <c r="I4268" t="s">
        <v>49</v>
      </c>
      <c r="J4268" t="s">
        <v>54</v>
      </c>
      <c r="K4268" t="s">
        <v>59</v>
      </c>
      <c r="L4268">
        <v>4841532455360875</v>
      </c>
      <c r="M4268" s="2">
        <v>46173.223222322224</v>
      </c>
      <c r="N4268">
        <v>228</v>
      </c>
      <c r="O4268">
        <v>57</v>
      </c>
      <c r="P4268" t="s">
        <v>63</v>
      </c>
      <c r="Q4268">
        <v>53177.120000000003</v>
      </c>
      <c r="R4268" t="s">
        <v>69</v>
      </c>
      <c r="S4268" t="s">
        <v>71</v>
      </c>
      <c r="T4268" t="s">
        <v>78</v>
      </c>
      <c r="U4268" t="s">
        <v>84</v>
      </c>
      <c r="V4268" t="s">
        <v>87</v>
      </c>
      <c r="W4268">
        <v>48366</v>
      </c>
      <c r="X4268" t="s">
        <v>91</v>
      </c>
      <c r="Y4268" t="s">
        <v>95</v>
      </c>
      <c r="Z4268">
        <v>8703</v>
      </c>
      <c r="AA4268" t="s">
        <v>77</v>
      </c>
      <c r="AB4268" t="s">
        <v>84</v>
      </c>
      <c r="AC4268" t="s">
        <v>88</v>
      </c>
      <c r="AD4268">
        <v>10661</v>
      </c>
      <c r="AE4268" t="s">
        <v>96</v>
      </c>
      <c r="AF4268" t="s">
        <v>100</v>
      </c>
      <c r="AG4268" t="s">
        <v>104</v>
      </c>
      <c r="AH4268">
        <v>87.74</v>
      </c>
    </row>
    <row r="4269" spans="1:34" x14ac:dyDescent="0.3">
      <c r="A4269">
        <v>3000883</v>
      </c>
      <c r="B4269">
        <v>27200</v>
      </c>
      <c r="C4269">
        <v>76127109</v>
      </c>
      <c r="D4269" s="2">
        <v>44008.791666666657</v>
      </c>
      <c r="E4269" t="s">
        <v>37</v>
      </c>
      <c r="F4269">
        <v>1436.12</v>
      </c>
      <c r="G4269" t="s">
        <v>38</v>
      </c>
      <c r="H4269" t="s">
        <v>44</v>
      </c>
      <c r="I4269" t="s">
        <v>51</v>
      </c>
      <c r="J4269" t="s">
        <v>56</v>
      </c>
      <c r="K4269" t="s">
        <v>61</v>
      </c>
      <c r="L4269">
        <v>4096132758166630</v>
      </c>
      <c r="M4269" s="2">
        <v>46173.515351535149</v>
      </c>
      <c r="N4269">
        <v>779</v>
      </c>
      <c r="O4269">
        <v>49</v>
      </c>
      <c r="P4269" t="s">
        <v>62</v>
      </c>
      <c r="Q4269">
        <v>59659.040000000001</v>
      </c>
      <c r="R4269" t="s">
        <v>68</v>
      </c>
      <c r="S4269" t="s">
        <v>72</v>
      </c>
      <c r="T4269" t="s">
        <v>75</v>
      </c>
      <c r="U4269" t="s">
        <v>81</v>
      </c>
      <c r="V4269" t="s">
        <v>85</v>
      </c>
      <c r="W4269">
        <v>84767</v>
      </c>
      <c r="X4269" t="s">
        <v>92</v>
      </c>
      <c r="Y4269" t="s">
        <v>94</v>
      </c>
      <c r="Z4269">
        <v>1085</v>
      </c>
      <c r="AA4269" t="s">
        <v>76</v>
      </c>
      <c r="AB4269" t="s">
        <v>80</v>
      </c>
      <c r="AC4269" t="s">
        <v>87</v>
      </c>
      <c r="AD4269">
        <v>30375</v>
      </c>
      <c r="AE4269" t="s">
        <v>96</v>
      </c>
      <c r="AF4269" t="s">
        <v>102</v>
      </c>
      <c r="AG4269" t="s">
        <v>103</v>
      </c>
      <c r="AH4269">
        <v>29.8</v>
      </c>
    </row>
    <row r="4270" spans="1:34" x14ac:dyDescent="0.3">
      <c r="A4270">
        <v>8188852</v>
      </c>
      <c r="B4270">
        <v>38408</v>
      </c>
      <c r="C4270">
        <v>76688915</v>
      </c>
      <c r="D4270" s="2">
        <v>44008.833333333343</v>
      </c>
      <c r="E4270" t="s">
        <v>37</v>
      </c>
      <c r="F4270">
        <v>648.21</v>
      </c>
      <c r="G4270" t="s">
        <v>42</v>
      </c>
      <c r="H4270" t="s">
        <v>48</v>
      </c>
      <c r="I4270" t="s">
        <v>53</v>
      </c>
      <c r="J4270" t="s">
        <v>55</v>
      </c>
      <c r="K4270" t="s">
        <v>61</v>
      </c>
      <c r="L4270">
        <v>4236837284036911</v>
      </c>
      <c r="M4270" s="2">
        <v>46173.807480748073</v>
      </c>
      <c r="N4270">
        <v>385</v>
      </c>
      <c r="O4270">
        <v>20</v>
      </c>
      <c r="P4270" t="s">
        <v>63</v>
      </c>
      <c r="Q4270">
        <v>22537.7</v>
      </c>
      <c r="R4270" t="s">
        <v>67</v>
      </c>
      <c r="S4270" t="s">
        <v>72</v>
      </c>
      <c r="T4270" t="s">
        <v>79</v>
      </c>
      <c r="U4270" t="s">
        <v>80</v>
      </c>
      <c r="V4270" t="s">
        <v>87</v>
      </c>
      <c r="W4270">
        <v>68911</v>
      </c>
      <c r="X4270" t="s">
        <v>91</v>
      </c>
      <c r="Y4270" t="s">
        <v>94</v>
      </c>
      <c r="Z4270">
        <v>5354</v>
      </c>
      <c r="AA4270" t="s">
        <v>76</v>
      </c>
      <c r="AB4270" t="s">
        <v>84</v>
      </c>
      <c r="AC4270" t="s">
        <v>86</v>
      </c>
      <c r="AD4270">
        <v>94269</v>
      </c>
      <c r="AE4270" t="s">
        <v>98</v>
      </c>
      <c r="AF4270" t="s">
        <v>102</v>
      </c>
      <c r="AG4270" t="s">
        <v>104</v>
      </c>
      <c r="AH4270">
        <v>78.59</v>
      </c>
    </row>
    <row r="4271" spans="1:34" x14ac:dyDescent="0.3">
      <c r="A4271">
        <v>7568180</v>
      </c>
      <c r="B4271">
        <v>76442</v>
      </c>
      <c r="C4271">
        <v>35106037</v>
      </c>
      <c r="D4271" s="2">
        <v>44008.875</v>
      </c>
      <c r="E4271" t="s">
        <v>35</v>
      </c>
      <c r="F4271">
        <v>4117.28</v>
      </c>
      <c r="G4271" t="s">
        <v>42</v>
      </c>
      <c r="H4271" t="s">
        <v>45</v>
      </c>
      <c r="I4271" t="s">
        <v>50</v>
      </c>
      <c r="J4271" t="s">
        <v>55</v>
      </c>
      <c r="K4271" t="s">
        <v>61</v>
      </c>
      <c r="L4271">
        <v>4573725436214948</v>
      </c>
      <c r="M4271" s="2">
        <v>46174.099609960998</v>
      </c>
      <c r="N4271">
        <v>680</v>
      </c>
      <c r="O4271">
        <v>23</v>
      </c>
      <c r="P4271" t="s">
        <v>62</v>
      </c>
      <c r="Q4271">
        <v>133102.93</v>
      </c>
      <c r="R4271" t="s">
        <v>70</v>
      </c>
      <c r="S4271" t="s">
        <v>71</v>
      </c>
      <c r="T4271" t="s">
        <v>76</v>
      </c>
      <c r="U4271" t="s">
        <v>84</v>
      </c>
      <c r="V4271" t="s">
        <v>89</v>
      </c>
      <c r="W4271">
        <v>82423</v>
      </c>
      <c r="X4271" t="s">
        <v>37</v>
      </c>
      <c r="Y4271" t="s">
        <v>94</v>
      </c>
      <c r="Z4271">
        <v>5196</v>
      </c>
      <c r="AA4271" t="s">
        <v>76</v>
      </c>
      <c r="AB4271" t="s">
        <v>82</v>
      </c>
      <c r="AC4271" t="s">
        <v>85</v>
      </c>
      <c r="AD4271">
        <v>60995</v>
      </c>
      <c r="AE4271" t="s">
        <v>98</v>
      </c>
      <c r="AF4271" t="s">
        <v>102</v>
      </c>
      <c r="AG4271" t="s">
        <v>103</v>
      </c>
      <c r="AH4271">
        <v>16.579999999999998</v>
      </c>
    </row>
    <row r="4272" spans="1:34" x14ac:dyDescent="0.3">
      <c r="A4272">
        <v>7658658</v>
      </c>
      <c r="B4272">
        <v>38135</v>
      </c>
      <c r="C4272">
        <v>52588064</v>
      </c>
      <c r="D4272" s="2">
        <v>44008.916666666657</v>
      </c>
      <c r="E4272" t="s">
        <v>37</v>
      </c>
      <c r="F4272">
        <v>1652.88</v>
      </c>
      <c r="G4272" t="s">
        <v>38</v>
      </c>
      <c r="H4272" t="s">
        <v>48</v>
      </c>
      <c r="I4272" t="s">
        <v>51</v>
      </c>
      <c r="J4272" t="s">
        <v>54</v>
      </c>
      <c r="K4272" t="s">
        <v>58</v>
      </c>
      <c r="L4272">
        <v>4860196924822846</v>
      </c>
      <c r="M4272" s="2">
        <v>46174.391739173909</v>
      </c>
      <c r="N4272">
        <v>211</v>
      </c>
      <c r="O4272">
        <v>22</v>
      </c>
      <c r="P4272" t="s">
        <v>62</v>
      </c>
      <c r="Q4272">
        <v>148107.32</v>
      </c>
      <c r="R4272" t="s">
        <v>65</v>
      </c>
      <c r="S4272" t="s">
        <v>72</v>
      </c>
      <c r="T4272" t="s">
        <v>78</v>
      </c>
      <c r="U4272" t="s">
        <v>83</v>
      </c>
      <c r="V4272" t="s">
        <v>88</v>
      </c>
      <c r="W4272">
        <v>17329</v>
      </c>
      <c r="X4272" t="s">
        <v>37</v>
      </c>
      <c r="Y4272" t="s">
        <v>93</v>
      </c>
      <c r="Z4272">
        <v>6127</v>
      </c>
      <c r="AA4272" t="s">
        <v>77</v>
      </c>
      <c r="AB4272" t="s">
        <v>83</v>
      </c>
      <c r="AC4272" t="s">
        <v>88</v>
      </c>
      <c r="AD4272">
        <v>37997</v>
      </c>
      <c r="AE4272" t="s">
        <v>96</v>
      </c>
      <c r="AF4272" t="s">
        <v>100</v>
      </c>
      <c r="AG4272" t="s">
        <v>104</v>
      </c>
      <c r="AH4272">
        <v>81.760000000000005</v>
      </c>
    </row>
    <row r="4273" spans="1:34" x14ac:dyDescent="0.3">
      <c r="A4273">
        <v>9265126</v>
      </c>
      <c r="B4273">
        <v>65601</v>
      </c>
      <c r="C4273">
        <v>72141724</v>
      </c>
      <c r="D4273" s="2">
        <v>44008.958333333343</v>
      </c>
      <c r="E4273" t="s">
        <v>36</v>
      </c>
      <c r="F4273">
        <v>1954.88</v>
      </c>
      <c r="G4273" t="s">
        <v>41</v>
      </c>
      <c r="H4273" t="s">
        <v>46</v>
      </c>
      <c r="I4273" t="s">
        <v>50</v>
      </c>
      <c r="J4273" t="s">
        <v>57</v>
      </c>
      <c r="K4273" t="s">
        <v>60</v>
      </c>
      <c r="L4273">
        <v>4258643004349384</v>
      </c>
      <c r="M4273" s="2">
        <v>46174.683868386834</v>
      </c>
      <c r="N4273">
        <v>434</v>
      </c>
      <c r="O4273">
        <v>57</v>
      </c>
      <c r="P4273" t="s">
        <v>62</v>
      </c>
      <c r="Q4273">
        <v>25952.86</v>
      </c>
      <c r="R4273" t="s">
        <v>69</v>
      </c>
      <c r="S4273" t="s">
        <v>71</v>
      </c>
      <c r="T4273" t="s">
        <v>76</v>
      </c>
      <c r="U4273" t="s">
        <v>81</v>
      </c>
      <c r="V4273" t="s">
        <v>87</v>
      </c>
      <c r="W4273">
        <v>92662</v>
      </c>
      <c r="X4273" t="s">
        <v>91</v>
      </c>
      <c r="Y4273" t="s">
        <v>95</v>
      </c>
      <c r="Z4273">
        <v>7719</v>
      </c>
      <c r="AA4273" t="s">
        <v>78</v>
      </c>
      <c r="AB4273" t="s">
        <v>82</v>
      </c>
      <c r="AC4273" t="s">
        <v>87</v>
      </c>
      <c r="AD4273">
        <v>47624</v>
      </c>
      <c r="AE4273" t="s">
        <v>98</v>
      </c>
      <c r="AF4273" t="s">
        <v>99</v>
      </c>
      <c r="AG4273" t="s">
        <v>104</v>
      </c>
      <c r="AH4273">
        <v>29.98</v>
      </c>
    </row>
    <row r="4274" spans="1:34" x14ac:dyDescent="0.3">
      <c r="A4274">
        <v>4156548</v>
      </c>
      <c r="B4274">
        <v>35128</v>
      </c>
      <c r="C4274">
        <v>31379316</v>
      </c>
      <c r="D4274" s="2">
        <v>44009</v>
      </c>
      <c r="E4274" t="s">
        <v>36</v>
      </c>
      <c r="F4274">
        <v>2703.67</v>
      </c>
      <c r="G4274" t="s">
        <v>41</v>
      </c>
      <c r="H4274" t="s">
        <v>45</v>
      </c>
      <c r="I4274" t="s">
        <v>51</v>
      </c>
      <c r="J4274" t="s">
        <v>55</v>
      </c>
      <c r="K4274" t="s">
        <v>58</v>
      </c>
      <c r="L4274">
        <v>4902297812073341</v>
      </c>
      <c r="M4274" s="2">
        <v>46174.975997599759</v>
      </c>
      <c r="N4274">
        <v>270</v>
      </c>
      <c r="O4274">
        <v>24</v>
      </c>
      <c r="P4274" t="s">
        <v>63</v>
      </c>
      <c r="Q4274">
        <v>99366.86</v>
      </c>
      <c r="R4274" t="s">
        <v>68</v>
      </c>
      <c r="S4274" t="s">
        <v>74</v>
      </c>
      <c r="T4274" t="s">
        <v>75</v>
      </c>
      <c r="U4274" t="s">
        <v>80</v>
      </c>
      <c r="V4274" t="s">
        <v>88</v>
      </c>
      <c r="W4274">
        <v>14812</v>
      </c>
      <c r="X4274" t="s">
        <v>92</v>
      </c>
      <c r="Y4274" t="s">
        <v>93</v>
      </c>
      <c r="Z4274">
        <v>4074</v>
      </c>
      <c r="AA4274" t="s">
        <v>76</v>
      </c>
      <c r="AB4274" t="s">
        <v>84</v>
      </c>
      <c r="AC4274" t="s">
        <v>88</v>
      </c>
      <c r="AD4274">
        <v>59502</v>
      </c>
      <c r="AE4274" t="s">
        <v>98</v>
      </c>
      <c r="AF4274" t="s">
        <v>102</v>
      </c>
      <c r="AG4274" t="s">
        <v>104</v>
      </c>
      <c r="AH4274">
        <v>3.22</v>
      </c>
    </row>
    <row r="4275" spans="1:34" x14ac:dyDescent="0.3">
      <c r="A4275">
        <v>6987998</v>
      </c>
      <c r="B4275">
        <v>38790</v>
      </c>
      <c r="C4275">
        <v>56592565</v>
      </c>
      <c r="D4275" s="2">
        <v>44009.041666666657</v>
      </c>
      <c r="E4275" t="s">
        <v>35</v>
      </c>
      <c r="F4275">
        <v>624.42999999999995</v>
      </c>
      <c r="G4275" t="s">
        <v>39</v>
      </c>
      <c r="H4275" t="s">
        <v>47</v>
      </c>
      <c r="I4275" t="s">
        <v>53</v>
      </c>
      <c r="J4275" t="s">
        <v>56</v>
      </c>
      <c r="K4275" t="s">
        <v>58</v>
      </c>
      <c r="L4275">
        <v>4178119647269364</v>
      </c>
      <c r="M4275" s="2">
        <v>46175.268126812683</v>
      </c>
      <c r="N4275">
        <v>910</v>
      </c>
      <c r="O4275">
        <v>46</v>
      </c>
      <c r="P4275" t="s">
        <v>64</v>
      </c>
      <c r="Q4275">
        <v>137536.41</v>
      </c>
      <c r="R4275" t="s">
        <v>69</v>
      </c>
      <c r="S4275" t="s">
        <v>72</v>
      </c>
      <c r="T4275" t="s">
        <v>77</v>
      </c>
      <c r="U4275" t="s">
        <v>83</v>
      </c>
      <c r="V4275" t="s">
        <v>89</v>
      </c>
      <c r="W4275">
        <v>86685</v>
      </c>
      <c r="X4275" t="s">
        <v>92</v>
      </c>
      <c r="Y4275" t="s">
        <v>93</v>
      </c>
      <c r="Z4275">
        <v>2476</v>
      </c>
      <c r="AA4275" t="s">
        <v>76</v>
      </c>
      <c r="AB4275" t="s">
        <v>80</v>
      </c>
      <c r="AC4275" t="s">
        <v>86</v>
      </c>
      <c r="AD4275">
        <v>65168</v>
      </c>
      <c r="AE4275" t="s">
        <v>97</v>
      </c>
      <c r="AF4275" t="s">
        <v>100</v>
      </c>
      <c r="AG4275" t="s">
        <v>103</v>
      </c>
      <c r="AH4275">
        <v>87.28</v>
      </c>
    </row>
    <row r="4276" spans="1:34" x14ac:dyDescent="0.3">
      <c r="A4276">
        <v>4091211</v>
      </c>
      <c r="B4276">
        <v>63832</v>
      </c>
      <c r="C4276">
        <v>25542434</v>
      </c>
      <c r="D4276" s="2">
        <v>44009.083333333343</v>
      </c>
      <c r="E4276" t="s">
        <v>34</v>
      </c>
      <c r="F4276">
        <v>8010.61</v>
      </c>
      <c r="G4276" t="s">
        <v>40</v>
      </c>
      <c r="H4276" t="s">
        <v>43</v>
      </c>
      <c r="I4276" t="s">
        <v>52</v>
      </c>
      <c r="J4276" t="s">
        <v>57</v>
      </c>
      <c r="K4276" t="s">
        <v>58</v>
      </c>
      <c r="L4276">
        <v>4885208074567114</v>
      </c>
      <c r="M4276" s="2">
        <v>46175.560256025601</v>
      </c>
      <c r="N4276">
        <v>232</v>
      </c>
      <c r="O4276">
        <v>57</v>
      </c>
      <c r="P4276" t="s">
        <v>62</v>
      </c>
      <c r="Q4276">
        <v>108901.15</v>
      </c>
      <c r="R4276" t="s">
        <v>69</v>
      </c>
      <c r="S4276" t="s">
        <v>74</v>
      </c>
      <c r="T4276" t="s">
        <v>77</v>
      </c>
      <c r="U4276" t="s">
        <v>82</v>
      </c>
      <c r="V4276" t="s">
        <v>89</v>
      </c>
      <c r="W4276">
        <v>10481</v>
      </c>
      <c r="X4276" t="s">
        <v>37</v>
      </c>
      <c r="Y4276" t="s">
        <v>95</v>
      </c>
      <c r="Z4276">
        <v>3415</v>
      </c>
      <c r="AA4276" t="s">
        <v>78</v>
      </c>
      <c r="AB4276" t="s">
        <v>84</v>
      </c>
      <c r="AC4276" t="s">
        <v>89</v>
      </c>
      <c r="AD4276">
        <v>88225</v>
      </c>
      <c r="AE4276" t="s">
        <v>96</v>
      </c>
      <c r="AF4276" t="s">
        <v>102</v>
      </c>
      <c r="AG4276" t="s">
        <v>103</v>
      </c>
      <c r="AH4276">
        <v>23.13</v>
      </c>
    </row>
    <row r="4277" spans="1:34" x14ac:dyDescent="0.3">
      <c r="A4277">
        <v>1671843</v>
      </c>
      <c r="B4277">
        <v>84755</v>
      </c>
      <c r="C4277">
        <v>37407897</v>
      </c>
      <c r="D4277" s="2">
        <v>44009.125</v>
      </c>
      <c r="E4277" t="s">
        <v>36</v>
      </c>
      <c r="F4277">
        <v>5425.16</v>
      </c>
      <c r="G4277" t="s">
        <v>41</v>
      </c>
      <c r="H4277" t="s">
        <v>47</v>
      </c>
      <c r="I4277" t="s">
        <v>52</v>
      </c>
      <c r="J4277" t="s">
        <v>54</v>
      </c>
      <c r="K4277" t="s">
        <v>58</v>
      </c>
      <c r="L4277">
        <v>4077344316122012</v>
      </c>
      <c r="M4277" s="2">
        <v>46175.852385238519</v>
      </c>
      <c r="N4277">
        <v>744</v>
      </c>
      <c r="O4277">
        <v>65</v>
      </c>
      <c r="P4277" t="s">
        <v>63</v>
      </c>
      <c r="Q4277">
        <v>39550.85</v>
      </c>
      <c r="R4277" t="s">
        <v>68</v>
      </c>
      <c r="S4277" t="s">
        <v>71</v>
      </c>
      <c r="T4277" t="s">
        <v>75</v>
      </c>
      <c r="U4277" t="s">
        <v>84</v>
      </c>
      <c r="V4277" t="s">
        <v>89</v>
      </c>
      <c r="W4277">
        <v>58741</v>
      </c>
      <c r="X4277" t="s">
        <v>92</v>
      </c>
      <c r="Y4277" t="s">
        <v>95</v>
      </c>
      <c r="Z4277">
        <v>8998</v>
      </c>
      <c r="AA4277" t="s">
        <v>78</v>
      </c>
      <c r="AB4277" t="s">
        <v>84</v>
      </c>
      <c r="AC4277" t="s">
        <v>89</v>
      </c>
      <c r="AD4277">
        <v>54243</v>
      </c>
      <c r="AE4277" t="s">
        <v>96</v>
      </c>
      <c r="AF4277" t="s">
        <v>100</v>
      </c>
      <c r="AG4277" t="s">
        <v>103</v>
      </c>
      <c r="AH4277">
        <v>80.739999999999995</v>
      </c>
    </row>
    <row r="4278" spans="1:34" x14ac:dyDescent="0.3">
      <c r="A4278">
        <v>2259530</v>
      </c>
      <c r="B4278">
        <v>88378</v>
      </c>
      <c r="C4278">
        <v>60128292</v>
      </c>
      <c r="D4278" s="2">
        <v>44009.166666666657</v>
      </c>
      <c r="E4278" t="s">
        <v>37</v>
      </c>
      <c r="F4278">
        <v>4077.14</v>
      </c>
      <c r="G4278" t="s">
        <v>39</v>
      </c>
      <c r="H4278" t="s">
        <v>48</v>
      </c>
      <c r="I4278" t="s">
        <v>53</v>
      </c>
      <c r="J4278" t="s">
        <v>56</v>
      </c>
      <c r="K4278" t="s">
        <v>58</v>
      </c>
      <c r="L4278">
        <v>4527447115469691</v>
      </c>
      <c r="M4278" s="2">
        <v>46176.144514451436</v>
      </c>
      <c r="N4278">
        <v>481</v>
      </c>
      <c r="O4278">
        <v>22</v>
      </c>
      <c r="P4278" t="s">
        <v>63</v>
      </c>
      <c r="Q4278">
        <v>119753.81</v>
      </c>
      <c r="R4278" t="s">
        <v>70</v>
      </c>
      <c r="S4278" t="s">
        <v>72</v>
      </c>
      <c r="T4278" t="s">
        <v>77</v>
      </c>
      <c r="U4278" t="s">
        <v>84</v>
      </c>
      <c r="V4278" t="s">
        <v>85</v>
      </c>
      <c r="W4278">
        <v>99517</v>
      </c>
      <c r="X4278" t="s">
        <v>92</v>
      </c>
      <c r="Y4278" t="s">
        <v>93</v>
      </c>
      <c r="Z4278">
        <v>5943</v>
      </c>
      <c r="AA4278" t="s">
        <v>77</v>
      </c>
      <c r="AB4278" t="s">
        <v>82</v>
      </c>
      <c r="AC4278" t="s">
        <v>86</v>
      </c>
      <c r="AD4278">
        <v>18018</v>
      </c>
      <c r="AE4278" t="s">
        <v>97</v>
      </c>
      <c r="AF4278" t="s">
        <v>101</v>
      </c>
      <c r="AG4278" t="s">
        <v>104</v>
      </c>
      <c r="AH4278">
        <v>74.599999999999994</v>
      </c>
    </row>
    <row r="4279" spans="1:34" x14ac:dyDescent="0.3">
      <c r="A4279">
        <v>6583789</v>
      </c>
      <c r="B4279">
        <v>19934</v>
      </c>
      <c r="C4279">
        <v>21287450</v>
      </c>
      <c r="D4279" s="2">
        <v>44009.208333333343</v>
      </c>
      <c r="E4279" t="s">
        <v>37</v>
      </c>
      <c r="F4279">
        <v>3319.74</v>
      </c>
      <c r="G4279" t="s">
        <v>42</v>
      </c>
      <c r="H4279" t="s">
        <v>45</v>
      </c>
      <c r="I4279" t="s">
        <v>52</v>
      </c>
      <c r="J4279" t="s">
        <v>55</v>
      </c>
      <c r="K4279" t="s">
        <v>59</v>
      </c>
      <c r="L4279">
        <v>4440434820768937</v>
      </c>
      <c r="M4279" s="2">
        <v>46176.436643664361</v>
      </c>
      <c r="N4279">
        <v>582</v>
      </c>
      <c r="O4279">
        <v>26</v>
      </c>
      <c r="P4279" t="s">
        <v>63</v>
      </c>
      <c r="Q4279">
        <v>140421.54999999999</v>
      </c>
      <c r="R4279" t="s">
        <v>65</v>
      </c>
      <c r="S4279" t="s">
        <v>73</v>
      </c>
      <c r="T4279" t="s">
        <v>77</v>
      </c>
      <c r="U4279" t="s">
        <v>81</v>
      </c>
      <c r="V4279" t="s">
        <v>89</v>
      </c>
      <c r="W4279">
        <v>66827</v>
      </c>
      <c r="X4279" t="s">
        <v>92</v>
      </c>
      <c r="Y4279" t="s">
        <v>93</v>
      </c>
      <c r="Z4279">
        <v>1772</v>
      </c>
      <c r="AA4279" t="s">
        <v>78</v>
      </c>
      <c r="AB4279" t="s">
        <v>83</v>
      </c>
      <c r="AC4279" t="s">
        <v>85</v>
      </c>
      <c r="AD4279">
        <v>21549</v>
      </c>
      <c r="AE4279" t="s">
        <v>98</v>
      </c>
      <c r="AF4279" t="s">
        <v>99</v>
      </c>
      <c r="AG4279" t="s">
        <v>104</v>
      </c>
      <c r="AH4279">
        <v>93.08</v>
      </c>
    </row>
    <row r="4280" spans="1:34" x14ac:dyDescent="0.3">
      <c r="A4280">
        <v>6766566</v>
      </c>
      <c r="B4280">
        <v>59025</v>
      </c>
      <c r="C4280">
        <v>41397807</v>
      </c>
      <c r="D4280" s="2">
        <v>44009.25</v>
      </c>
      <c r="E4280" t="s">
        <v>37</v>
      </c>
      <c r="F4280">
        <v>19.73</v>
      </c>
      <c r="G4280" t="s">
        <v>38</v>
      </c>
      <c r="H4280" t="s">
        <v>48</v>
      </c>
      <c r="I4280" t="s">
        <v>51</v>
      </c>
      <c r="J4280" t="s">
        <v>56</v>
      </c>
      <c r="K4280" t="s">
        <v>58</v>
      </c>
      <c r="L4280">
        <v>4899425450065889</v>
      </c>
      <c r="M4280" s="2">
        <v>46176.728772877279</v>
      </c>
      <c r="N4280">
        <v>596</v>
      </c>
      <c r="O4280">
        <v>53</v>
      </c>
      <c r="P4280" t="s">
        <v>62</v>
      </c>
      <c r="Q4280">
        <v>78582.899999999994</v>
      </c>
      <c r="R4280" t="s">
        <v>68</v>
      </c>
      <c r="S4280" t="s">
        <v>71</v>
      </c>
      <c r="T4280" t="s">
        <v>79</v>
      </c>
      <c r="U4280" t="s">
        <v>84</v>
      </c>
      <c r="V4280" t="s">
        <v>86</v>
      </c>
      <c r="W4280">
        <v>35824</v>
      </c>
      <c r="X4280" t="s">
        <v>90</v>
      </c>
      <c r="Y4280" t="s">
        <v>93</v>
      </c>
      <c r="Z4280">
        <v>6824</v>
      </c>
      <c r="AA4280" t="s">
        <v>79</v>
      </c>
      <c r="AB4280" t="s">
        <v>83</v>
      </c>
      <c r="AC4280" t="s">
        <v>86</v>
      </c>
      <c r="AD4280">
        <v>23822</v>
      </c>
      <c r="AE4280" t="s">
        <v>96</v>
      </c>
      <c r="AF4280" t="s">
        <v>101</v>
      </c>
      <c r="AG4280" t="s">
        <v>103</v>
      </c>
      <c r="AH4280">
        <v>3.97</v>
      </c>
    </row>
    <row r="4281" spans="1:34" x14ac:dyDescent="0.3">
      <c r="A4281">
        <v>9706975</v>
      </c>
      <c r="B4281">
        <v>47387</v>
      </c>
      <c r="C4281">
        <v>77754927</v>
      </c>
      <c r="D4281" s="2">
        <v>44009.291666666657</v>
      </c>
      <c r="E4281" t="s">
        <v>35</v>
      </c>
      <c r="F4281">
        <v>8694.8700000000008</v>
      </c>
      <c r="G4281" t="s">
        <v>40</v>
      </c>
      <c r="H4281" t="s">
        <v>44</v>
      </c>
      <c r="I4281" t="s">
        <v>50</v>
      </c>
      <c r="J4281" t="s">
        <v>57</v>
      </c>
      <c r="K4281" t="s">
        <v>60</v>
      </c>
      <c r="L4281">
        <v>4152999464700060</v>
      </c>
      <c r="M4281" s="2">
        <v>46177.020902090211</v>
      </c>
      <c r="N4281">
        <v>288</v>
      </c>
      <c r="O4281">
        <v>49</v>
      </c>
      <c r="P4281" t="s">
        <v>62</v>
      </c>
      <c r="Q4281">
        <v>110916.9</v>
      </c>
      <c r="R4281" t="s">
        <v>67</v>
      </c>
      <c r="S4281" t="s">
        <v>73</v>
      </c>
      <c r="T4281" t="s">
        <v>78</v>
      </c>
      <c r="U4281" t="s">
        <v>82</v>
      </c>
      <c r="V4281" t="s">
        <v>88</v>
      </c>
      <c r="W4281">
        <v>27110</v>
      </c>
      <c r="X4281" t="s">
        <v>91</v>
      </c>
      <c r="Y4281" t="s">
        <v>94</v>
      </c>
      <c r="Z4281">
        <v>6223</v>
      </c>
      <c r="AA4281" t="s">
        <v>77</v>
      </c>
      <c r="AB4281" t="s">
        <v>80</v>
      </c>
      <c r="AC4281" t="s">
        <v>85</v>
      </c>
      <c r="AD4281">
        <v>37406</v>
      </c>
      <c r="AE4281" t="s">
        <v>98</v>
      </c>
      <c r="AF4281" t="s">
        <v>99</v>
      </c>
      <c r="AG4281" t="s">
        <v>104</v>
      </c>
      <c r="AH4281">
        <v>10.45</v>
      </c>
    </row>
    <row r="4282" spans="1:34" x14ac:dyDescent="0.3">
      <c r="A4282">
        <v>6129159</v>
      </c>
      <c r="B4282">
        <v>21860</v>
      </c>
      <c r="C4282">
        <v>16634646</v>
      </c>
      <c r="D4282" s="2">
        <v>44009.333333333343</v>
      </c>
      <c r="E4282" t="s">
        <v>37</v>
      </c>
      <c r="F4282">
        <v>7621.13</v>
      </c>
      <c r="G4282" t="s">
        <v>42</v>
      </c>
      <c r="H4282" t="s">
        <v>46</v>
      </c>
      <c r="I4282" t="s">
        <v>53</v>
      </c>
      <c r="J4282" t="s">
        <v>56</v>
      </c>
      <c r="K4282" t="s">
        <v>61</v>
      </c>
      <c r="L4282">
        <v>4447320900331041</v>
      </c>
      <c r="M4282" s="2">
        <v>46177.313031303122</v>
      </c>
      <c r="N4282">
        <v>831</v>
      </c>
      <c r="O4282">
        <v>24</v>
      </c>
      <c r="P4282" t="s">
        <v>63</v>
      </c>
      <c r="Q4282">
        <v>100261.89</v>
      </c>
      <c r="R4282" t="s">
        <v>65</v>
      </c>
      <c r="S4282" t="s">
        <v>71</v>
      </c>
      <c r="T4282" t="s">
        <v>78</v>
      </c>
      <c r="U4282" t="s">
        <v>80</v>
      </c>
      <c r="V4282" t="s">
        <v>88</v>
      </c>
      <c r="W4282">
        <v>36549</v>
      </c>
      <c r="X4282" t="s">
        <v>90</v>
      </c>
      <c r="Y4282" t="s">
        <v>94</v>
      </c>
      <c r="Z4282">
        <v>7708</v>
      </c>
      <c r="AA4282" t="s">
        <v>75</v>
      </c>
      <c r="AB4282" t="s">
        <v>84</v>
      </c>
      <c r="AC4282" t="s">
        <v>87</v>
      </c>
      <c r="AD4282">
        <v>56752</v>
      </c>
      <c r="AE4282" t="s">
        <v>96</v>
      </c>
      <c r="AF4282" t="s">
        <v>100</v>
      </c>
      <c r="AG4282" t="s">
        <v>103</v>
      </c>
      <c r="AH4282">
        <v>44.21</v>
      </c>
    </row>
    <row r="4283" spans="1:34" x14ac:dyDescent="0.3">
      <c r="A4283">
        <v>4462601</v>
      </c>
      <c r="B4283">
        <v>11391</v>
      </c>
      <c r="C4283">
        <v>24676913</v>
      </c>
      <c r="D4283" s="2">
        <v>44009.375</v>
      </c>
      <c r="E4283" t="s">
        <v>34</v>
      </c>
      <c r="F4283">
        <v>7313.31</v>
      </c>
      <c r="G4283" t="s">
        <v>38</v>
      </c>
      <c r="H4283" t="s">
        <v>45</v>
      </c>
      <c r="I4283" t="s">
        <v>50</v>
      </c>
      <c r="J4283" t="s">
        <v>57</v>
      </c>
      <c r="K4283" t="s">
        <v>60</v>
      </c>
      <c r="L4283">
        <v>4267375096611652</v>
      </c>
      <c r="M4283" s="2">
        <v>46177.605160516039</v>
      </c>
      <c r="N4283">
        <v>639</v>
      </c>
      <c r="O4283">
        <v>51</v>
      </c>
      <c r="P4283" t="s">
        <v>64</v>
      </c>
      <c r="Q4283">
        <v>119865.29</v>
      </c>
      <c r="R4283" t="s">
        <v>67</v>
      </c>
      <c r="S4283" t="s">
        <v>74</v>
      </c>
      <c r="T4283" t="s">
        <v>79</v>
      </c>
      <c r="U4283" t="s">
        <v>82</v>
      </c>
      <c r="V4283" t="s">
        <v>89</v>
      </c>
      <c r="W4283">
        <v>30423</v>
      </c>
      <c r="X4283" t="s">
        <v>91</v>
      </c>
      <c r="Y4283" t="s">
        <v>94</v>
      </c>
      <c r="Z4283">
        <v>2788</v>
      </c>
      <c r="AA4283" t="s">
        <v>78</v>
      </c>
      <c r="AB4283" t="s">
        <v>80</v>
      </c>
      <c r="AC4283" t="s">
        <v>86</v>
      </c>
      <c r="AD4283">
        <v>99931</v>
      </c>
      <c r="AE4283" t="s">
        <v>96</v>
      </c>
      <c r="AF4283" t="s">
        <v>99</v>
      </c>
      <c r="AG4283" t="s">
        <v>104</v>
      </c>
      <c r="AH4283">
        <v>65.73</v>
      </c>
    </row>
    <row r="4284" spans="1:34" x14ac:dyDescent="0.3">
      <c r="A4284">
        <v>2366426</v>
      </c>
      <c r="B4284">
        <v>78267</v>
      </c>
      <c r="C4284">
        <v>23753073</v>
      </c>
      <c r="D4284" s="2">
        <v>44009.416666666657</v>
      </c>
      <c r="E4284" t="s">
        <v>35</v>
      </c>
      <c r="F4284">
        <v>1752.78</v>
      </c>
      <c r="G4284" t="s">
        <v>40</v>
      </c>
      <c r="H4284" t="s">
        <v>43</v>
      </c>
      <c r="I4284" t="s">
        <v>51</v>
      </c>
      <c r="J4284" t="s">
        <v>56</v>
      </c>
      <c r="K4284" t="s">
        <v>58</v>
      </c>
      <c r="L4284">
        <v>4297350465104421</v>
      </c>
      <c r="M4284" s="2">
        <v>46177.897289728971</v>
      </c>
      <c r="N4284">
        <v>553</v>
      </c>
      <c r="O4284">
        <v>22</v>
      </c>
      <c r="P4284" t="s">
        <v>63</v>
      </c>
      <c r="Q4284">
        <v>50259.42</v>
      </c>
      <c r="R4284" t="s">
        <v>68</v>
      </c>
      <c r="S4284" t="s">
        <v>71</v>
      </c>
      <c r="T4284" t="s">
        <v>76</v>
      </c>
      <c r="U4284" t="s">
        <v>82</v>
      </c>
      <c r="V4284" t="s">
        <v>88</v>
      </c>
      <c r="W4284">
        <v>90433</v>
      </c>
      <c r="X4284" t="s">
        <v>91</v>
      </c>
      <c r="Y4284" t="s">
        <v>95</v>
      </c>
      <c r="Z4284">
        <v>7517</v>
      </c>
      <c r="AA4284" t="s">
        <v>76</v>
      </c>
      <c r="AB4284" t="s">
        <v>81</v>
      </c>
      <c r="AC4284" t="s">
        <v>89</v>
      </c>
      <c r="AD4284">
        <v>88857</v>
      </c>
      <c r="AE4284" t="s">
        <v>98</v>
      </c>
      <c r="AF4284" t="s">
        <v>100</v>
      </c>
      <c r="AG4284" t="s">
        <v>103</v>
      </c>
      <c r="AH4284">
        <v>77.010000000000005</v>
      </c>
    </row>
    <row r="4285" spans="1:34" x14ac:dyDescent="0.3">
      <c r="A4285">
        <v>8459589</v>
      </c>
      <c r="B4285">
        <v>68326</v>
      </c>
      <c r="C4285">
        <v>51375645</v>
      </c>
      <c r="D4285" s="2">
        <v>44009.458333333343</v>
      </c>
      <c r="E4285" t="s">
        <v>35</v>
      </c>
      <c r="F4285">
        <v>531.44000000000005</v>
      </c>
      <c r="G4285" t="s">
        <v>41</v>
      </c>
      <c r="H4285" t="s">
        <v>47</v>
      </c>
      <c r="I4285" t="s">
        <v>53</v>
      </c>
      <c r="J4285" t="s">
        <v>56</v>
      </c>
      <c r="K4285" t="s">
        <v>58</v>
      </c>
      <c r="L4285">
        <v>4793444203145532</v>
      </c>
      <c r="M4285" s="2">
        <v>46178.189418941889</v>
      </c>
      <c r="N4285">
        <v>623</v>
      </c>
      <c r="O4285">
        <v>38</v>
      </c>
      <c r="P4285" t="s">
        <v>64</v>
      </c>
      <c r="Q4285">
        <v>77721.08</v>
      </c>
      <c r="R4285" t="s">
        <v>65</v>
      </c>
      <c r="S4285" t="s">
        <v>71</v>
      </c>
      <c r="T4285" t="s">
        <v>76</v>
      </c>
      <c r="U4285" t="s">
        <v>81</v>
      </c>
      <c r="V4285" t="s">
        <v>85</v>
      </c>
      <c r="W4285">
        <v>74601</v>
      </c>
      <c r="X4285" t="s">
        <v>91</v>
      </c>
      <c r="Y4285" t="s">
        <v>94</v>
      </c>
      <c r="Z4285">
        <v>3403</v>
      </c>
      <c r="AA4285" t="s">
        <v>78</v>
      </c>
      <c r="AB4285" t="s">
        <v>81</v>
      </c>
      <c r="AC4285" t="s">
        <v>85</v>
      </c>
      <c r="AD4285">
        <v>21604</v>
      </c>
      <c r="AE4285" t="s">
        <v>96</v>
      </c>
      <c r="AF4285" t="s">
        <v>100</v>
      </c>
      <c r="AG4285" t="s">
        <v>104</v>
      </c>
      <c r="AH4285">
        <v>77.89</v>
      </c>
    </row>
    <row r="4286" spans="1:34" x14ac:dyDescent="0.3">
      <c r="A4286">
        <v>4689989</v>
      </c>
      <c r="B4286">
        <v>98600</v>
      </c>
      <c r="C4286">
        <v>38554096</v>
      </c>
      <c r="D4286" s="2">
        <v>44009.5</v>
      </c>
      <c r="E4286" t="s">
        <v>34</v>
      </c>
      <c r="F4286">
        <v>656.37</v>
      </c>
      <c r="G4286" t="s">
        <v>42</v>
      </c>
      <c r="H4286" t="s">
        <v>48</v>
      </c>
      <c r="I4286" t="s">
        <v>50</v>
      </c>
      <c r="J4286" t="s">
        <v>56</v>
      </c>
      <c r="K4286" t="s">
        <v>61</v>
      </c>
      <c r="L4286">
        <v>4977327969445118</v>
      </c>
      <c r="M4286" s="2">
        <v>46178.481548154807</v>
      </c>
      <c r="N4286">
        <v>534</v>
      </c>
      <c r="O4286">
        <v>60</v>
      </c>
      <c r="P4286" t="s">
        <v>62</v>
      </c>
      <c r="Q4286">
        <v>45591.199999999997</v>
      </c>
      <c r="R4286" t="s">
        <v>70</v>
      </c>
      <c r="S4286" t="s">
        <v>73</v>
      </c>
      <c r="T4286" t="s">
        <v>79</v>
      </c>
      <c r="U4286" t="s">
        <v>80</v>
      </c>
      <c r="V4286" t="s">
        <v>85</v>
      </c>
      <c r="W4286">
        <v>67594</v>
      </c>
      <c r="X4286" t="s">
        <v>37</v>
      </c>
      <c r="Y4286" t="s">
        <v>95</v>
      </c>
      <c r="Z4286">
        <v>7134</v>
      </c>
      <c r="AA4286" t="s">
        <v>78</v>
      </c>
      <c r="AB4286" t="s">
        <v>83</v>
      </c>
      <c r="AC4286" t="s">
        <v>86</v>
      </c>
      <c r="AD4286">
        <v>63146</v>
      </c>
      <c r="AE4286" t="s">
        <v>98</v>
      </c>
      <c r="AF4286" t="s">
        <v>102</v>
      </c>
      <c r="AG4286" t="s">
        <v>104</v>
      </c>
      <c r="AH4286">
        <v>71.14</v>
      </c>
    </row>
    <row r="4287" spans="1:34" x14ac:dyDescent="0.3">
      <c r="A4287">
        <v>4981926</v>
      </c>
      <c r="B4287">
        <v>29270</v>
      </c>
      <c r="C4287">
        <v>43165674</v>
      </c>
      <c r="D4287" s="2">
        <v>44009.541666666657</v>
      </c>
      <c r="E4287" t="s">
        <v>37</v>
      </c>
      <c r="F4287">
        <v>5367.32</v>
      </c>
      <c r="G4287" t="s">
        <v>38</v>
      </c>
      <c r="H4287" t="s">
        <v>47</v>
      </c>
      <c r="I4287" t="s">
        <v>51</v>
      </c>
      <c r="J4287" t="s">
        <v>56</v>
      </c>
      <c r="K4287" t="s">
        <v>61</v>
      </c>
      <c r="L4287">
        <v>4247543252814335</v>
      </c>
      <c r="M4287" s="2">
        <v>46178.773677367732</v>
      </c>
      <c r="N4287">
        <v>964</v>
      </c>
      <c r="O4287">
        <v>37</v>
      </c>
      <c r="P4287" t="s">
        <v>64</v>
      </c>
      <c r="Q4287">
        <v>91302.67</v>
      </c>
      <c r="R4287" t="s">
        <v>67</v>
      </c>
      <c r="S4287" t="s">
        <v>72</v>
      </c>
      <c r="T4287" t="s">
        <v>75</v>
      </c>
      <c r="U4287" t="s">
        <v>84</v>
      </c>
      <c r="V4287" t="s">
        <v>89</v>
      </c>
      <c r="W4287">
        <v>89068</v>
      </c>
      <c r="X4287" t="s">
        <v>37</v>
      </c>
      <c r="Y4287" t="s">
        <v>93</v>
      </c>
      <c r="Z4287">
        <v>5509</v>
      </c>
      <c r="AA4287" t="s">
        <v>78</v>
      </c>
      <c r="AB4287" t="s">
        <v>83</v>
      </c>
      <c r="AC4287" t="s">
        <v>87</v>
      </c>
      <c r="AD4287">
        <v>95801</v>
      </c>
      <c r="AE4287" t="s">
        <v>97</v>
      </c>
      <c r="AF4287" t="s">
        <v>99</v>
      </c>
      <c r="AG4287" t="s">
        <v>104</v>
      </c>
      <c r="AH4287">
        <v>51.32</v>
      </c>
    </row>
    <row r="4288" spans="1:34" x14ac:dyDescent="0.3">
      <c r="A4288">
        <v>5354918</v>
      </c>
      <c r="B4288">
        <v>97857</v>
      </c>
      <c r="C4288">
        <v>58688657</v>
      </c>
      <c r="D4288" s="2">
        <v>44009.583333333343</v>
      </c>
      <c r="E4288" t="s">
        <v>35</v>
      </c>
      <c r="F4288">
        <v>6364.88</v>
      </c>
      <c r="G4288" t="s">
        <v>42</v>
      </c>
      <c r="H4288" t="s">
        <v>48</v>
      </c>
      <c r="I4288" t="s">
        <v>51</v>
      </c>
      <c r="J4288" t="s">
        <v>54</v>
      </c>
      <c r="K4288" t="s">
        <v>61</v>
      </c>
      <c r="L4288">
        <v>4601911149843376</v>
      </c>
      <c r="M4288" s="2">
        <v>46179.065806580649</v>
      </c>
      <c r="N4288">
        <v>198</v>
      </c>
      <c r="O4288">
        <v>53</v>
      </c>
      <c r="P4288" t="s">
        <v>64</v>
      </c>
      <c r="Q4288">
        <v>43129.2</v>
      </c>
      <c r="R4288" t="s">
        <v>69</v>
      </c>
      <c r="S4288" t="s">
        <v>73</v>
      </c>
      <c r="T4288" t="s">
        <v>75</v>
      </c>
      <c r="U4288" t="s">
        <v>83</v>
      </c>
      <c r="V4288" t="s">
        <v>86</v>
      </c>
      <c r="W4288">
        <v>63498</v>
      </c>
      <c r="X4288" t="s">
        <v>90</v>
      </c>
      <c r="Y4288" t="s">
        <v>93</v>
      </c>
      <c r="Z4288">
        <v>1227</v>
      </c>
      <c r="AA4288" t="s">
        <v>77</v>
      </c>
      <c r="AB4288" t="s">
        <v>80</v>
      </c>
      <c r="AC4288" t="s">
        <v>89</v>
      </c>
      <c r="AD4288">
        <v>28746</v>
      </c>
      <c r="AE4288" t="s">
        <v>96</v>
      </c>
      <c r="AF4288" t="s">
        <v>99</v>
      </c>
      <c r="AG4288" t="s">
        <v>104</v>
      </c>
      <c r="AH4288">
        <v>28.16</v>
      </c>
    </row>
    <row r="4289" spans="1:34" x14ac:dyDescent="0.3">
      <c r="A4289">
        <v>3138766</v>
      </c>
      <c r="B4289">
        <v>43607</v>
      </c>
      <c r="C4289">
        <v>33743167</v>
      </c>
      <c r="D4289" s="2">
        <v>44009.625</v>
      </c>
      <c r="E4289" t="s">
        <v>35</v>
      </c>
      <c r="F4289">
        <v>9982</v>
      </c>
      <c r="G4289" t="s">
        <v>40</v>
      </c>
      <c r="H4289" t="s">
        <v>47</v>
      </c>
      <c r="I4289" t="s">
        <v>52</v>
      </c>
      <c r="J4289" t="s">
        <v>54</v>
      </c>
      <c r="K4289" t="s">
        <v>60</v>
      </c>
      <c r="L4289">
        <v>4607791544489760</v>
      </c>
      <c r="M4289" s="2">
        <v>46179.357935793567</v>
      </c>
      <c r="N4289">
        <v>793</v>
      </c>
      <c r="O4289">
        <v>18</v>
      </c>
      <c r="P4289" t="s">
        <v>64</v>
      </c>
      <c r="Q4289">
        <v>143166.72</v>
      </c>
      <c r="R4289" t="s">
        <v>69</v>
      </c>
      <c r="S4289" t="s">
        <v>74</v>
      </c>
      <c r="T4289" t="s">
        <v>75</v>
      </c>
      <c r="U4289" t="s">
        <v>82</v>
      </c>
      <c r="V4289" t="s">
        <v>87</v>
      </c>
      <c r="W4289">
        <v>43499</v>
      </c>
      <c r="X4289" t="s">
        <v>91</v>
      </c>
      <c r="Y4289" t="s">
        <v>94</v>
      </c>
      <c r="Z4289">
        <v>4286</v>
      </c>
      <c r="AA4289" t="s">
        <v>78</v>
      </c>
      <c r="AB4289" t="s">
        <v>84</v>
      </c>
      <c r="AC4289" t="s">
        <v>85</v>
      </c>
      <c r="AD4289">
        <v>96208</v>
      </c>
      <c r="AE4289" t="s">
        <v>96</v>
      </c>
      <c r="AF4289" t="s">
        <v>100</v>
      </c>
      <c r="AG4289" t="s">
        <v>103</v>
      </c>
      <c r="AH4289">
        <v>90.55</v>
      </c>
    </row>
    <row r="4290" spans="1:34" x14ac:dyDescent="0.3">
      <c r="A4290">
        <v>5306225</v>
      </c>
      <c r="B4290">
        <v>80008</v>
      </c>
      <c r="C4290">
        <v>11470685</v>
      </c>
      <c r="D4290" s="2">
        <v>44009.666666666657</v>
      </c>
      <c r="E4290" t="s">
        <v>37</v>
      </c>
      <c r="F4290">
        <v>5228.41</v>
      </c>
      <c r="G4290" t="s">
        <v>42</v>
      </c>
      <c r="H4290" t="s">
        <v>46</v>
      </c>
      <c r="I4290" t="s">
        <v>51</v>
      </c>
      <c r="J4290" t="s">
        <v>55</v>
      </c>
      <c r="K4290" t="s">
        <v>60</v>
      </c>
      <c r="L4290">
        <v>4596115206039897</v>
      </c>
      <c r="M4290" s="2">
        <v>46179.650065006492</v>
      </c>
      <c r="N4290">
        <v>471</v>
      </c>
      <c r="O4290">
        <v>42</v>
      </c>
      <c r="P4290" t="s">
        <v>63</v>
      </c>
      <c r="Q4290">
        <v>103918.9</v>
      </c>
      <c r="R4290" t="s">
        <v>67</v>
      </c>
      <c r="S4290" t="s">
        <v>73</v>
      </c>
      <c r="T4290" t="s">
        <v>75</v>
      </c>
      <c r="U4290" t="s">
        <v>84</v>
      </c>
      <c r="V4290" t="s">
        <v>85</v>
      </c>
      <c r="W4290">
        <v>31196</v>
      </c>
      <c r="X4290" t="s">
        <v>37</v>
      </c>
      <c r="Y4290" t="s">
        <v>94</v>
      </c>
      <c r="Z4290">
        <v>8871</v>
      </c>
      <c r="AA4290" t="s">
        <v>79</v>
      </c>
      <c r="AB4290" t="s">
        <v>82</v>
      </c>
      <c r="AC4290" t="s">
        <v>85</v>
      </c>
      <c r="AD4290">
        <v>42635</v>
      </c>
      <c r="AE4290" t="s">
        <v>98</v>
      </c>
      <c r="AF4290" t="s">
        <v>99</v>
      </c>
      <c r="AG4290" t="s">
        <v>104</v>
      </c>
      <c r="AH4290">
        <v>20.94</v>
      </c>
    </row>
    <row r="4291" spans="1:34" x14ac:dyDescent="0.3">
      <c r="A4291">
        <v>9774883</v>
      </c>
      <c r="B4291">
        <v>88229</v>
      </c>
      <c r="C4291">
        <v>45384746</v>
      </c>
      <c r="D4291" s="2">
        <v>44009.708333333343</v>
      </c>
      <c r="E4291" t="s">
        <v>36</v>
      </c>
      <c r="F4291">
        <v>3330.48</v>
      </c>
      <c r="G4291" t="s">
        <v>40</v>
      </c>
      <c r="H4291" t="s">
        <v>43</v>
      </c>
      <c r="I4291" t="s">
        <v>49</v>
      </c>
      <c r="J4291" t="s">
        <v>56</v>
      </c>
      <c r="K4291" t="s">
        <v>59</v>
      </c>
      <c r="L4291">
        <v>4035513975271183</v>
      </c>
      <c r="M4291" s="2">
        <v>46179.942194219417</v>
      </c>
      <c r="N4291">
        <v>186</v>
      </c>
      <c r="O4291">
        <v>43</v>
      </c>
      <c r="P4291" t="s">
        <v>62</v>
      </c>
      <c r="Q4291">
        <v>135951.65</v>
      </c>
      <c r="R4291" t="s">
        <v>69</v>
      </c>
      <c r="S4291" t="s">
        <v>72</v>
      </c>
      <c r="T4291" t="s">
        <v>76</v>
      </c>
      <c r="U4291" t="s">
        <v>81</v>
      </c>
      <c r="V4291" t="s">
        <v>85</v>
      </c>
      <c r="W4291">
        <v>95802</v>
      </c>
      <c r="X4291" t="s">
        <v>91</v>
      </c>
      <c r="Y4291" t="s">
        <v>93</v>
      </c>
      <c r="Z4291">
        <v>3113</v>
      </c>
      <c r="AA4291" t="s">
        <v>79</v>
      </c>
      <c r="AB4291" t="s">
        <v>80</v>
      </c>
      <c r="AC4291" t="s">
        <v>89</v>
      </c>
      <c r="AD4291">
        <v>88751</v>
      </c>
      <c r="AE4291" t="s">
        <v>96</v>
      </c>
      <c r="AF4291" t="s">
        <v>99</v>
      </c>
      <c r="AG4291" t="s">
        <v>104</v>
      </c>
      <c r="AH4291">
        <v>6.5</v>
      </c>
    </row>
    <row r="4292" spans="1:34" x14ac:dyDescent="0.3">
      <c r="A4292">
        <v>4982934</v>
      </c>
      <c r="B4292">
        <v>28021</v>
      </c>
      <c r="C4292">
        <v>21925504</v>
      </c>
      <c r="D4292" s="2">
        <v>44009.75</v>
      </c>
      <c r="E4292" t="s">
        <v>36</v>
      </c>
      <c r="F4292">
        <v>6800.85</v>
      </c>
      <c r="G4292" t="s">
        <v>42</v>
      </c>
      <c r="H4292" t="s">
        <v>45</v>
      </c>
      <c r="I4292" t="s">
        <v>50</v>
      </c>
      <c r="J4292" t="s">
        <v>56</v>
      </c>
      <c r="K4292" t="s">
        <v>61</v>
      </c>
      <c r="L4292">
        <v>4063816633875445</v>
      </c>
      <c r="M4292" s="2">
        <v>46180.234323432327</v>
      </c>
      <c r="N4292">
        <v>291</v>
      </c>
      <c r="O4292">
        <v>60</v>
      </c>
      <c r="P4292" t="s">
        <v>64</v>
      </c>
      <c r="Q4292">
        <v>87009.63</v>
      </c>
      <c r="R4292" t="s">
        <v>67</v>
      </c>
      <c r="S4292" t="s">
        <v>73</v>
      </c>
      <c r="T4292" t="s">
        <v>79</v>
      </c>
      <c r="U4292" t="s">
        <v>82</v>
      </c>
      <c r="V4292" t="s">
        <v>89</v>
      </c>
      <c r="W4292">
        <v>71714</v>
      </c>
      <c r="X4292" t="s">
        <v>92</v>
      </c>
      <c r="Y4292" t="s">
        <v>94</v>
      </c>
      <c r="Z4292">
        <v>1040</v>
      </c>
      <c r="AA4292" t="s">
        <v>76</v>
      </c>
      <c r="AB4292" t="s">
        <v>80</v>
      </c>
      <c r="AC4292" t="s">
        <v>88</v>
      </c>
      <c r="AD4292">
        <v>82590</v>
      </c>
      <c r="AE4292" t="s">
        <v>96</v>
      </c>
      <c r="AF4292" t="s">
        <v>100</v>
      </c>
      <c r="AG4292" t="s">
        <v>103</v>
      </c>
      <c r="AH4292">
        <v>64.66</v>
      </c>
    </row>
    <row r="4293" spans="1:34" x14ac:dyDescent="0.3">
      <c r="A4293">
        <v>3406947</v>
      </c>
      <c r="B4293">
        <v>79709</v>
      </c>
      <c r="C4293">
        <v>34615363</v>
      </c>
      <c r="D4293" s="2">
        <v>44009.791666666657</v>
      </c>
      <c r="E4293" t="s">
        <v>35</v>
      </c>
      <c r="F4293">
        <v>6442.98</v>
      </c>
      <c r="G4293" t="s">
        <v>40</v>
      </c>
      <c r="H4293" t="s">
        <v>44</v>
      </c>
      <c r="I4293" t="s">
        <v>51</v>
      </c>
      <c r="J4293" t="s">
        <v>55</v>
      </c>
      <c r="K4293" t="s">
        <v>58</v>
      </c>
      <c r="L4293">
        <v>4349846171689034</v>
      </c>
      <c r="M4293" s="2">
        <v>46180.526452645252</v>
      </c>
      <c r="N4293">
        <v>555</v>
      </c>
      <c r="O4293">
        <v>25</v>
      </c>
      <c r="P4293" t="s">
        <v>64</v>
      </c>
      <c r="Q4293">
        <v>134854.6</v>
      </c>
      <c r="R4293" t="s">
        <v>67</v>
      </c>
      <c r="S4293" t="s">
        <v>71</v>
      </c>
      <c r="T4293" t="s">
        <v>77</v>
      </c>
      <c r="U4293" t="s">
        <v>84</v>
      </c>
      <c r="V4293" t="s">
        <v>87</v>
      </c>
      <c r="W4293">
        <v>29517</v>
      </c>
      <c r="X4293" t="s">
        <v>91</v>
      </c>
      <c r="Y4293" t="s">
        <v>95</v>
      </c>
      <c r="Z4293">
        <v>8194</v>
      </c>
      <c r="AA4293" t="s">
        <v>75</v>
      </c>
      <c r="AB4293" t="s">
        <v>80</v>
      </c>
      <c r="AC4293" t="s">
        <v>88</v>
      </c>
      <c r="AD4293">
        <v>15239</v>
      </c>
      <c r="AE4293" t="s">
        <v>98</v>
      </c>
      <c r="AF4293" t="s">
        <v>101</v>
      </c>
      <c r="AG4293" t="s">
        <v>104</v>
      </c>
      <c r="AH4293">
        <v>60.05</v>
      </c>
    </row>
    <row r="4294" spans="1:34" x14ac:dyDescent="0.3">
      <c r="A4294">
        <v>6119076</v>
      </c>
      <c r="B4294">
        <v>99626</v>
      </c>
      <c r="C4294">
        <v>15787205</v>
      </c>
      <c r="D4294" s="2">
        <v>44009.833333333343</v>
      </c>
      <c r="E4294" t="s">
        <v>37</v>
      </c>
      <c r="F4294">
        <v>238.81</v>
      </c>
      <c r="G4294" t="s">
        <v>42</v>
      </c>
      <c r="H4294" t="s">
        <v>43</v>
      </c>
      <c r="I4294" t="s">
        <v>53</v>
      </c>
      <c r="J4294" t="s">
        <v>55</v>
      </c>
      <c r="K4294" t="s">
        <v>59</v>
      </c>
      <c r="L4294">
        <v>4920278079981276</v>
      </c>
      <c r="M4294" s="2">
        <v>46180.818581858177</v>
      </c>
      <c r="N4294">
        <v>696</v>
      </c>
      <c r="O4294">
        <v>45</v>
      </c>
      <c r="P4294" t="s">
        <v>64</v>
      </c>
      <c r="Q4294">
        <v>27796.45</v>
      </c>
      <c r="R4294" t="s">
        <v>65</v>
      </c>
      <c r="S4294" t="s">
        <v>72</v>
      </c>
      <c r="T4294" t="s">
        <v>79</v>
      </c>
      <c r="U4294" t="s">
        <v>82</v>
      </c>
      <c r="V4294" t="s">
        <v>85</v>
      </c>
      <c r="W4294">
        <v>27463</v>
      </c>
      <c r="X4294" t="s">
        <v>37</v>
      </c>
      <c r="Y4294" t="s">
        <v>95</v>
      </c>
      <c r="Z4294">
        <v>1875</v>
      </c>
      <c r="AA4294" t="s">
        <v>75</v>
      </c>
      <c r="AB4294" t="s">
        <v>82</v>
      </c>
      <c r="AC4294" t="s">
        <v>87</v>
      </c>
      <c r="AD4294">
        <v>57920</v>
      </c>
      <c r="AE4294" t="s">
        <v>98</v>
      </c>
      <c r="AF4294" t="s">
        <v>101</v>
      </c>
      <c r="AG4294" t="s">
        <v>104</v>
      </c>
      <c r="AH4294">
        <v>78.45</v>
      </c>
    </row>
    <row r="4295" spans="1:34" x14ac:dyDescent="0.3">
      <c r="A4295">
        <v>6782371</v>
      </c>
      <c r="B4295">
        <v>39190</v>
      </c>
      <c r="C4295">
        <v>46206695</v>
      </c>
      <c r="D4295" s="2">
        <v>44009.875</v>
      </c>
      <c r="E4295" t="s">
        <v>36</v>
      </c>
      <c r="F4295">
        <v>1245.97</v>
      </c>
      <c r="G4295" t="s">
        <v>42</v>
      </c>
      <c r="H4295" t="s">
        <v>46</v>
      </c>
      <c r="I4295" t="s">
        <v>51</v>
      </c>
      <c r="J4295" t="s">
        <v>57</v>
      </c>
      <c r="K4295" t="s">
        <v>61</v>
      </c>
      <c r="L4295">
        <v>4393026912523287</v>
      </c>
      <c r="M4295" s="2">
        <v>46181.110711071102</v>
      </c>
      <c r="N4295">
        <v>138</v>
      </c>
      <c r="O4295">
        <v>63</v>
      </c>
      <c r="P4295" t="s">
        <v>63</v>
      </c>
      <c r="Q4295">
        <v>129907.7</v>
      </c>
      <c r="R4295" t="s">
        <v>70</v>
      </c>
      <c r="S4295" t="s">
        <v>72</v>
      </c>
      <c r="T4295" t="s">
        <v>76</v>
      </c>
      <c r="U4295" t="s">
        <v>80</v>
      </c>
      <c r="V4295" t="s">
        <v>89</v>
      </c>
      <c r="W4295">
        <v>32924</v>
      </c>
      <c r="X4295" t="s">
        <v>37</v>
      </c>
      <c r="Y4295" t="s">
        <v>95</v>
      </c>
      <c r="Z4295">
        <v>6499</v>
      </c>
      <c r="AA4295" t="s">
        <v>79</v>
      </c>
      <c r="AB4295" t="s">
        <v>82</v>
      </c>
      <c r="AC4295" t="s">
        <v>88</v>
      </c>
      <c r="AD4295">
        <v>32972</v>
      </c>
      <c r="AE4295" t="s">
        <v>97</v>
      </c>
      <c r="AF4295" t="s">
        <v>99</v>
      </c>
      <c r="AG4295" t="s">
        <v>103</v>
      </c>
      <c r="AH4295">
        <v>96.62</v>
      </c>
    </row>
    <row r="4296" spans="1:34" x14ac:dyDescent="0.3">
      <c r="A4296">
        <v>6093052</v>
      </c>
      <c r="B4296">
        <v>59572</v>
      </c>
      <c r="C4296">
        <v>97459304</v>
      </c>
      <c r="D4296" s="2">
        <v>44009.916666666657</v>
      </c>
      <c r="E4296" t="s">
        <v>35</v>
      </c>
      <c r="F4296">
        <v>6926.57</v>
      </c>
      <c r="G4296" t="s">
        <v>42</v>
      </c>
      <c r="H4296" t="s">
        <v>43</v>
      </c>
      <c r="I4296" t="s">
        <v>53</v>
      </c>
      <c r="J4296" t="s">
        <v>55</v>
      </c>
      <c r="K4296" t="s">
        <v>59</v>
      </c>
      <c r="L4296">
        <v>4257298049883614</v>
      </c>
      <c r="M4296" s="2">
        <v>46181.402840284027</v>
      </c>
      <c r="N4296">
        <v>316</v>
      </c>
      <c r="O4296">
        <v>35</v>
      </c>
      <c r="P4296" t="s">
        <v>64</v>
      </c>
      <c r="Q4296">
        <v>94956.76</v>
      </c>
      <c r="R4296" t="s">
        <v>70</v>
      </c>
      <c r="S4296" t="s">
        <v>74</v>
      </c>
      <c r="T4296" t="s">
        <v>79</v>
      </c>
      <c r="U4296" t="s">
        <v>81</v>
      </c>
      <c r="V4296" t="s">
        <v>88</v>
      </c>
      <c r="W4296">
        <v>50605</v>
      </c>
      <c r="X4296" t="s">
        <v>37</v>
      </c>
      <c r="Y4296" t="s">
        <v>95</v>
      </c>
      <c r="Z4296">
        <v>7593</v>
      </c>
      <c r="AA4296" t="s">
        <v>77</v>
      </c>
      <c r="AB4296" t="s">
        <v>84</v>
      </c>
      <c r="AC4296" t="s">
        <v>85</v>
      </c>
      <c r="AD4296">
        <v>99652</v>
      </c>
      <c r="AE4296" t="s">
        <v>96</v>
      </c>
      <c r="AF4296" t="s">
        <v>100</v>
      </c>
      <c r="AG4296" t="s">
        <v>103</v>
      </c>
      <c r="AH4296">
        <v>63.58</v>
      </c>
    </row>
    <row r="4297" spans="1:34" x14ac:dyDescent="0.3">
      <c r="A4297">
        <v>2247073</v>
      </c>
      <c r="B4297">
        <v>91846</v>
      </c>
      <c r="C4297">
        <v>16951710</v>
      </c>
      <c r="D4297" s="2">
        <v>44009.958333333343</v>
      </c>
      <c r="E4297" t="s">
        <v>35</v>
      </c>
      <c r="F4297">
        <v>832.69</v>
      </c>
      <c r="G4297" t="s">
        <v>40</v>
      </c>
      <c r="H4297" t="s">
        <v>44</v>
      </c>
      <c r="I4297" t="s">
        <v>52</v>
      </c>
      <c r="J4297" t="s">
        <v>56</v>
      </c>
      <c r="K4297" t="s">
        <v>59</v>
      </c>
      <c r="L4297">
        <v>4375146637458715</v>
      </c>
      <c r="M4297" s="2">
        <v>46181.694969496937</v>
      </c>
      <c r="N4297">
        <v>926</v>
      </c>
      <c r="O4297">
        <v>30</v>
      </c>
      <c r="P4297" t="s">
        <v>62</v>
      </c>
      <c r="Q4297">
        <v>76135.960000000006</v>
      </c>
      <c r="R4297" t="s">
        <v>70</v>
      </c>
      <c r="S4297" t="s">
        <v>71</v>
      </c>
      <c r="T4297" t="s">
        <v>77</v>
      </c>
      <c r="U4297" t="s">
        <v>82</v>
      </c>
      <c r="V4297" t="s">
        <v>85</v>
      </c>
      <c r="W4297">
        <v>99815</v>
      </c>
      <c r="X4297" t="s">
        <v>92</v>
      </c>
      <c r="Y4297" t="s">
        <v>93</v>
      </c>
      <c r="Z4297">
        <v>7607</v>
      </c>
      <c r="AA4297" t="s">
        <v>76</v>
      </c>
      <c r="AB4297" t="s">
        <v>82</v>
      </c>
      <c r="AC4297" t="s">
        <v>89</v>
      </c>
      <c r="AD4297">
        <v>83571</v>
      </c>
      <c r="AE4297" t="s">
        <v>96</v>
      </c>
      <c r="AF4297" t="s">
        <v>101</v>
      </c>
      <c r="AG4297" t="s">
        <v>103</v>
      </c>
      <c r="AH4297">
        <v>88.92</v>
      </c>
    </row>
    <row r="4298" spans="1:34" x14ac:dyDescent="0.3">
      <c r="A4298">
        <v>2640650</v>
      </c>
      <c r="B4298">
        <v>43835</v>
      </c>
      <c r="C4298">
        <v>88295333</v>
      </c>
      <c r="D4298" s="2">
        <v>44010</v>
      </c>
      <c r="E4298" t="s">
        <v>35</v>
      </c>
      <c r="F4298">
        <v>8063.93</v>
      </c>
      <c r="G4298" t="s">
        <v>40</v>
      </c>
      <c r="H4298" t="s">
        <v>48</v>
      </c>
      <c r="I4298" t="s">
        <v>52</v>
      </c>
      <c r="J4298" t="s">
        <v>56</v>
      </c>
      <c r="K4298" t="s">
        <v>60</v>
      </c>
      <c r="L4298">
        <v>4306642807578012</v>
      </c>
      <c r="M4298" s="2">
        <v>46181.987098709862</v>
      </c>
      <c r="N4298">
        <v>180</v>
      </c>
      <c r="O4298">
        <v>60</v>
      </c>
      <c r="P4298" t="s">
        <v>64</v>
      </c>
      <c r="Q4298">
        <v>137303.44</v>
      </c>
      <c r="R4298" t="s">
        <v>67</v>
      </c>
      <c r="S4298" t="s">
        <v>71</v>
      </c>
      <c r="T4298" t="s">
        <v>77</v>
      </c>
      <c r="U4298" t="s">
        <v>80</v>
      </c>
      <c r="V4298" t="s">
        <v>89</v>
      </c>
      <c r="W4298">
        <v>16173</v>
      </c>
      <c r="X4298" t="s">
        <v>90</v>
      </c>
      <c r="Y4298" t="s">
        <v>95</v>
      </c>
      <c r="Z4298">
        <v>9743</v>
      </c>
      <c r="AA4298" t="s">
        <v>75</v>
      </c>
      <c r="AB4298" t="s">
        <v>81</v>
      </c>
      <c r="AC4298" t="s">
        <v>86</v>
      </c>
      <c r="AD4298">
        <v>21215</v>
      </c>
      <c r="AE4298" t="s">
        <v>96</v>
      </c>
      <c r="AF4298" t="s">
        <v>101</v>
      </c>
      <c r="AG4298" t="s">
        <v>103</v>
      </c>
      <c r="AH4298">
        <v>96.25</v>
      </c>
    </row>
    <row r="4299" spans="1:34" x14ac:dyDescent="0.3">
      <c r="A4299">
        <v>9938274</v>
      </c>
      <c r="B4299">
        <v>83319</v>
      </c>
      <c r="C4299">
        <v>82525077</v>
      </c>
      <c r="D4299" s="2">
        <v>44010.041666666657</v>
      </c>
      <c r="E4299" t="s">
        <v>35</v>
      </c>
      <c r="F4299">
        <v>9078.8799999999992</v>
      </c>
      <c r="G4299" t="s">
        <v>40</v>
      </c>
      <c r="H4299" t="s">
        <v>46</v>
      </c>
      <c r="I4299" t="s">
        <v>51</v>
      </c>
      <c r="J4299" t="s">
        <v>54</v>
      </c>
      <c r="K4299" t="s">
        <v>61</v>
      </c>
      <c r="L4299">
        <v>4595017024806819</v>
      </c>
      <c r="M4299" s="2">
        <v>46182.279227922787</v>
      </c>
      <c r="N4299">
        <v>531</v>
      </c>
      <c r="O4299">
        <v>54</v>
      </c>
      <c r="P4299" t="s">
        <v>63</v>
      </c>
      <c r="Q4299">
        <v>60667.64</v>
      </c>
      <c r="R4299" t="s">
        <v>67</v>
      </c>
      <c r="S4299" t="s">
        <v>74</v>
      </c>
      <c r="T4299" t="s">
        <v>76</v>
      </c>
      <c r="U4299" t="s">
        <v>81</v>
      </c>
      <c r="V4299" t="s">
        <v>87</v>
      </c>
      <c r="W4299">
        <v>97484</v>
      </c>
      <c r="X4299" t="s">
        <v>92</v>
      </c>
      <c r="Y4299" t="s">
        <v>93</v>
      </c>
      <c r="Z4299">
        <v>2606</v>
      </c>
      <c r="AA4299" t="s">
        <v>75</v>
      </c>
      <c r="AB4299" t="s">
        <v>82</v>
      </c>
      <c r="AC4299" t="s">
        <v>85</v>
      </c>
      <c r="AD4299">
        <v>45323</v>
      </c>
      <c r="AE4299" t="s">
        <v>98</v>
      </c>
      <c r="AF4299" t="s">
        <v>101</v>
      </c>
      <c r="AG4299" t="s">
        <v>103</v>
      </c>
      <c r="AH4299">
        <v>79.319999999999993</v>
      </c>
    </row>
    <row r="4300" spans="1:34" x14ac:dyDescent="0.3">
      <c r="A4300">
        <v>4871067</v>
      </c>
      <c r="B4300">
        <v>56011</v>
      </c>
      <c r="C4300">
        <v>80275541</v>
      </c>
      <c r="D4300" s="2">
        <v>44010.083333333343</v>
      </c>
      <c r="E4300" t="s">
        <v>34</v>
      </c>
      <c r="F4300">
        <v>2007.96</v>
      </c>
      <c r="G4300" t="s">
        <v>38</v>
      </c>
      <c r="H4300" t="s">
        <v>44</v>
      </c>
      <c r="I4300" t="s">
        <v>49</v>
      </c>
      <c r="J4300" t="s">
        <v>57</v>
      </c>
      <c r="K4300" t="s">
        <v>61</v>
      </c>
      <c r="L4300">
        <v>4913737508607486</v>
      </c>
      <c r="M4300" s="2">
        <v>46182.571357135697</v>
      </c>
      <c r="N4300">
        <v>659</v>
      </c>
      <c r="O4300">
        <v>45</v>
      </c>
      <c r="P4300" t="s">
        <v>63</v>
      </c>
      <c r="Q4300">
        <v>24954.39</v>
      </c>
      <c r="R4300" t="s">
        <v>65</v>
      </c>
      <c r="S4300" t="s">
        <v>72</v>
      </c>
      <c r="T4300" t="s">
        <v>79</v>
      </c>
      <c r="U4300" t="s">
        <v>84</v>
      </c>
      <c r="V4300" t="s">
        <v>89</v>
      </c>
      <c r="W4300">
        <v>95989</v>
      </c>
      <c r="X4300" t="s">
        <v>92</v>
      </c>
      <c r="Y4300" t="s">
        <v>95</v>
      </c>
      <c r="Z4300">
        <v>8801</v>
      </c>
      <c r="AA4300" t="s">
        <v>75</v>
      </c>
      <c r="AB4300" t="s">
        <v>83</v>
      </c>
      <c r="AC4300" t="s">
        <v>85</v>
      </c>
      <c r="AD4300">
        <v>53204</v>
      </c>
      <c r="AE4300" t="s">
        <v>96</v>
      </c>
      <c r="AF4300" t="s">
        <v>99</v>
      </c>
      <c r="AG4300" t="s">
        <v>104</v>
      </c>
      <c r="AH4300">
        <v>20.95</v>
      </c>
    </row>
    <row r="4301" spans="1:34" x14ac:dyDescent="0.3">
      <c r="A4301">
        <v>6909096</v>
      </c>
      <c r="B4301">
        <v>92611</v>
      </c>
      <c r="C4301">
        <v>50055922</v>
      </c>
      <c r="D4301" s="2">
        <v>44010.125</v>
      </c>
      <c r="E4301" t="s">
        <v>35</v>
      </c>
      <c r="F4301">
        <v>5059.7700000000004</v>
      </c>
      <c r="G4301" t="s">
        <v>42</v>
      </c>
      <c r="H4301" t="s">
        <v>44</v>
      </c>
      <c r="I4301" t="s">
        <v>52</v>
      </c>
      <c r="J4301" t="s">
        <v>54</v>
      </c>
      <c r="K4301" t="s">
        <v>60</v>
      </c>
      <c r="L4301">
        <v>4027402012889227</v>
      </c>
      <c r="M4301" s="2">
        <v>46182.863486348637</v>
      </c>
      <c r="N4301">
        <v>827</v>
      </c>
      <c r="O4301">
        <v>62</v>
      </c>
      <c r="P4301" t="s">
        <v>64</v>
      </c>
      <c r="Q4301">
        <v>50543.73</v>
      </c>
      <c r="R4301" t="s">
        <v>66</v>
      </c>
      <c r="S4301" t="s">
        <v>74</v>
      </c>
      <c r="T4301" t="s">
        <v>78</v>
      </c>
      <c r="U4301" t="s">
        <v>82</v>
      </c>
      <c r="V4301" t="s">
        <v>85</v>
      </c>
      <c r="W4301">
        <v>46422</v>
      </c>
      <c r="X4301" t="s">
        <v>92</v>
      </c>
      <c r="Y4301" t="s">
        <v>94</v>
      </c>
      <c r="Z4301">
        <v>8547</v>
      </c>
      <c r="AA4301" t="s">
        <v>77</v>
      </c>
      <c r="AB4301" t="s">
        <v>82</v>
      </c>
      <c r="AC4301" t="s">
        <v>86</v>
      </c>
      <c r="AD4301">
        <v>68691</v>
      </c>
      <c r="AE4301" t="s">
        <v>98</v>
      </c>
      <c r="AF4301" t="s">
        <v>100</v>
      </c>
      <c r="AG4301" t="s">
        <v>103</v>
      </c>
      <c r="AH4301">
        <v>76.34</v>
      </c>
    </row>
    <row r="4302" spans="1:34" x14ac:dyDescent="0.3">
      <c r="A4302">
        <v>1217699</v>
      </c>
      <c r="B4302">
        <v>36755</v>
      </c>
      <c r="C4302">
        <v>90907899</v>
      </c>
      <c r="D4302" s="2">
        <v>44010.166666666657</v>
      </c>
      <c r="E4302" t="s">
        <v>36</v>
      </c>
      <c r="F4302">
        <v>3152.34</v>
      </c>
      <c r="G4302" t="s">
        <v>40</v>
      </c>
      <c r="H4302" t="s">
        <v>43</v>
      </c>
      <c r="I4302" t="s">
        <v>49</v>
      </c>
      <c r="J4302" t="s">
        <v>56</v>
      </c>
      <c r="K4302" t="s">
        <v>59</v>
      </c>
      <c r="L4302">
        <v>4560262414264590</v>
      </c>
      <c r="M4302" s="2">
        <v>46183.155615561547</v>
      </c>
      <c r="N4302">
        <v>106</v>
      </c>
      <c r="O4302">
        <v>67</v>
      </c>
      <c r="P4302" t="s">
        <v>62</v>
      </c>
      <c r="Q4302">
        <v>45343.35</v>
      </c>
      <c r="R4302" t="s">
        <v>66</v>
      </c>
      <c r="S4302" t="s">
        <v>71</v>
      </c>
      <c r="T4302" t="s">
        <v>75</v>
      </c>
      <c r="U4302" t="s">
        <v>80</v>
      </c>
      <c r="V4302" t="s">
        <v>85</v>
      </c>
      <c r="W4302">
        <v>20030</v>
      </c>
      <c r="X4302" t="s">
        <v>91</v>
      </c>
      <c r="Y4302" t="s">
        <v>94</v>
      </c>
      <c r="Z4302">
        <v>6707</v>
      </c>
      <c r="AA4302" t="s">
        <v>76</v>
      </c>
      <c r="AB4302" t="s">
        <v>80</v>
      </c>
      <c r="AC4302" t="s">
        <v>86</v>
      </c>
      <c r="AD4302">
        <v>28674</v>
      </c>
      <c r="AE4302" t="s">
        <v>97</v>
      </c>
      <c r="AF4302" t="s">
        <v>100</v>
      </c>
      <c r="AG4302" t="s">
        <v>104</v>
      </c>
      <c r="AH4302">
        <v>72.84</v>
      </c>
    </row>
    <row r="4303" spans="1:34" x14ac:dyDescent="0.3">
      <c r="A4303">
        <v>7633696</v>
      </c>
      <c r="B4303">
        <v>98554</v>
      </c>
      <c r="C4303">
        <v>13268797</v>
      </c>
      <c r="D4303" s="2">
        <v>44010.208333333343</v>
      </c>
      <c r="E4303" t="s">
        <v>36</v>
      </c>
      <c r="F4303">
        <v>5214.1400000000003</v>
      </c>
      <c r="G4303" t="s">
        <v>41</v>
      </c>
      <c r="H4303" t="s">
        <v>47</v>
      </c>
      <c r="I4303" t="s">
        <v>52</v>
      </c>
      <c r="J4303" t="s">
        <v>54</v>
      </c>
      <c r="K4303" t="s">
        <v>61</v>
      </c>
      <c r="L4303">
        <v>4567190199289373</v>
      </c>
      <c r="M4303" s="2">
        <v>46183.447744774458</v>
      </c>
      <c r="N4303">
        <v>165</v>
      </c>
      <c r="O4303">
        <v>43</v>
      </c>
      <c r="P4303" t="s">
        <v>63</v>
      </c>
      <c r="Q4303">
        <v>29304.33</v>
      </c>
      <c r="R4303" t="s">
        <v>70</v>
      </c>
      <c r="S4303" t="s">
        <v>71</v>
      </c>
      <c r="T4303" t="s">
        <v>79</v>
      </c>
      <c r="U4303" t="s">
        <v>84</v>
      </c>
      <c r="V4303" t="s">
        <v>85</v>
      </c>
      <c r="W4303">
        <v>87920</v>
      </c>
      <c r="X4303" t="s">
        <v>90</v>
      </c>
      <c r="Y4303" t="s">
        <v>94</v>
      </c>
      <c r="Z4303">
        <v>3944</v>
      </c>
      <c r="AA4303" t="s">
        <v>77</v>
      </c>
      <c r="AB4303" t="s">
        <v>84</v>
      </c>
      <c r="AC4303" t="s">
        <v>85</v>
      </c>
      <c r="AD4303">
        <v>37294</v>
      </c>
      <c r="AE4303" t="s">
        <v>97</v>
      </c>
      <c r="AF4303" t="s">
        <v>101</v>
      </c>
      <c r="AG4303" t="s">
        <v>103</v>
      </c>
      <c r="AH4303">
        <v>80.73</v>
      </c>
    </row>
    <row r="4304" spans="1:34" x14ac:dyDescent="0.3">
      <c r="A4304">
        <v>6625724</v>
      </c>
      <c r="B4304">
        <v>62978</v>
      </c>
      <c r="C4304">
        <v>69245539</v>
      </c>
      <c r="D4304" s="2">
        <v>44010.25</v>
      </c>
      <c r="E4304" t="s">
        <v>34</v>
      </c>
      <c r="F4304">
        <v>6163.43</v>
      </c>
      <c r="G4304" t="s">
        <v>41</v>
      </c>
      <c r="H4304" t="s">
        <v>48</v>
      </c>
      <c r="I4304" t="s">
        <v>50</v>
      </c>
      <c r="J4304" t="s">
        <v>57</v>
      </c>
      <c r="K4304" t="s">
        <v>59</v>
      </c>
      <c r="L4304">
        <v>4664880377538626</v>
      </c>
      <c r="M4304" s="2">
        <v>46183.739873987397</v>
      </c>
      <c r="N4304">
        <v>414</v>
      </c>
      <c r="O4304">
        <v>50</v>
      </c>
      <c r="P4304" t="s">
        <v>62</v>
      </c>
      <c r="Q4304">
        <v>59578.44</v>
      </c>
      <c r="R4304" t="s">
        <v>66</v>
      </c>
      <c r="S4304" t="s">
        <v>71</v>
      </c>
      <c r="T4304" t="s">
        <v>75</v>
      </c>
      <c r="U4304" t="s">
        <v>82</v>
      </c>
      <c r="V4304" t="s">
        <v>87</v>
      </c>
      <c r="W4304">
        <v>33314</v>
      </c>
      <c r="X4304" t="s">
        <v>91</v>
      </c>
      <c r="Y4304" t="s">
        <v>94</v>
      </c>
      <c r="Z4304">
        <v>1453</v>
      </c>
      <c r="AA4304" t="s">
        <v>79</v>
      </c>
      <c r="AB4304" t="s">
        <v>80</v>
      </c>
      <c r="AC4304" t="s">
        <v>89</v>
      </c>
      <c r="AD4304">
        <v>81897</v>
      </c>
      <c r="AE4304" t="s">
        <v>98</v>
      </c>
      <c r="AF4304" t="s">
        <v>99</v>
      </c>
      <c r="AG4304" t="s">
        <v>104</v>
      </c>
      <c r="AH4304">
        <v>62.16</v>
      </c>
    </row>
    <row r="4305" spans="1:34" x14ac:dyDescent="0.3">
      <c r="A4305">
        <v>5627598</v>
      </c>
      <c r="B4305">
        <v>54161</v>
      </c>
      <c r="C4305">
        <v>33976876</v>
      </c>
      <c r="D4305" s="2">
        <v>44010.291666666657</v>
      </c>
      <c r="E4305" t="s">
        <v>34</v>
      </c>
      <c r="F4305">
        <v>127.15</v>
      </c>
      <c r="G4305" t="s">
        <v>38</v>
      </c>
      <c r="H4305" t="s">
        <v>43</v>
      </c>
      <c r="I4305" t="s">
        <v>50</v>
      </c>
      <c r="J4305" t="s">
        <v>54</v>
      </c>
      <c r="K4305" t="s">
        <v>58</v>
      </c>
      <c r="L4305">
        <v>4941303721795767</v>
      </c>
      <c r="M4305" s="2">
        <v>46184.032003200307</v>
      </c>
      <c r="N4305">
        <v>595</v>
      </c>
      <c r="O4305">
        <v>21</v>
      </c>
      <c r="P4305" t="s">
        <v>64</v>
      </c>
      <c r="Q4305">
        <v>134718.57</v>
      </c>
      <c r="R4305" t="s">
        <v>70</v>
      </c>
      <c r="S4305" t="s">
        <v>72</v>
      </c>
      <c r="T4305" t="s">
        <v>75</v>
      </c>
      <c r="U4305" t="s">
        <v>80</v>
      </c>
      <c r="V4305" t="s">
        <v>89</v>
      </c>
      <c r="W4305">
        <v>92165</v>
      </c>
      <c r="X4305" t="s">
        <v>91</v>
      </c>
      <c r="Y4305" t="s">
        <v>93</v>
      </c>
      <c r="Z4305">
        <v>2200</v>
      </c>
      <c r="AA4305" t="s">
        <v>78</v>
      </c>
      <c r="AB4305" t="s">
        <v>81</v>
      </c>
      <c r="AC4305" t="s">
        <v>88</v>
      </c>
      <c r="AD4305">
        <v>20424</v>
      </c>
      <c r="AE4305" t="s">
        <v>98</v>
      </c>
      <c r="AF4305" t="s">
        <v>102</v>
      </c>
      <c r="AG4305" t="s">
        <v>103</v>
      </c>
      <c r="AH4305">
        <v>56.55</v>
      </c>
    </row>
    <row r="4306" spans="1:34" x14ac:dyDescent="0.3">
      <c r="A4306">
        <v>1051393</v>
      </c>
      <c r="B4306">
        <v>98819</v>
      </c>
      <c r="C4306">
        <v>28729023</v>
      </c>
      <c r="D4306" s="2">
        <v>44010.333333333343</v>
      </c>
      <c r="E4306" t="s">
        <v>37</v>
      </c>
      <c r="F4306">
        <v>8954.99</v>
      </c>
      <c r="G4306" t="s">
        <v>42</v>
      </c>
      <c r="H4306" t="s">
        <v>43</v>
      </c>
      <c r="I4306" t="s">
        <v>49</v>
      </c>
      <c r="J4306" t="s">
        <v>56</v>
      </c>
      <c r="K4306" t="s">
        <v>59</v>
      </c>
      <c r="L4306">
        <v>4492051476394355</v>
      </c>
      <c r="M4306" s="2">
        <v>46184.32413241324</v>
      </c>
      <c r="N4306">
        <v>254</v>
      </c>
      <c r="O4306">
        <v>29</v>
      </c>
      <c r="P4306" t="s">
        <v>62</v>
      </c>
      <c r="Q4306">
        <v>138048.82</v>
      </c>
      <c r="R4306" t="s">
        <v>68</v>
      </c>
      <c r="S4306" t="s">
        <v>74</v>
      </c>
      <c r="T4306" t="s">
        <v>79</v>
      </c>
      <c r="U4306" t="s">
        <v>82</v>
      </c>
      <c r="V4306" t="s">
        <v>87</v>
      </c>
      <c r="W4306">
        <v>26727</v>
      </c>
      <c r="X4306" t="s">
        <v>91</v>
      </c>
      <c r="Y4306" t="s">
        <v>95</v>
      </c>
      <c r="Z4306">
        <v>2834</v>
      </c>
      <c r="AA4306" t="s">
        <v>76</v>
      </c>
      <c r="AB4306" t="s">
        <v>80</v>
      </c>
      <c r="AC4306" t="s">
        <v>87</v>
      </c>
      <c r="AD4306">
        <v>41932</v>
      </c>
      <c r="AE4306" t="s">
        <v>96</v>
      </c>
      <c r="AF4306" t="s">
        <v>101</v>
      </c>
      <c r="AG4306" t="s">
        <v>103</v>
      </c>
      <c r="AH4306">
        <v>11.17</v>
      </c>
    </row>
    <row r="4307" spans="1:34" x14ac:dyDescent="0.3">
      <c r="A4307">
        <v>8457406</v>
      </c>
      <c r="B4307">
        <v>53235</v>
      </c>
      <c r="C4307">
        <v>98244017</v>
      </c>
      <c r="D4307" s="2">
        <v>44010.375</v>
      </c>
      <c r="E4307" t="s">
        <v>35</v>
      </c>
      <c r="F4307">
        <v>3698.46</v>
      </c>
      <c r="G4307" t="s">
        <v>42</v>
      </c>
      <c r="H4307" t="s">
        <v>48</v>
      </c>
      <c r="I4307" t="s">
        <v>53</v>
      </c>
      <c r="J4307" t="s">
        <v>57</v>
      </c>
      <c r="K4307" t="s">
        <v>61</v>
      </c>
      <c r="L4307">
        <v>4364838388809268</v>
      </c>
      <c r="M4307" s="2">
        <v>46184.616261626157</v>
      </c>
      <c r="N4307">
        <v>821</v>
      </c>
      <c r="O4307">
        <v>25</v>
      </c>
      <c r="P4307" t="s">
        <v>62</v>
      </c>
      <c r="Q4307">
        <v>141801.44</v>
      </c>
      <c r="R4307" t="s">
        <v>70</v>
      </c>
      <c r="S4307" t="s">
        <v>71</v>
      </c>
      <c r="T4307" t="s">
        <v>75</v>
      </c>
      <c r="U4307" t="s">
        <v>83</v>
      </c>
      <c r="V4307" t="s">
        <v>89</v>
      </c>
      <c r="W4307">
        <v>37568</v>
      </c>
      <c r="X4307" t="s">
        <v>90</v>
      </c>
      <c r="Y4307" t="s">
        <v>95</v>
      </c>
      <c r="Z4307">
        <v>3349</v>
      </c>
      <c r="AA4307" t="s">
        <v>79</v>
      </c>
      <c r="AB4307" t="s">
        <v>83</v>
      </c>
      <c r="AC4307" t="s">
        <v>87</v>
      </c>
      <c r="AD4307">
        <v>77215</v>
      </c>
      <c r="AE4307" t="s">
        <v>98</v>
      </c>
      <c r="AF4307" t="s">
        <v>100</v>
      </c>
      <c r="AG4307" t="s">
        <v>103</v>
      </c>
      <c r="AH4307">
        <v>10.83</v>
      </c>
    </row>
    <row r="4308" spans="1:34" x14ac:dyDescent="0.3">
      <c r="A4308">
        <v>3468094</v>
      </c>
      <c r="B4308">
        <v>92589</v>
      </c>
      <c r="C4308">
        <v>64367739</v>
      </c>
      <c r="D4308" s="2">
        <v>44010.416666666657</v>
      </c>
      <c r="E4308" t="s">
        <v>34</v>
      </c>
      <c r="F4308">
        <v>1926.44</v>
      </c>
      <c r="G4308" t="s">
        <v>39</v>
      </c>
      <c r="H4308" t="s">
        <v>47</v>
      </c>
      <c r="I4308" t="s">
        <v>53</v>
      </c>
      <c r="J4308" t="s">
        <v>54</v>
      </c>
      <c r="K4308" t="s">
        <v>59</v>
      </c>
      <c r="L4308">
        <v>4506624143357024</v>
      </c>
      <c r="M4308" s="2">
        <v>46184.908390839068</v>
      </c>
      <c r="N4308">
        <v>414</v>
      </c>
      <c r="O4308">
        <v>24</v>
      </c>
      <c r="P4308" t="s">
        <v>63</v>
      </c>
      <c r="Q4308">
        <v>135573.91</v>
      </c>
      <c r="R4308" t="s">
        <v>69</v>
      </c>
      <c r="S4308" t="s">
        <v>71</v>
      </c>
      <c r="T4308" t="s">
        <v>78</v>
      </c>
      <c r="U4308" t="s">
        <v>80</v>
      </c>
      <c r="V4308" t="s">
        <v>89</v>
      </c>
      <c r="W4308">
        <v>41924</v>
      </c>
      <c r="X4308" t="s">
        <v>90</v>
      </c>
      <c r="Y4308" t="s">
        <v>94</v>
      </c>
      <c r="Z4308">
        <v>1974</v>
      </c>
      <c r="AA4308" t="s">
        <v>77</v>
      </c>
      <c r="AB4308" t="s">
        <v>80</v>
      </c>
      <c r="AC4308" t="s">
        <v>87</v>
      </c>
      <c r="AD4308">
        <v>45152</v>
      </c>
      <c r="AE4308" t="s">
        <v>98</v>
      </c>
      <c r="AF4308" t="s">
        <v>102</v>
      </c>
      <c r="AG4308" t="s">
        <v>103</v>
      </c>
      <c r="AH4308">
        <v>97.55</v>
      </c>
    </row>
    <row r="4309" spans="1:34" x14ac:dyDescent="0.3">
      <c r="A4309">
        <v>9000497</v>
      </c>
      <c r="B4309">
        <v>89681</v>
      </c>
      <c r="C4309">
        <v>30293142</v>
      </c>
      <c r="D4309" s="2">
        <v>44010.458333333343</v>
      </c>
      <c r="E4309" t="s">
        <v>35</v>
      </c>
      <c r="F4309">
        <v>330.73</v>
      </c>
      <c r="G4309" t="s">
        <v>41</v>
      </c>
      <c r="H4309" t="s">
        <v>48</v>
      </c>
      <c r="I4309" t="s">
        <v>53</v>
      </c>
      <c r="J4309" t="s">
        <v>54</v>
      </c>
      <c r="K4309" t="s">
        <v>58</v>
      </c>
      <c r="L4309">
        <v>4802142585911342</v>
      </c>
      <c r="M4309" s="2">
        <v>46185.200520052</v>
      </c>
      <c r="N4309">
        <v>233</v>
      </c>
      <c r="O4309">
        <v>50</v>
      </c>
      <c r="P4309" t="s">
        <v>62</v>
      </c>
      <c r="Q4309">
        <v>119638.15</v>
      </c>
      <c r="R4309" t="s">
        <v>68</v>
      </c>
      <c r="S4309" t="s">
        <v>74</v>
      </c>
      <c r="T4309" t="s">
        <v>75</v>
      </c>
      <c r="U4309" t="s">
        <v>84</v>
      </c>
      <c r="V4309" t="s">
        <v>85</v>
      </c>
      <c r="W4309">
        <v>90539</v>
      </c>
      <c r="X4309" t="s">
        <v>91</v>
      </c>
      <c r="Y4309" t="s">
        <v>94</v>
      </c>
      <c r="Z4309">
        <v>5241</v>
      </c>
      <c r="AA4309" t="s">
        <v>77</v>
      </c>
      <c r="AB4309" t="s">
        <v>81</v>
      </c>
      <c r="AC4309" t="s">
        <v>87</v>
      </c>
      <c r="AD4309">
        <v>60847</v>
      </c>
      <c r="AE4309" t="s">
        <v>96</v>
      </c>
      <c r="AF4309" t="s">
        <v>99</v>
      </c>
      <c r="AG4309" t="s">
        <v>104</v>
      </c>
      <c r="AH4309">
        <v>19.64</v>
      </c>
    </row>
    <row r="4310" spans="1:34" x14ac:dyDescent="0.3">
      <c r="A4310">
        <v>3052674</v>
      </c>
      <c r="B4310">
        <v>22698</v>
      </c>
      <c r="C4310">
        <v>45814260</v>
      </c>
      <c r="D4310" s="2">
        <v>44010.5</v>
      </c>
      <c r="E4310" t="s">
        <v>36</v>
      </c>
      <c r="F4310">
        <v>9927.1200000000008</v>
      </c>
      <c r="G4310" t="s">
        <v>41</v>
      </c>
      <c r="H4310" t="s">
        <v>46</v>
      </c>
      <c r="I4310" t="s">
        <v>50</v>
      </c>
      <c r="J4310" t="s">
        <v>55</v>
      </c>
      <c r="K4310" t="s">
        <v>60</v>
      </c>
      <c r="L4310">
        <v>4518018116603879</v>
      </c>
      <c r="M4310" s="2">
        <v>46185.492649264917</v>
      </c>
      <c r="N4310">
        <v>675</v>
      </c>
      <c r="O4310">
        <v>55</v>
      </c>
      <c r="P4310" t="s">
        <v>63</v>
      </c>
      <c r="Q4310">
        <v>90045.62</v>
      </c>
      <c r="R4310" t="s">
        <v>66</v>
      </c>
      <c r="S4310" t="s">
        <v>71</v>
      </c>
      <c r="T4310" t="s">
        <v>75</v>
      </c>
      <c r="U4310" t="s">
        <v>83</v>
      </c>
      <c r="V4310" t="s">
        <v>88</v>
      </c>
      <c r="W4310">
        <v>26484</v>
      </c>
      <c r="X4310" t="s">
        <v>91</v>
      </c>
      <c r="Y4310" t="s">
        <v>93</v>
      </c>
      <c r="Z4310">
        <v>1398</v>
      </c>
      <c r="AA4310" t="s">
        <v>75</v>
      </c>
      <c r="AB4310" t="s">
        <v>82</v>
      </c>
      <c r="AC4310" t="s">
        <v>87</v>
      </c>
      <c r="AD4310">
        <v>62319</v>
      </c>
      <c r="AE4310" t="s">
        <v>96</v>
      </c>
      <c r="AF4310" t="s">
        <v>102</v>
      </c>
      <c r="AG4310" t="s">
        <v>104</v>
      </c>
      <c r="AH4310">
        <v>8.14</v>
      </c>
    </row>
    <row r="4311" spans="1:34" x14ac:dyDescent="0.3">
      <c r="A4311">
        <v>2950142</v>
      </c>
      <c r="B4311">
        <v>80360</v>
      </c>
      <c r="C4311">
        <v>47441244</v>
      </c>
      <c r="D4311" s="2">
        <v>44010.541666666657</v>
      </c>
      <c r="E4311" t="s">
        <v>36</v>
      </c>
      <c r="F4311">
        <v>7597.01</v>
      </c>
      <c r="G4311" t="s">
        <v>42</v>
      </c>
      <c r="H4311" t="s">
        <v>48</v>
      </c>
      <c r="I4311" t="s">
        <v>51</v>
      </c>
      <c r="J4311" t="s">
        <v>55</v>
      </c>
      <c r="K4311" t="s">
        <v>59</v>
      </c>
      <c r="L4311">
        <v>4179165762890645</v>
      </c>
      <c r="M4311" s="2">
        <v>46185.78477847785</v>
      </c>
      <c r="N4311">
        <v>837</v>
      </c>
      <c r="O4311">
        <v>52</v>
      </c>
      <c r="P4311" t="s">
        <v>63</v>
      </c>
      <c r="Q4311">
        <v>92267.57</v>
      </c>
      <c r="R4311" t="s">
        <v>70</v>
      </c>
      <c r="S4311" t="s">
        <v>73</v>
      </c>
      <c r="T4311" t="s">
        <v>78</v>
      </c>
      <c r="U4311" t="s">
        <v>82</v>
      </c>
      <c r="V4311" t="s">
        <v>85</v>
      </c>
      <c r="W4311">
        <v>68070</v>
      </c>
      <c r="X4311" t="s">
        <v>37</v>
      </c>
      <c r="Y4311" t="s">
        <v>93</v>
      </c>
      <c r="Z4311">
        <v>3146</v>
      </c>
      <c r="AA4311" t="s">
        <v>78</v>
      </c>
      <c r="AB4311" t="s">
        <v>83</v>
      </c>
      <c r="AC4311" t="s">
        <v>87</v>
      </c>
      <c r="AD4311">
        <v>51371</v>
      </c>
      <c r="AE4311" t="s">
        <v>96</v>
      </c>
      <c r="AF4311" t="s">
        <v>99</v>
      </c>
      <c r="AG4311" t="s">
        <v>103</v>
      </c>
      <c r="AH4311">
        <v>46.35</v>
      </c>
    </row>
    <row r="4312" spans="1:34" x14ac:dyDescent="0.3">
      <c r="A4312">
        <v>9272569</v>
      </c>
      <c r="B4312">
        <v>99692</v>
      </c>
      <c r="C4312">
        <v>94881818</v>
      </c>
      <c r="D4312" s="2">
        <v>44010.583333333343</v>
      </c>
      <c r="E4312" t="s">
        <v>34</v>
      </c>
      <c r="F4312">
        <v>4565.1099999999997</v>
      </c>
      <c r="G4312" t="s">
        <v>40</v>
      </c>
      <c r="H4312" t="s">
        <v>43</v>
      </c>
      <c r="I4312" t="s">
        <v>51</v>
      </c>
      <c r="J4312" t="s">
        <v>55</v>
      </c>
      <c r="K4312" t="s">
        <v>60</v>
      </c>
      <c r="L4312">
        <v>4323487137127549</v>
      </c>
      <c r="M4312" s="2">
        <v>46186.076907690767</v>
      </c>
      <c r="N4312">
        <v>415</v>
      </c>
      <c r="O4312">
        <v>58</v>
      </c>
      <c r="P4312" t="s">
        <v>63</v>
      </c>
      <c r="Q4312">
        <v>75998.05</v>
      </c>
      <c r="R4312" t="s">
        <v>65</v>
      </c>
      <c r="S4312" t="s">
        <v>73</v>
      </c>
      <c r="T4312" t="s">
        <v>78</v>
      </c>
      <c r="U4312" t="s">
        <v>81</v>
      </c>
      <c r="V4312" t="s">
        <v>87</v>
      </c>
      <c r="W4312">
        <v>62721</v>
      </c>
      <c r="X4312" t="s">
        <v>90</v>
      </c>
      <c r="Y4312" t="s">
        <v>95</v>
      </c>
      <c r="Z4312">
        <v>9069</v>
      </c>
      <c r="AA4312" t="s">
        <v>77</v>
      </c>
      <c r="AB4312" t="s">
        <v>82</v>
      </c>
      <c r="AC4312" t="s">
        <v>85</v>
      </c>
      <c r="AD4312">
        <v>40700</v>
      </c>
      <c r="AE4312" t="s">
        <v>96</v>
      </c>
      <c r="AF4312" t="s">
        <v>101</v>
      </c>
      <c r="AG4312" t="s">
        <v>104</v>
      </c>
      <c r="AH4312">
        <v>90.93</v>
      </c>
    </row>
    <row r="4313" spans="1:34" x14ac:dyDescent="0.3">
      <c r="A4313">
        <v>5316578</v>
      </c>
      <c r="B4313">
        <v>99920</v>
      </c>
      <c r="C4313">
        <v>99384339</v>
      </c>
      <c r="D4313" s="2">
        <v>44010.625</v>
      </c>
      <c r="E4313" t="s">
        <v>35</v>
      </c>
      <c r="F4313">
        <v>8660.09</v>
      </c>
      <c r="G4313" t="s">
        <v>39</v>
      </c>
      <c r="H4313" t="s">
        <v>47</v>
      </c>
      <c r="I4313" t="s">
        <v>49</v>
      </c>
      <c r="J4313" t="s">
        <v>56</v>
      </c>
      <c r="K4313" t="s">
        <v>61</v>
      </c>
      <c r="L4313">
        <v>4506618822321651</v>
      </c>
      <c r="M4313" s="2">
        <v>46186.369036903678</v>
      </c>
      <c r="N4313">
        <v>968</v>
      </c>
      <c r="O4313">
        <v>36</v>
      </c>
      <c r="P4313" t="s">
        <v>63</v>
      </c>
      <c r="Q4313">
        <v>129603.32</v>
      </c>
      <c r="R4313" t="s">
        <v>70</v>
      </c>
      <c r="S4313" t="s">
        <v>74</v>
      </c>
      <c r="T4313" t="s">
        <v>77</v>
      </c>
      <c r="U4313" t="s">
        <v>80</v>
      </c>
      <c r="V4313" t="s">
        <v>87</v>
      </c>
      <c r="W4313">
        <v>58970</v>
      </c>
      <c r="X4313" t="s">
        <v>91</v>
      </c>
      <c r="Y4313" t="s">
        <v>94</v>
      </c>
      <c r="Z4313">
        <v>8942</v>
      </c>
      <c r="AA4313" t="s">
        <v>77</v>
      </c>
      <c r="AB4313" t="s">
        <v>84</v>
      </c>
      <c r="AC4313" t="s">
        <v>89</v>
      </c>
      <c r="AD4313">
        <v>97521</v>
      </c>
      <c r="AE4313" t="s">
        <v>98</v>
      </c>
      <c r="AF4313" t="s">
        <v>99</v>
      </c>
      <c r="AG4313" t="s">
        <v>103</v>
      </c>
      <c r="AH4313">
        <v>55.03</v>
      </c>
    </row>
    <row r="4314" spans="1:34" x14ac:dyDescent="0.3">
      <c r="A4314">
        <v>4896902</v>
      </c>
      <c r="B4314">
        <v>28200</v>
      </c>
      <c r="C4314">
        <v>92389305</v>
      </c>
      <c r="D4314" s="2">
        <v>44010.666666666657</v>
      </c>
      <c r="E4314" t="s">
        <v>37</v>
      </c>
      <c r="F4314">
        <v>4566.75</v>
      </c>
      <c r="G4314" t="s">
        <v>40</v>
      </c>
      <c r="H4314" t="s">
        <v>45</v>
      </c>
      <c r="I4314" t="s">
        <v>52</v>
      </c>
      <c r="J4314" t="s">
        <v>55</v>
      </c>
      <c r="K4314" t="s">
        <v>58</v>
      </c>
      <c r="L4314">
        <v>4288375801710365</v>
      </c>
      <c r="M4314" s="2">
        <v>46186.66116611661</v>
      </c>
      <c r="N4314">
        <v>591</v>
      </c>
      <c r="O4314">
        <v>37</v>
      </c>
      <c r="P4314" t="s">
        <v>62</v>
      </c>
      <c r="Q4314">
        <v>118410.26</v>
      </c>
      <c r="R4314" t="s">
        <v>68</v>
      </c>
      <c r="S4314" t="s">
        <v>71</v>
      </c>
      <c r="T4314" t="s">
        <v>77</v>
      </c>
      <c r="U4314" t="s">
        <v>80</v>
      </c>
      <c r="V4314" t="s">
        <v>85</v>
      </c>
      <c r="W4314">
        <v>61062</v>
      </c>
      <c r="X4314" t="s">
        <v>92</v>
      </c>
      <c r="Y4314" t="s">
        <v>95</v>
      </c>
      <c r="Z4314">
        <v>7124</v>
      </c>
      <c r="AA4314" t="s">
        <v>76</v>
      </c>
      <c r="AB4314" t="s">
        <v>84</v>
      </c>
      <c r="AC4314" t="s">
        <v>86</v>
      </c>
      <c r="AD4314">
        <v>69100</v>
      </c>
      <c r="AE4314" t="s">
        <v>98</v>
      </c>
      <c r="AF4314" t="s">
        <v>102</v>
      </c>
      <c r="AG4314" t="s">
        <v>104</v>
      </c>
      <c r="AH4314">
        <v>46.55</v>
      </c>
    </row>
    <row r="4315" spans="1:34" x14ac:dyDescent="0.3">
      <c r="A4315">
        <v>9291184</v>
      </c>
      <c r="B4315">
        <v>70975</v>
      </c>
      <c r="C4315">
        <v>66245685</v>
      </c>
      <c r="D4315" s="2">
        <v>44010.708333333343</v>
      </c>
      <c r="E4315" t="s">
        <v>36</v>
      </c>
      <c r="F4315">
        <v>6882.18</v>
      </c>
      <c r="G4315" t="s">
        <v>40</v>
      </c>
      <c r="H4315" t="s">
        <v>45</v>
      </c>
      <c r="I4315" t="s">
        <v>51</v>
      </c>
      <c r="J4315" t="s">
        <v>55</v>
      </c>
      <c r="K4315" t="s">
        <v>58</v>
      </c>
      <c r="L4315">
        <v>4517972105988395</v>
      </c>
      <c r="M4315" s="2">
        <v>46186.953295329527</v>
      </c>
      <c r="N4315">
        <v>100</v>
      </c>
      <c r="O4315">
        <v>42</v>
      </c>
      <c r="P4315" t="s">
        <v>62</v>
      </c>
      <c r="Q4315">
        <v>58248.52</v>
      </c>
      <c r="R4315" t="s">
        <v>67</v>
      </c>
      <c r="S4315" t="s">
        <v>73</v>
      </c>
      <c r="T4315" t="s">
        <v>77</v>
      </c>
      <c r="U4315" t="s">
        <v>83</v>
      </c>
      <c r="V4315" t="s">
        <v>86</v>
      </c>
      <c r="W4315">
        <v>90793</v>
      </c>
      <c r="X4315" t="s">
        <v>91</v>
      </c>
      <c r="Y4315" t="s">
        <v>95</v>
      </c>
      <c r="Z4315">
        <v>5196</v>
      </c>
      <c r="AA4315" t="s">
        <v>79</v>
      </c>
      <c r="AB4315" t="s">
        <v>80</v>
      </c>
      <c r="AC4315" t="s">
        <v>89</v>
      </c>
      <c r="AD4315">
        <v>88736</v>
      </c>
      <c r="AE4315" t="s">
        <v>98</v>
      </c>
      <c r="AF4315" t="s">
        <v>99</v>
      </c>
      <c r="AG4315" t="s">
        <v>103</v>
      </c>
      <c r="AH4315">
        <v>84.34</v>
      </c>
    </row>
    <row r="4316" spans="1:34" x14ac:dyDescent="0.3">
      <c r="A4316">
        <v>1821414</v>
      </c>
      <c r="B4316">
        <v>34032</v>
      </c>
      <c r="C4316">
        <v>33222489</v>
      </c>
      <c r="D4316" s="2">
        <v>44010.75</v>
      </c>
      <c r="E4316" t="s">
        <v>36</v>
      </c>
      <c r="F4316">
        <v>9572.17</v>
      </c>
      <c r="G4316" t="s">
        <v>42</v>
      </c>
      <c r="H4316" t="s">
        <v>47</v>
      </c>
      <c r="I4316" t="s">
        <v>50</v>
      </c>
      <c r="J4316" t="s">
        <v>56</v>
      </c>
      <c r="K4316" t="s">
        <v>61</v>
      </c>
      <c r="L4316">
        <v>4080046222117881</v>
      </c>
      <c r="M4316" s="2">
        <v>46187.245424542452</v>
      </c>
      <c r="N4316">
        <v>340</v>
      </c>
      <c r="O4316">
        <v>40</v>
      </c>
      <c r="P4316" t="s">
        <v>62</v>
      </c>
      <c r="Q4316">
        <v>137082.42000000001</v>
      </c>
      <c r="R4316" t="s">
        <v>67</v>
      </c>
      <c r="S4316" t="s">
        <v>73</v>
      </c>
      <c r="T4316" t="s">
        <v>77</v>
      </c>
      <c r="U4316" t="s">
        <v>81</v>
      </c>
      <c r="V4316" t="s">
        <v>85</v>
      </c>
      <c r="W4316">
        <v>34149</v>
      </c>
      <c r="X4316" t="s">
        <v>92</v>
      </c>
      <c r="Y4316" t="s">
        <v>95</v>
      </c>
      <c r="Z4316">
        <v>4287</v>
      </c>
      <c r="AA4316" t="s">
        <v>77</v>
      </c>
      <c r="AB4316" t="s">
        <v>80</v>
      </c>
      <c r="AC4316" t="s">
        <v>88</v>
      </c>
      <c r="AD4316">
        <v>26526</v>
      </c>
      <c r="AE4316" t="s">
        <v>96</v>
      </c>
      <c r="AF4316" t="s">
        <v>102</v>
      </c>
      <c r="AG4316" t="s">
        <v>104</v>
      </c>
      <c r="AH4316">
        <v>87.72</v>
      </c>
    </row>
    <row r="4317" spans="1:34" x14ac:dyDescent="0.3">
      <c r="A4317">
        <v>9742706</v>
      </c>
      <c r="B4317">
        <v>61948</v>
      </c>
      <c r="C4317">
        <v>27423319</v>
      </c>
      <c r="D4317" s="2">
        <v>44010.791666666657</v>
      </c>
      <c r="E4317" t="s">
        <v>35</v>
      </c>
      <c r="F4317">
        <v>7065.38</v>
      </c>
      <c r="G4317" t="s">
        <v>38</v>
      </c>
      <c r="H4317" t="s">
        <v>43</v>
      </c>
      <c r="I4317" t="s">
        <v>49</v>
      </c>
      <c r="J4317" t="s">
        <v>55</v>
      </c>
      <c r="K4317" t="s">
        <v>60</v>
      </c>
      <c r="L4317">
        <v>4022475845174902</v>
      </c>
      <c r="M4317" s="2">
        <v>46187.53755375537</v>
      </c>
      <c r="N4317">
        <v>375</v>
      </c>
      <c r="O4317">
        <v>27</v>
      </c>
      <c r="P4317" t="s">
        <v>64</v>
      </c>
      <c r="Q4317">
        <v>93930.26</v>
      </c>
      <c r="R4317" t="s">
        <v>68</v>
      </c>
      <c r="S4317" t="s">
        <v>71</v>
      </c>
      <c r="T4317" t="s">
        <v>77</v>
      </c>
      <c r="U4317" t="s">
        <v>84</v>
      </c>
      <c r="V4317" t="s">
        <v>89</v>
      </c>
      <c r="W4317">
        <v>88302</v>
      </c>
      <c r="X4317" t="s">
        <v>91</v>
      </c>
      <c r="Y4317" t="s">
        <v>93</v>
      </c>
      <c r="Z4317">
        <v>3631</v>
      </c>
      <c r="AA4317" t="s">
        <v>77</v>
      </c>
      <c r="AB4317" t="s">
        <v>82</v>
      </c>
      <c r="AC4317" t="s">
        <v>85</v>
      </c>
      <c r="AD4317">
        <v>78498</v>
      </c>
      <c r="AE4317" t="s">
        <v>96</v>
      </c>
      <c r="AF4317" t="s">
        <v>99</v>
      </c>
      <c r="AG4317" t="s">
        <v>103</v>
      </c>
      <c r="AH4317">
        <v>55.56</v>
      </c>
    </row>
    <row r="4318" spans="1:34" x14ac:dyDescent="0.3">
      <c r="A4318">
        <v>2950398</v>
      </c>
      <c r="B4318">
        <v>77602</v>
      </c>
      <c r="C4318">
        <v>61342529</v>
      </c>
      <c r="D4318" s="2">
        <v>44010.833333333343</v>
      </c>
      <c r="E4318" t="s">
        <v>37</v>
      </c>
      <c r="F4318">
        <v>2408.77</v>
      </c>
      <c r="G4318" t="s">
        <v>42</v>
      </c>
      <c r="H4318" t="s">
        <v>46</v>
      </c>
      <c r="I4318" t="s">
        <v>52</v>
      </c>
      <c r="J4318" t="s">
        <v>56</v>
      </c>
      <c r="K4318" t="s">
        <v>61</v>
      </c>
      <c r="L4318">
        <v>4485415099934053</v>
      </c>
      <c r="M4318" s="2">
        <v>46187.829682968288</v>
      </c>
      <c r="N4318">
        <v>445</v>
      </c>
      <c r="O4318">
        <v>33</v>
      </c>
      <c r="P4318" t="s">
        <v>62</v>
      </c>
      <c r="Q4318">
        <v>75022.100000000006</v>
      </c>
      <c r="R4318" t="s">
        <v>69</v>
      </c>
      <c r="S4318" t="s">
        <v>72</v>
      </c>
      <c r="T4318" t="s">
        <v>75</v>
      </c>
      <c r="U4318" t="s">
        <v>83</v>
      </c>
      <c r="V4318" t="s">
        <v>86</v>
      </c>
      <c r="W4318">
        <v>22129</v>
      </c>
      <c r="X4318" t="s">
        <v>91</v>
      </c>
      <c r="Y4318" t="s">
        <v>93</v>
      </c>
      <c r="Z4318">
        <v>5607</v>
      </c>
      <c r="AA4318" t="s">
        <v>75</v>
      </c>
      <c r="AB4318" t="s">
        <v>82</v>
      </c>
      <c r="AC4318" t="s">
        <v>88</v>
      </c>
      <c r="AD4318">
        <v>23512</v>
      </c>
      <c r="AE4318" t="s">
        <v>96</v>
      </c>
      <c r="AF4318" t="s">
        <v>101</v>
      </c>
      <c r="AG4318" t="s">
        <v>104</v>
      </c>
      <c r="AH4318">
        <v>85.64</v>
      </c>
    </row>
    <row r="4319" spans="1:34" x14ac:dyDescent="0.3">
      <c r="A4319">
        <v>8728887</v>
      </c>
      <c r="B4319">
        <v>22520</v>
      </c>
      <c r="C4319">
        <v>24231679</v>
      </c>
      <c r="D4319" s="2">
        <v>44010.875</v>
      </c>
      <c r="E4319" t="s">
        <v>37</v>
      </c>
      <c r="F4319">
        <v>9334.35</v>
      </c>
      <c r="G4319" t="s">
        <v>40</v>
      </c>
      <c r="H4319" t="s">
        <v>44</v>
      </c>
      <c r="I4319" t="s">
        <v>51</v>
      </c>
      <c r="J4319" t="s">
        <v>56</v>
      </c>
      <c r="K4319" t="s">
        <v>58</v>
      </c>
      <c r="L4319">
        <v>4597008879156668</v>
      </c>
      <c r="M4319" s="2">
        <v>46188.121812181213</v>
      </c>
      <c r="N4319">
        <v>572</v>
      </c>
      <c r="O4319">
        <v>48</v>
      </c>
      <c r="P4319" t="s">
        <v>62</v>
      </c>
      <c r="Q4319">
        <v>102120.82</v>
      </c>
      <c r="R4319" t="s">
        <v>69</v>
      </c>
      <c r="S4319" t="s">
        <v>72</v>
      </c>
      <c r="T4319" t="s">
        <v>75</v>
      </c>
      <c r="U4319" t="s">
        <v>80</v>
      </c>
      <c r="V4319" t="s">
        <v>88</v>
      </c>
      <c r="W4319">
        <v>41834</v>
      </c>
      <c r="X4319" t="s">
        <v>37</v>
      </c>
      <c r="Y4319" t="s">
        <v>95</v>
      </c>
      <c r="Z4319">
        <v>3721</v>
      </c>
      <c r="AA4319" t="s">
        <v>78</v>
      </c>
      <c r="AB4319" t="s">
        <v>81</v>
      </c>
      <c r="AC4319" t="s">
        <v>87</v>
      </c>
      <c r="AD4319">
        <v>93566</v>
      </c>
      <c r="AE4319" t="s">
        <v>97</v>
      </c>
      <c r="AF4319" t="s">
        <v>100</v>
      </c>
      <c r="AG4319" t="s">
        <v>104</v>
      </c>
      <c r="AH4319">
        <v>28.87</v>
      </c>
    </row>
    <row r="4320" spans="1:34" x14ac:dyDescent="0.3">
      <c r="A4320">
        <v>5729343</v>
      </c>
      <c r="B4320">
        <v>37921</v>
      </c>
      <c r="C4320">
        <v>14959325</v>
      </c>
      <c r="D4320" s="2">
        <v>44010.916666666657</v>
      </c>
      <c r="E4320" t="s">
        <v>37</v>
      </c>
      <c r="F4320">
        <v>231.9</v>
      </c>
      <c r="G4320" t="s">
        <v>42</v>
      </c>
      <c r="H4320" t="s">
        <v>44</v>
      </c>
      <c r="I4320" t="s">
        <v>53</v>
      </c>
      <c r="J4320" t="s">
        <v>57</v>
      </c>
      <c r="K4320" t="s">
        <v>58</v>
      </c>
      <c r="L4320">
        <v>4626003518641915</v>
      </c>
      <c r="M4320" s="2">
        <v>46188.41394139413</v>
      </c>
      <c r="N4320">
        <v>509</v>
      </c>
      <c r="O4320">
        <v>55</v>
      </c>
      <c r="P4320" t="s">
        <v>62</v>
      </c>
      <c r="Q4320">
        <v>85953.8</v>
      </c>
      <c r="R4320" t="s">
        <v>65</v>
      </c>
      <c r="S4320" t="s">
        <v>71</v>
      </c>
      <c r="T4320" t="s">
        <v>75</v>
      </c>
      <c r="U4320" t="s">
        <v>83</v>
      </c>
      <c r="V4320" t="s">
        <v>87</v>
      </c>
      <c r="W4320">
        <v>27496</v>
      </c>
      <c r="X4320" t="s">
        <v>37</v>
      </c>
      <c r="Y4320" t="s">
        <v>94</v>
      </c>
      <c r="Z4320">
        <v>6051</v>
      </c>
      <c r="AA4320" t="s">
        <v>77</v>
      </c>
      <c r="AB4320" t="s">
        <v>81</v>
      </c>
      <c r="AC4320" t="s">
        <v>85</v>
      </c>
      <c r="AD4320">
        <v>94662</v>
      </c>
      <c r="AE4320" t="s">
        <v>98</v>
      </c>
      <c r="AF4320" t="s">
        <v>100</v>
      </c>
      <c r="AG4320" t="s">
        <v>104</v>
      </c>
      <c r="AH4320">
        <v>10.42</v>
      </c>
    </row>
    <row r="4321" spans="1:34" x14ac:dyDescent="0.3">
      <c r="A4321">
        <v>3888769</v>
      </c>
      <c r="B4321">
        <v>13078</v>
      </c>
      <c r="C4321">
        <v>69687681</v>
      </c>
      <c r="D4321" s="2">
        <v>44010.958333333343</v>
      </c>
      <c r="E4321" t="s">
        <v>35</v>
      </c>
      <c r="F4321">
        <v>9205.32</v>
      </c>
      <c r="G4321" t="s">
        <v>42</v>
      </c>
      <c r="H4321" t="s">
        <v>47</v>
      </c>
      <c r="I4321" t="s">
        <v>49</v>
      </c>
      <c r="J4321" t="s">
        <v>56</v>
      </c>
      <c r="K4321" t="s">
        <v>60</v>
      </c>
      <c r="L4321">
        <v>4519127669793275</v>
      </c>
      <c r="M4321" s="2">
        <v>46188.706070607062</v>
      </c>
      <c r="N4321">
        <v>191</v>
      </c>
      <c r="O4321">
        <v>22</v>
      </c>
      <c r="P4321" t="s">
        <v>63</v>
      </c>
      <c r="Q4321">
        <v>141649.12</v>
      </c>
      <c r="R4321" t="s">
        <v>65</v>
      </c>
      <c r="S4321" t="s">
        <v>71</v>
      </c>
      <c r="T4321" t="s">
        <v>78</v>
      </c>
      <c r="U4321" t="s">
        <v>81</v>
      </c>
      <c r="V4321" t="s">
        <v>88</v>
      </c>
      <c r="W4321">
        <v>19487</v>
      </c>
      <c r="X4321" t="s">
        <v>92</v>
      </c>
      <c r="Y4321" t="s">
        <v>95</v>
      </c>
      <c r="Z4321">
        <v>9324</v>
      </c>
      <c r="AA4321" t="s">
        <v>77</v>
      </c>
      <c r="AB4321" t="s">
        <v>80</v>
      </c>
      <c r="AC4321" t="s">
        <v>85</v>
      </c>
      <c r="AD4321">
        <v>66563</v>
      </c>
      <c r="AE4321" t="s">
        <v>96</v>
      </c>
      <c r="AF4321" t="s">
        <v>102</v>
      </c>
      <c r="AG4321" t="s">
        <v>104</v>
      </c>
      <c r="AH4321">
        <v>51.99</v>
      </c>
    </row>
    <row r="4322" spans="1:34" x14ac:dyDescent="0.3">
      <c r="A4322">
        <v>3385453</v>
      </c>
      <c r="B4322">
        <v>43622</v>
      </c>
      <c r="C4322">
        <v>90085437</v>
      </c>
      <c r="D4322" s="2">
        <v>44011</v>
      </c>
      <c r="E4322" t="s">
        <v>37</v>
      </c>
      <c r="F4322">
        <v>9621.6299999999992</v>
      </c>
      <c r="G4322" t="s">
        <v>38</v>
      </c>
      <c r="H4322" t="s">
        <v>45</v>
      </c>
      <c r="I4322" t="s">
        <v>51</v>
      </c>
      <c r="J4322" t="s">
        <v>57</v>
      </c>
      <c r="K4322" t="s">
        <v>59</v>
      </c>
      <c r="L4322">
        <v>4725025788528975</v>
      </c>
      <c r="M4322" s="2">
        <v>46188.99819981998</v>
      </c>
      <c r="N4322">
        <v>547</v>
      </c>
      <c r="O4322">
        <v>41</v>
      </c>
      <c r="P4322" t="s">
        <v>64</v>
      </c>
      <c r="Q4322">
        <v>44972.54</v>
      </c>
      <c r="R4322" t="s">
        <v>65</v>
      </c>
      <c r="S4322" t="s">
        <v>71</v>
      </c>
      <c r="T4322" t="s">
        <v>77</v>
      </c>
      <c r="U4322" t="s">
        <v>80</v>
      </c>
      <c r="V4322" t="s">
        <v>89</v>
      </c>
      <c r="W4322">
        <v>70846</v>
      </c>
      <c r="X4322" t="s">
        <v>90</v>
      </c>
      <c r="Y4322" t="s">
        <v>94</v>
      </c>
      <c r="Z4322">
        <v>5175</v>
      </c>
      <c r="AA4322" t="s">
        <v>79</v>
      </c>
      <c r="AB4322" t="s">
        <v>82</v>
      </c>
      <c r="AC4322" t="s">
        <v>86</v>
      </c>
      <c r="AD4322">
        <v>74325</v>
      </c>
      <c r="AE4322" t="s">
        <v>96</v>
      </c>
      <c r="AF4322" t="s">
        <v>100</v>
      </c>
      <c r="AG4322" t="s">
        <v>103</v>
      </c>
      <c r="AH4322">
        <v>46.08</v>
      </c>
    </row>
    <row r="4323" spans="1:34" x14ac:dyDescent="0.3">
      <c r="A4323">
        <v>8460862</v>
      </c>
      <c r="B4323">
        <v>27535</v>
      </c>
      <c r="C4323">
        <v>44884255</v>
      </c>
      <c r="D4323" s="2">
        <v>44011.041666666657</v>
      </c>
      <c r="E4323" t="s">
        <v>34</v>
      </c>
      <c r="F4323">
        <v>927.17</v>
      </c>
      <c r="G4323" t="s">
        <v>39</v>
      </c>
      <c r="H4323" t="s">
        <v>46</v>
      </c>
      <c r="I4323" t="s">
        <v>52</v>
      </c>
      <c r="J4323" t="s">
        <v>54</v>
      </c>
      <c r="K4323" t="s">
        <v>59</v>
      </c>
      <c r="L4323">
        <v>4015351072094684</v>
      </c>
      <c r="M4323" s="2">
        <v>46189.29032903289</v>
      </c>
      <c r="N4323">
        <v>823</v>
      </c>
      <c r="O4323">
        <v>67</v>
      </c>
      <c r="P4323" t="s">
        <v>64</v>
      </c>
      <c r="Q4323">
        <v>30042.93</v>
      </c>
      <c r="R4323" t="s">
        <v>67</v>
      </c>
      <c r="S4323" t="s">
        <v>72</v>
      </c>
      <c r="T4323" t="s">
        <v>76</v>
      </c>
      <c r="U4323" t="s">
        <v>80</v>
      </c>
      <c r="V4323" t="s">
        <v>85</v>
      </c>
      <c r="W4323">
        <v>17911</v>
      </c>
      <c r="X4323" t="s">
        <v>91</v>
      </c>
      <c r="Y4323" t="s">
        <v>93</v>
      </c>
      <c r="Z4323">
        <v>9818</v>
      </c>
      <c r="AA4323" t="s">
        <v>76</v>
      </c>
      <c r="AB4323" t="s">
        <v>81</v>
      </c>
      <c r="AC4323" t="s">
        <v>88</v>
      </c>
      <c r="AD4323">
        <v>57766</v>
      </c>
      <c r="AE4323" t="s">
        <v>98</v>
      </c>
      <c r="AF4323" t="s">
        <v>99</v>
      </c>
      <c r="AG4323" t="s">
        <v>104</v>
      </c>
      <c r="AH4323">
        <v>51.48</v>
      </c>
    </row>
    <row r="4324" spans="1:34" x14ac:dyDescent="0.3">
      <c r="A4324">
        <v>7713169</v>
      </c>
      <c r="B4324">
        <v>42808</v>
      </c>
      <c r="C4324">
        <v>74047621</v>
      </c>
      <c r="D4324" s="2">
        <v>44011.083333333343</v>
      </c>
      <c r="E4324" t="s">
        <v>34</v>
      </c>
      <c r="F4324">
        <v>569.36</v>
      </c>
      <c r="G4324" t="s">
        <v>39</v>
      </c>
      <c r="H4324" t="s">
        <v>44</v>
      </c>
      <c r="I4324" t="s">
        <v>51</v>
      </c>
      <c r="J4324" t="s">
        <v>56</v>
      </c>
      <c r="K4324" t="s">
        <v>58</v>
      </c>
      <c r="L4324">
        <v>4056179368228262</v>
      </c>
      <c r="M4324" s="2">
        <v>46189.582458245823</v>
      </c>
      <c r="N4324">
        <v>115</v>
      </c>
      <c r="O4324">
        <v>53</v>
      </c>
      <c r="P4324" t="s">
        <v>63</v>
      </c>
      <c r="Q4324">
        <v>28218.85</v>
      </c>
      <c r="R4324" t="s">
        <v>70</v>
      </c>
      <c r="S4324" t="s">
        <v>74</v>
      </c>
      <c r="T4324" t="s">
        <v>79</v>
      </c>
      <c r="U4324" t="s">
        <v>82</v>
      </c>
      <c r="V4324" t="s">
        <v>87</v>
      </c>
      <c r="W4324">
        <v>55948</v>
      </c>
      <c r="X4324" t="s">
        <v>91</v>
      </c>
      <c r="Y4324" t="s">
        <v>94</v>
      </c>
      <c r="Z4324">
        <v>5960</v>
      </c>
      <c r="AA4324" t="s">
        <v>76</v>
      </c>
      <c r="AB4324" t="s">
        <v>83</v>
      </c>
      <c r="AC4324" t="s">
        <v>85</v>
      </c>
      <c r="AD4324">
        <v>52136</v>
      </c>
      <c r="AE4324" t="s">
        <v>97</v>
      </c>
      <c r="AF4324" t="s">
        <v>102</v>
      </c>
      <c r="AG4324" t="s">
        <v>104</v>
      </c>
      <c r="AH4324">
        <v>4.78</v>
      </c>
    </row>
    <row r="4325" spans="1:34" x14ac:dyDescent="0.3">
      <c r="A4325">
        <v>7205903</v>
      </c>
      <c r="B4325">
        <v>49500</v>
      </c>
      <c r="C4325">
        <v>17508597</v>
      </c>
      <c r="D4325" s="2">
        <v>44011.125</v>
      </c>
      <c r="E4325" t="s">
        <v>34</v>
      </c>
      <c r="F4325">
        <v>8388.39</v>
      </c>
      <c r="G4325" t="s">
        <v>40</v>
      </c>
      <c r="H4325" t="s">
        <v>48</v>
      </c>
      <c r="I4325" t="s">
        <v>51</v>
      </c>
      <c r="J4325" t="s">
        <v>55</v>
      </c>
      <c r="K4325" t="s">
        <v>58</v>
      </c>
      <c r="L4325">
        <v>4022528626709395</v>
      </c>
      <c r="M4325" s="2">
        <v>46189.87458745874</v>
      </c>
      <c r="N4325">
        <v>748</v>
      </c>
      <c r="O4325">
        <v>25</v>
      </c>
      <c r="P4325" t="s">
        <v>64</v>
      </c>
      <c r="Q4325">
        <v>53521.25</v>
      </c>
      <c r="R4325" t="s">
        <v>67</v>
      </c>
      <c r="S4325" t="s">
        <v>73</v>
      </c>
      <c r="T4325" t="s">
        <v>75</v>
      </c>
      <c r="U4325" t="s">
        <v>80</v>
      </c>
      <c r="V4325" t="s">
        <v>87</v>
      </c>
      <c r="W4325">
        <v>81925</v>
      </c>
      <c r="X4325" t="s">
        <v>91</v>
      </c>
      <c r="Y4325" t="s">
        <v>94</v>
      </c>
      <c r="Z4325">
        <v>8576</v>
      </c>
      <c r="AA4325" t="s">
        <v>77</v>
      </c>
      <c r="AB4325" t="s">
        <v>81</v>
      </c>
      <c r="AC4325" t="s">
        <v>89</v>
      </c>
      <c r="AD4325">
        <v>66895</v>
      </c>
      <c r="AE4325" t="s">
        <v>97</v>
      </c>
      <c r="AF4325" t="s">
        <v>101</v>
      </c>
      <c r="AG4325" t="s">
        <v>104</v>
      </c>
      <c r="AH4325">
        <v>6.93</v>
      </c>
    </row>
    <row r="4326" spans="1:34" x14ac:dyDescent="0.3">
      <c r="A4326">
        <v>9531295</v>
      </c>
      <c r="B4326">
        <v>89308</v>
      </c>
      <c r="C4326">
        <v>30166428</v>
      </c>
      <c r="D4326" s="2">
        <v>44011.166666666657</v>
      </c>
      <c r="E4326" t="s">
        <v>37</v>
      </c>
      <c r="F4326">
        <v>260.89999999999998</v>
      </c>
      <c r="G4326" t="s">
        <v>39</v>
      </c>
      <c r="H4326" t="s">
        <v>48</v>
      </c>
      <c r="I4326" t="s">
        <v>51</v>
      </c>
      <c r="J4326" t="s">
        <v>56</v>
      </c>
      <c r="K4326" t="s">
        <v>61</v>
      </c>
      <c r="L4326">
        <v>4774813721266008</v>
      </c>
      <c r="M4326" s="2">
        <v>46190.166716671672</v>
      </c>
      <c r="N4326">
        <v>132</v>
      </c>
      <c r="O4326">
        <v>28</v>
      </c>
      <c r="P4326" t="s">
        <v>64</v>
      </c>
      <c r="Q4326">
        <v>149950.81</v>
      </c>
      <c r="R4326" t="s">
        <v>66</v>
      </c>
      <c r="S4326" t="s">
        <v>72</v>
      </c>
      <c r="T4326" t="s">
        <v>75</v>
      </c>
      <c r="U4326" t="s">
        <v>80</v>
      </c>
      <c r="V4326" t="s">
        <v>88</v>
      </c>
      <c r="W4326">
        <v>12133</v>
      </c>
      <c r="X4326" t="s">
        <v>91</v>
      </c>
      <c r="Y4326" t="s">
        <v>93</v>
      </c>
      <c r="Z4326">
        <v>9624</v>
      </c>
      <c r="AA4326" t="s">
        <v>76</v>
      </c>
      <c r="AB4326" t="s">
        <v>81</v>
      </c>
      <c r="AC4326" t="s">
        <v>86</v>
      </c>
      <c r="AD4326">
        <v>75099</v>
      </c>
      <c r="AE4326" t="s">
        <v>96</v>
      </c>
      <c r="AF4326" t="s">
        <v>101</v>
      </c>
      <c r="AG4326" t="s">
        <v>104</v>
      </c>
      <c r="AH4326">
        <v>10.14</v>
      </c>
    </row>
    <row r="4327" spans="1:34" x14ac:dyDescent="0.3">
      <c r="A4327">
        <v>4187584</v>
      </c>
      <c r="B4327">
        <v>19150</v>
      </c>
      <c r="C4327">
        <v>90322808</v>
      </c>
      <c r="D4327" s="2">
        <v>44011.208333333343</v>
      </c>
      <c r="E4327" t="s">
        <v>34</v>
      </c>
      <c r="F4327">
        <v>8048.67</v>
      </c>
      <c r="G4327" t="s">
        <v>40</v>
      </c>
      <c r="H4327" t="s">
        <v>45</v>
      </c>
      <c r="I4327" t="s">
        <v>52</v>
      </c>
      <c r="J4327" t="s">
        <v>55</v>
      </c>
      <c r="K4327" t="s">
        <v>61</v>
      </c>
      <c r="L4327">
        <v>4760656083029731</v>
      </c>
      <c r="M4327" s="2">
        <v>46190.458845884583</v>
      </c>
      <c r="N4327">
        <v>502</v>
      </c>
      <c r="O4327">
        <v>47</v>
      </c>
      <c r="P4327" t="s">
        <v>62</v>
      </c>
      <c r="Q4327">
        <v>118441.28</v>
      </c>
      <c r="R4327" t="s">
        <v>70</v>
      </c>
      <c r="S4327" t="s">
        <v>71</v>
      </c>
      <c r="T4327" t="s">
        <v>78</v>
      </c>
      <c r="U4327" t="s">
        <v>83</v>
      </c>
      <c r="V4327" t="s">
        <v>85</v>
      </c>
      <c r="W4327">
        <v>38015</v>
      </c>
      <c r="X4327" t="s">
        <v>37</v>
      </c>
      <c r="Y4327" t="s">
        <v>95</v>
      </c>
      <c r="Z4327">
        <v>3900</v>
      </c>
      <c r="AA4327" t="s">
        <v>76</v>
      </c>
      <c r="AB4327" t="s">
        <v>83</v>
      </c>
      <c r="AC4327" t="s">
        <v>85</v>
      </c>
      <c r="AD4327">
        <v>90137</v>
      </c>
      <c r="AE4327" t="s">
        <v>97</v>
      </c>
      <c r="AF4327" t="s">
        <v>99</v>
      </c>
      <c r="AG4327" t="s">
        <v>103</v>
      </c>
      <c r="AH4327">
        <v>44.72</v>
      </c>
    </row>
    <row r="4328" spans="1:34" x14ac:dyDescent="0.3">
      <c r="A4328">
        <v>2707818</v>
      </c>
      <c r="B4328">
        <v>56225</v>
      </c>
      <c r="C4328">
        <v>44630407</v>
      </c>
      <c r="D4328" s="2">
        <v>44011.25</v>
      </c>
      <c r="E4328" t="s">
        <v>37</v>
      </c>
      <c r="F4328">
        <v>3536.33</v>
      </c>
      <c r="G4328" t="s">
        <v>41</v>
      </c>
      <c r="H4328" t="s">
        <v>45</v>
      </c>
      <c r="I4328" t="s">
        <v>50</v>
      </c>
      <c r="J4328" t="s">
        <v>55</v>
      </c>
      <c r="K4328" t="s">
        <v>61</v>
      </c>
      <c r="L4328">
        <v>4423550636202053</v>
      </c>
      <c r="M4328" s="2">
        <v>46190.7509750975</v>
      </c>
      <c r="N4328">
        <v>290</v>
      </c>
      <c r="O4328">
        <v>46</v>
      </c>
      <c r="P4328" t="s">
        <v>63</v>
      </c>
      <c r="Q4328">
        <v>89006.87</v>
      </c>
      <c r="R4328" t="s">
        <v>68</v>
      </c>
      <c r="S4328" t="s">
        <v>73</v>
      </c>
      <c r="T4328" t="s">
        <v>76</v>
      </c>
      <c r="U4328" t="s">
        <v>81</v>
      </c>
      <c r="V4328" t="s">
        <v>87</v>
      </c>
      <c r="W4328">
        <v>39396</v>
      </c>
      <c r="X4328" t="s">
        <v>91</v>
      </c>
      <c r="Y4328" t="s">
        <v>95</v>
      </c>
      <c r="Z4328">
        <v>7656</v>
      </c>
      <c r="AA4328" t="s">
        <v>77</v>
      </c>
      <c r="AB4328" t="s">
        <v>83</v>
      </c>
      <c r="AC4328" t="s">
        <v>86</v>
      </c>
      <c r="AD4328">
        <v>32387</v>
      </c>
      <c r="AE4328" t="s">
        <v>97</v>
      </c>
      <c r="AF4328" t="s">
        <v>102</v>
      </c>
      <c r="AG4328" t="s">
        <v>103</v>
      </c>
      <c r="AH4328">
        <v>78.94</v>
      </c>
    </row>
    <row r="4329" spans="1:34" x14ac:dyDescent="0.3">
      <c r="A4329">
        <v>7917590</v>
      </c>
      <c r="B4329">
        <v>68838</v>
      </c>
      <c r="C4329">
        <v>54649270</v>
      </c>
      <c r="D4329" s="2">
        <v>44011.291666666657</v>
      </c>
      <c r="E4329" t="s">
        <v>35</v>
      </c>
      <c r="F4329">
        <v>230.49</v>
      </c>
      <c r="G4329" t="s">
        <v>38</v>
      </c>
      <c r="H4329" t="s">
        <v>46</v>
      </c>
      <c r="I4329" t="s">
        <v>51</v>
      </c>
      <c r="J4329" t="s">
        <v>56</v>
      </c>
      <c r="K4329" t="s">
        <v>60</v>
      </c>
      <c r="L4329">
        <v>4596935896933927</v>
      </c>
      <c r="M4329" s="2">
        <v>46191.043104310433</v>
      </c>
      <c r="N4329">
        <v>159</v>
      </c>
      <c r="O4329">
        <v>58</v>
      </c>
      <c r="P4329" t="s">
        <v>64</v>
      </c>
      <c r="Q4329">
        <v>40374.370000000003</v>
      </c>
      <c r="R4329" t="s">
        <v>65</v>
      </c>
      <c r="S4329" t="s">
        <v>73</v>
      </c>
      <c r="T4329" t="s">
        <v>75</v>
      </c>
      <c r="U4329" t="s">
        <v>81</v>
      </c>
      <c r="V4329" t="s">
        <v>85</v>
      </c>
      <c r="W4329">
        <v>76724</v>
      </c>
      <c r="X4329" t="s">
        <v>92</v>
      </c>
      <c r="Y4329" t="s">
        <v>95</v>
      </c>
      <c r="Z4329">
        <v>1886</v>
      </c>
      <c r="AA4329" t="s">
        <v>78</v>
      </c>
      <c r="AB4329" t="s">
        <v>80</v>
      </c>
      <c r="AC4329" t="s">
        <v>86</v>
      </c>
      <c r="AD4329">
        <v>54268</v>
      </c>
      <c r="AE4329" t="s">
        <v>96</v>
      </c>
      <c r="AF4329" t="s">
        <v>99</v>
      </c>
      <c r="AG4329" t="s">
        <v>104</v>
      </c>
      <c r="AH4329">
        <v>13.33</v>
      </c>
    </row>
    <row r="4330" spans="1:34" x14ac:dyDescent="0.3">
      <c r="A4330">
        <v>4549346</v>
      </c>
      <c r="B4330">
        <v>29117</v>
      </c>
      <c r="C4330">
        <v>41177514</v>
      </c>
      <c r="D4330" s="2">
        <v>44011.333333333343</v>
      </c>
      <c r="E4330" t="s">
        <v>36</v>
      </c>
      <c r="F4330">
        <v>6431.57</v>
      </c>
      <c r="G4330" t="s">
        <v>39</v>
      </c>
      <c r="H4330" t="s">
        <v>45</v>
      </c>
      <c r="I4330" t="s">
        <v>50</v>
      </c>
      <c r="J4330" t="s">
        <v>55</v>
      </c>
      <c r="K4330" t="s">
        <v>58</v>
      </c>
      <c r="L4330">
        <v>4912971944790589</v>
      </c>
      <c r="M4330" s="2">
        <v>46191.335233523343</v>
      </c>
      <c r="N4330">
        <v>445</v>
      </c>
      <c r="O4330">
        <v>39</v>
      </c>
      <c r="P4330" t="s">
        <v>63</v>
      </c>
      <c r="Q4330">
        <v>39335.17</v>
      </c>
      <c r="R4330" t="s">
        <v>69</v>
      </c>
      <c r="S4330" t="s">
        <v>71</v>
      </c>
      <c r="T4330" t="s">
        <v>79</v>
      </c>
      <c r="U4330" t="s">
        <v>81</v>
      </c>
      <c r="V4330" t="s">
        <v>85</v>
      </c>
      <c r="W4330">
        <v>54313</v>
      </c>
      <c r="X4330" t="s">
        <v>37</v>
      </c>
      <c r="Y4330" t="s">
        <v>95</v>
      </c>
      <c r="Z4330">
        <v>3093</v>
      </c>
      <c r="AA4330" t="s">
        <v>75</v>
      </c>
      <c r="AB4330" t="s">
        <v>84</v>
      </c>
      <c r="AC4330" t="s">
        <v>87</v>
      </c>
      <c r="AD4330">
        <v>92298</v>
      </c>
      <c r="AE4330" t="s">
        <v>96</v>
      </c>
      <c r="AF4330" t="s">
        <v>102</v>
      </c>
      <c r="AG4330" t="s">
        <v>103</v>
      </c>
      <c r="AH4330">
        <v>40.22</v>
      </c>
    </row>
    <row r="4331" spans="1:34" x14ac:dyDescent="0.3">
      <c r="A4331">
        <v>9794432</v>
      </c>
      <c r="B4331">
        <v>31881</v>
      </c>
      <c r="C4331">
        <v>46348119</v>
      </c>
      <c r="D4331" s="2">
        <v>44011.375</v>
      </c>
      <c r="E4331" t="s">
        <v>35</v>
      </c>
      <c r="F4331">
        <v>2801.48</v>
      </c>
      <c r="G4331" t="s">
        <v>40</v>
      </c>
      <c r="H4331" t="s">
        <v>43</v>
      </c>
      <c r="I4331" t="s">
        <v>49</v>
      </c>
      <c r="J4331" t="s">
        <v>57</v>
      </c>
      <c r="K4331" t="s">
        <v>60</v>
      </c>
      <c r="L4331">
        <v>4229422554819805</v>
      </c>
      <c r="M4331" s="2">
        <v>46191.627362736283</v>
      </c>
      <c r="N4331">
        <v>106</v>
      </c>
      <c r="O4331">
        <v>47</v>
      </c>
      <c r="P4331" t="s">
        <v>62</v>
      </c>
      <c r="Q4331">
        <v>74682.44</v>
      </c>
      <c r="R4331" t="s">
        <v>66</v>
      </c>
      <c r="S4331" t="s">
        <v>73</v>
      </c>
      <c r="T4331" t="s">
        <v>79</v>
      </c>
      <c r="U4331" t="s">
        <v>81</v>
      </c>
      <c r="V4331" t="s">
        <v>88</v>
      </c>
      <c r="W4331">
        <v>72130</v>
      </c>
      <c r="X4331" t="s">
        <v>90</v>
      </c>
      <c r="Y4331" t="s">
        <v>94</v>
      </c>
      <c r="Z4331">
        <v>2598</v>
      </c>
      <c r="AA4331" t="s">
        <v>78</v>
      </c>
      <c r="AB4331" t="s">
        <v>81</v>
      </c>
      <c r="AC4331" t="s">
        <v>87</v>
      </c>
      <c r="AD4331">
        <v>65693</v>
      </c>
      <c r="AE4331" t="s">
        <v>97</v>
      </c>
      <c r="AF4331" t="s">
        <v>101</v>
      </c>
      <c r="AG4331" t="s">
        <v>103</v>
      </c>
      <c r="AH4331">
        <v>30.89</v>
      </c>
    </row>
    <row r="4332" spans="1:34" x14ac:dyDescent="0.3">
      <c r="A4332">
        <v>5319979</v>
      </c>
      <c r="B4332">
        <v>17646</v>
      </c>
      <c r="C4332">
        <v>66043189</v>
      </c>
      <c r="D4332" s="2">
        <v>44011.416666666657</v>
      </c>
      <c r="E4332" t="s">
        <v>35</v>
      </c>
      <c r="F4332">
        <v>1520.9</v>
      </c>
      <c r="G4332" t="s">
        <v>38</v>
      </c>
      <c r="H4332" t="s">
        <v>45</v>
      </c>
      <c r="I4332" t="s">
        <v>53</v>
      </c>
      <c r="J4332" t="s">
        <v>57</v>
      </c>
      <c r="K4332" t="s">
        <v>61</v>
      </c>
      <c r="L4332">
        <v>4887893435684967</v>
      </c>
      <c r="M4332" s="2">
        <v>46191.919491949193</v>
      </c>
      <c r="N4332">
        <v>790</v>
      </c>
      <c r="O4332">
        <v>37</v>
      </c>
      <c r="P4332" t="s">
        <v>63</v>
      </c>
      <c r="Q4332">
        <v>57730.97</v>
      </c>
      <c r="R4332" t="s">
        <v>70</v>
      </c>
      <c r="S4332" t="s">
        <v>71</v>
      </c>
      <c r="T4332" t="s">
        <v>76</v>
      </c>
      <c r="U4332" t="s">
        <v>81</v>
      </c>
      <c r="V4332" t="s">
        <v>85</v>
      </c>
      <c r="W4332">
        <v>16346</v>
      </c>
      <c r="X4332" t="s">
        <v>91</v>
      </c>
      <c r="Y4332" t="s">
        <v>93</v>
      </c>
      <c r="Z4332">
        <v>6895</v>
      </c>
      <c r="AA4332" t="s">
        <v>79</v>
      </c>
      <c r="AB4332" t="s">
        <v>80</v>
      </c>
      <c r="AC4332" t="s">
        <v>87</v>
      </c>
      <c r="AD4332">
        <v>38093</v>
      </c>
      <c r="AE4332" t="s">
        <v>96</v>
      </c>
      <c r="AF4332" t="s">
        <v>100</v>
      </c>
      <c r="AG4332" t="s">
        <v>104</v>
      </c>
      <c r="AH4332">
        <v>36.82</v>
      </c>
    </row>
    <row r="4333" spans="1:34" x14ac:dyDescent="0.3">
      <c r="A4333">
        <v>7517843</v>
      </c>
      <c r="B4333">
        <v>67940</v>
      </c>
      <c r="C4333">
        <v>94285708</v>
      </c>
      <c r="D4333" s="2">
        <v>44011.458333333343</v>
      </c>
      <c r="E4333" t="s">
        <v>37</v>
      </c>
      <c r="F4333">
        <v>5470.96</v>
      </c>
      <c r="G4333" t="s">
        <v>40</v>
      </c>
      <c r="H4333" t="s">
        <v>45</v>
      </c>
      <c r="I4333" t="s">
        <v>52</v>
      </c>
      <c r="J4333" t="s">
        <v>56</v>
      </c>
      <c r="K4333" t="s">
        <v>60</v>
      </c>
      <c r="L4333">
        <v>4087590565997224</v>
      </c>
      <c r="M4333" s="2">
        <v>46192.211621162103</v>
      </c>
      <c r="N4333">
        <v>669</v>
      </c>
      <c r="O4333">
        <v>31</v>
      </c>
      <c r="P4333" t="s">
        <v>62</v>
      </c>
      <c r="Q4333">
        <v>96797.91</v>
      </c>
      <c r="R4333" t="s">
        <v>65</v>
      </c>
      <c r="S4333" t="s">
        <v>71</v>
      </c>
      <c r="T4333" t="s">
        <v>77</v>
      </c>
      <c r="U4333" t="s">
        <v>83</v>
      </c>
      <c r="V4333" t="s">
        <v>85</v>
      </c>
      <c r="W4333">
        <v>30102</v>
      </c>
      <c r="X4333" t="s">
        <v>37</v>
      </c>
      <c r="Y4333" t="s">
        <v>95</v>
      </c>
      <c r="Z4333">
        <v>9167</v>
      </c>
      <c r="AA4333" t="s">
        <v>76</v>
      </c>
      <c r="AB4333" t="s">
        <v>83</v>
      </c>
      <c r="AC4333" t="s">
        <v>88</v>
      </c>
      <c r="AD4333">
        <v>31656</v>
      </c>
      <c r="AE4333" t="s">
        <v>97</v>
      </c>
      <c r="AF4333" t="s">
        <v>102</v>
      </c>
      <c r="AG4333" t="s">
        <v>103</v>
      </c>
      <c r="AH4333">
        <v>0.98</v>
      </c>
    </row>
    <row r="4334" spans="1:34" x14ac:dyDescent="0.3">
      <c r="A4334">
        <v>3706916</v>
      </c>
      <c r="B4334">
        <v>67304</v>
      </c>
      <c r="C4334">
        <v>90484235</v>
      </c>
      <c r="D4334" s="2">
        <v>44011.5</v>
      </c>
      <c r="E4334" t="s">
        <v>37</v>
      </c>
      <c r="F4334">
        <v>291.93</v>
      </c>
      <c r="G4334" t="s">
        <v>38</v>
      </c>
      <c r="H4334" t="s">
        <v>48</v>
      </c>
      <c r="I4334" t="s">
        <v>52</v>
      </c>
      <c r="J4334" t="s">
        <v>55</v>
      </c>
      <c r="K4334" t="s">
        <v>59</v>
      </c>
      <c r="L4334">
        <v>4632877454232552</v>
      </c>
      <c r="M4334" s="2">
        <v>46192.503750375043</v>
      </c>
      <c r="N4334">
        <v>746</v>
      </c>
      <c r="O4334">
        <v>43</v>
      </c>
      <c r="P4334" t="s">
        <v>62</v>
      </c>
      <c r="Q4334">
        <v>71392.05</v>
      </c>
      <c r="R4334" t="s">
        <v>65</v>
      </c>
      <c r="S4334" t="s">
        <v>74</v>
      </c>
      <c r="T4334" t="s">
        <v>75</v>
      </c>
      <c r="U4334" t="s">
        <v>84</v>
      </c>
      <c r="V4334" t="s">
        <v>85</v>
      </c>
      <c r="W4334">
        <v>26279</v>
      </c>
      <c r="X4334" t="s">
        <v>37</v>
      </c>
      <c r="Y4334" t="s">
        <v>94</v>
      </c>
      <c r="Z4334">
        <v>5025</v>
      </c>
      <c r="AA4334" t="s">
        <v>76</v>
      </c>
      <c r="AB4334" t="s">
        <v>82</v>
      </c>
      <c r="AC4334" t="s">
        <v>85</v>
      </c>
      <c r="AD4334">
        <v>23170</v>
      </c>
      <c r="AE4334" t="s">
        <v>97</v>
      </c>
      <c r="AF4334" t="s">
        <v>101</v>
      </c>
      <c r="AG4334" t="s">
        <v>104</v>
      </c>
      <c r="AH4334">
        <v>55.91</v>
      </c>
    </row>
    <row r="4335" spans="1:34" x14ac:dyDescent="0.3">
      <c r="A4335">
        <v>3126370</v>
      </c>
      <c r="B4335">
        <v>51679</v>
      </c>
      <c r="C4335">
        <v>50079825</v>
      </c>
      <c r="D4335" s="2">
        <v>44011.541666666657</v>
      </c>
      <c r="E4335" t="s">
        <v>35</v>
      </c>
      <c r="F4335">
        <v>3940.2</v>
      </c>
      <c r="G4335" t="s">
        <v>42</v>
      </c>
      <c r="H4335" t="s">
        <v>46</v>
      </c>
      <c r="I4335" t="s">
        <v>53</v>
      </c>
      <c r="J4335" t="s">
        <v>54</v>
      </c>
      <c r="K4335" t="s">
        <v>58</v>
      </c>
      <c r="L4335">
        <v>4943811743674025</v>
      </c>
      <c r="M4335" s="2">
        <v>46192.795879587953</v>
      </c>
      <c r="N4335">
        <v>139</v>
      </c>
      <c r="O4335">
        <v>57</v>
      </c>
      <c r="P4335" t="s">
        <v>63</v>
      </c>
      <c r="Q4335">
        <v>115513.92</v>
      </c>
      <c r="R4335" t="s">
        <v>67</v>
      </c>
      <c r="S4335" t="s">
        <v>72</v>
      </c>
      <c r="T4335" t="s">
        <v>77</v>
      </c>
      <c r="U4335" t="s">
        <v>80</v>
      </c>
      <c r="V4335" t="s">
        <v>89</v>
      </c>
      <c r="W4335">
        <v>59933</v>
      </c>
      <c r="X4335" t="s">
        <v>90</v>
      </c>
      <c r="Y4335" t="s">
        <v>95</v>
      </c>
      <c r="Z4335">
        <v>7889</v>
      </c>
      <c r="AA4335" t="s">
        <v>76</v>
      </c>
      <c r="AB4335" t="s">
        <v>81</v>
      </c>
      <c r="AC4335" t="s">
        <v>87</v>
      </c>
      <c r="AD4335">
        <v>79482</v>
      </c>
      <c r="AE4335" t="s">
        <v>96</v>
      </c>
      <c r="AF4335" t="s">
        <v>100</v>
      </c>
      <c r="AG4335" t="s">
        <v>103</v>
      </c>
      <c r="AH4335">
        <v>59.83</v>
      </c>
    </row>
    <row r="4336" spans="1:34" x14ac:dyDescent="0.3">
      <c r="A4336">
        <v>5982336</v>
      </c>
      <c r="B4336">
        <v>76609</v>
      </c>
      <c r="C4336">
        <v>31375758</v>
      </c>
      <c r="D4336" s="2">
        <v>44011.583333333343</v>
      </c>
      <c r="E4336" t="s">
        <v>35</v>
      </c>
      <c r="F4336">
        <v>6175.41</v>
      </c>
      <c r="G4336" t="s">
        <v>41</v>
      </c>
      <c r="H4336" t="s">
        <v>44</v>
      </c>
      <c r="I4336" t="s">
        <v>52</v>
      </c>
      <c r="J4336" t="s">
        <v>56</v>
      </c>
      <c r="K4336" t="s">
        <v>59</v>
      </c>
      <c r="L4336">
        <v>4020271178947040</v>
      </c>
      <c r="M4336" s="2">
        <v>46193.088008800878</v>
      </c>
      <c r="N4336">
        <v>127</v>
      </c>
      <c r="O4336">
        <v>19</v>
      </c>
      <c r="P4336" t="s">
        <v>62</v>
      </c>
      <c r="Q4336">
        <v>101828.63</v>
      </c>
      <c r="R4336" t="s">
        <v>70</v>
      </c>
      <c r="S4336" t="s">
        <v>74</v>
      </c>
      <c r="T4336" t="s">
        <v>77</v>
      </c>
      <c r="U4336" t="s">
        <v>84</v>
      </c>
      <c r="V4336" t="s">
        <v>85</v>
      </c>
      <c r="W4336">
        <v>33461</v>
      </c>
      <c r="X4336" t="s">
        <v>92</v>
      </c>
      <c r="Y4336" t="s">
        <v>93</v>
      </c>
      <c r="Z4336">
        <v>1171</v>
      </c>
      <c r="AA4336" t="s">
        <v>78</v>
      </c>
      <c r="AB4336" t="s">
        <v>84</v>
      </c>
      <c r="AC4336" t="s">
        <v>89</v>
      </c>
      <c r="AD4336">
        <v>17095</v>
      </c>
      <c r="AE4336" t="s">
        <v>98</v>
      </c>
      <c r="AF4336" t="s">
        <v>102</v>
      </c>
      <c r="AG4336" t="s">
        <v>103</v>
      </c>
      <c r="AH4336">
        <v>22.23</v>
      </c>
    </row>
    <row r="4337" spans="1:34" x14ac:dyDescent="0.3">
      <c r="A4337">
        <v>2304886</v>
      </c>
      <c r="B4337">
        <v>13348</v>
      </c>
      <c r="C4337">
        <v>60318411</v>
      </c>
      <c r="D4337" s="2">
        <v>44011.625</v>
      </c>
      <c r="E4337" t="s">
        <v>35</v>
      </c>
      <c r="F4337">
        <v>7260.18</v>
      </c>
      <c r="G4337" t="s">
        <v>41</v>
      </c>
      <c r="H4337" t="s">
        <v>44</v>
      </c>
      <c r="I4337" t="s">
        <v>52</v>
      </c>
      <c r="J4337" t="s">
        <v>55</v>
      </c>
      <c r="K4337" t="s">
        <v>61</v>
      </c>
      <c r="L4337">
        <v>4354661561499453</v>
      </c>
      <c r="M4337" s="2">
        <v>46193.380138013803</v>
      </c>
      <c r="N4337">
        <v>912</v>
      </c>
      <c r="O4337">
        <v>60</v>
      </c>
      <c r="P4337" t="s">
        <v>64</v>
      </c>
      <c r="Q4337">
        <v>84760.14</v>
      </c>
      <c r="R4337" t="s">
        <v>69</v>
      </c>
      <c r="S4337" t="s">
        <v>73</v>
      </c>
      <c r="T4337" t="s">
        <v>78</v>
      </c>
      <c r="U4337" t="s">
        <v>82</v>
      </c>
      <c r="V4337" t="s">
        <v>87</v>
      </c>
      <c r="W4337">
        <v>41231</v>
      </c>
      <c r="X4337" t="s">
        <v>91</v>
      </c>
      <c r="Y4337" t="s">
        <v>93</v>
      </c>
      <c r="Z4337">
        <v>3003</v>
      </c>
      <c r="AA4337" t="s">
        <v>78</v>
      </c>
      <c r="AB4337" t="s">
        <v>80</v>
      </c>
      <c r="AC4337" t="s">
        <v>88</v>
      </c>
      <c r="AD4337">
        <v>65646</v>
      </c>
      <c r="AE4337" t="s">
        <v>98</v>
      </c>
      <c r="AF4337" t="s">
        <v>100</v>
      </c>
      <c r="AG4337" t="s">
        <v>104</v>
      </c>
      <c r="AH4337">
        <v>18.82</v>
      </c>
    </row>
    <row r="4338" spans="1:34" x14ac:dyDescent="0.3">
      <c r="A4338">
        <v>3961057</v>
      </c>
      <c r="B4338">
        <v>32000</v>
      </c>
      <c r="C4338">
        <v>80683757</v>
      </c>
      <c r="D4338" s="2">
        <v>44011.666666666657</v>
      </c>
      <c r="E4338" t="s">
        <v>34</v>
      </c>
      <c r="F4338">
        <v>5172.26</v>
      </c>
      <c r="G4338" t="s">
        <v>39</v>
      </c>
      <c r="H4338" t="s">
        <v>44</v>
      </c>
      <c r="I4338" t="s">
        <v>49</v>
      </c>
      <c r="J4338" t="s">
        <v>56</v>
      </c>
      <c r="K4338" t="s">
        <v>61</v>
      </c>
      <c r="L4338">
        <v>4342342835600095</v>
      </c>
      <c r="M4338" s="2">
        <v>46193.672267226713</v>
      </c>
      <c r="N4338">
        <v>281</v>
      </c>
      <c r="O4338">
        <v>50</v>
      </c>
      <c r="P4338" t="s">
        <v>64</v>
      </c>
      <c r="Q4338">
        <v>106030.07</v>
      </c>
      <c r="R4338" t="s">
        <v>67</v>
      </c>
      <c r="S4338" t="s">
        <v>72</v>
      </c>
      <c r="T4338" t="s">
        <v>79</v>
      </c>
      <c r="U4338" t="s">
        <v>82</v>
      </c>
      <c r="V4338" t="s">
        <v>88</v>
      </c>
      <c r="W4338">
        <v>39951</v>
      </c>
      <c r="X4338" t="s">
        <v>91</v>
      </c>
      <c r="Y4338" t="s">
        <v>95</v>
      </c>
      <c r="Z4338">
        <v>3350</v>
      </c>
      <c r="AA4338" t="s">
        <v>76</v>
      </c>
      <c r="AB4338" t="s">
        <v>84</v>
      </c>
      <c r="AC4338" t="s">
        <v>85</v>
      </c>
      <c r="AD4338">
        <v>73991</v>
      </c>
      <c r="AE4338" t="s">
        <v>98</v>
      </c>
      <c r="AF4338" t="s">
        <v>99</v>
      </c>
      <c r="AG4338" t="s">
        <v>103</v>
      </c>
      <c r="AH4338">
        <v>31.7</v>
      </c>
    </row>
    <row r="4339" spans="1:34" x14ac:dyDescent="0.3">
      <c r="A4339">
        <v>8301265</v>
      </c>
      <c r="B4339">
        <v>28047</v>
      </c>
      <c r="C4339">
        <v>83189834</v>
      </c>
      <c r="D4339" s="2">
        <v>44011.708333333343</v>
      </c>
      <c r="E4339" t="s">
        <v>36</v>
      </c>
      <c r="F4339">
        <v>626.46</v>
      </c>
      <c r="G4339" t="s">
        <v>38</v>
      </c>
      <c r="H4339" t="s">
        <v>45</v>
      </c>
      <c r="I4339" t="s">
        <v>53</v>
      </c>
      <c r="J4339" t="s">
        <v>55</v>
      </c>
      <c r="K4339" t="s">
        <v>60</v>
      </c>
      <c r="L4339">
        <v>4671762484705062</v>
      </c>
      <c r="M4339" s="2">
        <v>46193.964396439638</v>
      </c>
      <c r="N4339">
        <v>263</v>
      </c>
      <c r="O4339">
        <v>22</v>
      </c>
      <c r="P4339" t="s">
        <v>64</v>
      </c>
      <c r="Q4339">
        <v>52546.97</v>
      </c>
      <c r="R4339" t="s">
        <v>69</v>
      </c>
      <c r="S4339" t="s">
        <v>74</v>
      </c>
      <c r="T4339" t="s">
        <v>78</v>
      </c>
      <c r="U4339" t="s">
        <v>84</v>
      </c>
      <c r="V4339" t="s">
        <v>89</v>
      </c>
      <c r="W4339">
        <v>95682</v>
      </c>
      <c r="X4339" t="s">
        <v>91</v>
      </c>
      <c r="Y4339" t="s">
        <v>95</v>
      </c>
      <c r="Z4339">
        <v>6114</v>
      </c>
      <c r="AA4339" t="s">
        <v>76</v>
      </c>
      <c r="AB4339" t="s">
        <v>81</v>
      </c>
      <c r="AC4339" t="s">
        <v>85</v>
      </c>
      <c r="AD4339">
        <v>50999</v>
      </c>
      <c r="AE4339" t="s">
        <v>97</v>
      </c>
      <c r="AF4339" t="s">
        <v>99</v>
      </c>
      <c r="AG4339" t="s">
        <v>103</v>
      </c>
      <c r="AH4339">
        <v>92.29</v>
      </c>
    </row>
    <row r="4340" spans="1:34" x14ac:dyDescent="0.3">
      <c r="A4340">
        <v>3270754</v>
      </c>
      <c r="B4340">
        <v>68656</v>
      </c>
      <c r="C4340">
        <v>75304068</v>
      </c>
      <c r="D4340" s="2">
        <v>44011.75</v>
      </c>
      <c r="E4340" t="s">
        <v>36</v>
      </c>
      <c r="F4340">
        <v>7636.89</v>
      </c>
      <c r="G4340" t="s">
        <v>38</v>
      </c>
      <c r="H4340" t="s">
        <v>43</v>
      </c>
      <c r="I4340" t="s">
        <v>50</v>
      </c>
      <c r="J4340" t="s">
        <v>57</v>
      </c>
      <c r="K4340" t="s">
        <v>58</v>
      </c>
      <c r="L4340">
        <v>4886247065936029</v>
      </c>
      <c r="M4340" s="2">
        <v>46194.256525652563</v>
      </c>
      <c r="N4340">
        <v>699</v>
      </c>
      <c r="O4340">
        <v>67</v>
      </c>
      <c r="P4340" t="s">
        <v>62</v>
      </c>
      <c r="Q4340">
        <v>145854.76999999999</v>
      </c>
      <c r="R4340" t="s">
        <v>70</v>
      </c>
      <c r="S4340" t="s">
        <v>71</v>
      </c>
      <c r="T4340" t="s">
        <v>77</v>
      </c>
      <c r="U4340" t="s">
        <v>81</v>
      </c>
      <c r="V4340" t="s">
        <v>88</v>
      </c>
      <c r="W4340">
        <v>70626</v>
      </c>
      <c r="X4340" t="s">
        <v>37</v>
      </c>
      <c r="Y4340" t="s">
        <v>95</v>
      </c>
      <c r="Z4340">
        <v>4915</v>
      </c>
      <c r="AA4340" t="s">
        <v>79</v>
      </c>
      <c r="AB4340" t="s">
        <v>84</v>
      </c>
      <c r="AC4340" t="s">
        <v>88</v>
      </c>
      <c r="AD4340">
        <v>69195</v>
      </c>
      <c r="AE4340" t="s">
        <v>97</v>
      </c>
      <c r="AF4340" t="s">
        <v>102</v>
      </c>
      <c r="AG4340" t="s">
        <v>104</v>
      </c>
      <c r="AH4340">
        <v>4.8499999999999996</v>
      </c>
    </row>
    <row r="4341" spans="1:34" x14ac:dyDescent="0.3">
      <c r="A4341">
        <v>1750570</v>
      </c>
      <c r="B4341">
        <v>50989</v>
      </c>
      <c r="C4341">
        <v>60229906</v>
      </c>
      <c r="D4341" s="2">
        <v>44011.791666666657</v>
      </c>
      <c r="E4341" t="s">
        <v>35</v>
      </c>
      <c r="F4341">
        <v>3882.36</v>
      </c>
      <c r="G4341" t="s">
        <v>40</v>
      </c>
      <c r="H4341" t="s">
        <v>43</v>
      </c>
      <c r="I4341" t="s">
        <v>53</v>
      </c>
      <c r="J4341" t="s">
        <v>57</v>
      </c>
      <c r="K4341" t="s">
        <v>61</v>
      </c>
      <c r="L4341">
        <v>4277983635098563</v>
      </c>
      <c r="M4341" s="2">
        <v>46194.548654865488</v>
      </c>
      <c r="N4341">
        <v>534</v>
      </c>
      <c r="O4341">
        <v>45</v>
      </c>
      <c r="P4341" t="s">
        <v>62</v>
      </c>
      <c r="Q4341">
        <v>116552.89</v>
      </c>
      <c r="R4341" t="s">
        <v>68</v>
      </c>
      <c r="S4341" t="s">
        <v>74</v>
      </c>
      <c r="T4341" t="s">
        <v>78</v>
      </c>
      <c r="U4341" t="s">
        <v>82</v>
      </c>
      <c r="V4341" t="s">
        <v>88</v>
      </c>
      <c r="W4341">
        <v>73104</v>
      </c>
      <c r="X4341" t="s">
        <v>91</v>
      </c>
      <c r="Y4341" t="s">
        <v>93</v>
      </c>
      <c r="Z4341">
        <v>3520</v>
      </c>
      <c r="AA4341" t="s">
        <v>77</v>
      </c>
      <c r="AB4341" t="s">
        <v>84</v>
      </c>
      <c r="AC4341" t="s">
        <v>86</v>
      </c>
      <c r="AD4341">
        <v>54576</v>
      </c>
      <c r="AE4341" t="s">
        <v>97</v>
      </c>
      <c r="AF4341" t="s">
        <v>102</v>
      </c>
      <c r="AG4341" t="s">
        <v>104</v>
      </c>
      <c r="AH4341">
        <v>27.07</v>
      </c>
    </row>
    <row r="4342" spans="1:34" x14ac:dyDescent="0.3">
      <c r="A4342">
        <v>6003796</v>
      </c>
      <c r="B4342">
        <v>35469</v>
      </c>
      <c r="C4342">
        <v>56333697</v>
      </c>
      <c r="D4342" s="2">
        <v>44011.833333333343</v>
      </c>
      <c r="E4342" t="s">
        <v>34</v>
      </c>
      <c r="F4342">
        <v>1815.65</v>
      </c>
      <c r="G4342" t="s">
        <v>42</v>
      </c>
      <c r="H4342" t="s">
        <v>47</v>
      </c>
      <c r="I4342" t="s">
        <v>49</v>
      </c>
      <c r="J4342" t="s">
        <v>55</v>
      </c>
      <c r="K4342" t="s">
        <v>58</v>
      </c>
      <c r="L4342">
        <v>4845574016525502</v>
      </c>
      <c r="M4342" s="2">
        <v>46194.840784078413</v>
      </c>
      <c r="N4342">
        <v>428</v>
      </c>
      <c r="O4342">
        <v>37</v>
      </c>
      <c r="P4342" t="s">
        <v>63</v>
      </c>
      <c r="Q4342">
        <v>84552.18</v>
      </c>
      <c r="R4342" t="s">
        <v>66</v>
      </c>
      <c r="S4342" t="s">
        <v>73</v>
      </c>
      <c r="T4342" t="s">
        <v>75</v>
      </c>
      <c r="U4342" t="s">
        <v>83</v>
      </c>
      <c r="V4342" t="s">
        <v>88</v>
      </c>
      <c r="W4342">
        <v>75273</v>
      </c>
      <c r="X4342" t="s">
        <v>92</v>
      </c>
      <c r="Y4342" t="s">
        <v>93</v>
      </c>
      <c r="Z4342">
        <v>3403</v>
      </c>
      <c r="AA4342" t="s">
        <v>79</v>
      </c>
      <c r="AB4342" t="s">
        <v>83</v>
      </c>
      <c r="AC4342" t="s">
        <v>88</v>
      </c>
      <c r="AD4342">
        <v>92474</v>
      </c>
      <c r="AE4342" t="s">
        <v>97</v>
      </c>
      <c r="AF4342" t="s">
        <v>99</v>
      </c>
      <c r="AG4342" t="s">
        <v>103</v>
      </c>
      <c r="AH4342">
        <v>11.62</v>
      </c>
    </row>
    <row r="4343" spans="1:34" x14ac:dyDescent="0.3">
      <c r="A4343">
        <v>1644595</v>
      </c>
      <c r="B4343">
        <v>13968</v>
      </c>
      <c r="C4343">
        <v>22763811</v>
      </c>
      <c r="D4343" s="2">
        <v>44011.875</v>
      </c>
      <c r="E4343" t="s">
        <v>37</v>
      </c>
      <c r="F4343">
        <v>2655.08</v>
      </c>
      <c r="G4343" t="s">
        <v>39</v>
      </c>
      <c r="H4343" t="s">
        <v>43</v>
      </c>
      <c r="I4343" t="s">
        <v>51</v>
      </c>
      <c r="J4343" t="s">
        <v>56</v>
      </c>
      <c r="K4343" t="s">
        <v>58</v>
      </c>
      <c r="L4343">
        <v>4624458055833180</v>
      </c>
      <c r="M4343" s="2">
        <v>46195.132913291323</v>
      </c>
      <c r="N4343">
        <v>820</v>
      </c>
      <c r="O4343">
        <v>23</v>
      </c>
      <c r="P4343" t="s">
        <v>63</v>
      </c>
      <c r="Q4343">
        <v>45489.87</v>
      </c>
      <c r="R4343" t="s">
        <v>66</v>
      </c>
      <c r="S4343" t="s">
        <v>71</v>
      </c>
      <c r="T4343" t="s">
        <v>76</v>
      </c>
      <c r="U4343" t="s">
        <v>82</v>
      </c>
      <c r="V4343" t="s">
        <v>89</v>
      </c>
      <c r="W4343">
        <v>54840</v>
      </c>
      <c r="X4343" t="s">
        <v>92</v>
      </c>
      <c r="Y4343" t="s">
        <v>93</v>
      </c>
      <c r="Z4343">
        <v>3682</v>
      </c>
      <c r="AA4343" t="s">
        <v>76</v>
      </c>
      <c r="AB4343" t="s">
        <v>84</v>
      </c>
      <c r="AC4343" t="s">
        <v>86</v>
      </c>
      <c r="AD4343">
        <v>50848</v>
      </c>
      <c r="AE4343" t="s">
        <v>96</v>
      </c>
      <c r="AF4343" t="s">
        <v>102</v>
      </c>
      <c r="AG4343" t="s">
        <v>104</v>
      </c>
      <c r="AH4343">
        <v>85.46</v>
      </c>
    </row>
    <row r="4344" spans="1:34" x14ac:dyDescent="0.3">
      <c r="A4344">
        <v>7417623</v>
      </c>
      <c r="B4344">
        <v>99120</v>
      </c>
      <c r="C4344">
        <v>66841096</v>
      </c>
      <c r="D4344" s="2">
        <v>44011.916666666657</v>
      </c>
      <c r="E4344" t="s">
        <v>37</v>
      </c>
      <c r="F4344">
        <v>6677.98</v>
      </c>
      <c r="G4344" t="s">
        <v>40</v>
      </c>
      <c r="H4344" t="s">
        <v>46</v>
      </c>
      <c r="I4344" t="s">
        <v>51</v>
      </c>
      <c r="J4344" t="s">
        <v>54</v>
      </c>
      <c r="K4344" t="s">
        <v>61</v>
      </c>
      <c r="L4344">
        <v>4175745488370848</v>
      </c>
      <c r="M4344" s="2">
        <v>46195.425042504248</v>
      </c>
      <c r="N4344">
        <v>129</v>
      </c>
      <c r="O4344">
        <v>38</v>
      </c>
      <c r="P4344" t="s">
        <v>62</v>
      </c>
      <c r="Q4344">
        <v>20852.689999999999</v>
      </c>
      <c r="R4344" t="s">
        <v>67</v>
      </c>
      <c r="S4344" t="s">
        <v>71</v>
      </c>
      <c r="T4344" t="s">
        <v>78</v>
      </c>
      <c r="U4344" t="s">
        <v>82</v>
      </c>
      <c r="V4344" t="s">
        <v>88</v>
      </c>
      <c r="W4344">
        <v>90167</v>
      </c>
      <c r="X4344" t="s">
        <v>37</v>
      </c>
      <c r="Y4344" t="s">
        <v>94</v>
      </c>
      <c r="Z4344">
        <v>1822</v>
      </c>
      <c r="AA4344" t="s">
        <v>76</v>
      </c>
      <c r="AB4344" t="s">
        <v>80</v>
      </c>
      <c r="AC4344" t="s">
        <v>85</v>
      </c>
      <c r="AD4344">
        <v>85502</v>
      </c>
      <c r="AE4344" t="s">
        <v>96</v>
      </c>
      <c r="AF4344" t="s">
        <v>102</v>
      </c>
      <c r="AG4344" t="s">
        <v>104</v>
      </c>
      <c r="AH4344">
        <v>82.5</v>
      </c>
    </row>
    <row r="4345" spans="1:34" x14ac:dyDescent="0.3">
      <c r="A4345">
        <v>5883046</v>
      </c>
      <c r="B4345">
        <v>39688</v>
      </c>
      <c r="C4345">
        <v>36522746</v>
      </c>
      <c r="D4345" s="2">
        <v>44011.958333333343</v>
      </c>
      <c r="E4345" t="s">
        <v>34</v>
      </c>
      <c r="F4345">
        <v>1985.85</v>
      </c>
      <c r="G4345" t="s">
        <v>40</v>
      </c>
      <c r="H4345" t="s">
        <v>47</v>
      </c>
      <c r="I4345" t="s">
        <v>49</v>
      </c>
      <c r="J4345" t="s">
        <v>54</v>
      </c>
      <c r="K4345" t="s">
        <v>58</v>
      </c>
      <c r="L4345">
        <v>4757628866035482</v>
      </c>
      <c r="M4345" s="2">
        <v>46195.717171717173</v>
      </c>
      <c r="N4345">
        <v>130</v>
      </c>
      <c r="O4345">
        <v>52</v>
      </c>
      <c r="P4345" t="s">
        <v>62</v>
      </c>
      <c r="Q4345">
        <v>22570.83</v>
      </c>
      <c r="R4345" t="s">
        <v>66</v>
      </c>
      <c r="S4345" t="s">
        <v>72</v>
      </c>
      <c r="T4345" t="s">
        <v>75</v>
      </c>
      <c r="U4345" t="s">
        <v>81</v>
      </c>
      <c r="V4345" t="s">
        <v>88</v>
      </c>
      <c r="W4345">
        <v>32429</v>
      </c>
      <c r="X4345" t="s">
        <v>92</v>
      </c>
      <c r="Y4345" t="s">
        <v>95</v>
      </c>
      <c r="Z4345">
        <v>8734</v>
      </c>
      <c r="AA4345" t="s">
        <v>77</v>
      </c>
      <c r="AB4345" t="s">
        <v>84</v>
      </c>
      <c r="AC4345" t="s">
        <v>85</v>
      </c>
      <c r="AD4345">
        <v>51704</v>
      </c>
      <c r="AE4345" t="s">
        <v>98</v>
      </c>
      <c r="AF4345" t="s">
        <v>101</v>
      </c>
      <c r="AG4345" t="s">
        <v>104</v>
      </c>
      <c r="AH4345">
        <v>19.260000000000002</v>
      </c>
    </row>
    <row r="4346" spans="1:34" x14ac:dyDescent="0.3">
      <c r="A4346">
        <v>9879568</v>
      </c>
      <c r="B4346">
        <v>40794</v>
      </c>
      <c r="C4346">
        <v>56889415</v>
      </c>
      <c r="D4346" s="2">
        <v>44012</v>
      </c>
      <c r="E4346" t="s">
        <v>37</v>
      </c>
      <c r="F4346">
        <v>890.27</v>
      </c>
      <c r="G4346" t="s">
        <v>42</v>
      </c>
      <c r="H4346" t="s">
        <v>44</v>
      </c>
      <c r="I4346" t="s">
        <v>49</v>
      </c>
      <c r="J4346" t="s">
        <v>55</v>
      </c>
      <c r="K4346" t="s">
        <v>59</v>
      </c>
      <c r="L4346">
        <v>4444703855797997</v>
      </c>
      <c r="M4346" s="2">
        <v>46196.009300930091</v>
      </c>
      <c r="N4346">
        <v>287</v>
      </c>
      <c r="O4346">
        <v>36</v>
      </c>
      <c r="P4346" t="s">
        <v>63</v>
      </c>
      <c r="Q4346">
        <v>52978.29</v>
      </c>
      <c r="R4346" t="s">
        <v>65</v>
      </c>
      <c r="S4346" t="s">
        <v>71</v>
      </c>
      <c r="T4346" t="s">
        <v>75</v>
      </c>
      <c r="U4346" t="s">
        <v>82</v>
      </c>
      <c r="V4346" t="s">
        <v>86</v>
      </c>
      <c r="W4346">
        <v>76575</v>
      </c>
      <c r="X4346" t="s">
        <v>90</v>
      </c>
      <c r="Y4346" t="s">
        <v>93</v>
      </c>
      <c r="Z4346">
        <v>2379</v>
      </c>
      <c r="AA4346" t="s">
        <v>75</v>
      </c>
      <c r="AB4346" t="s">
        <v>81</v>
      </c>
      <c r="AC4346" t="s">
        <v>88</v>
      </c>
      <c r="AD4346">
        <v>20410</v>
      </c>
      <c r="AE4346" t="s">
        <v>97</v>
      </c>
      <c r="AF4346" t="s">
        <v>101</v>
      </c>
      <c r="AG4346" t="s">
        <v>103</v>
      </c>
      <c r="AH4346">
        <v>0.38</v>
      </c>
    </row>
    <row r="4347" spans="1:34" x14ac:dyDescent="0.3">
      <c r="A4347">
        <v>3157012</v>
      </c>
      <c r="B4347">
        <v>54871</v>
      </c>
      <c r="C4347">
        <v>58404014</v>
      </c>
      <c r="D4347" s="2">
        <v>44012.041666666657</v>
      </c>
      <c r="E4347" t="s">
        <v>36</v>
      </c>
      <c r="F4347">
        <v>6214.32</v>
      </c>
      <c r="G4347" t="s">
        <v>39</v>
      </c>
      <c r="H4347" t="s">
        <v>48</v>
      </c>
      <c r="I4347" t="s">
        <v>49</v>
      </c>
      <c r="J4347" t="s">
        <v>57</v>
      </c>
      <c r="K4347" t="s">
        <v>58</v>
      </c>
      <c r="L4347">
        <v>4213499957731859</v>
      </c>
      <c r="M4347" s="2">
        <v>46196.301430143008</v>
      </c>
      <c r="N4347">
        <v>460</v>
      </c>
      <c r="O4347">
        <v>26</v>
      </c>
      <c r="P4347" t="s">
        <v>64</v>
      </c>
      <c r="Q4347">
        <v>90131.77</v>
      </c>
      <c r="R4347" t="s">
        <v>70</v>
      </c>
      <c r="S4347" t="s">
        <v>72</v>
      </c>
      <c r="T4347" t="s">
        <v>75</v>
      </c>
      <c r="U4347" t="s">
        <v>83</v>
      </c>
      <c r="V4347" t="s">
        <v>89</v>
      </c>
      <c r="W4347">
        <v>41012</v>
      </c>
      <c r="X4347" t="s">
        <v>90</v>
      </c>
      <c r="Y4347" t="s">
        <v>95</v>
      </c>
      <c r="Z4347">
        <v>9953</v>
      </c>
      <c r="AA4347" t="s">
        <v>79</v>
      </c>
      <c r="AB4347" t="s">
        <v>81</v>
      </c>
      <c r="AC4347" t="s">
        <v>85</v>
      </c>
      <c r="AD4347">
        <v>11141</v>
      </c>
      <c r="AE4347" t="s">
        <v>96</v>
      </c>
      <c r="AF4347" t="s">
        <v>99</v>
      </c>
      <c r="AG4347" t="s">
        <v>104</v>
      </c>
      <c r="AH4347">
        <v>61.96</v>
      </c>
    </row>
    <row r="4348" spans="1:34" x14ac:dyDescent="0.3">
      <c r="A4348">
        <v>9654065</v>
      </c>
      <c r="B4348">
        <v>40814</v>
      </c>
      <c r="C4348">
        <v>94053597</v>
      </c>
      <c r="D4348" s="2">
        <v>44012.083333333343</v>
      </c>
      <c r="E4348" t="s">
        <v>37</v>
      </c>
      <c r="F4348">
        <v>6462.54</v>
      </c>
      <c r="G4348" t="s">
        <v>42</v>
      </c>
      <c r="H4348" t="s">
        <v>48</v>
      </c>
      <c r="I4348" t="s">
        <v>49</v>
      </c>
      <c r="J4348" t="s">
        <v>54</v>
      </c>
      <c r="K4348" t="s">
        <v>59</v>
      </c>
      <c r="L4348">
        <v>4546240033059878</v>
      </c>
      <c r="M4348" s="2">
        <v>46196.593559355933</v>
      </c>
      <c r="N4348">
        <v>527</v>
      </c>
      <c r="O4348">
        <v>53</v>
      </c>
      <c r="P4348" t="s">
        <v>64</v>
      </c>
      <c r="Q4348">
        <v>50065.82</v>
      </c>
      <c r="R4348" t="s">
        <v>65</v>
      </c>
      <c r="S4348" t="s">
        <v>72</v>
      </c>
      <c r="T4348" t="s">
        <v>75</v>
      </c>
      <c r="U4348" t="s">
        <v>81</v>
      </c>
      <c r="V4348" t="s">
        <v>88</v>
      </c>
      <c r="W4348">
        <v>76134</v>
      </c>
      <c r="X4348" t="s">
        <v>37</v>
      </c>
      <c r="Y4348" t="s">
        <v>95</v>
      </c>
      <c r="Z4348">
        <v>7183</v>
      </c>
      <c r="AA4348" t="s">
        <v>78</v>
      </c>
      <c r="AB4348" t="s">
        <v>84</v>
      </c>
      <c r="AC4348" t="s">
        <v>85</v>
      </c>
      <c r="AD4348">
        <v>18501</v>
      </c>
      <c r="AE4348" t="s">
        <v>96</v>
      </c>
      <c r="AF4348" t="s">
        <v>99</v>
      </c>
      <c r="AG4348" t="s">
        <v>103</v>
      </c>
      <c r="AH4348">
        <v>12.84</v>
      </c>
    </row>
    <row r="4349" spans="1:34" x14ac:dyDescent="0.3">
      <c r="A4349">
        <v>6626877</v>
      </c>
      <c r="B4349">
        <v>47076</v>
      </c>
      <c r="C4349">
        <v>49266743</v>
      </c>
      <c r="D4349" s="2">
        <v>44012.125</v>
      </c>
      <c r="E4349" t="s">
        <v>36</v>
      </c>
      <c r="F4349">
        <v>4455.68</v>
      </c>
      <c r="G4349" t="s">
        <v>42</v>
      </c>
      <c r="H4349" t="s">
        <v>47</v>
      </c>
      <c r="I4349" t="s">
        <v>50</v>
      </c>
      <c r="J4349" t="s">
        <v>54</v>
      </c>
      <c r="K4349" t="s">
        <v>61</v>
      </c>
      <c r="L4349">
        <v>4475954415783337</v>
      </c>
      <c r="M4349" s="2">
        <v>46196.885688568851</v>
      </c>
      <c r="N4349">
        <v>234</v>
      </c>
      <c r="O4349">
        <v>26</v>
      </c>
      <c r="P4349" t="s">
        <v>63</v>
      </c>
      <c r="Q4349">
        <v>85644.27</v>
      </c>
      <c r="R4349" t="s">
        <v>67</v>
      </c>
      <c r="S4349" t="s">
        <v>74</v>
      </c>
      <c r="T4349" t="s">
        <v>76</v>
      </c>
      <c r="U4349" t="s">
        <v>82</v>
      </c>
      <c r="V4349" t="s">
        <v>85</v>
      </c>
      <c r="W4349">
        <v>73406</v>
      </c>
      <c r="X4349" t="s">
        <v>91</v>
      </c>
      <c r="Y4349" t="s">
        <v>93</v>
      </c>
      <c r="Z4349">
        <v>8381</v>
      </c>
      <c r="AA4349" t="s">
        <v>78</v>
      </c>
      <c r="AB4349" t="s">
        <v>84</v>
      </c>
      <c r="AC4349" t="s">
        <v>87</v>
      </c>
      <c r="AD4349">
        <v>38059</v>
      </c>
      <c r="AE4349" t="s">
        <v>97</v>
      </c>
      <c r="AF4349" t="s">
        <v>101</v>
      </c>
      <c r="AG4349" t="s">
        <v>104</v>
      </c>
      <c r="AH4349">
        <v>67.37</v>
      </c>
    </row>
    <row r="4350" spans="1:34" x14ac:dyDescent="0.3">
      <c r="A4350">
        <v>5709489</v>
      </c>
      <c r="B4350">
        <v>62312</v>
      </c>
      <c r="C4350">
        <v>87994682</v>
      </c>
      <c r="D4350" s="2">
        <v>44012.166666666657</v>
      </c>
      <c r="E4350" t="s">
        <v>35</v>
      </c>
      <c r="F4350">
        <v>5054.9799999999996</v>
      </c>
      <c r="G4350" t="s">
        <v>40</v>
      </c>
      <c r="H4350" t="s">
        <v>45</v>
      </c>
      <c r="I4350" t="s">
        <v>53</v>
      </c>
      <c r="J4350" t="s">
        <v>57</v>
      </c>
      <c r="K4350" t="s">
        <v>58</v>
      </c>
      <c r="L4350">
        <v>4859242219886351</v>
      </c>
      <c r="M4350" s="2">
        <v>46197.177817781769</v>
      </c>
      <c r="N4350">
        <v>582</v>
      </c>
      <c r="O4350">
        <v>33</v>
      </c>
      <c r="P4350" t="s">
        <v>64</v>
      </c>
      <c r="Q4350">
        <v>61097.82</v>
      </c>
      <c r="R4350" t="s">
        <v>67</v>
      </c>
      <c r="S4350" t="s">
        <v>72</v>
      </c>
      <c r="T4350" t="s">
        <v>75</v>
      </c>
      <c r="U4350" t="s">
        <v>82</v>
      </c>
      <c r="V4350" t="s">
        <v>85</v>
      </c>
      <c r="W4350">
        <v>34991</v>
      </c>
      <c r="X4350" t="s">
        <v>91</v>
      </c>
      <c r="Y4350" t="s">
        <v>95</v>
      </c>
      <c r="Z4350">
        <v>6783</v>
      </c>
      <c r="AA4350" t="s">
        <v>78</v>
      </c>
      <c r="AB4350" t="s">
        <v>83</v>
      </c>
      <c r="AC4350" t="s">
        <v>89</v>
      </c>
      <c r="AD4350">
        <v>49256</v>
      </c>
      <c r="AE4350" t="s">
        <v>96</v>
      </c>
      <c r="AF4350" t="s">
        <v>99</v>
      </c>
      <c r="AG4350" t="s">
        <v>104</v>
      </c>
      <c r="AH4350">
        <v>4.9400000000000004</v>
      </c>
    </row>
    <row r="4351" spans="1:34" x14ac:dyDescent="0.3">
      <c r="A4351">
        <v>8074881</v>
      </c>
      <c r="B4351">
        <v>11169</v>
      </c>
      <c r="C4351">
        <v>41591446</v>
      </c>
      <c r="D4351" s="2">
        <v>44012.208333333343</v>
      </c>
      <c r="E4351" t="s">
        <v>36</v>
      </c>
      <c r="F4351">
        <v>8319.8799999999992</v>
      </c>
      <c r="G4351" t="s">
        <v>42</v>
      </c>
      <c r="H4351" t="s">
        <v>47</v>
      </c>
      <c r="I4351" t="s">
        <v>51</v>
      </c>
      <c r="J4351" t="s">
        <v>55</v>
      </c>
      <c r="K4351" t="s">
        <v>59</v>
      </c>
      <c r="L4351">
        <v>4669139826269083</v>
      </c>
      <c r="M4351" s="2">
        <v>46197.469946994701</v>
      </c>
      <c r="N4351">
        <v>437</v>
      </c>
      <c r="O4351">
        <v>54</v>
      </c>
      <c r="P4351" t="s">
        <v>63</v>
      </c>
      <c r="Q4351">
        <v>66721.710000000006</v>
      </c>
      <c r="R4351" t="s">
        <v>65</v>
      </c>
      <c r="S4351" t="s">
        <v>73</v>
      </c>
      <c r="T4351" t="s">
        <v>78</v>
      </c>
      <c r="U4351" t="s">
        <v>80</v>
      </c>
      <c r="V4351" t="s">
        <v>86</v>
      </c>
      <c r="W4351">
        <v>50788</v>
      </c>
      <c r="X4351" t="s">
        <v>90</v>
      </c>
      <c r="Y4351" t="s">
        <v>94</v>
      </c>
      <c r="Z4351">
        <v>4990</v>
      </c>
      <c r="AA4351" t="s">
        <v>79</v>
      </c>
      <c r="AB4351" t="s">
        <v>83</v>
      </c>
      <c r="AC4351" t="s">
        <v>85</v>
      </c>
      <c r="AD4351">
        <v>45824</v>
      </c>
      <c r="AE4351" t="s">
        <v>96</v>
      </c>
      <c r="AF4351" t="s">
        <v>101</v>
      </c>
      <c r="AG4351" t="s">
        <v>103</v>
      </c>
      <c r="AH4351">
        <v>19.489999999999998</v>
      </c>
    </row>
    <row r="4352" spans="1:34" x14ac:dyDescent="0.3">
      <c r="A4352">
        <v>4636452</v>
      </c>
      <c r="B4352">
        <v>84210</v>
      </c>
      <c r="C4352">
        <v>28784582</v>
      </c>
      <c r="D4352" s="2">
        <v>44012.25</v>
      </c>
      <c r="E4352" t="s">
        <v>36</v>
      </c>
      <c r="F4352">
        <v>3392.3</v>
      </c>
      <c r="G4352" t="s">
        <v>40</v>
      </c>
      <c r="H4352" t="s">
        <v>43</v>
      </c>
      <c r="I4352" t="s">
        <v>53</v>
      </c>
      <c r="J4352" t="s">
        <v>55</v>
      </c>
      <c r="K4352" t="s">
        <v>60</v>
      </c>
      <c r="L4352">
        <v>4428336436073813</v>
      </c>
      <c r="M4352" s="2">
        <v>46197.762076207619</v>
      </c>
      <c r="N4352">
        <v>658</v>
      </c>
      <c r="O4352">
        <v>69</v>
      </c>
      <c r="P4352" t="s">
        <v>62</v>
      </c>
      <c r="Q4352">
        <v>129257.53</v>
      </c>
      <c r="R4352" t="s">
        <v>70</v>
      </c>
      <c r="S4352" t="s">
        <v>72</v>
      </c>
      <c r="T4352" t="s">
        <v>77</v>
      </c>
      <c r="U4352" t="s">
        <v>83</v>
      </c>
      <c r="V4352" t="s">
        <v>86</v>
      </c>
      <c r="W4352">
        <v>77301</v>
      </c>
      <c r="X4352" t="s">
        <v>37</v>
      </c>
      <c r="Y4352" t="s">
        <v>94</v>
      </c>
      <c r="Z4352">
        <v>7752</v>
      </c>
      <c r="AA4352" t="s">
        <v>77</v>
      </c>
      <c r="AB4352" t="s">
        <v>83</v>
      </c>
      <c r="AC4352" t="s">
        <v>85</v>
      </c>
      <c r="AD4352">
        <v>40509</v>
      </c>
      <c r="AE4352" t="s">
        <v>97</v>
      </c>
      <c r="AF4352" t="s">
        <v>101</v>
      </c>
      <c r="AG4352" t="s">
        <v>104</v>
      </c>
      <c r="AH4352">
        <v>64.36</v>
      </c>
    </row>
    <row r="4353" spans="1:34" x14ac:dyDescent="0.3">
      <c r="A4353">
        <v>9050986</v>
      </c>
      <c r="B4353">
        <v>82127</v>
      </c>
      <c r="C4353">
        <v>64910996</v>
      </c>
      <c r="D4353" s="2">
        <v>44012.291666666657</v>
      </c>
      <c r="E4353" t="s">
        <v>36</v>
      </c>
      <c r="F4353">
        <v>8638.09</v>
      </c>
      <c r="G4353" t="s">
        <v>40</v>
      </c>
      <c r="H4353" t="s">
        <v>45</v>
      </c>
      <c r="I4353" t="s">
        <v>49</v>
      </c>
      <c r="J4353" t="s">
        <v>54</v>
      </c>
      <c r="K4353" t="s">
        <v>61</v>
      </c>
      <c r="L4353">
        <v>4115362543548198</v>
      </c>
      <c r="M4353" s="2">
        <v>46198.054205420529</v>
      </c>
      <c r="N4353">
        <v>443</v>
      </c>
      <c r="O4353">
        <v>22</v>
      </c>
      <c r="P4353" t="s">
        <v>62</v>
      </c>
      <c r="Q4353">
        <v>42954.52</v>
      </c>
      <c r="R4353" t="s">
        <v>68</v>
      </c>
      <c r="S4353" t="s">
        <v>72</v>
      </c>
      <c r="T4353" t="s">
        <v>78</v>
      </c>
      <c r="U4353" t="s">
        <v>82</v>
      </c>
      <c r="V4353" t="s">
        <v>85</v>
      </c>
      <c r="W4353">
        <v>62890</v>
      </c>
      <c r="X4353" t="s">
        <v>92</v>
      </c>
      <c r="Y4353" t="s">
        <v>94</v>
      </c>
      <c r="Z4353">
        <v>6859</v>
      </c>
      <c r="AA4353" t="s">
        <v>79</v>
      </c>
      <c r="AB4353" t="s">
        <v>80</v>
      </c>
      <c r="AC4353" t="s">
        <v>89</v>
      </c>
      <c r="AD4353">
        <v>53837</v>
      </c>
      <c r="AE4353" t="s">
        <v>97</v>
      </c>
      <c r="AF4353" t="s">
        <v>101</v>
      </c>
      <c r="AG4353" t="s">
        <v>104</v>
      </c>
      <c r="AH4353">
        <v>67.91</v>
      </c>
    </row>
    <row r="4354" spans="1:34" x14ac:dyDescent="0.3">
      <c r="A4354">
        <v>5461125</v>
      </c>
      <c r="B4354">
        <v>35884</v>
      </c>
      <c r="C4354">
        <v>70394439</v>
      </c>
      <c r="D4354" s="2">
        <v>44012.333333333343</v>
      </c>
      <c r="E4354" t="s">
        <v>36</v>
      </c>
      <c r="F4354">
        <v>8736.9599999999991</v>
      </c>
      <c r="G4354" t="s">
        <v>42</v>
      </c>
      <c r="H4354" t="s">
        <v>44</v>
      </c>
      <c r="I4354" t="s">
        <v>53</v>
      </c>
      <c r="J4354" t="s">
        <v>54</v>
      </c>
      <c r="K4354" t="s">
        <v>60</v>
      </c>
      <c r="L4354">
        <v>4621587898810460</v>
      </c>
      <c r="M4354" s="2">
        <v>46198.346334633461</v>
      </c>
      <c r="N4354">
        <v>362</v>
      </c>
      <c r="O4354">
        <v>29</v>
      </c>
      <c r="P4354" t="s">
        <v>62</v>
      </c>
      <c r="Q4354">
        <v>140009.57999999999</v>
      </c>
      <c r="R4354" t="s">
        <v>68</v>
      </c>
      <c r="S4354" t="s">
        <v>71</v>
      </c>
      <c r="T4354" t="s">
        <v>75</v>
      </c>
      <c r="U4354" t="s">
        <v>84</v>
      </c>
      <c r="V4354" t="s">
        <v>88</v>
      </c>
      <c r="W4354">
        <v>23583</v>
      </c>
      <c r="X4354" t="s">
        <v>92</v>
      </c>
      <c r="Y4354" t="s">
        <v>94</v>
      </c>
      <c r="Z4354">
        <v>2491</v>
      </c>
      <c r="AA4354" t="s">
        <v>77</v>
      </c>
      <c r="AB4354" t="s">
        <v>84</v>
      </c>
      <c r="AC4354" t="s">
        <v>89</v>
      </c>
      <c r="AD4354">
        <v>79498</v>
      </c>
      <c r="AE4354" t="s">
        <v>97</v>
      </c>
      <c r="AF4354" t="s">
        <v>101</v>
      </c>
      <c r="AG4354" t="s">
        <v>104</v>
      </c>
      <c r="AH4354">
        <v>10.86</v>
      </c>
    </row>
    <row r="4355" spans="1:34" x14ac:dyDescent="0.3">
      <c r="A4355">
        <v>4036391</v>
      </c>
      <c r="B4355">
        <v>36956</v>
      </c>
      <c r="C4355">
        <v>46081091</v>
      </c>
      <c r="D4355" s="2">
        <v>44012.375</v>
      </c>
      <c r="E4355" t="s">
        <v>34</v>
      </c>
      <c r="F4355">
        <v>5125.1099999999997</v>
      </c>
      <c r="G4355" t="s">
        <v>41</v>
      </c>
      <c r="H4355" t="s">
        <v>45</v>
      </c>
      <c r="I4355" t="s">
        <v>50</v>
      </c>
      <c r="J4355" t="s">
        <v>54</v>
      </c>
      <c r="K4355" t="s">
        <v>58</v>
      </c>
      <c r="L4355">
        <v>4654309805779230</v>
      </c>
      <c r="M4355" s="2">
        <v>46198.638463846379</v>
      </c>
      <c r="N4355">
        <v>832</v>
      </c>
      <c r="O4355">
        <v>40</v>
      </c>
      <c r="P4355" t="s">
        <v>64</v>
      </c>
      <c r="Q4355">
        <v>119441.07</v>
      </c>
      <c r="R4355" t="s">
        <v>70</v>
      </c>
      <c r="S4355" t="s">
        <v>72</v>
      </c>
      <c r="T4355" t="s">
        <v>76</v>
      </c>
      <c r="U4355" t="s">
        <v>82</v>
      </c>
      <c r="V4355" t="s">
        <v>86</v>
      </c>
      <c r="W4355">
        <v>77740</v>
      </c>
      <c r="X4355" t="s">
        <v>91</v>
      </c>
      <c r="Y4355" t="s">
        <v>93</v>
      </c>
      <c r="Z4355">
        <v>8023</v>
      </c>
      <c r="AA4355" t="s">
        <v>79</v>
      </c>
      <c r="AB4355" t="s">
        <v>84</v>
      </c>
      <c r="AC4355" t="s">
        <v>87</v>
      </c>
      <c r="AD4355">
        <v>60249</v>
      </c>
      <c r="AE4355" t="s">
        <v>96</v>
      </c>
      <c r="AF4355" t="s">
        <v>100</v>
      </c>
      <c r="AG4355" t="s">
        <v>104</v>
      </c>
      <c r="AH4355">
        <v>38.200000000000003</v>
      </c>
    </row>
    <row r="4356" spans="1:34" x14ac:dyDescent="0.3">
      <c r="A4356">
        <v>5143716</v>
      </c>
      <c r="B4356">
        <v>54115</v>
      </c>
      <c r="C4356">
        <v>96158023</v>
      </c>
      <c r="D4356" s="2">
        <v>44012.416666666657</v>
      </c>
      <c r="E4356" t="s">
        <v>34</v>
      </c>
      <c r="F4356">
        <v>176.9</v>
      </c>
      <c r="G4356" t="s">
        <v>38</v>
      </c>
      <c r="H4356" t="s">
        <v>47</v>
      </c>
      <c r="I4356" t="s">
        <v>49</v>
      </c>
      <c r="J4356" t="s">
        <v>55</v>
      </c>
      <c r="K4356" t="s">
        <v>58</v>
      </c>
      <c r="L4356">
        <v>4095776567858313</v>
      </c>
      <c r="M4356" s="2">
        <v>46198.930593059296</v>
      </c>
      <c r="N4356">
        <v>876</v>
      </c>
      <c r="O4356">
        <v>65</v>
      </c>
      <c r="P4356" t="s">
        <v>62</v>
      </c>
      <c r="Q4356">
        <v>119202.24000000001</v>
      </c>
      <c r="R4356" t="s">
        <v>70</v>
      </c>
      <c r="S4356" t="s">
        <v>71</v>
      </c>
      <c r="T4356" t="s">
        <v>78</v>
      </c>
      <c r="U4356" t="s">
        <v>82</v>
      </c>
      <c r="V4356" t="s">
        <v>86</v>
      </c>
      <c r="W4356">
        <v>42538</v>
      </c>
      <c r="X4356" t="s">
        <v>37</v>
      </c>
      <c r="Y4356" t="s">
        <v>95</v>
      </c>
      <c r="Z4356">
        <v>5450</v>
      </c>
      <c r="AA4356" t="s">
        <v>79</v>
      </c>
      <c r="AB4356" t="s">
        <v>83</v>
      </c>
      <c r="AC4356" t="s">
        <v>88</v>
      </c>
      <c r="AD4356">
        <v>11065</v>
      </c>
      <c r="AE4356" t="s">
        <v>97</v>
      </c>
      <c r="AF4356" t="s">
        <v>102</v>
      </c>
      <c r="AG4356" t="s">
        <v>104</v>
      </c>
      <c r="AH4356">
        <v>25.02</v>
      </c>
    </row>
    <row r="4357" spans="1:34" x14ac:dyDescent="0.3">
      <c r="A4357">
        <v>6111135</v>
      </c>
      <c r="B4357">
        <v>59067</v>
      </c>
      <c r="C4357">
        <v>83162856</v>
      </c>
      <c r="D4357" s="2">
        <v>44012.458333333343</v>
      </c>
      <c r="E4357" t="s">
        <v>37</v>
      </c>
      <c r="F4357">
        <v>9224.7999999999993</v>
      </c>
      <c r="G4357" t="s">
        <v>42</v>
      </c>
      <c r="H4357" t="s">
        <v>48</v>
      </c>
      <c r="I4357" t="s">
        <v>52</v>
      </c>
      <c r="J4357" t="s">
        <v>54</v>
      </c>
      <c r="K4357" t="s">
        <v>60</v>
      </c>
      <c r="L4357">
        <v>4041410737378088</v>
      </c>
      <c r="M4357" s="2">
        <v>46199.222722272221</v>
      </c>
      <c r="N4357">
        <v>779</v>
      </c>
      <c r="O4357">
        <v>44</v>
      </c>
      <c r="P4357" t="s">
        <v>64</v>
      </c>
      <c r="Q4357">
        <v>137575.57999999999</v>
      </c>
      <c r="R4357" t="s">
        <v>65</v>
      </c>
      <c r="S4357" t="s">
        <v>72</v>
      </c>
      <c r="T4357" t="s">
        <v>79</v>
      </c>
      <c r="U4357" t="s">
        <v>84</v>
      </c>
      <c r="V4357" t="s">
        <v>85</v>
      </c>
      <c r="W4357">
        <v>37591</v>
      </c>
      <c r="X4357" t="s">
        <v>90</v>
      </c>
      <c r="Y4357" t="s">
        <v>93</v>
      </c>
      <c r="Z4357">
        <v>7724</v>
      </c>
      <c r="AA4357" t="s">
        <v>76</v>
      </c>
      <c r="AB4357" t="s">
        <v>83</v>
      </c>
      <c r="AC4357" t="s">
        <v>85</v>
      </c>
      <c r="AD4357">
        <v>86722</v>
      </c>
      <c r="AE4357" t="s">
        <v>97</v>
      </c>
      <c r="AF4357" t="s">
        <v>102</v>
      </c>
      <c r="AG4357" t="s">
        <v>103</v>
      </c>
      <c r="AH4357">
        <v>63.58</v>
      </c>
    </row>
    <row r="4358" spans="1:34" x14ac:dyDescent="0.3">
      <c r="A4358">
        <v>1901385</v>
      </c>
      <c r="B4358">
        <v>98393</v>
      </c>
      <c r="C4358">
        <v>37052106</v>
      </c>
      <c r="D4358" s="2">
        <v>44012.5</v>
      </c>
      <c r="E4358" t="s">
        <v>36</v>
      </c>
      <c r="F4358">
        <v>1407.65</v>
      </c>
      <c r="G4358" t="s">
        <v>38</v>
      </c>
      <c r="H4358" t="s">
        <v>46</v>
      </c>
      <c r="I4358" t="s">
        <v>50</v>
      </c>
      <c r="J4358" t="s">
        <v>55</v>
      </c>
      <c r="K4358" t="s">
        <v>61</v>
      </c>
      <c r="L4358">
        <v>4140074616682092</v>
      </c>
      <c r="M4358" s="2">
        <v>46199.514851485139</v>
      </c>
      <c r="N4358">
        <v>594</v>
      </c>
      <c r="O4358">
        <v>59</v>
      </c>
      <c r="P4358" t="s">
        <v>62</v>
      </c>
      <c r="Q4358">
        <v>129807.33</v>
      </c>
      <c r="R4358" t="s">
        <v>67</v>
      </c>
      <c r="S4358" t="s">
        <v>71</v>
      </c>
      <c r="T4358" t="s">
        <v>79</v>
      </c>
      <c r="U4358" t="s">
        <v>80</v>
      </c>
      <c r="V4358" t="s">
        <v>86</v>
      </c>
      <c r="W4358">
        <v>24287</v>
      </c>
      <c r="X4358" t="s">
        <v>37</v>
      </c>
      <c r="Y4358" t="s">
        <v>95</v>
      </c>
      <c r="Z4358">
        <v>2040</v>
      </c>
      <c r="AA4358" t="s">
        <v>79</v>
      </c>
      <c r="AB4358" t="s">
        <v>80</v>
      </c>
      <c r="AC4358" t="s">
        <v>89</v>
      </c>
      <c r="AD4358">
        <v>50574</v>
      </c>
      <c r="AE4358" t="s">
        <v>98</v>
      </c>
      <c r="AF4358" t="s">
        <v>102</v>
      </c>
      <c r="AG4358" t="s">
        <v>103</v>
      </c>
      <c r="AH4358">
        <v>6.59</v>
      </c>
    </row>
    <row r="4359" spans="1:34" x14ac:dyDescent="0.3">
      <c r="A4359">
        <v>3349516</v>
      </c>
      <c r="B4359">
        <v>26675</v>
      </c>
      <c r="C4359">
        <v>64768663</v>
      </c>
      <c r="D4359" s="2">
        <v>44012.541666666657</v>
      </c>
      <c r="E4359" t="s">
        <v>37</v>
      </c>
      <c r="F4359">
        <v>5276.74</v>
      </c>
      <c r="G4359" t="s">
        <v>40</v>
      </c>
      <c r="H4359" t="s">
        <v>44</v>
      </c>
      <c r="I4359" t="s">
        <v>53</v>
      </c>
      <c r="J4359" t="s">
        <v>54</v>
      </c>
      <c r="K4359" t="s">
        <v>59</v>
      </c>
      <c r="L4359">
        <v>4176475872030326</v>
      </c>
      <c r="M4359" s="2">
        <v>46199.806980698057</v>
      </c>
      <c r="N4359">
        <v>248</v>
      </c>
      <c r="O4359">
        <v>18</v>
      </c>
      <c r="P4359" t="s">
        <v>62</v>
      </c>
      <c r="Q4359">
        <v>28131.33</v>
      </c>
      <c r="R4359" t="s">
        <v>66</v>
      </c>
      <c r="S4359" t="s">
        <v>74</v>
      </c>
      <c r="T4359" t="s">
        <v>78</v>
      </c>
      <c r="U4359" t="s">
        <v>82</v>
      </c>
      <c r="V4359" t="s">
        <v>86</v>
      </c>
      <c r="W4359">
        <v>68383</v>
      </c>
      <c r="X4359" t="s">
        <v>91</v>
      </c>
      <c r="Y4359" t="s">
        <v>95</v>
      </c>
      <c r="Z4359">
        <v>3672</v>
      </c>
      <c r="AA4359" t="s">
        <v>77</v>
      </c>
      <c r="AB4359" t="s">
        <v>82</v>
      </c>
      <c r="AC4359" t="s">
        <v>89</v>
      </c>
      <c r="AD4359">
        <v>56433</v>
      </c>
      <c r="AE4359" t="s">
        <v>96</v>
      </c>
      <c r="AF4359" t="s">
        <v>99</v>
      </c>
      <c r="AG4359" t="s">
        <v>104</v>
      </c>
      <c r="AH4359">
        <v>70.63</v>
      </c>
    </row>
    <row r="4360" spans="1:34" x14ac:dyDescent="0.3">
      <c r="A4360">
        <v>3597761</v>
      </c>
      <c r="B4360">
        <v>86771</v>
      </c>
      <c r="C4360">
        <v>71039752</v>
      </c>
      <c r="D4360" s="2">
        <v>44012.583333333343</v>
      </c>
      <c r="E4360" t="s">
        <v>36</v>
      </c>
      <c r="F4360">
        <v>6725.63</v>
      </c>
      <c r="G4360" t="s">
        <v>38</v>
      </c>
      <c r="H4360" t="s">
        <v>46</v>
      </c>
      <c r="I4360" t="s">
        <v>53</v>
      </c>
      <c r="J4360" t="s">
        <v>56</v>
      </c>
      <c r="K4360" t="s">
        <v>61</v>
      </c>
      <c r="L4360">
        <v>4239489214348721</v>
      </c>
      <c r="M4360" s="2">
        <v>46200.099109910981</v>
      </c>
      <c r="N4360">
        <v>536</v>
      </c>
      <c r="O4360">
        <v>28</v>
      </c>
      <c r="P4360" t="s">
        <v>63</v>
      </c>
      <c r="Q4360">
        <v>138391.51</v>
      </c>
      <c r="R4360" t="s">
        <v>69</v>
      </c>
      <c r="S4360" t="s">
        <v>74</v>
      </c>
      <c r="T4360" t="s">
        <v>76</v>
      </c>
      <c r="U4360" t="s">
        <v>80</v>
      </c>
      <c r="V4360" t="s">
        <v>88</v>
      </c>
      <c r="W4360">
        <v>67795</v>
      </c>
      <c r="X4360" t="s">
        <v>91</v>
      </c>
      <c r="Y4360" t="s">
        <v>93</v>
      </c>
      <c r="Z4360">
        <v>7087</v>
      </c>
      <c r="AA4360" t="s">
        <v>77</v>
      </c>
      <c r="AB4360" t="s">
        <v>80</v>
      </c>
      <c r="AC4360" t="s">
        <v>87</v>
      </c>
      <c r="AD4360">
        <v>83528</v>
      </c>
      <c r="AE4360" t="s">
        <v>98</v>
      </c>
      <c r="AF4360" t="s">
        <v>100</v>
      </c>
      <c r="AG4360" t="s">
        <v>103</v>
      </c>
      <c r="AH4360">
        <v>35.69</v>
      </c>
    </row>
    <row r="4361" spans="1:34" x14ac:dyDescent="0.3">
      <c r="A4361">
        <v>7010707</v>
      </c>
      <c r="B4361">
        <v>28705</v>
      </c>
      <c r="C4361">
        <v>60838992</v>
      </c>
      <c r="D4361" s="2">
        <v>44012.625</v>
      </c>
      <c r="E4361" t="s">
        <v>35</v>
      </c>
      <c r="F4361">
        <v>960.05</v>
      </c>
      <c r="G4361" t="s">
        <v>41</v>
      </c>
      <c r="H4361" t="s">
        <v>45</v>
      </c>
      <c r="I4361" t="s">
        <v>52</v>
      </c>
      <c r="J4361" t="s">
        <v>57</v>
      </c>
      <c r="K4361" t="s">
        <v>60</v>
      </c>
      <c r="L4361">
        <v>4944605585154018</v>
      </c>
      <c r="M4361" s="2">
        <v>46200.391239123906</v>
      </c>
      <c r="N4361">
        <v>675</v>
      </c>
      <c r="O4361">
        <v>42</v>
      </c>
      <c r="P4361" t="s">
        <v>63</v>
      </c>
      <c r="Q4361">
        <v>101332.15</v>
      </c>
      <c r="R4361" t="s">
        <v>69</v>
      </c>
      <c r="S4361" t="s">
        <v>73</v>
      </c>
      <c r="T4361" t="s">
        <v>76</v>
      </c>
      <c r="U4361" t="s">
        <v>82</v>
      </c>
      <c r="V4361" t="s">
        <v>87</v>
      </c>
      <c r="W4361">
        <v>38843</v>
      </c>
      <c r="X4361" t="s">
        <v>91</v>
      </c>
      <c r="Y4361" t="s">
        <v>93</v>
      </c>
      <c r="Z4361">
        <v>7377</v>
      </c>
      <c r="AA4361" t="s">
        <v>79</v>
      </c>
      <c r="AB4361" t="s">
        <v>84</v>
      </c>
      <c r="AC4361" t="s">
        <v>85</v>
      </c>
      <c r="AD4361">
        <v>76565</v>
      </c>
      <c r="AE4361" t="s">
        <v>98</v>
      </c>
      <c r="AF4361" t="s">
        <v>101</v>
      </c>
      <c r="AG4361" t="s">
        <v>103</v>
      </c>
      <c r="AH4361">
        <v>21.31</v>
      </c>
    </row>
    <row r="4362" spans="1:34" x14ac:dyDescent="0.3">
      <c r="A4362">
        <v>9696807</v>
      </c>
      <c r="B4362">
        <v>45596</v>
      </c>
      <c r="C4362">
        <v>69290385</v>
      </c>
      <c r="D4362" s="2">
        <v>44012.666666666657</v>
      </c>
      <c r="E4362" t="s">
        <v>36</v>
      </c>
      <c r="F4362">
        <v>7504.93</v>
      </c>
      <c r="G4362" t="s">
        <v>41</v>
      </c>
      <c r="H4362" t="s">
        <v>47</v>
      </c>
      <c r="I4362" t="s">
        <v>52</v>
      </c>
      <c r="J4362" t="s">
        <v>57</v>
      </c>
      <c r="K4362" t="s">
        <v>59</v>
      </c>
      <c r="L4362">
        <v>4968301244476150</v>
      </c>
      <c r="M4362" s="2">
        <v>46200.683368336831</v>
      </c>
      <c r="N4362">
        <v>156</v>
      </c>
      <c r="O4362">
        <v>65</v>
      </c>
      <c r="P4362" t="s">
        <v>64</v>
      </c>
      <c r="Q4362">
        <v>77784.55</v>
      </c>
      <c r="R4362" t="s">
        <v>68</v>
      </c>
      <c r="S4362" t="s">
        <v>72</v>
      </c>
      <c r="T4362" t="s">
        <v>78</v>
      </c>
      <c r="U4362" t="s">
        <v>80</v>
      </c>
      <c r="V4362" t="s">
        <v>86</v>
      </c>
      <c r="W4362">
        <v>30702</v>
      </c>
      <c r="X4362" t="s">
        <v>91</v>
      </c>
      <c r="Y4362" t="s">
        <v>93</v>
      </c>
      <c r="Z4362">
        <v>6951</v>
      </c>
      <c r="AA4362" t="s">
        <v>75</v>
      </c>
      <c r="AB4362" t="s">
        <v>80</v>
      </c>
      <c r="AC4362" t="s">
        <v>88</v>
      </c>
      <c r="AD4362">
        <v>86482</v>
      </c>
      <c r="AE4362" t="s">
        <v>98</v>
      </c>
      <c r="AF4362" t="s">
        <v>99</v>
      </c>
      <c r="AG4362" t="s">
        <v>103</v>
      </c>
      <c r="AH4362">
        <v>63</v>
      </c>
    </row>
    <row r="4363" spans="1:34" x14ac:dyDescent="0.3">
      <c r="A4363">
        <v>1038729</v>
      </c>
      <c r="B4363">
        <v>45788</v>
      </c>
      <c r="C4363">
        <v>93534996</v>
      </c>
      <c r="D4363" s="2">
        <v>44012.708333333343</v>
      </c>
      <c r="E4363" t="s">
        <v>35</v>
      </c>
      <c r="F4363">
        <v>6134.35</v>
      </c>
      <c r="G4363" t="s">
        <v>38</v>
      </c>
      <c r="H4363" t="s">
        <v>46</v>
      </c>
      <c r="I4363" t="s">
        <v>49</v>
      </c>
      <c r="J4363" t="s">
        <v>55</v>
      </c>
      <c r="K4363" t="s">
        <v>61</v>
      </c>
      <c r="L4363">
        <v>4645760305149038</v>
      </c>
      <c r="M4363" s="2">
        <v>46200.975497549749</v>
      </c>
      <c r="N4363">
        <v>872</v>
      </c>
      <c r="O4363">
        <v>30</v>
      </c>
      <c r="P4363" t="s">
        <v>64</v>
      </c>
      <c r="Q4363">
        <v>22396.02</v>
      </c>
      <c r="R4363" t="s">
        <v>68</v>
      </c>
      <c r="S4363" t="s">
        <v>73</v>
      </c>
      <c r="T4363" t="s">
        <v>75</v>
      </c>
      <c r="U4363" t="s">
        <v>83</v>
      </c>
      <c r="V4363" t="s">
        <v>86</v>
      </c>
      <c r="W4363">
        <v>16220</v>
      </c>
      <c r="X4363" t="s">
        <v>92</v>
      </c>
      <c r="Y4363" t="s">
        <v>95</v>
      </c>
      <c r="Z4363">
        <v>4691</v>
      </c>
      <c r="AA4363" t="s">
        <v>76</v>
      </c>
      <c r="AB4363" t="s">
        <v>80</v>
      </c>
      <c r="AC4363" t="s">
        <v>88</v>
      </c>
      <c r="AD4363">
        <v>32347</v>
      </c>
      <c r="AE4363" t="s">
        <v>98</v>
      </c>
      <c r="AF4363" t="s">
        <v>101</v>
      </c>
      <c r="AG4363" t="s">
        <v>104</v>
      </c>
      <c r="AH4363">
        <v>58.59</v>
      </c>
    </row>
    <row r="4364" spans="1:34" x14ac:dyDescent="0.3">
      <c r="A4364">
        <v>6021182</v>
      </c>
      <c r="B4364">
        <v>37195</v>
      </c>
      <c r="C4364">
        <v>27884638</v>
      </c>
      <c r="D4364" s="2">
        <v>44012.75</v>
      </c>
      <c r="E4364" t="s">
        <v>36</v>
      </c>
      <c r="F4364">
        <v>6732.58</v>
      </c>
      <c r="G4364" t="s">
        <v>40</v>
      </c>
      <c r="H4364" t="s">
        <v>47</v>
      </c>
      <c r="I4364" t="s">
        <v>51</v>
      </c>
      <c r="J4364" t="s">
        <v>55</v>
      </c>
      <c r="K4364" t="s">
        <v>60</v>
      </c>
      <c r="L4364">
        <v>4455633651839395</v>
      </c>
      <c r="M4364" s="2">
        <v>46201.267626762667</v>
      </c>
      <c r="N4364">
        <v>508</v>
      </c>
      <c r="O4364">
        <v>41</v>
      </c>
      <c r="P4364" t="s">
        <v>64</v>
      </c>
      <c r="Q4364">
        <v>134087</v>
      </c>
      <c r="R4364" t="s">
        <v>69</v>
      </c>
      <c r="S4364" t="s">
        <v>72</v>
      </c>
      <c r="T4364" t="s">
        <v>77</v>
      </c>
      <c r="U4364" t="s">
        <v>84</v>
      </c>
      <c r="V4364" t="s">
        <v>89</v>
      </c>
      <c r="W4364">
        <v>69303</v>
      </c>
      <c r="X4364" t="s">
        <v>92</v>
      </c>
      <c r="Y4364" t="s">
        <v>94</v>
      </c>
      <c r="Z4364">
        <v>7193</v>
      </c>
      <c r="AA4364" t="s">
        <v>77</v>
      </c>
      <c r="AB4364" t="s">
        <v>82</v>
      </c>
      <c r="AC4364" t="s">
        <v>85</v>
      </c>
      <c r="AD4364">
        <v>94877</v>
      </c>
      <c r="AE4364" t="s">
        <v>97</v>
      </c>
      <c r="AF4364" t="s">
        <v>101</v>
      </c>
      <c r="AG4364" t="s">
        <v>103</v>
      </c>
      <c r="AH4364">
        <v>9.82</v>
      </c>
    </row>
    <row r="4365" spans="1:34" x14ac:dyDescent="0.3">
      <c r="A4365">
        <v>5353242</v>
      </c>
      <c r="B4365">
        <v>54027</v>
      </c>
      <c r="C4365">
        <v>66946568</v>
      </c>
      <c r="D4365" s="2">
        <v>44012.791666666657</v>
      </c>
      <c r="E4365" t="s">
        <v>34</v>
      </c>
      <c r="F4365">
        <v>1546.99</v>
      </c>
      <c r="G4365" t="s">
        <v>39</v>
      </c>
      <c r="H4365" t="s">
        <v>45</v>
      </c>
      <c r="I4365" t="s">
        <v>50</v>
      </c>
      <c r="J4365" t="s">
        <v>57</v>
      </c>
      <c r="K4365" t="s">
        <v>60</v>
      </c>
      <c r="L4365">
        <v>4257956204575027</v>
      </c>
      <c r="M4365" s="2">
        <v>46201.559755975592</v>
      </c>
      <c r="N4365">
        <v>300</v>
      </c>
      <c r="O4365">
        <v>54</v>
      </c>
      <c r="P4365" t="s">
        <v>62</v>
      </c>
      <c r="Q4365">
        <v>126801.18</v>
      </c>
      <c r="R4365" t="s">
        <v>68</v>
      </c>
      <c r="S4365" t="s">
        <v>71</v>
      </c>
      <c r="T4365" t="s">
        <v>78</v>
      </c>
      <c r="U4365" t="s">
        <v>81</v>
      </c>
      <c r="V4365" t="s">
        <v>86</v>
      </c>
      <c r="W4365">
        <v>23448</v>
      </c>
      <c r="X4365" t="s">
        <v>37</v>
      </c>
      <c r="Y4365" t="s">
        <v>94</v>
      </c>
      <c r="Z4365">
        <v>6532</v>
      </c>
      <c r="AA4365" t="s">
        <v>77</v>
      </c>
      <c r="AB4365" t="s">
        <v>84</v>
      </c>
      <c r="AC4365" t="s">
        <v>85</v>
      </c>
      <c r="AD4365">
        <v>56727</v>
      </c>
      <c r="AE4365" t="s">
        <v>98</v>
      </c>
      <c r="AF4365" t="s">
        <v>101</v>
      </c>
      <c r="AG4365" t="s">
        <v>104</v>
      </c>
      <c r="AH4365">
        <v>71.56</v>
      </c>
    </row>
    <row r="4366" spans="1:34" x14ac:dyDescent="0.3">
      <c r="A4366">
        <v>9687760</v>
      </c>
      <c r="B4366">
        <v>22719</v>
      </c>
      <c r="C4366">
        <v>27336236</v>
      </c>
      <c r="D4366" s="2">
        <v>44012.833333333343</v>
      </c>
      <c r="E4366" t="s">
        <v>34</v>
      </c>
      <c r="F4366">
        <v>2725.86</v>
      </c>
      <c r="G4366" t="s">
        <v>38</v>
      </c>
      <c r="H4366" t="s">
        <v>44</v>
      </c>
      <c r="I4366" t="s">
        <v>51</v>
      </c>
      <c r="J4366" t="s">
        <v>55</v>
      </c>
      <c r="K4366" t="s">
        <v>60</v>
      </c>
      <c r="L4366">
        <v>4840847350607650</v>
      </c>
      <c r="M4366" s="2">
        <v>46201.851885188516</v>
      </c>
      <c r="N4366">
        <v>686</v>
      </c>
      <c r="O4366">
        <v>64</v>
      </c>
      <c r="P4366" t="s">
        <v>64</v>
      </c>
      <c r="Q4366">
        <v>93818.99</v>
      </c>
      <c r="R4366" t="s">
        <v>67</v>
      </c>
      <c r="S4366" t="s">
        <v>73</v>
      </c>
      <c r="T4366" t="s">
        <v>76</v>
      </c>
      <c r="U4366" t="s">
        <v>80</v>
      </c>
      <c r="V4366" t="s">
        <v>85</v>
      </c>
      <c r="W4366">
        <v>34263</v>
      </c>
      <c r="X4366" t="s">
        <v>90</v>
      </c>
      <c r="Y4366" t="s">
        <v>95</v>
      </c>
      <c r="Z4366">
        <v>2148</v>
      </c>
      <c r="AA4366" t="s">
        <v>78</v>
      </c>
      <c r="AB4366" t="s">
        <v>82</v>
      </c>
      <c r="AC4366" t="s">
        <v>86</v>
      </c>
      <c r="AD4366">
        <v>25649</v>
      </c>
      <c r="AE4366" t="s">
        <v>97</v>
      </c>
      <c r="AF4366" t="s">
        <v>102</v>
      </c>
      <c r="AG4366" t="s">
        <v>104</v>
      </c>
      <c r="AH4366">
        <v>87.08</v>
      </c>
    </row>
    <row r="4367" spans="1:34" x14ac:dyDescent="0.3">
      <c r="A4367">
        <v>2550310</v>
      </c>
      <c r="B4367">
        <v>72018</v>
      </c>
      <c r="C4367">
        <v>46524641</v>
      </c>
      <c r="D4367" s="2">
        <v>44012.875</v>
      </c>
      <c r="E4367" t="s">
        <v>36</v>
      </c>
      <c r="F4367">
        <v>3032.84</v>
      </c>
      <c r="G4367" t="s">
        <v>42</v>
      </c>
      <c r="H4367" t="s">
        <v>48</v>
      </c>
      <c r="I4367" t="s">
        <v>53</v>
      </c>
      <c r="J4367" t="s">
        <v>55</v>
      </c>
      <c r="K4367" t="s">
        <v>58</v>
      </c>
      <c r="L4367">
        <v>4117400470743076</v>
      </c>
      <c r="M4367" s="2">
        <v>46202.144014401427</v>
      </c>
      <c r="N4367">
        <v>573</v>
      </c>
      <c r="O4367">
        <v>68</v>
      </c>
      <c r="P4367" t="s">
        <v>62</v>
      </c>
      <c r="Q4367">
        <v>36869.58</v>
      </c>
      <c r="R4367" t="s">
        <v>65</v>
      </c>
      <c r="S4367" t="s">
        <v>73</v>
      </c>
      <c r="T4367" t="s">
        <v>75</v>
      </c>
      <c r="U4367" t="s">
        <v>84</v>
      </c>
      <c r="V4367" t="s">
        <v>85</v>
      </c>
      <c r="W4367">
        <v>94645</v>
      </c>
      <c r="X4367" t="s">
        <v>90</v>
      </c>
      <c r="Y4367" t="s">
        <v>94</v>
      </c>
      <c r="Z4367">
        <v>5777</v>
      </c>
      <c r="AA4367" t="s">
        <v>79</v>
      </c>
      <c r="AB4367" t="s">
        <v>82</v>
      </c>
      <c r="AC4367" t="s">
        <v>88</v>
      </c>
      <c r="AD4367">
        <v>78559</v>
      </c>
      <c r="AE4367" t="s">
        <v>96</v>
      </c>
      <c r="AF4367" t="s">
        <v>102</v>
      </c>
      <c r="AG4367" t="s">
        <v>104</v>
      </c>
      <c r="AH4367">
        <v>25.13</v>
      </c>
    </row>
    <row r="4368" spans="1:34" x14ac:dyDescent="0.3">
      <c r="A4368">
        <v>2712752</v>
      </c>
      <c r="B4368">
        <v>78539</v>
      </c>
      <c r="C4368">
        <v>78228176</v>
      </c>
      <c r="D4368" s="2">
        <v>44012.916666666657</v>
      </c>
      <c r="E4368" t="s">
        <v>37</v>
      </c>
      <c r="F4368">
        <v>1512.48</v>
      </c>
      <c r="G4368" t="s">
        <v>41</v>
      </c>
      <c r="H4368" t="s">
        <v>44</v>
      </c>
      <c r="I4368" t="s">
        <v>52</v>
      </c>
      <c r="J4368" t="s">
        <v>55</v>
      </c>
      <c r="K4368" t="s">
        <v>59</v>
      </c>
      <c r="L4368">
        <v>4938629690029687</v>
      </c>
      <c r="M4368" s="2">
        <v>46202.436143614352</v>
      </c>
      <c r="N4368">
        <v>409</v>
      </c>
      <c r="O4368">
        <v>19</v>
      </c>
      <c r="P4368" t="s">
        <v>63</v>
      </c>
      <c r="Q4368">
        <v>87674.07</v>
      </c>
      <c r="R4368" t="s">
        <v>67</v>
      </c>
      <c r="S4368" t="s">
        <v>72</v>
      </c>
      <c r="T4368" t="s">
        <v>78</v>
      </c>
      <c r="U4368" t="s">
        <v>84</v>
      </c>
      <c r="V4368" t="s">
        <v>86</v>
      </c>
      <c r="W4368">
        <v>99119</v>
      </c>
      <c r="X4368" t="s">
        <v>37</v>
      </c>
      <c r="Y4368" t="s">
        <v>93</v>
      </c>
      <c r="Z4368">
        <v>2614</v>
      </c>
      <c r="AA4368" t="s">
        <v>76</v>
      </c>
      <c r="AB4368" t="s">
        <v>82</v>
      </c>
      <c r="AC4368" t="s">
        <v>87</v>
      </c>
      <c r="AD4368">
        <v>71766</v>
      </c>
      <c r="AE4368" t="s">
        <v>96</v>
      </c>
      <c r="AF4368" t="s">
        <v>99</v>
      </c>
      <c r="AG4368" t="s">
        <v>103</v>
      </c>
      <c r="AH4368">
        <v>17.059999999999999</v>
      </c>
    </row>
    <row r="4369" spans="1:34" x14ac:dyDescent="0.3">
      <c r="A4369">
        <v>9526570</v>
      </c>
      <c r="B4369">
        <v>47257</v>
      </c>
      <c r="C4369">
        <v>51005460</v>
      </c>
      <c r="D4369" s="2">
        <v>44012.958333333343</v>
      </c>
      <c r="E4369" t="s">
        <v>36</v>
      </c>
      <c r="F4369">
        <v>5664.45</v>
      </c>
      <c r="G4369" t="s">
        <v>42</v>
      </c>
      <c r="H4369" t="s">
        <v>48</v>
      </c>
      <c r="I4369" t="s">
        <v>52</v>
      </c>
      <c r="J4369" t="s">
        <v>55</v>
      </c>
      <c r="K4369" t="s">
        <v>59</v>
      </c>
      <c r="L4369">
        <v>4860076600782711</v>
      </c>
      <c r="M4369" s="2">
        <v>46202.728272827277</v>
      </c>
      <c r="N4369">
        <v>903</v>
      </c>
      <c r="O4369">
        <v>19</v>
      </c>
      <c r="P4369" t="s">
        <v>64</v>
      </c>
      <c r="Q4369">
        <v>71291.78</v>
      </c>
      <c r="R4369" t="s">
        <v>66</v>
      </c>
      <c r="S4369" t="s">
        <v>71</v>
      </c>
      <c r="T4369" t="s">
        <v>78</v>
      </c>
      <c r="U4369" t="s">
        <v>84</v>
      </c>
      <c r="V4369" t="s">
        <v>87</v>
      </c>
      <c r="W4369">
        <v>28441</v>
      </c>
      <c r="X4369" t="s">
        <v>90</v>
      </c>
      <c r="Y4369" t="s">
        <v>93</v>
      </c>
      <c r="Z4369">
        <v>7910</v>
      </c>
      <c r="AA4369" t="s">
        <v>75</v>
      </c>
      <c r="AB4369" t="s">
        <v>84</v>
      </c>
      <c r="AC4369" t="s">
        <v>89</v>
      </c>
      <c r="AD4369">
        <v>57484</v>
      </c>
      <c r="AE4369" t="s">
        <v>97</v>
      </c>
      <c r="AF4369" t="s">
        <v>101</v>
      </c>
      <c r="AG4369" t="s">
        <v>103</v>
      </c>
      <c r="AH4369">
        <v>16.32</v>
      </c>
    </row>
    <row r="4370" spans="1:34" x14ac:dyDescent="0.3">
      <c r="A4370">
        <v>3363803</v>
      </c>
      <c r="B4370">
        <v>31635</v>
      </c>
      <c r="C4370">
        <v>50973014</v>
      </c>
      <c r="D4370" s="2">
        <v>44013</v>
      </c>
      <c r="E4370" t="s">
        <v>37</v>
      </c>
      <c r="F4370">
        <v>775.35</v>
      </c>
      <c r="G4370" t="s">
        <v>40</v>
      </c>
      <c r="H4370" t="s">
        <v>46</v>
      </c>
      <c r="I4370" t="s">
        <v>52</v>
      </c>
      <c r="J4370" t="s">
        <v>54</v>
      </c>
      <c r="K4370" t="s">
        <v>58</v>
      </c>
      <c r="L4370">
        <v>4203877911502459</v>
      </c>
      <c r="M4370" s="2">
        <v>46203.020402040187</v>
      </c>
      <c r="N4370">
        <v>733</v>
      </c>
      <c r="O4370">
        <v>56</v>
      </c>
      <c r="P4370" t="s">
        <v>64</v>
      </c>
      <c r="Q4370">
        <v>93338.99</v>
      </c>
      <c r="R4370" t="s">
        <v>69</v>
      </c>
      <c r="S4370" t="s">
        <v>73</v>
      </c>
      <c r="T4370" t="s">
        <v>78</v>
      </c>
      <c r="U4370" t="s">
        <v>84</v>
      </c>
      <c r="V4370" t="s">
        <v>88</v>
      </c>
      <c r="W4370">
        <v>56103</v>
      </c>
      <c r="X4370" t="s">
        <v>91</v>
      </c>
      <c r="Y4370" t="s">
        <v>95</v>
      </c>
      <c r="Z4370">
        <v>9112</v>
      </c>
      <c r="AA4370" t="s">
        <v>75</v>
      </c>
      <c r="AB4370" t="s">
        <v>83</v>
      </c>
      <c r="AC4370" t="s">
        <v>87</v>
      </c>
      <c r="AD4370">
        <v>27139</v>
      </c>
      <c r="AE4370" t="s">
        <v>97</v>
      </c>
      <c r="AF4370" t="s">
        <v>101</v>
      </c>
      <c r="AG4370" t="s">
        <v>103</v>
      </c>
      <c r="AH4370">
        <v>40.22</v>
      </c>
    </row>
    <row r="4371" spans="1:34" x14ac:dyDescent="0.3">
      <c r="A4371">
        <v>1005880</v>
      </c>
      <c r="B4371">
        <v>89595</v>
      </c>
      <c r="C4371">
        <v>33466155</v>
      </c>
      <c r="D4371" s="2">
        <v>44013.041666666657</v>
      </c>
      <c r="E4371" t="s">
        <v>35</v>
      </c>
      <c r="F4371">
        <v>2573.35</v>
      </c>
      <c r="G4371" t="s">
        <v>39</v>
      </c>
      <c r="H4371" t="s">
        <v>46</v>
      </c>
      <c r="I4371" t="s">
        <v>50</v>
      </c>
      <c r="J4371" t="s">
        <v>56</v>
      </c>
      <c r="K4371" t="s">
        <v>61</v>
      </c>
      <c r="L4371">
        <v>4639082402142528</v>
      </c>
      <c r="M4371" s="2">
        <v>46203.312531253127</v>
      </c>
      <c r="N4371">
        <v>508</v>
      </c>
      <c r="O4371">
        <v>51</v>
      </c>
      <c r="P4371" t="s">
        <v>64</v>
      </c>
      <c r="Q4371">
        <v>39645.97</v>
      </c>
      <c r="R4371" t="s">
        <v>70</v>
      </c>
      <c r="S4371" t="s">
        <v>74</v>
      </c>
      <c r="T4371" t="s">
        <v>75</v>
      </c>
      <c r="U4371" t="s">
        <v>80</v>
      </c>
      <c r="V4371" t="s">
        <v>85</v>
      </c>
      <c r="W4371">
        <v>64284</v>
      </c>
      <c r="X4371" t="s">
        <v>90</v>
      </c>
      <c r="Y4371" t="s">
        <v>94</v>
      </c>
      <c r="Z4371">
        <v>2351</v>
      </c>
      <c r="AA4371" t="s">
        <v>77</v>
      </c>
      <c r="AB4371" t="s">
        <v>84</v>
      </c>
      <c r="AC4371" t="s">
        <v>89</v>
      </c>
      <c r="AD4371">
        <v>80430</v>
      </c>
      <c r="AE4371" t="s">
        <v>96</v>
      </c>
      <c r="AF4371" t="s">
        <v>100</v>
      </c>
      <c r="AG4371" t="s">
        <v>103</v>
      </c>
      <c r="AH4371">
        <v>19.96</v>
      </c>
    </row>
    <row r="4372" spans="1:34" x14ac:dyDescent="0.3">
      <c r="A4372">
        <v>8894005</v>
      </c>
      <c r="B4372">
        <v>65421</v>
      </c>
      <c r="C4372">
        <v>91753468</v>
      </c>
      <c r="D4372" s="2">
        <v>44013.083333333343</v>
      </c>
      <c r="E4372" t="s">
        <v>35</v>
      </c>
      <c r="F4372">
        <v>7614.66</v>
      </c>
      <c r="G4372" t="s">
        <v>40</v>
      </c>
      <c r="H4372" t="s">
        <v>47</v>
      </c>
      <c r="I4372" t="s">
        <v>49</v>
      </c>
      <c r="J4372" t="s">
        <v>55</v>
      </c>
      <c r="K4372" t="s">
        <v>61</v>
      </c>
      <c r="L4372">
        <v>4337473594500211</v>
      </c>
      <c r="M4372" s="2">
        <v>46203.604660466037</v>
      </c>
      <c r="N4372">
        <v>966</v>
      </c>
      <c r="O4372">
        <v>51</v>
      </c>
      <c r="P4372" t="s">
        <v>64</v>
      </c>
      <c r="Q4372">
        <v>83715.460000000006</v>
      </c>
      <c r="R4372" t="s">
        <v>70</v>
      </c>
      <c r="S4372" t="s">
        <v>72</v>
      </c>
      <c r="T4372" t="s">
        <v>78</v>
      </c>
      <c r="U4372" t="s">
        <v>83</v>
      </c>
      <c r="V4372" t="s">
        <v>88</v>
      </c>
      <c r="W4372">
        <v>46941</v>
      </c>
      <c r="X4372" t="s">
        <v>92</v>
      </c>
      <c r="Y4372" t="s">
        <v>94</v>
      </c>
      <c r="Z4372">
        <v>1519</v>
      </c>
      <c r="AA4372" t="s">
        <v>78</v>
      </c>
      <c r="AB4372" t="s">
        <v>84</v>
      </c>
      <c r="AC4372" t="s">
        <v>85</v>
      </c>
      <c r="AD4372">
        <v>80112</v>
      </c>
      <c r="AE4372" t="s">
        <v>96</v>
      </c>
      <c r="AF4372" t="s">
        <v>99</v>
      </c>
      <c r="AG4372" t="s">
        <v>103</v>
      </c>
      <c r="AH4372">
        <v>42.55</v>
      </c>
    </row>
    <row r="4373" spans="1:34" x14ac:dyDescent="0.3">
      <c r="A4373">
        <v>5288391</v>
      </c>
      <c r="B4373">
        <v>66256</v>
      </c>
      <c r="C4373">
        <v>41157473</v>
      </c>
      <c r="D4373" s="2">
        <v>44013.125</v>
      </c>
      <c r="E4373" t="s">
        <v>35</v>
      </c>
      <c r="F4373">
        <v>2378.54</v>
      </c>
      <c r="G4373" t="s">
        <v>39</v>
      </c>
      <c r="H4373" t="s">
        <v>44</v>
      </c>
      <c r="I4373" t="s">
        <v>53</v>
      </c>
      <c r="J4373" t="s">
        <v>57</v>
      </c>
      <c r="K4373" t="s">
        <v>60</v>
      </c>
      <c r="L4373">
        <v>4264663014149638</v>
      </c>
      <c r="M4373" s="2">
        <v>46203.896789678962</v>
      </c>
      <c r="N4373">
        <v>743</v>
      </c>
      <c r="O4373">
        <v>59</v>
      </c>
      <c r="P4373" t="s">
        <v>64</v>
      </c>
      <c r="Q4373">
        <v>114506.69</v>
      </c>
      <c r="R4373" t="s">
        <v>69</v>
      </c>
      <c r="S4373" t="s">
        <v>73</v>
      </c>
      <c r="T4373" t="s">
        <v>75</v>
      </c>
      <c r="U4373" t="s">
        <v>83</v>
      </c>
      <c r="V4373" t="s">
        <v>85</v>
      </c>
      <c r="W4373">
        <v>50808</v>
      </c>
      <c r="X4373" t="s">
        <v>37</v>
      </c>
      <c r="Y4373" t="s">
        <v>95</v>
      </c>
      <c r="Z4373">
        <v>3245</v>
      </c>
      <c r="AA4373" t="s">
        <v>76</v>
      </c>
      <c r="AB4373" t="s">
        <v>84</v>
      </c>
      <c r="AC4373" t="s">
        <v>88</v>
      </c>
      <c r="AD4373">
        <v>69775</v>
      </c>
      <c r="AE4373" t="s">
        <v>98</v>
      </c>
      <c r="AF4373" t="s">
        <v>102</v>
      </c>
      <c r="AG4373" t="s">
        <v>103</v>
      </c>
      <c r="AH4373">
        <v>78.61</v>
      </c>
    </row>
    <row r="4374" spans="1:34" x14ac:dyDescent="0.3">
      <c r="A4374">
        <v>5806428</v>
      </c>
      <c r="B4374">
        <v>24524</v>
      </c>
      <c r="C4374">
        <v>22798793</v>
      </c>
      <c r="D4374" s="2">
        <v>44013.166666666657</v>
      </c>
      <c r="E4374" t="s">
        <v>34</v>
      </c>
      <c r="F4374">
        <v>1953.2</v>
      </c>
      <c r="G4374" t="s">
        <v>41</v>
      </c>
      <c r="H4374" t="s">
        <v>48</v>
      </c>
      <c r="I4374" t="s">
        <v>52</v>
      </c>
      <c r="J4374" t="s">
        <v>54</v>
      </c>
      <c r="K4374" t="s">
        <v>60</v>
      </c>
      <c r="L4374">
        <v>4399279087006116</v>
      </c>
      <c r="M4374" s="2">
        <v>46204.188918891887</v>
      </c>
      <c r="N4374">
        <v>924</v>
      </c>
      <c r="O4374">
        <v>22</v>
      </c>
      <c r="P4374" t="s">
        <v>64</v>
      </c>
      <c r="Q4374">
        <v>80005.45</v>
      </c>
      <c r="R4374" t="s">
        <v>67</v>
      </c>
      <c r="S4374" t="s">
        <v>73</v>
      </c>
      <c r="T4374" t="s">
        <v>76</v>
      </c>
      <c r="U4374" t="s">
        <v>80</v>
      </c>
      <c r="V4374" t="s">
        <v>88</v>
      </c>
      <c r="W4374">
        <v>81987</v>
      </c>
      <c r="X4374" t="s">
        <v>90</v>
      </c>
      <c r="Y4374" t="s">
        <v>95</v>
      </c>
      <c r="Z4374">
        <v>5015</v>
      </c>
      <c r="AA4374" t="s">
        <v>77</v>
      </c>
      <c r="AB4374" t="s">
        <v>80</v>
      </c>
      <c r="AC4374" t="s">
        <v>88</v>
      </c>
      <c r="AD4374">
        <v>64765</v>
      </c>
      <c r="AE4374" t="s">
        <v>97</v>
      </c>
      <c r="AF4374" t="s">
        <v>100</v>
      </c>
      <c r="AG4374" t="s">
        <v>103</v>
      </c>
      <c r="AH4374">
        <v>84.78</v>
      </c>
    </row>
    <row r="4375" spans="1:34" x14ac:dyDescent="0.3">
      <c r="A4375">
        <v>5398956</v>
      </c>
      <c r="B4375">
        <v>75988</v>
      </c>
      <c r="C4375">
        <v>27513309</v>
      </c>
      <c r="D4375" s="2">
        <v>44013.208333333343</v>
      </c>
      <c r="E4375" t="s">
        <v>34</v>
      </c>
      <c r="F4375">
        <v>1424.21</v>
      </c>
      <c r="G4375" t="s">
        <v>42</v>
      </c>
      <c r="H4375" t="s">
        <v>45</v>
      </c>
      <c r="I4375" t="s">
        <v>53</v>
      </c>
      <c r="J4375" t="s">
        <v>55</v>
      </c>
      <c r="K4375" t="s">
        <v>60</v>
      </c>
      <c r="L4375">
        <v>4286323674387047</v>
      </c>
      <c r="M4375" s="2">
        <v>46204.481048104797</v>
      </c>
      <c r="N4375">
        <v>986</v>
      </c>
      <c r="O4375">
        <v>59</v>
      </c>
      <c r="P4375" t="s">
        <v>62</v>
      </c>
      <c r="Q4375">
        <v>122866.43</v>
      </c>
      <c r="R4375" t="s">
        <v>69</v>
      </c>
      <c r="S4375" t="s">
        <v>72</v>
      </c>
      <c r="T4375" t="s">
        <v>78</v>
      </c>
      <c r="U4375" t="s">
        <v>84</v>
      </c>
      <c r="V4375" t="s">
        <v>87</v>
      </c>
      <c r="W4375">
        <v>64661</v>
      </c>
      <c r="X4375" t="s">
        <v>92</v>
      </c>
      <c r="Y4375" t="s">
        <v>94</v>
      </c>
      <c r="Z4375">
        <v>6862</v>
      </c>
      <c r="AA4375" t="s">
        <v>78</v>
      </c>
      <c r="AB4375" t="s">
        <v>80</v>
      </c>
      <c r="AC4375" t="s">
        <v>87</v>
      </c>
      <c r="AD4375">
        <v>83755</v>
      </c>
      <c r="AE4375" t="s">
        <v>97</v>
      </c>
      <c r="AF4375" t="s">
        <v>99</v>
      </c>
      <c r="AG4375" t="s">
        <v>103</v>
      </c>
      <c r="AH4375">
        <v>41.68</v>
      </c>
    </row>
    <row r="4376" spans="1:34" x14ac:dyDescent="0.3">
      <c r="A4376">
        <v>6020725</v>
      </c>
      <c r="B4376">
        <v>78654</v>
      </c>
      <c r="C4376">
        <v>49570335</v>
      </c>
      <c r="D4376" s="2">
        <v>44013.25</v>
      </c>
      <c r="E4376" t="s">
        <v>36</v>
      </c>
      <c r="F4376">
        <v>6174.55</v>
      </c>
      <c r="G4376" t="s">
        <v>41</v>
      </c>
      <c r="H4376" t="s">
        <v>48</v>
      </c>
      <c r="I4376" t="s">
        <v>52</v>
      </c>
      <c r="J4376" t="s">
        <v>57</v>
      </c>
      <c r="K4376" t="s">
        <v>61</v>
      </c>
      <c r="L4376">
        <v>4203581194810927</v>
      </c>
      <c r="M4376" s="2">
        <v>46204.773177317729</v>
      </c>
      <c r="N4376">
        <v>508</v>
      </c>
      <c r="O4376">
        <v>32</v>
      </c>
      <c r="P4376" t="s">
        <v>63</v>
      </c>
      <c r="Q4376">
        <v>61255.43</v>
      </c>
      <c r="R4376" t="s">
        <v>68</v>
      </c>
      <c r="S4376" t="s">
        <v>74</v>
      </c>
      <c r="T4376" t="s">
        <v>75</v>
      </c>
      <c r="U4376" t="s">
        <v>80</v>
      </c>
      <c r="V4376" t="s">
        <v>88</v>
      </c>
      <c r="W4376">
        <v>82103</v>
      </c>
      <c r="X4376" t="s">
        <v>92</v>
      </c>
      <c r="Y4376" t="s">
        <v>95</v>
      </c>
      <c r="Z4376">
        <v>9449</v>
      </c>
      <c r="AA4376" t="s">
        <v>76</v>
      </c>
      <c r="AB4376" t="s">
        <v>81</v>
      </c>
      <c r="AC4376" t="s">
        <v>85</v>
      </c>
      <c r="AD4376">
        <v>36715</v>
      </c>
      <c r="AE4376" t="s">
        <v>96</v>
      </c>
      <c r="AF4376" t="s">
        <v>100</v>
      </c>
      <c r="AG4376" t="s">
        <v>103</v>
      </c>
      <c r="AH4376">
        <v>43.18</v>
      </c>
    </row>
    <row r="4377" spans="1:34" x14ac:dyDescent="0.3">
      <c r="A4377">
        <v>3388856</v>
      </c>
      <c r="B4377">
        <v>37325</v>
      </c>
      <c r="C4377">
        <v>19549978</v>
      </c>
      <c r="D4377" s="2">
        <v>44013.291666666657</v>
      </c>
      <c r="E4377" t="s">
        <v>37</v>
      </c>
      <c r="F4377">
        <v>4545.79</v>
      </c>
      <c r="G4377" t="s">
        <v>40</v>
      </c>
      <c r="H4377" t="s">
        <v>47</v>
      </c>
      <c r="I4377" t="s">
        <v>53</v>
      </c>
      <c r="J4377" t="s">
        <v>56</v>
      </c>
      <c r="K4377" t="s">
        <v>58</v>
      </c>
      <c r="L4377">
        <v>4882790470609776</v>
      </c>
      <c r="M4377" s="2">
        <v>46205.065306530647</v>
      </c>
      <c r="N4377">
        <v>904</v>
      </c>
      <c r="O4377">
        <v>27</v>
      </c>
      <c r="P4377" t="s">
        <v>62</v>
      </c>
      <c r="Q4377">
        <v>30633.21</v>
      </c>
      <c r="R4377" t="s">
        <v>65</v>
      </c>
      <c r="S4377" t="s">
        <v>71</v>
      </c>
      <c r="T4377" t="s">
        <v>78</v>
      </c>
      <c r="U4377" t="s">
        <v>83</v>
      </c>
      <c r="V4377" t="s">
        <v>88</v>
      </c>
      <c r="W4377">
        <v>66184</v>
      </c>
      <c r="X4377" t="s">
        <v>37</v>
      </c>
      <c r="Y4377" t="s">
        <v>94</v>
      </c>
      <c r="Z4377">
        <v>3625</v>
      </c>
      <c r="AA4377" t="s">
        <v>75</v>
      </c>
      <c r="AB4377" t="s">
        <v>84</v>
      </c>
      <c r="AC4377" t="s">
        <v>88</v>
      </c>
      <c r="AD4377">
        <v>58931</v>
      </c>
      <c r="AE4377" t="s">
        <v>96</v>
      </c>
      <c r="AF4377" t="s">
        <v>102</v>
      </c>
      <c r="AG4377" t="s">
        <v>104</v>
      </c>
      <c r="AH4377">
        <v>69.400000000000006</v>
      </c>
    </row>
    <row r="4378" spans="1:34" x14ac:dyDescent="0.3">
      <c r="A4378">
        <v>1225520</v>
      </c>
      <c r="B4378">
        <v>51542</v>
      </c>
      <c r="C4378">
        <v>37143488</v>
      </c>
      <c r="D4378" s="2">
        <v>44013.333333333343</v>
      </c>
      <c r="E4378" t="s">
        <v>36</v>
      </c>
      <c r="F4378">
        <v>2207.2199999999998</v>
      </c>
      <c r="G4378" t="s">
        <v>38</v>
      </c>
      <c r="H4378" t="s">
        <v>47</v>
      </c>
      <c r="I4378" t="s">
        <v>51</v>
      </c>
      <c r="J4378" t="s">
        <v>56</v>
      </c>
      <c r="K4378" t="s">
        <v>58</v>
      </c>
      <c r="L4378">
        <v>4007668377456647</v>
      </c>
      <c r="M4378" s="2">
        <v>46205.357435743557</v>
      </c>
      <c r="N4378">
        <v>616</v>
      </c>
      <c r="O4378">
        <v>23</v>
      </c>
      <c r="P4378" t="s">
        <v>63</v>
      </c>
      <c r="Q4378">
        <v>90416.1</v>
      </c>
      <c r="R4378" t="s">
        <v>66</v>
      </c>
      <c r="S4378" t="s">
        <v>71</v>
      </c>
      <c r="T4378" t="s">
        <v>78</v>
      </c>
      <c r="U4378" t="s">
        <v>80</v>
      </c>
      <c r="V4378" t="s">
        <v>86</v>
      </c>
      <c r="W4378">
        <v>88756</v>
      </c>
      <c r="X4378" t="s">
        <v>37</v>
      </c>
      <c r="Y4378" t="s">
        <v>93</v>
      </c>
      <c r="Z4378">
        <v>8507</v>
      </c>
      <c r="AA4378" t="s">
        <v>76</v>
      </c>
      <c r="AB4378" t="s">
        <v>82</v>
      </c>
      <c r="AC4378" t="s">
        <v>85</v>
      </c>
      <c r="AD4378">
        <v>28690</v>
      </c>
      <c r="AE4378" t="s">
        <v>96</v>
      </c>
      <c r="AF4378" t="s">
        <v>102</v>
      </c>
      <c r="AG4378" t="s">
        <v>104</v>
      </c>
      <c r="AH4378">
        <v>5.91</v>
      </c>
    </row>
    <row r="4379" spans="1:34" x14ac:dyDescent="0.3">
      <c r="A4379">
        <v>3731577</v>
      </c>
      <c r="B4379">
        <v>82535</v>
      </c>
      <c r="C4379">
        <v>99239760</v>
      </c>
      <c r="D4379" s="2">
        <v>44013.375</v>
      </c>
      <c r="E4379" t="s">
        <v>37</v>
      </c>
      <c r="F4379">
        <v>2046.58</v>
      </c>
      <c r="G4379" t="s">
        <v>39</v>
      </c>
      <c r="H4379" t="s">
        <v>45</v>
      </c>
      <c r="I4379" t="s">
        <v>50</v>
      </c>
      <c r="J4379" t="s">
        <v>57</v>
      </c>
      <c r="K4379" t="s">
        <v>59</v>
      </c>
      <c r="L4379">
        <v>4297748994197723</v>
      </c>
      <c r="M4379" s="2">
        <v>46205.649564956489</v>
      </c>
      <c r="N4379">
        <v>461</v>
      </c>
      <c r="O4379">
        <v>68</v>
      </c>
      <c r="P4379" t="s">
        <v>64</v>
      </c>
      <c r="Q4379">
        <v>141679.73000000001</v>
      </c>
      <c r="R4379" t="s">
        <v>70</v>
      </c>
      <c r="S4379" t="s">
        <v>71</v>
      </c>
      <c r="T4379" t="s">
        <v>78</v>
      </c>
      <c r="U4379" t="s">
        <v>80</v>
      </c>
      <c r="V4379" t="s">
        <v>89</v>
      </c>
      <c r="W4379">
        <v>21575</v>
      </c>
      <c r="X4379" t="s">
        <v>92</v>
      </c>
      <c r="Y4379" t="s">
        <v>93</v>
      </c>
      <c r="Z4379">
        <v>2326</v>
      </c>
      <c r="AA4379" t="s">
        <v>79</v>
      </c>
      <c r="AB4379" t="s">
        <v>82</v>
      </c>
      <c r="AC4379" t="s">
        <v>85</v>
      </c>
      <c r="AD4379">
        <v>69004</v>
      </c>
      <c r="AE4379" t="s">
        <v>98</v>
      </c>
      <c r="AF4379" t="s">
        <v>99</v>
      </c>
      <c r="AG4379" t="s">
        <v>104</v>
      </c>
      <c r="AH4379">
        <v>32.39</v>
      </c>
    </row>
    <row r="4380" spans="1:34" x14ac:dyDescent="0.3">
      <c r="A4380">
        <v>6345785</v>
      </c>
      <c r="B4380">
        <v>10455</v>
      </c>
      <c r="C4380">
        <v>37486251</v>
      </c>
      <c r="D4380" s="2">
        <v>44013.416666666657</v>
      </c>
      <c r="E4380" t="s">
        <v>34</v>
      </c>
      <c r="F4380">
        <v>9888.27</v>
      </c>
      <c r="G4380" t="s">
        <v>38</v>
      </c>
      <c r="H4380" t="s">
        <v>46</v>
      </c>
      <c r="I4380" t="s">
        <v>53</v>
      </c>
      <c r="J4380" t="s">
        <v>57</v>
      </c>
      <c r="K4380" t="s">
        <v>60</v>
      </c>
      <c r="L4380">
        <v>4813139042188690</v>
      </c>
      <c r="M4380" s="2">
        <v>46205.941694169407</v>
      </c>
      <c r="N4380">
        <v>488</v>
      </c>
      <c r="O4380">
        <v>36</v>
      </c>
      <c r="P4380" t="s">
        <v>62</v>
      </c>
      <c r="Q4380">
        <v>98601.87</v>
      </c>
      <c r="R4380" t="s">
        <v>66</v>
      </c>
      <c r="S4380" t="s">
        <v>74</v>
      </c>
      <c r="T4380" t="s">
        <v>78</v>
      </c>
      <c r="U4380" t="s">
        <v>80</v>
      </c>
      <c r="V4380" t="s">
        <v>85</v>
      </c>
      <c r="W4380">
        <v>97192</v>
      </c>
      <c r="X4380" t="s">
        <v>91</v>
      </c>
      <c r="Y4380" t="s">
        <v>94</v>
      </c>
      <c r="Z4380">
        <v>9985</v>
      </c>
      <c r="AA4380" t="s">
        <v>77</v>
      </c>
      <c r="AB4380" t="s">
        <v>82</v>
      </c>
      <c r="AC4380" t="s">
        <v>89</v>
      </c>
      <c r="AD4380">
        <v>82678</v>
      </c>
      <c r="AE4380" t="s">
        <v>96</v>
      </c>
      <c r="AF4380" t="s">
        <v>100</v>
      </c>
      <c r="AG4380" t="s">
        <v>103</v>
      </c>
      <c r="AH4380">
        <v>76.39</v>
      </c>
    </row>
    <row r="4381" spans="1:34" x14ac:dyDescent="0.3">
      <c r="A4381">
        <v>3502184</v>
      </c>
      <c r="B4381">
        <v>89261</v>
      </c>
      <c r="C4381">
        <v>56876881</v>
      </c>
      <c r="D4381" s="2">
        <v>44013.458333333343</v>
      </c>
      <c r="E4381" t="s">
        <v>34</v>
      </c>
      <c r="F4381">
        <v>677.05</v>
      </c>
      <c r="G4381" t="s">
        <v>41</v>
      </c>
      <c r="H4381" t="s">
        <v>46</v>
      </c>
      <c r="I4381" t="s">
        <v>50</v>
      </c>
      <c r="J4381" t="s">
        <v>56</v>
      </c>
      <c r="K4381" t="s">
        <v>58</v>
      </c>
      <c r="L4381">
        <v>4817151955462354</v>
      </c>
      <c r="M4381" s="2">
        <v>46206.233823382339</v>
      </c>
      <c r="N4381">
        <v>591</v>
      </c>
      <c r="O4381">
        <v>65</v>
      </c>
      <c r="P4381" t="s">
        <v>64</v>
      </c>
      <c r="Q4381">
        <v>78696.92</v>
      </c>
      <c r="R4381" t="s">
        <v>66</v>
      </c>
      <c r="S4381" t="s">
        <v>72</v>
      </c>
      <c r="T4381" t="s">
        <v>78</v>
      </c>
      <c r="U4381" t="s">
        <v>80</v>
      </c>
      <c r="V4381" t="s">
        <v>86</v>
      </c>
      <c r="W4381">
        <v>59691</v>
      </c>
      <c r="X4381" t="s">
        <v>92</v>
      </c>
      <c r="Y4381" t="s">
        <v>95</v>
      </c>
      <c r="Z4381">
        <v>5131</v>
      </c>
      <c r="AA4381" t="s">
        <v>78</v>
      </c>
      <c r="AB4381" t="s">
        <v>84</v>
      </c>
      <c r="AC4381" t="s">
        <v>88</v>
      </c>
      <c r="AD4381">
        <v>48188</v>
      </c>
      <c r="AE4381" t="s">
        <v>96</v>
      </c>
      <c r="AF4381" t="s">
        <v>102</v>
      </c>
      <c r="AG4381" t="s">
        <v>104</v>
      </c>
      <c r="AH4381">
        <v>57.92</v>
      </c>
    </row>
    <row r="4382" spans="1:34" x14ac:dyDescent="0.3">
      <c r="A4382">
        <v>1323045</v>
      </c>
      <c r="B4382">
        <v>21663</v>
      </c>
      <c r="C4382">
        <v>90145301</v>
      </c>
      <c r="D4382" s="2">
        <v>44013.5</v>
      </c>
      <c r="E4382" t="s">
        <v>36</v>
      </c>
      <c r="F4382">
        <v>7439.11</v>
      </c>
      <c r="G4382" t="s">
        <v>39</v>
      </c>
      <c r="H4382" t="s">
        <v>48</v>
      </c>
      <c r="I4382" t="s">
        <v>51</v>
      </c>
      <c r="J4382" t="s">
        <v>56</v>
      </c>
      <c r="K4382" t="s">
        <v>60</v>
      </c>
      <c r="L4382">
        <v>4849560080190852</v>
      </c>
      <c r="M4382" s="2">
        <v>46206.525952595257</v>
      </c>
      <c r="N4382">
        <v>807</v>
      </c>
      <c r="O4382">
        <v>41</v>
      </c>
      <c r="P4382" t="s">
        <v>63</v>
      </c>
      <c r="Q4382">
        <v>72866.679999999993</v>
      </c>
      <c r="R4382" t="s">
        <v>65</v>
      </c>
      <c r="S4382" t="s">
        <v>72</v>
      </c>
      <c r="T4382" t="s">
        <v>76</v>
      </c>
      <c r="U4382" t="s">
        <v>82</v>
      </c>
      <c r="V4382" t="s">
        <v>85</v>
      </c>
      <c r="W4382">
        <v>31791</v>
      </c>
      <c r="X4382" t="s">
        <v>92</v>
      </c>
      <c r="Y4382" t="s">
        <v>94</v>
      </c>
      <c r="Z4382">
        <v>1278</v>
      </c>
      <c r="AA4382" t="s">
        <v>78</v>
      </c>
      <c r="AB4382" t="s">
        <v>84</v>
      </c>
      <c r="AC4382" t="s">
        <v>88</v>
      </c>
      <c r="AD4382">
        <v>64652</v>
      </c>
      <c r="AE4382" t="s">
        <v>96</v>
      </c>
      <c r="AF4382" t="s">
        <v>101</v>
      </c>
      <c r="AG4382" t="s">
        <v>104</v>
      </c>
      <c r="AH4382">
        <v>35.25</v>
      </c>
    </row>
    <row r="4383" spans="1:34" x14ac:dyDescent="0.3">
      <c r="A4383">
        <v>6722326</v>
      </c>
      <c r="B4383">
        <v>47211</v>
      </c>
      <c r="C4383">
        <v>30524535</v>
      </c>
      <c r="D4383" s="2">
        <v>44013.541666666657</v>
      </c>
      <c r="E4383" t="s">
        <v>36</v>
      </c>
      <c r="F4383">
        <v>9151.56</v>
      </c>
      <c r="G4383" t="s">
        <v>40</v>
      </c>
      <c r="H4383" t="s">
        <v>46</v>
      </c>
      <c r="I4383" t="s">
        <v>53</v>
      </c>
      <c r="J4383" t="s">
        <v>54</v>
      </c>
      <c r="K4383" t="s">
        <v>58</v>
      </c>
      <c r="L4383">
        <v>4584109292723291</v>
      </c>
      <c r="M4383" s="2">
        <v>46206.818081808167</v>
      </c>
      <c r="N4383">
        <v>988</v>
      </c>
      <c r="O4383">
        <v>39</v>
      </c>
      <c r="P4383" t="s">
        <v>63</v>
      </c>
      <c r="Q4383">
        <v>119898.74</v>
      </c>
      <c r="R4383" t="s">
        <v>68</v>
      </c>
      <c r="S4383" t="s">
        <v>73</v>
      </c>
      <c r="T4383" t="s">
        <v>76</v>
      </c>
      <c r="U4383" t="s">
        <v>80</v>
      </c>
      <c r="V4383" t="s">
        <v>88</v>
      </c>
      <c r="W4383">
        <v>44827</v>
      </c>
      <c r="X4383" t="s">
        <v>91</v>
      </c>
      <c r="Y4383" t="s">
        <v>93</v>
      </c>
      <c r="Z4383">
        <v>5079</v>
      </c>
      <c r="AA4383" t="s">
        <v>77</v>
      </c>
      <c r="AB4383" t="s">
        <v>81</v>
      </c>
      <c r="AC4383" t="s">
        <v>85</v>
      </c>
      <c r="AD4383">
        <v>91045</v>
      </c>
      <c r="AE4383" t="s">
        <v>97</v>
      </c>
      <c r="AF4383" t="s">
        <v>102</v>
      </c>
      <c r="AG4383" t="s">
        <v>103</v>
      </c>
      <c r="AH4383">
        <v>74.290000000000006</v>
      </c>
    </row>
    <row r="4384" spans="1:34" x14ac:dyDescent="0.3">
      <c r="A4384">
        <v>3609909</v>
      </c>
      <c r="B4384">
        <v>19408</v>
      </c>
      <c r="C4384">
        <v>33287547</v>
      </c>
      <c r="D4384" s="2">
        <v>44013.583333333343</v>
      </c>
      <c r="E4384" t="s">
        <v>35</v>
      </c>
      <c r="F4384">
        <v>4459.2299999999996</v>
      </c>
      <c r="G4384" t="s">
        <v>40</v>
      </c>
      <c r="H4384" t="s">
        <v>48</v>
      </c>
      <c r="I4384" t="s">
        <v>50</v>
      </c>
      <c r="J4384" t="s">
        <v>56</v>
      </c>
      <c r="K4384" t="s">
        <v>59</v>
      </c>
      <c r="L4384">
        <v>4213019075202524</v>
      </c>
      <c r="M4384" s="2">
        <v>46207.1102110211</v>
      </c>
      <c r="N4384">
        <v>392</v>
      </c>
      <c r="O4384">
        <v>53</v>
      </c>
      <c r="P4384" t="s">
        <v>64</v>
      </c>
      <c r="Q4384">
        <v>99926.399999999994</v>
      </c>
      <c r="R4384" t="s">
        <v>68</v>
      </c>
      <c r="S4384" t="s">
        <v>72</v>
      </c>
      <c r="T4384" t="s">
        <v>76</v>
      </c>
      <c r="U4384" t="s">
        <v>82</v>
      </c>
      <c r="V4384" t="s">
        <v>86</v>
      </c>
      <c r="W4384">
        <v>62820</v>
      </c>
      <c r="X4384" t="s">
        <v>91</v>
      </c>
      <c r="Y4384" t="s">
        <v>95</v>
      </c>
      <c r="Z4384">
        <v>7502</v>
      </c>
      <c r="AA4384" t="s">
        <v>79</v>
      </c>
      <c r="AB4384" t="s">
        <v>81</v>
      </c>
      <c r="AC4384" t="s">
        <v>89</v>
      </c>
      <c r="AD4384">
        <v>28983</v>
      </c>
      <c r="AE4384" t="s">
        <v>97</v>
      </c>
      <c r="AF4384" t="s">
        <v>100</v>
      </c>
      <c r="AG4384" t="s">
        <v>104</v>
      </c>
      <c r="AH4384">
        <v>56.31</v>
      </c>
    </row>
    <row r="4385" spans="1:34" x14ac:dyDescent="0.3">
      <c r="A4385">
        <v>5881594</v>
      </c>
      <c r="B4385">
        <v>21709</v>
      </c>
      <c r="C4385">
        <v>68963177</v>
      </c>
      <c r="D4385" s="2">
        <v>44013.625</v>
      </c>
      <c r="E4385" t="s">
        <v>34</v>
      </c>
      <c r="F4385">
        <v>4821.41</v>
      </c>
      <c r="G4385" t="s">
        <v>42</v>
      </c>
      <c r="H4385" t="s">
        <v>45</v>
      </c>
      <c r="I4385" t="s">
        <v>52</v>
      </c>
      <c r="J4385" t="s">
        <v>55</v>
      </c>
      <c r="K4385" t="s">
        <v>59</v>
      </c>
      <c r="L4385">
        <v>4325077484174960</v>
      </c>
      <c r="M4385" s="2">
        <v>46207.402340234017</v>
      </c>
      <c r="N4385">
        <v>467</v>
      </c>
      <c r="O4385">
        <v>55</v>
      </c>
      <c r="P4385" t="s">
        <v>63</v>
      </c>
      <c r="Q4385">
        <v>116918.29</v>
      </c>
      <c r="R4385" t="s">
        <v>69</v>
      </c>
      <c r="S4385" t="s">
        <v>72</v>
      </c>
      <c r="T4385" t="s">
        <v>76</v>
      </c>
      <c r="U4385" t="s">
        <v>80</v>
      </c>
      <c r="V4385" t="s">
        <v>86</v>
      </c>
      <c r="W4385">
        <v>76968</v>
      </c>
      <c r="X4385" t="s">
        <v>91</v>
      </c>
      <c r="Y4385" t="s">
        <v>94</v>
      </c>
      <c r="Z4385">
        <v>2971</v>
      </c>
      <c r="AA4385" t="s">
        <v>75</v>
      </c>
      <c r="AB4385" t="s">
        <v>81</v>
      </c>
      <c r="AC4385" t="s">
        <v>85</v>
      </c>
      <c r="AD4385">
        <v>81876</v>
      </c>
      <c r="AE4385" t="s">
        <v>96</v>
      </c>
      <c r="AF4385" t="s">
        <v>100</v>
      </c>
      <c r="AG4385" t="s">
        <v>103</v>
      </c>
      <c r="AH4385">
        <v>71.41</v>
      </c>
    </row>
    <row r="4386" spans="1:34" x14ac:dyDescent="0.3">
      <c r="A4386">
        <v>1217473</v>
      </c>
      <c r="B4386">
        <v>29749</v>
      </c>
      <c r="C4386">
        <v>34045353</v>
      </c>
      <c r="D4386" s="2">
        <v>44013.666666666657</v>
      </c>
      <c r="E4386" t="s">
        <v>35</v>
      </c>
      <c r="F4386">
        <v>8531.64</v>
      </c>
      <c r="G4386" t="s">
        <v>40</v>
      </c>
      <c r="H4386" t="s">
        <v>48</v>
      </c>
      <c r="I4386" t="s">
        <v>52</v>
      </c>
      <c r="J4386" t="s">
        <v>57</v>
      </c>
      <c r="K4386" t="s">
        <v>60</v>
      </c>
      <c r="L4386">
        <v>4088423601639995</v>
      </c>
      <c r="M4386" s="2">
        <v>46207.694469446942</v>
      </c>
      <c r="N4386">
        <v>402</v>
      </c>
      <c r="O4386">
        <v>46</v>
      </c>
      <c r="P4386" t="s">
        <v>63</v>
      </c>
      <c r="Q4386">
        <v>33312.47</v>
      </c>
      <c r="R4386" t="s">
        <v>69</v>
      </c>
      <c r="S4386" t="s">
        <v>72</v>
      </c>
      <c r="T4386" t="s">
        <v>78</v>
      </c>
      <c r="U4386" t="s">
        <v>84</v>
      </c>
      <c r="V4386" t="s">
        <v>89</v>
      </c>
      <c r="W4386">
        <v>84075</v>
      </c>
      <c r="X4386" t="s">
        <v>90</v>
      </c>
      <c r="Y4386" t="s">
        <v>93</v>
      </c>
      <c r="Z4386">
        <v>3869</v>
      </c>
      <c r="AA4386" t="s">
        <v>78</v>
      </c>
      <c r="AB4386" t="s">
        <v>81</v>
      </c>
      <c r="AC4386" t="s">
        <v>89</v>
      </c>
      <c r="AD4386">
        <v>48419</v>
      </c>
      <c r="AE4386" t="s">
        <v>96</v>
      </c>
      <c r="AF4386" t="s">
        <v>99</v>
      </c>
      <c r="AG4386" t="s">
        <v>103</v>
      </c>
      <c r="AH4386">
        <v>41.99</v>
      </c>
    </row>
    <row r="4387" spans="1:34" x14ac:dyDescent="0.3">
      <c r="A4387">
        <v>2538075</v>
      </c>
      <c r="B4387">
        <v>93710</v>
      </c>
      <c r="C4387">
        <v>99165774</v>
      </c>
      <c r="D4387" s="2">
        <v>44013.708333333343</v>
      </c>
      <c r="E4387" t="s">
        <v>35</v>
      </c>
      <c r="F4387">
        <v>154.33000000000001</v>
      </c>
      <c r="G4387" t="s">
        <v>41</v>
      </c>
      <c r="H4387" t="s">
        <v>45</v>
      </c>
      <c r="I4387" t="s">
        <v>53</v>
      </c>
      <c r="J4387" t="s">
        <v>54</v>
      </c>
      <c r="K4387" t="s">
        <v>58</v>
      </c>
      <c r="L4387">
        <v>4861019441983146</v>
      </c>
      <c r="M4387" s="2">
        <v>46207.98659865986</v>
      </c>
      <c r="N4387">
        <v>276</v>
      </c>
      <c r="O4387">
        <v>69</v>
      </c>
      <c r="P4387" t="s">
        <v>62</v>
      </c>
      <c r="Q4387">
        <v>130041.89</v>
      </c>
      <c r="R4387" t="s">
        <v>67</v>
      </c>
      <c r="S4387" t="s">
        <v>74</v>
      </c>
      <c r="T4387" t="s">
        <v>78</v>
      </c>
      <c r="U4387" t="s">
        <v>80</v>
      </c>
      <c r="V4387" t="s">
        <v>87</v>
      </c>
      <c r="W4387">
        <v>87415</v>
      </c>
      <c r="X4387" t="s">
        <v>91</v>
      </c>
      <c r="Y4387" t="s">
        <v>93</v>
      </c>
      <c r="Z4387">
        <v>4792</v>
      </c>
      <c r="AA4387" t="s">
        <v>78</v>
      </c>
      <c r="AB4387" t="s">
        <v>84</v>
      </c>
      <c r="AC4387" t="s">
        <v>87</v>
      </c>
      <c r="AD4387">
        <v>36529</v>
      </c>
      <c r="AE4387" t="s">
        <v>98</v>
      </c>
      <c r="AF4387" t="s">
        <v>102</v>
      </c>
      <c r="AG4387" t="s">
        <v>103</v>
      </c>
      <c r="AH4387">
        <v>80</v>
      </c>
    </row>
    <row r="4388" spans="1:34" x14ac:dyDescent="0.3">
      <c r="A4388">
        <v>7575355</v>
      </c>
      <c r="B4388">
        <v>51214</v>
      </c>
      <c r="C4388">
        <v>53299903</v>
      </c>
      <c r="D4388" s="2">
        <v>44013.75</v>
      </c>
      <c r="E4388" t="s">
        <v>36</v>
      </c>
      <c r="F4388">
        <v>1905.82</v>
      </c>
      <c r="G4388" t="s">
        <v>42</v>
      </c>
      <c r="H4388" t="s">
        <v>45</v>
      </c>
      <c r="I4388" t="s">
        <v>50</v>
      </c>
      <c r="J4388" t="s">
        <v>56</v>
      </c>
      <c r="K4388" t="s">
        <v>60</v>
      </c>
      <c r="L4388">
        <v>4411491092808702</v>
      </c>
      <c r="M4388" s="2">
        <v>46208.278727872777</v>
      </c>
      <c r="N4388">
        <v>425</v>
      </c>
      <c r="O4388">
        <v>24</v>
      </c>
      <c r="P4388" t="s">
        <v>62</v>
      </c>
      <c r="Q4388">
        <v>143173.37</v>
      </c>
      <c r="R4388" t="s">
        <v>67</v>
      </c>
      <c r="S4388" t="s">
        <v>74</v>
      </c>
      <c r="T4388" t="s">
        <v>75</v>
      </c>
      <c r="U4388" t="s">
        <v>84</v>
      </c>
      <c r="V4388" t="s">
        <v>89</v>
      </c>
      <c r="W4388">
        <v>33693</v>
      </c>
      <c r="X4388" t="s">
        <v>92</v>
      </c>
      <c r="Y4388" t="s">
        <v>95</v>
      </c>
      <c r="Z4388">
        <v>3798</v>
      </c>
      <c r="AA4388" t="s">
        <v>77</v>
      </c>
      <c r="AB4388" t="s">
        <v>81</v>
      </c>
      <c r="AC4388" t="s">
        <v>89</v>
      </c>
      <c r="AD4388">
        <v>50140</v>
      </c>
      <c r="AE4388" t="s">
        <v>98</v>
      </c>
      <c r="AF4388" t="s">
        <v>101</v>
      </c>
      <c r="AG4388" t="s">
        <v>104</v>
      </c>
      <c r="AH4388">
        <v>70.44</v>
      </c>
    </row>
    <row r="4389" spans="1:34" x14ac:dyDescent="0.3">
      <c r="A4389">
        <v>2240179</v>
      </c>
      <c r="B4389">
        <v>16236</v>
      </c>
      <c r="C4389">
        <v>16437102</v>
      </c>
      <c r="D4389" s="2">
        <v>44013.791666666657</v>
      </c>
      <c r="E4389" t="s">
        <v>36</v>
      </c>
      <c r="F4389">
        <v>7141.01</v>
      </c>
      <c r="G4389" t="s">
        <v>42</v>
      </c>
      <c r="H4389" t="s">
        <v>47</v>
      </c>
      <c r="I4389" t="s">
        <v>49</v>
      </c>
      <c r="J4389" t="s">
        <v>54</v>
      </c>
      <c r="K4389" t="s">
        <v>61</v>
      </c>
      <c r="L4389">
        <v>4107639472899227</v>
      </c>
      <c r="M4389" s="2">
        <v>46208.57085708571</v>
      </c>
      <c r="N4389">
        <v>498</v>
      </c>
      <c r="O4389">
        <v>45</v>
      </c>
      <c r="P4389" t="s">
        <v>63</v>
      </c>
      <c r="Q4389">
        <v>70224.960000000006</v>
      </c>
      <c r="R4389" t="s">
        <v>67</v>
      </c>
      <c r="S4389" t="s">
        <v>74</v>
      </c>
      <c r="T4389" t="s">
        <v>78</v>
      </c>
      <c r="U4389" t="s">
        <v>80</v>
      </c>
      <c r="V4389" t="s">
        <v>89</v>
      </c>
      <c r="W4389">
        <v>99902</v>
      </c>
      <c r="X4389" t="s">
        <v>37</v>
      </c>
      <c r="Y4389" t="s">
        <v>93</v>
      </c>
      <c r="Z4389">
        <v>1378</v>
      </c>
      <c r="AA4389" t="s">
        <v>79</v>
      </c>
      <c r="AB4389" t="s">
        <v>82</v>
      </c>
      <c r="AC4389" t="s">
        <v>88</v>
      </c>
      <c r="AD4389">
        <v>45943</v>
      </c>
      <c r="AE4389" t="s">
        <v>97</v>
      </c>
      <c r="AF4389" t="s">
        <v>100</v>
      </c>
      <c r="AG4389" t="s">
        <v>103</v>
      </c>
      <c r="AH4389">
        <v>45.29</v>
      </c>
    </row>
    <row r="4390" spans="1:34" x14ac:dyDescent="0.3">
      <c r="A4390">
        <v>1888706</v>
      </c>
      <c r="B4390">
        <v>32366</v>
      </c>
      <c r="C4390">
        <v>97549748</v>
      </c>
      <c r="D4390" s="2">
        <v>44013.833333333343</v>
      </c>
      <c r="E4390" t="s">
        <v>36</v>
      </c>
      <c r="F4390">
        <v>5147.47</v>
      </c>
      <c r="G4390" t="s">
        <v>41</v>
      </c>
      <c r="H4390" t="s">
        <v>47</v>
      </c>
      <c r="I4390" t="s">
        <v>49</v>
      </c>
      <c r="J4390" t="s">
        <v>57</v>
      </c>
      <c r="K4390" t="s">
        <v>61</v>
      </c>
      <c r="L4390">
        <v>4321190815308750</v>
      </c>
      <c r="M4390" s="2">
        <v>46208.86298629862</v>
      </c>
      <c r="N4390">
        <v>935</v>
      </c>
      <c r="O4390">
        <v>33</v>
      </c>
      <c r="P4390" t="s">
        <v>64</v>
      </c>
      <c r="Q4390">
        <v>90671.16</v>
      </c>
      <c r="R4390" t="s">
        <v>65</v>
      </c>
      <c r="S4390" t="s">
        <v>73</v>
      </c>
      <c r="T4390" t="s">
        <v>78</v>
      </c>
      <c r="U4390" t="s">
        <v>83</v>
      </c>
      <c r="V4390" t="s">
        <v>85</v>
      </c>
      <c r="W4390">
        <v>27394</v>
      </c>
      <c r="X4390" t="s">
        <v>92</v>
      </c>
      <c r="Y4390" t="s">
        <v>95</v>
      </c>
      <c r="Z4390">
        <v>5726</v>
      </c>
      <c r="AA4390" t="s">
        <v>76</v>
      </c>
      <c r="AB4390" t="s">
        <v>83</v>
      </c>
      <c r="AC4390" t="s">
        <v>88</v>
      </c>
      <c r="AD4390">
        <v>85770</v>
      </c>
      <c r="AE4390" t="s">
        <v>97</v>
      </c>
      <c r="AF4390" t="s">
        <v>102</v>
      </c>
      <c r="AG4390" t="s">
        <v>103</v>
      </c>
      <c r="AH4390">
        <v>72.5</v>
      </c>
    </row>
    <row r="4391" spans="1:34" x14ac:dyDescent="0.3">
      <c r="A4391">
        <v>4765741</v>
      </c>
      <c r="B4391">
        <v>84298</v>
      </c>
      <c r="C4391">
        <v>11682352</v>
      </c>
      <c r="D4391" s="2">
        <v>44013.875</v>
      </c>
      <c r="E4391" t="s">
        <v>36</v>
      </c>
      <c r="F4391">
        <v>9672.39</v>
      </c>
      <c r="G4391" t="s">
        <v>41</v>
      </c>
      <c r="H4391" t="s">
        <v>48</v>
      </c>
      <c r="I4391" t="s">
        <v>51</v>
      </c>
      <c r="J4391" t="s">
        <v>56</v>
      </c>
      <c r="K4391" t="s">
        <v>61</v>
      </c>
      <c r="L4391">
        <v>4908441938469914</v>
      </c>
      <c r="M4391" s="2">
        <v>46209.155115511552</v>
      </c>
      <c r="N4391">
        <v>648</v>
      </c>
      <c r="O4391">
        <v>61</v>
      </c>
      <c r="P4391" t="s">
        <v>62</v>
      </c>
      <c r="Q4391">
        <v>27161.87</v>
      </c>
      <c r="R4391" t="s">
        <v>69</v>
      </c>
      <c r="S4391" t="s">
        <v>71</v>
      </c>
      <c r="T4391" t="s">
        <v>79</v>
      </c>
      <c r="U4391" t="s">
        <v>82</v>
      </c>
      <c r="V4391" t="s">
        <v>85</v>
      </c>
      <c r="W4391">
        <v>49510</v>
      </c>
      <c r="X4391" t="s">
        <v>37</v>
      </c>
      <c r="Y4391" t="s">
        <v>94</v>
      </c>
      <c r="Z4391">
        <v>3810</v>
      </c>
      <c r="AA4391" t="s">
        <v>78</v>
      </c>
      <c r="AB4391" t="s">
        <v>84</v>
      </c>
      <c r="AC4391" t="s">
        <v>89</v>
      </c>
      <c r="AD4391">
        <v>69786</v>
      </c>
      <c r="AE4391" t="s">
        <v>98</v>
      </c>
      <c r="AF4391" t="s">
        <v>102</v>
      </c>
      <c r="AG4391" t="s">
        <v>103</v>
      </c>
      <c r="AH4391">
        <v>74.61</v>
      </c>
    </row>
    <row r="4392" spans="1:34" x14ac:dyDescent="0.3">
      <c r="A4392">
        <v>8974539</v>
      </c>
      <c r="B4392">
        <v>55320</v>
      </c>
      <c r="C4392">
        <v>78434949</v>
      </c>
      <c r="D4392" s="2">
        <v>44013.916666666657</v>
      </c>
      <c r="E4392" t="s">
        <v>34</v>
      </c>
      <c r="F4392">
        <v>2123.41</v>
      </c>
      <c r="G4392" t="s">
        <v>40</v>
      </c>
      <c r="H4392" t="s">
        <v>48</v>
      </c>
      <c r="I4392" t="s">
        <v>52</v>
      </c>
      <c r="J4392" t="s">
        <v>54</v>
      </c>
      <c r="K4392" t="s">
        <v>60</v>
      </c>
      <c r="L4392">
        <v>4329581031809223</v>
      </c>
      <c r="M4392" s="2">
        <v>46209.44724472447</v>
      </c>
      <c r="N4392">
        <v>422</v>
      </c>
      <c r="O4392">
        <v>37</v>
      </c>
      <c r="P4392" t="s">
        <v>64</v>
      </c>
      <c r="Q4392">
        <v>145348.66</v>
      </c>
      <c r="R4392" t="s">
        <v>65</v>
      </c>
      <c r="S4392" t="s">
        <v>72</v>
      </c>
      <c r="T4392" t="s">
        <v>76</v>
      </c>
      <c r="U4392" t="s">
        <v>82</v>
      </c>
      <c r="V4392" t="s">
        <v>88</v>
      </c>
      <c r="W4392">
        <v>66691</v>
      </c>
      <c r="X4392" t="s">
        <v>91</v>
      </c>
      <c r="Y4392" t="s">
        <v>94</v>
      </c>
      <c r="Z4392">
        <v>5120</v>
      </c>
      <c r="AA4392" t="s">
        <v>75</v>
      </c>
      <c r="AB4392" t="s">
        <v>83</v>
      </c>
      <c r="AC4392" t="s">
        <v>85</v>
      </c>
      <c r="AD4392">
        <v>83198</v>
      </c>
      <c r="AE4392" t="s">
        <v>98</v>
      </c>
      <c r="AF4392" t="s">
        <v>100</v>
      </c>
      <c r="AG4392" t="s">
        <v>103</v>
      </c>
      <c r="AH4392">
        <v>28.18</v>
      </c>
    </row>
    <row r="4393" spans="1:34" x14ac:dyDescent="0.3">
      <c r="A4393">
        <v>1741373</v>
      </c>
      <c r="B4393">
        <v>94575</v>
      </c>
      <c r="C4393">
        <v>96241890</v>
      </c>
      <c r="D4393" s="2">
        <v>44013.958333333343</v>
      </c>
      <c r="E4393" t="s">
        <v>34</v>
      </c>
      <c r="F4393">
        <v>8867.57</v>
      </c>
      <c r="G4393" t="s">
        <v>40</v>
      </c>
      <c r="H4393" t="s">
        <v>47</v>
      </c>
      <c r="I4393" t="s">
        <v>51</v>
      </c>
      <c r="J4393" t="s">
        <v>55</v>
      </c>
      <c r="K4393" t="s">
        <v>58</v>
      </c>
      <c r="L4393">
        <v>4193674132763471</v>
      </c>
      <c r="M4393" s="2">
        <v>46209.739373937387</v>
      </c>
      <c r="N4393">
        <v>654</v>
      </c>
      <c r="O4393">
        <v>62</v>
      </c>
      <c r="P4393" t="s">
        <v>64</v>
      </c>
      <c r="Q4393">
        <v>108914.31</v>
      </c>
      <c r="R4393" t="s">
        <v>67</v>
      </c>
      <c r="S4393" t="s">
        <v>71</v>
      </c>
      <c r="T4393" t="s">
        <v>77</v>
      </c>
      <c r="U4393" t="s">
        <v>82</v>
      </c>
      <c r="V4393" t="s">
        <v>88</v>
      </c>
      <c r="W4393">
        <v>17639</v>
      </c>
      <c r="X4393" t="s">
        <v>92</v>
      </c>
      <c r="Y4393" t="s">
        <v>95</v>
      </c>
      <c r="Z4393">
        <v>6270</v>
      </c>
      <c r="AA4393" t="s">
        <v>77</v>
      </c>
      <c r="AB4393" t="s">
        <v>84</v>
      </c>
      <c r="AC4393" t="s">
        <v>85</v>
      </c>
      <c r="AD4393">
        <v>73747</v>
      </c>
      <c r="AE4393" t="s">
        <v>98</v>
      </c>
      <c r="AF4393" t="s">
        <v>99</v>
      </c>
      <c r="AG4393" t="s">
        <v>103</v>
      </c>
      <c r="AH4393">
        <v>34.880000000000003</v>
      </c>
    </row>
    <row r="4394" spans="1:34" x14ac:dyDescent="0.3">
      <c r="A4394">
        <v>9264119</v>
      </c>
      <c r="B4394">
        <v>84590</v>
      </c>
      <c r="C4394">
        <v>82672364</v>
      </c>
      <c r="D4394" s="2">
        <v>44014</v>
      </c>
      <c r="E4394" t="s">
        <v>37</v>
      </c>
      <c r="F4394">
        <v>9998.6299999999992</v>
      </c>
      <c r="G4394" t="s">
        <v>39</v>
      </c>
      <c r="H4394" t="s">
        <v>46</v>
      </c>
      <c r="I4394" t="s">
        <v>49</v>
      </c>
      <c r="J4394" t="s">
        <v>56</v>
      </c>
      <c r="K4394" t="s">
        <v>58</v>
      </c>
      <c r="L4394">
        <v>4731101675778736</v>
      </c>
      <c r="M4394" s="2">
        <v>46210.031503150312</v>
      </c>
      <c r="N4394">
        <v>221</v>
      </c>
      <c r="O4394">
        <v>54</v>
      </c>
      <c r="P4394" t="s">
        <v>64</v>
      </c>
      <c r="Q4394">
        <v>25108.23</v>
      </c>
      <c r="R4394" t="s">
        <v>65</v>
      </c>
      <c r="S4394" t="s">
        <v>72</v>
      </c>
      <c r="T4394" t="s">
        <v>78</v>
      </c>
      <c r="U4394" t="s">
        <v>84</v>
      </c>
      <c r="V4394" t="s">
        <v>85</v>
      </c>
      <c r="W4394">
        <v>49932</v>
      </c>
      <c r="X4394" t="s">
        <v>92</v>
      </c>
      <c r="Y4394" t="s">
        <v>94</v>
      </c>
      <c r="Z4394">
        <v>5173</v>
      </c>
      <c r="AA4394" t="s">
        <v>78</v>
      </c>
      <c r="AB4394" t="s">
        <v>81</v>
      </c>
      <c r="AC4394" t="s">
        <v>87</v>
      </c>
      <c r="AD4394">
        <v>29050</v>
      </c>
      <c r="AE4394" t="s">
        <v>96</v>
      </c>
      <c r="AF4394" t="s">
        <v>101</v>
      </c>
      <c r="AG4394" t="s">
        <v>103</v>
      </c>
      <c r="AH4394">
        <v>4.3099999999999996</v>
      </c>
    </row>
    <row r="4395" spans="1:34" x14ac:dyDescent="0.3">
      <c r="A4395">
        <v>9688828</v>
      </c>
      <c r="B4395">
        <v>74196</v>
      </c>
      <c r="C4395">
        <v>59127873</v>
      </c>
      <c r="D4395" s="2">
        <v>44014.041666666657</v>
      </c>
      <c r="E4395" t="s">
        <v>36</v>
      </c>
      <c r="F4395">
        <v>22.59</v>
      </c>
      <c r="G4395" t="s">
        <v>42</v>
      </c>
      <c r="H4395" t="s">
        <v>47</v>
      </c>
      <c r="I4395" t="s">
        <v>49</v>
      </c>
      <c r="J4395" t="s">
        <v>55</v>
      </c>
      <c r="K4395" t="s">
        <v>59</v>
      </c>
      <c r="L4395">
        <v>4052230958625875</v>
      </c>
      <c r="M4395" s="2">
        <v>46210.32363236323</v>
      </c>
      <c r="N4395">
        <v>640</v>
      </c>
      <c r="O4395">
        <v>57</v>
      </c>
      <c r="P4395" t="s">
        <v>64</v>
      </c>
      <c r="Q4395">
        <v>62377.8</v>
      </c>
      <c r="R4395" t="s">
        <v>67</v>
      </c>
      <c r="S4395" t="s">
        <v>71</v>
      </c>
      <c r="T4395" t="s">
        <v>75</v>
      </c>
      <c r="U4395" t="s">
        <v>82</v>
      </c>
      <c r="V4395" t="s">
        <v>85</v>
      </c>
      <c r="W4395">
        <v>28330</v>
      </c>
      <c r="X4395" t="s">
        <v>91</v>
      </c>
      <c r="Y4395" t="s">
        <v>94</v>
      </c>
      <c r="Z4395">
        <v>3066</v>
      </c>
      <c r="AA4395" t="s">
        <v>79</v>
      </c>
      <c r="AB4395" t="s">
        <v>82</v>
      </c>
      <c r="AC4395" t="s">
        <v>87</v>
      </c>
      <c r="AD4395">
        <v>74212</v>
      </c>
      <c r="AE4395" t="s">
        <v>96</v>
      </c>
      <c r="AF4395" t="s">
        <v>101</v>
      </c>
      <c r="AG4395" t="s">
        <v>104</v>
      </c>
      <c r="AH4395">
        <v>24.13</v>
      </c>
    </row>
    <row r="4396" spans="1:34" x14ac:dyDescent="0.3">
      <c r="A4396">
        <v>4583627</v>
      </c>
      <c r="B4396">
        <v>78374</v>
      </c>
      <c r="C4396">
        <v>90194966</v>
      </c>
      <c r="D4396" s="2">
        <v>44014.083333333343</v>
      </c>
      <c r="E4396" t="s">
        <v>35</v>
      </c>
      <c r="F4396">
        <v>2892.4</v>
      </c>
      <c r="G4396" t="s">
        <v>40</v>
      </c>
      <c r="H4396" t="s">
        <v>47</v>
      </c>
      <c r="I4396" t="s">
        <v>50</v>
      </c>
      <c r="J4396" t="s">
        <v>56</v>
      </c>
      <c r="K4396" t="s">
        <v>61</v>
      </c>
      <c r="L4396">
        <v>4597901410768274</v>
      </c>
      <c r="M4396" s="2">
        <v>46210.615761576148</v>
      </c>
      <c r="N4396">
        <v>672</v>
      </c>
      <c r="O4396">
        <v>47</v>
      </c>
      <c r="P4396" t="s">
        <v>62</v>
      </c>
      <c r="Q4396">
        <v>74098.149999999994</v>
      </c>
      <c r="R4396" t="s">
        <v>69</v>
      </c>
      <c r="S4396" t="s">
        <v>73</v>
      </c>
      <c r="T4396" t="s">
        <v>76</v>
      </c>
      <c r="U4396" t="s">
        <v>83</v>
      </c>
      <c r="V4396" t="s">
        <v>88</v>
      </c>
      <c r="W4396">
        <v>36181</v>
      </c>
      <c r="X4396" t="s">
        <v>92</v>
      </c>
      <c r="Y4396" t="s">
        <v>93</v>
      </c>
      <c r="Z4396">
        <v>9012</v>
      </c>
      <c r="AA4396" t="s">
        <v>77</v>
      </c>
      <c r="AB4396" t="s">
        <v>81</v>
      </c>
      <c r="AC4396" t="s">
        <v>89</v>
      </c>
      <c r="AD4396">
        <v>46248</v>
      </c>
      <c r="AE4396" t="s">
        <v>96</v>
      </c>
      <c r="AF4396" t="s">
        <v>102</v>
      </c>
      <c r="AG4396" t="s">
        <v>103</v>
      </c>
      <c r="AH4396">
        <v>92.67</v>
      </c>
    </row>
    <row r="4397" spans="1:34" x14ac:dyDescent="0.3">
      <c r="A4397">
        <v>8618796</v>
      </c>
      <c r="B4397">
        <v>78461</v>
      </c>
      <c r="C4397">
        <v>72557029</v>
      </c>
      <c r="D4397" s="2">
        <v>44014.125</v>
      </c>
      <c r="E4397" t="s">
        <v>35</v>
      </c>
      <c r="F4397">
        <v>9812.5</v>
      </c>
      <c r="G4397" t="s">
        <v>42</v>
      </c>
      <c r="H4397" t="s">
        <v>47</v>
      </c>
      <c r="I4397" t="s">
        <v>53</v>
      </c>
      <c r="J4397" t="s">
        <v>55</v>
      </c>
      <c r="K4397" t="s">
        <v>60</v>
      </c>
      <c r="L4397">
        <v>4775439456672783</v>
      </c>
      <c r="M4397" s="2">
        <v>46210.907890789073</v>
      </c>
      <c r="N4397">
        <v>796</v>
      </c>
      <c r="O4397">
        <v>51</v>
      </c>
      <c r="P4397" t="s">
        <v>64</v>
      </c>
      <c r="Q4397">
        <v>73616.679999999993</v>
      </c>
      <c r="R4397" t="s">
        <v>66</v>
      </c>
      <c r="S4397" t="s">
        <v>74</v>
      </c>
      <c r="T4397" t="s">
        <v>75</v>
      </c>
      <c r="U4397" t="s">
        <v>80</v>
      </c>
      <c r="V4397" t="s">
        <v>89</v>
      </c>
      <c r="W4397">
        <v>17421</v>
      </c>
      <c r="X4397" t="s">
        <v>91</v>
      </c>
      <c r="Y4397" t="s">
        <v>94</v>
      </c>
      <c r="Z4397">
        <v>2233</v>
      </c>
      <c r="AA4397" t="s">
        <v>77</v>
      </c>
      <c r="AB4397" t="s">
        <v>80</v>
      </c>
      <c r="AC4397" t="s">
        <v>86</v>
      </c>
      <c r="AD4397">
        <v>10732</v>
      </c>
      <c r="AE4397" t="s">
        <v>98</v>
      </c>
      <c r="AF4397" t="s">
        <v>102</v>
      </c>
      <c r="AG4397" t="s">
        <v>103</v>
      </c>
      <c r="AH4397">
        <v>80.19</v>
      </c>
    </row>
    <row r="4398" spans="1:34" x14ac:dyDescent="0.3">
      <c r="A4398">
        <v>9916108</v>
      </c>
      <c r="B4398">
        <v>74182</v>
      </c>
      <c r="C4398">
        <v>77238594</v>
      </c>
      <c r="D4398" s="2">
        <v>44014.166666666657</v>
      </c>
      <c r="E4398" t="s">
        <v>35</v>
      </c>
      <c r="F4398">
        <v>8985.64</v>
      </c>
      <c r="G4398" t="s">
        <v>42</v>
      </c>
      <c r="H4398" t="s">
        <v>47</v>
      </c>
      <c r="I4398" t="s">
        <v>52</v>
      </c>
      <c r="J4398" t="s">
        <v>57</v>
      </c>
      <c r="K4398" t="s">
        <v>58</v>
      </c>
      <c r="L4398">
        <v>4847768447832198</v>
      </c>
      <c r="M4398" s="2">
        <v>46211.20002000199</v>
      </c>
      <c r="N4398">
        <v>502</v>
      </c>
      <c r="O4398">
        <v>46</v>
      </c>
      <c r="P4398" t="s">
        <v>62</v>
      </c>
      <c r="Q4398">
        <v>43748.480000000003</v>
      </c>
      <c r="R4398" t="s">
        <v>70</v>
      </c>
      <c r="S4398" t="s">
        <v>74</v>
      </c>
      <c r="T4398" t="s">
        <v>78</v>
      </c>
      <c r="U4398" t="s">
        <v>84</v>
      </c>
      <c r="V4398" t="s">
        <v>87</v>
      </c>
      <c r="W4398">
        <v>22408</v>
      </c>
      <c r="X4398" t="s">
        <v>91</v>
      </c>
      <c r="Y4398" t="s">
        <v>95</v>
      </c>
      <c r="Z4398">
        <v>7114</v>
      </c>
      <c r="AA4398" t="s">
        <v>79</v>
      </c>
      <c r="AB4398" t="s">
        <v>80</v>
      </c>
      <c r="AC4398" t="s">
        <v>88</v>
      </c>
      <c r="AD4398">
        <v>58934</v>
      </c>
      <c r="AE4398" t="s">
        <v>97</v>
      </c>
      <c r="AF4398" t="s">
        <v>99</v>
      </c>
      <c r="AG4398" t="s">
        <v>104</v>
      </c>
      <c r="AH4398">
        <v>2.86</v>
      </c>
    </row>
    <row r="4399" spans="1:34" x14ac:dyDescent="0.3">
      <c r="A4399">
        <v>3918027</v>
      </c>
      <c r="B4399">
        <v>12132</v>
      </c>
      <c r="C4399">
        <v>30130281</v>
      </c>
      <c r="D4399" s="2">
        <v>44014.208333333343</v>
      </c>
      <c r="E4399" t="s">
        <v>35</v>
      </c>
      <c r="F4399">
        <v>974.49</v>
      </c>
      <c r="G4399" t="s">
        <v>38</v>
      </c>
      <c r="H4399" t="s">
        <v>47</v>
      </c>
      <c r="I4399" t="s">
        <v>51</v>
      </c>
      <c r="J4399" t="s">
        <v>54</v>
      </c>
      <c r="K4399" t="s">
        <v>58</v>
      </c>
      <c r="L4399">
        <v>4870587764757984</v>
      </c>
      <c r="M4399" s="2">
        <v>46211.492149214922</v>
      </c>
      <c r="N4399">
        <v>350</v>
      </c>
      <c r="O4399">
        <v>59</v>
      </c>
      <c r="P4399" t="s">
        <v>62</v>
      </c>
      <c r="Q4399">
        <v>132257.72</v>
      </c>
      <c r="R4399" t="s">
        <v>69</v>
      </c>
      <c r="S4399" t="s">
        <v>71</v>
      </c>
      <c r="T4399" t="s">
        <v>77</v>
      </c>
      <c r="U4399" t="s">
        <v>80</v>
      </c>
      <c r="V4399" t="s">
        <v>85</v>
      </c>
      <c r="W4399">
        <v>63766</v>
      </c>
      <c r="X4399" t="s">
        <v>91</v>
      </c>
      <c r="Y4399" t="s">
        <v>95</v>
      </c>
      <c r="Z4399">
        <v>2885</v>
      </c>
      <c r="AA4399" t="s">
        <v>78</v>
      </c>
      <c r="AB4399" t="s">
        <v>81</v>
      </c>
      <c r="AC4399" t="s">
        <v>89</v>
      </c>
      <c r="AD4399">
        <v>98147</v>
      </c>
      <c r="AE4399" t="s">
        <v>96</v>
      </c>
      <c r="AF4399" t="s">
        <v>100</v>
      </c>
      <c r="AG4399" t="s">
        <v>104</v>
      </c>
      <c r="AH4399">
        <v>22.04</v>
      </c>
    </row>
    <row r="4400" spans="1:34" x14ac:dyDescent="0.3">
      <c r="A4400">
        <v>2567958</v>
      </c>
      <c r="B4400">
        <v>82556</v>
      </c>
      <c r="C4400">
        <v>52483400</v>
      </c>
      <c r="D4400" s="2">
        <v>44014.25</v>
      </c>
      <c r="E4400" t="s">
        <v>36</v>
      </c>
      <c r="F4400">
        <v>2578.23</v>
      </c>
      <c r="G4400" t="s">
        <v>39</v>
      </c>
      <c r="H4400" t="s">
        <v>43</v>
      </c>
      <c r="I4400" t="s">
        <v>52</v>
      </c>
      <c r="J4400" t="s">
        <v>56</v>
      </c>
      <c r="K4400" t="s">
        <v>61</v>
      </c>
      <c r="L4400">
        <v>4629202711846214</v>
      </c>
      <c r="M4400" s="2">
        <v>46211.784278427833</v>
      </c>
      <c r="N4400">
        <v>212</v>
      </c>
      <c r="O4400">
        <v>27</v>
      </c>
      <c r="P4400" t="s">
        <v>62</v>
      </c>
      <c r="Q4400">
        <v>20862.47</v>
      </c>
      <c r="R4400" t="s">
        <v>69</v>
      </c>
      <c r="S4400" t="s">
        <v>73</v>
      </c>
      <c r="T4400" t="s">
        <v>76</v>
      </c>
      <c r="U4400" t="s">
        <v>83</v>
      </c>
      <c r="V4400" t="s">
        <v>87</v>
      </c>
      <c r="W4400">
        <v>19008</v>
      </c>
      <c r="X4400" t="s">
        <v>90</v>
      </c>
      <c r="Y4400" t="s">
        <v>94</v>
      </c>
      <c r="Z4400">
        <v>9092</v>
      </c>
      <c r="AA4400" t="s">
        <v>79</v>
      </c>
      <c r="AB4400" t="s">
        <v>80</v>
      </c>
      <c r="AC4400" t="s">
        <v>86</v>
      </c>
      <c r="AD4400">
        <v>20971</v>
      </c>
      <c r="AE4400" t="s">
        <v>98</v>
      </c>
      <c r="AF4400" t="s">
        <v>102</v>
      </c>
      <c r="AG4400" t="s">
        <v>104</v>
      </c>
      <c r="AH4400">
        <v>51.39</v>
      </c>
    </row>
    <row r="4401" spans="1:34" x14ac:dyDescent="0.3">
      <c r="A4401">
        <v>7775515</v>
      </c>
      <c r="B4401">
        <v>89928</v>
      </c>
      <c r="C4401">
        <v>18867410</v>
      </c>
      <c r="D4401" s="2">
        <v>44014.291666666657</v>
      </c>
      <c r="E4401" t="s">
        <v>35</v>
      </c>
      <c r="F4401">
        <v>6277.97</v>
      </c>
      <c r="G4401" t="s">
        <v>38</v>
      </c>
      <c r="H4401" t="s">
        <v>45</v>
      </c>
      <c r="I4401" t="s">
        <v>49</v>
      </c>
      <c r="J4401" t="s">
        <v>54</v>
      </c>
      <c r="K4401" t="s">
        <v>58</v>
      </c>
      <c r="L4401">
        <v>4248687721236301</v>
      </c>
      <c r="M4401" s="2">
        <v>46212.076407640758</v>
      </c>
      <c r="N4401">
        <v>856</v>
      </c>
      <c r="O4401">
        <v>47</v>
      </c>
      <c r="P4401" t="s">
        <v>63</v>
      </c>
      <c r="Q4401">
        <v>20076.240000000002</v>
      </c>
      <c r="R4401" t="s">
        <v>65</v>
      </c>
      <c r="S4401" t="s">
        <v>71</v>
      </c>
      <c r="T4401" t="s">
        <v>75</v>
      </c>
      <c r="U4401" t="s">
        <v>82</v>
      </c>
      <c r="V4401" t="s">
        <v>87</v>
      </c>
      <c r="W4401">
        <v>70699</v>
      </c>
      <c r="X4401" t="s">
        <v>37</v>
      </c>
      <c r="Y4401" t="s">
        <v>93</v>
      </c>
      <c r="Z4401">
        <v>8998</v>
      </c>
      <c r="AA4401" t="s">
        <v>78</v>
      </c>
      <c r="AB4401" t="s">
        <v>80</v>
      </c>
      <c r="AC4401" t="s">
        <v>88</v>
      </c>
      <c r="AD4401">
        <v>43599</v>
      </c>
      <c r="AE4401" t="s">
        <v>97</v>
      </c>
      <c r="AF4401" t="s">
        <v>100</v>
      </c>
      <c r="AG4401" t="s">
        <v>104</v>
      </c>
      <c r="AH4401">
        <v>43.44</v>
      </c>
    </row>
    <row r="4402" spans="1:34" x14ac:dyDescent="0.3">
      <c r="A4402">
        <v>8851422</v>
      </c>
      <c r="B4402">
        <v>10915</v>
      </c>
      <c r="C4402">
        <v>59308150</v>
      </c>
      <c r="D4402" s="2">
        <v>44014.333333333343</v>
      </c>
      <c r="E4402" t="s">
        <v>35</v>
      </c>
      <c r="F4402">
        <v>2485.62</v>
      </c>
      <c r="G4402" t="s">
        <v>39</v>
      </c>
      <c r="H4402" t="s">
        <v>44</v>
      </c>
      <c r="I4402" t="s">
        <v>52</v>
      </c>
      <c r="J4402" t="s">
        <v>55</v>
      </c>
      <c r="K4402" t="s">
        <v>60</v>
      </c>
      <c r="L4402">
        <v>4288826602475300</v>
      </c>
      <c r="M4402" s="2">
        <v>46212.368536853683</v>
      </c>
      <c r="N4402">
        <v>965</v>
      </c>
      <c r="O4402">
        <v>55</v>
      </c>
      <c r="P4402" t="s">
        <v>64</v>
      </c>
      <c r="Q4402">
        <v>121927.31</v>
      </c>
      <c r="R4402" t="s">
        <v>69</v>
      </c>
      <c r="S4402" t="s">
        <v>73</v>
      </c>
      <c r="T4402" t="s">
        <v>77</v>
      </c>
      <c r="U4402" t="s">
        <v>81</v>
      </c>
      <c r="V4402" t="s">
        <v>86</v>
      </c>
      <c r="W4402">
        <v>55604</v>
      </c>
      <c r="X4402" t="s">
        <v>92</v>
      </c>
      <c r="Y4402" t="s">
        <v>95</v>
      </c>
      <c r="Z4402">
        <v>3470</v>
      </c>
      <c r="AA4402" t="s">
        <v>75</v>
      </c>
      <c r="AB4402" t="s">
        <v>82</v>
      </c>
      <c r="AC4402" t="s">
        <v>85</v>
      </c>
      <c r="AD4402">
        <v>65492</v>
      </c>
      <c r="AE4402" t="s">
        <v>96</v>
      </c>
      <c r="AF4402" t="s">
        <v>101</v>
      </c>
      <c r="AG4402" t="s">
        <v>103</v>
      </c>
      <c r="AH4402">
        <v>79.09</v>
      </c>
    </row>
    <row r="4403" spans="1:34" x14ac:dyDescent="0.3">
      <c r="A4403">
        <v>7815807</v>
      </c>
      <c r="B4403">
        <v>43147</v>
      </c>
      <c r="C4403">
        <v>94324370</v>
      </c>
      <c r="D4403" s="2">
        <v>44014.375</v>
      </c>
      <c r="E4403" t="s">
        <v>34</v>
      </c>
      <c r="F4403">
        <v>3922.32</v>
      </c>
      <c r="G4403" t="s">
        <v>38</v>
      </c>
      <c r="H4403" t="s">
        <v>47</v>
      </c>
      <c r="I4403" t="s">
        <v>49</v>
      </c>
      <c r="J4403" t="s">
        <v>57</v>
      </c>
      <c r="K4403" t="s">
        <v>58</v>
      </c>
      <c r="L4403">
        <v>4475529315576009</v>
      </c>
      <c r="M4403" s="2">
        <v>46212.6606660666</v>
      </c>
      <c r="N4403">
        <v>304</v>
      </c>
      <c r="O4403">
        <v>22</v>
      </c>
      <c r="P4403" t="s">
        <v>64</v>
      </c>
      <c r="Q4403">
        <v>27477.279999999999</v>
      </c>
      <c r="R4403" t="s">
        <v>67</v>
      </c>
      <c r="S4403" t="s">
        <v>71</v>
      </c>
      <c r="T4403" t="s">
        <v>77</v>
      </c>
      <c r="U4403" t="s">
        <v>84</v>
      </c>
      <c r="V4403" t="s">
        <v>86</v>
      </c>
      <c r="W4403">
        <v>34880</v>
      </c>
      <c r="X4403" t="s">
        <v>90</v>
      </c>
      <c r="Y4403" t="s">
        <v>95</v>
      </c>
      <c r="Z4403">
        <v>1499</v>
      </c>
      <c r="AA4403" t="s">
        <v>79</v>
      </c>
      <c r="AB4403" t="s">
        <v>80</v>
      </c>
      <c r="AC4403" t="s">
        <v>88</v>
      </c>
      <c r="AD4403">
        <v>47971</v>
      </c>
      <c r="AE4403" t="s">
        <v>98</v>
      </c>
      <c r="AF4403" t="s">
        <v>102</v>
      </c>
      <c r="AG4403" t="s">
        <v>104</v>
      </c>
      <c r="AH4403">
        <v>48.78</v>
      </c>
    </row>
    <row r="4404" spans="1:34" x14ac:dyDescent="0.3">
      <c r="A4404">
        <v>6337363</v>
      </c>
      <c r="B4404">
        <v>62910</v>
      </c>
      <c r="C4404">
        <v>47768326</v>
      </c>
      <c r="D4404" s="2">
        <v>44014.416666666657</v>
      </c>
      <c r="E4404" t="s">
        <v>34</v>
      </c>
      <c r="F4404">
        <v>2543.2399999999998</v>
      </c>
      <c r="G4404" t="s">
        <v>38</v>
      </c>
      <c r="H4404" t="s">
        <v>47</v>
      </c>
      <c r="I4404" t="s">
        <v>52</v>
      </c>
      <c r="J4404" t="s">
        <v>55</v>
      </c>
      <c r="K4404" t="s">
        <v>59</v>
      </c>
      <c r="L4404">
        <v>4809409992314101</v>
      </c>
      <c r="M4404" s="2">
        <v>46212.952795279532</v>
      </c>
      <c r="N4404">
        <v>529</v>
      </c>
      <c r="O4404">
        <v>28</v>
      </c>
      <c r="P4404" t="s">
        <v>63</v>
      </c>
      <c r="Q4404">
        <v>142246.51</v>
      </c>
      <c r="R4404" t="s">
        <v>68</v>
      </c>
      <c r="S4404" t="s">
        <v>71</v>
      </c>
      <c r="T4404" t="s">
        <v>75</v>
      </c>
      <c r="U4404" t="s">
        <v>82</v>
      </c>
      <c r="V4404" t="s">
        <v>85</v>
      </c>
      <c r="W4404">
        <v>42718</v>
      </c>
      <c r="X4404" t="s">
        <v>91</v>
      </c>
      <c r="Y4404" t="s">
        <v>95</v>
      </c>
      <c r="Z4404">
        <v>3310</v>
      </c>
      <c r="AA4404" t="s">
        <v>79</v>
      </c>
      <c r="AB4404" t="s">
        <v>83</v>
      </c>
      <c r="AC4404" t="s">
        <v>86</v>
      </c>
      <c r="AD4404">
        <v>26185</v>
      </c>
      <c r="AE4404" t="s">
        <v>97</v>
      </c>
      <c r="AF4404" t="s">
        <v>100</v>
      </c>
      <c r="AG4404" t="s">
        <v>104</v>
      </c>
      <c r="AH4404">
        <v>44.33</v>
      </c>
    </row>
    <row r="4405" spans="1:34" x14ac:dyDescent="0.3">
      <c r="A4405">
        <v>8040092</v>
      </c>
      <c r="B4405">
        <v>61078</v>
      </c>
      <c r="C4405">
        <v>12905765</v>
      </c>
      <c r="D4405" s="2">
        <v>44014.458333333343</v>
      </c>
      <c r="E4405" t="s">
        <v>36</v>
      </c>
      <c r="F4405">
        <v>2996.36</v>
      </c>
      <c r="G4405" t="s">
        <v>42</v>
      </c>
      <c r="H4405" t="s">
        <v>45</v>
      </c>
      <c r="I4405" t="s">
        <v>50</v>
      </c>
      <c r="J4405" t="s">
        <v>55</v>
      </c>
      <c r="K4405" t="s">
        <v>60</v>
      </c>
      <c r="L4405">
        <v>4936015279886332</v>
      </c>
      <c r="M4405" s="2">
        <v>46213.244924492443</v>
      </c>
      <c r="N4405">
        <v>526</v>
      </c>
      <c r="O4405">
        <v>45</v>
      </c>
      <c r="P4405" t="s">
        <v>64</v>
      </c>
      <c r="Q4405">
        <v>146784.60999999999</v>
      </c>
      <c r="R4405" t="s">
        <v>69</v>
      </c>
      <c r="S4405" t="s">
        <v>71</v>
      </c>
      <c r="T4405" t="s">
        <v>78</v>
      </c>
      <c r="U4405" t="s">
        <v>83</v>
      </c>
      <c r="V4405" t="s">
        <v>87</v>
      </c>
      <c r="W4405">
        <v>75860</v>
      </c>
      <c r="X4405" t="s">
        <v>91</v>
      </c>
      <c r="Y4405" t="s">
        <v>94</v>
      </c>
      <c r="Z4405">
        <v>5285</v>
      </c>
      <c r="AA4405" t="s">
        <v>77</v>
      </c>
      <c r="AB4405" t="s">
        <v>83</v>
      </c>
      <c r="AC4405" t="s">
        <v>87</v>
      </c>
      <c r="AD4405">
        <v>25543</v>
      </c>
      <c r="AE4405" t="s">
        <v>97</v>
      </c>
      <c r="AF4405" t="s">
        <v>100</v>
      </c>
      <c r="AG4405" t="s">
        <v>104</v>
      </c>
      <c r="AH4405">
        <v>22.21</v>
      </c>
    </row>
    <row r="4406" spans="1:34" x14ac:dyDescent="0.3">
      <c r="A4406">
        <v>3762864</v>
      </c>
      <c r="B4406">
        <v>48839</v>
      </c>
      <c r="C4406">
        <v>91179653</v>
      </c>
      <c r="D4406" s="2">
        <v>44014.5</v>
      </c>
      <c r="E4406" t="s">
        <v>37</v>
      </c>
      <c r="F4406">
        <v>3417.82</v>
      </c>
      <c r="G4406" t="s">
        <v>42</v>
      </c>
      <c r="H4406" t="s">
        <v>48</v>
      </c>
      <c r="I4406" t="s">
        <v>49</v>
      </c>
      <c r="J4406" t="s">
        <v>55</v>
      </c>
      <c r="K4406" t="s">
        <v>58</v>
      </c>
      <c r="L4406">
        <v>4620288078111063</v>
      </c>
      <c r="M4406" s="2">
        <v>46213.537053705368</v>
      </c>
      <c r="N4406">
        <v>814</v>
      </c>
      <c r="O4406">
        <v>27</v>
      </c>
      <c r="P4406" t="s">
        <v>63</v>
      </c>
      <c r="Q4406">
        <v>40590.11</v>
      </c>
      <c r="R4406" t="s">
        <v>66</v>
      </c>
      <c r="S4406" t="s">
        <v>74</v>
      </c>
      <c r="T4406" t="s">
        <v>79</v>
      </c>
      <c r="U4406" t="s">
        <v>81</v>
      </c>
      <c r="V4406" t="s">
        <v>85</v>
      </c>
      <c r="W4406">
        <v>78755</v>
      </c>
      <c r="X4406" t="s">
        <v>90</v>
      </c>
      <c r="Y4406" t="s">
        <v>94</v>
      </c>
      <c r="Z4406">
        <v>8384</v>
      </c>
      <c r="AA4406" t="s">
        <v>77</v>
      </c>
      <c r="AB4406" t="s">
        <v>80</v>
      </c>
      <c r="AC4406" t="s">
        <v>89</v>
      </c>
      <c r="AD4406">
        <v>98092</v>
      </c>
      <c r="AE4406" t="s">
        <v>98</v>
      </c>
      <c r="AF4406" t="s">
        <v>100</v>
      </c>
      <c r="AG4406" t="s">
        <v>103</v>
      </c>
      <c r="AH4406">
        <v>30.18</v>
      </c>
    </row>
    <row r="4407" spans="1:34" x14ac:dyDescent="0.3">
      <c r="A4407">
        <v>7683845</v>
      </c>
      <c r="B4407">
        <v>50563</v>
      </c>
      <c r="C4407">
        <v>13931558</v>
      </c>
      <c r="D4407" s="2">
        <v>44014.541666666657</v>
      </c>
      <c r="E4407" t="s">
        <v>34</v>
      </c>
      <c r="F4407">
        <v>5256.77</v>
      </c>
      <c r="G4407" t="s">
        <v>38</v>
      </c>
      <c r="H4407" t="s">
        <v>43</v>
      </c>
      <c r="I4407" t="s">
        <v>53</v>
      </c>
      <c r="J4407" t="s">
        <v>57</v>
      </c>
      <c r="K4407" t="s">
        <v>60</v>
      </c>
      <c r="L4407">
        <v>4414234510568766</v>
      </c>
      <c r="M4407" s="2">
        <v>46213.829182918293</v>
      </c>
      <c r="N4407">
        <v>848</v>
      </c>
      <c r="O4407">
        <v>43</v>
      </c>
      <c r="P4407" t="s">
        <v>63</v>
      </c>
      <c r="Q4407">
        <v>144781.44</v>
      </c>
      <c r="R4407" t="s">
        <v>69</v>
      </c>
      <c r="S4407" t="s">
        <v>73</v>
      </c>
      <c r="T4407" t="s">
        <v>75</v>
      </c>
      <c r="U4407" t="s">
        <v>83</v>
      </c>
      <c r="V4407" t="s">
        <v>87</v>
      </c>
      <c r="W4407">
        <v>66583</v>
      </c>
      <c r="X4407" t="s">
        <v>37</v>
      </c>
      <c r="Y4407" t="s">
        <v>95</v>
      </c>
      <c r="Z4407">
        <v>7766</v>
      </c>
      <c r="AA4407" t="s">
        <v>75</v>
      </c>
      <c r="AB4407" t="s">
        <v>81</v>
      </c>
      <c r="AC4407" t="s">
        <v>89</v>
      </c>
      <c r="AD4407">
        <v>76050</v>
      </c>
      <c r="AE4407" t="s">
        <v>96</v>
      </c>
      <c r="AF4407" t="s">
        <v>100</v>
      </c>
      <c r="AG4407" t="s">
        <v>104</v>
      </c>
      <c r="AH4407">
        <v>21.8</v>
      </c>
    </row>
    <row r="4408" spans="1:34" x14ac:dyDescent="0.3">
      <c r="A4408">
        <v>6531716</v>
      </c>
      <c r="B4408">
        <v>62560</v>
      </c>
      <c r="C4408">
        <v>98851462</v>
      </c>
      <c r="D4408" s="2">
        <v>44014.583333333343</v>
      </c>
      <c r="E4408" t="s">
        <v>35</v>
      </c>
      <c r="F4408">
        <v>7799.64</v>
      </c>
      <c r="G4408" t="s">
        <v>41</v>
      </c>
      <c r="H4408" t="s">
        <v>43</v>
      </c>
      <c r="I4408" t="s">
        <v>50</v>
      </c>
      <c r="J4408" t="s">
        <v>54</v>
      </c>
      <c r="K4408" t="s">
        <v>58</v>
      </c>
      <c r="L4408">
        <v>4044237382415583</v>
      </c>
      <c r="M4408" s="2">
        <v>46214.121312131203</v>
      </c>
      <c r="N4408">
        <v>590</v>
      </c>
      <c r="O4408">
        <v>23</v>
      </c>
      <c r="P4408" t="s">
        <v>63</v>
      </c>
      <c r="Q4408">
        <v>124082.57</v>
      </c>
      <c r="R4408" t="s">
        <v>67</v>
      </c>
      <c r="S4408" t="s">
        <v>73</v>
      </c>
      <c r="T4408" t="s">
        <v>77</v>
      </c>
      <c r="U4408" t="s">
        <v>83</v>
      </c>
      <c r="V4408" t="s">
        <v>87</v>
      </c>
      <c r="W4408">
        <v>88866</v>
      </c>
      <c r="X4408" t="s">
        <v>90</v>
      </c>
      <c r="Y4408" t="s">
        <v>93</v>
      </c>
      <c r="Z4408">
        <v>1907</v>
      </c>
      <c r="AA4408" t="s">
        <v>79</v>
      </c>
      <c r="AB4408" t="s">
        <v>81</v>
      </c>
      <c r="AC4408" t="s">
        <v>86</v>
      </c>
      <c r="AD4408">
        <v>47595</v>
      </c>
      <c r="AE4408" t="s">
        <v>96</v>
      </c>
      <c r="AF4408" t="s">
        <v>99</v>
      </c>
      <c r="AG4408" t="s">
        <v>103</v>
      </c>
      <c r="AH4408">
        <v>96.4</v>
      </c>
    </row>
    <row r="4409" spans="1:34" x14ac:dyDescent="0.3">
      <c r="A4409">
        <v>6385790</v>
      </c>
      <c r="B4409">
        <v>77741</v>
      </c>
      <c r="C4409">
        <v>86175222</v>
      </c>
      <c r="D4409" s="2">
        <v>44014.625</v>
      </c>
      <c r="E4409" t="s">
        <v>37</v>
      </c>
      <c r="F4409">
        <v>5509.63</v>
      </c>
      <c r="G4409" t="s">
        <v>38</v>
      </c>
      <c r="H4409" t="s">
        <v>48</v>
      </c>
      <c r="I4409" t="s">
        <v>52</v>
      </c>
      <c r="J4409" t="s">
        <v>56</v>
      </c>
      <c r="K4409" t="s">
        <v>59</v>
      </c>
      <c r="L4409">
        <v>4779447447086705</v>
      </c>
      <c r="M4409" s="2">
        <v>46214.413441344142</v>
      </c>
      <c r="N4409">
        <v>767</v>
      </c>
      <c r="O4409">
        <v>58</v>
      </c>
      <c r="P4409" t="s">
        <v>64</v>
      </c>
      <c r="Q4409">
        <v>100625.43</v>
      </c>
      <c r="R4409" t="s">
        <v>69</v>
      </c>
      <c r="S4409" t="s">
        <v>73</v>
      </c>
      <c r="T4409" t="s">
        <v>75</v>
      </c>
      <c r="U4409" t="s">
        <v>82</v>
      </c>
      <c r="V4409" t="s">
        <v>86</v>
      </c>
      <c r="W4409">
        <v>89616</v>
      </c>
      <c r="X4409" t="s">
        <v>92</v>
      </c>
      <c r="Y4409" t="s">
        <v>94</v>
      </c>
      <c r="Z4409">
        <v>8967</v>
      </c>
      <c r="AA4409" t="s">
        <v>78</v>
      </c>
      <c r="AB4409" t="s">
        <v>81</v>
      </c>
      <c r="AC4409" t="s">
        <v>86</v>
      </c>
      <c r="AD4409">
        <v>67917</v>
      </c>
      <c r="AE4409" t="s">
        <v>96</v>
      </c>
      <c r="AF4409" t="s">
        <v>102</v>
      </c>
      <c r="AG4409" t="s">
        <v>103</v>
      </c>
      <c r="AH4409">
        <v>78.17</v>
      </c>
    </row>
    <row r="4410" spans="1:34" x14ac:dyDescent="0.3">
      <c r="A4410">
        <v>9715109</v>
      </c>
      <c r="B4410">
        <v>75731</v>
      </c>
      <c r="C4410">
        <v>77410525</v>
      </c>
      <c r="D4410" s="2">
        <v>44014.666666666657</v>
      </c>
      <c r="E4410" t="s">
        <v>35</v>
      </c>
      <c r="F4410">
        <v>2466.94</v>
      </c>
      <c r="G4410" t="s">
        <v>39</v>
      </c>
      <c r="H4410" t="s">
        <v>46</v>
      </c>
      <c r="I4410" t="s">
        <v>52</v>
      </c>
      <c r="J4410" t="s">
        <v>54</v>
      </c>
      <c r="K4410" t="s">
        <v>61</v>
      </c>
      <c r="L4410">
        <v>4305086754109259</v>
      </c>
      <c r="M4410" s="2">
        <v>46214.705570557053</v>
      </c>
      <c r="N4410">
        <v>750</v>
      </c>
      <c r="O4410">
        <v>49</v>
      </c>
      <c r="P4410" t="s">
        <v>62</v>
      </c>
      <c r="Q4410">
        <v>21269.66</v>
      </c>
      <c r="R4410" t="s">
        <v>70</v>
      </c>
      <c r="S4410" t="s">
        <v>72</v>
      </c>
      <c r="T4410" t="s">
        <v>75</v>
      </c>
      <c r="U4410" t="s">
        <v>83</v>
      </c>
      <c r="V4410" t="s">
        <v>87</v>
      </c>
      <c r="W4410">
        <v>64043</v>
      </c>
      <c r="X4410" t="s">
        <v>37</v>
      </c>
      <c r="Y4410" t="s">
        <v>93</v>
      </c>
      <c r="Z4410">
        <v>1256</v>
      </c>
      <c r="AA4410" t="s">
        <v>78</v>
      </c>
      <c r="AB4410" t="s">
        <v>81</v>
      </c>
      <c r="AC4410" t="s">
        <v>88</v>
      </c>
      <c r="AD4410">
        <v>20760</v>
      </c>
      <c r="AE4410" t="s">
        <v>98</v>
      </c>
      <c r="AF4410" t="s">
        <v>100</v>
      </c>
      <c r="AG4410" t="s">
        <v>103</v>
      </c>
      <c r="AH4410">
        <v>22.79</v>
      </c>
    </row>
    <row r="4411" spans="1:34" x14ac:dyDescent="0.3">
      <c r="A4411">
        <v>4250643</v>
      </c>
      <c r="B4411">
        <v>54547</v>
      </c>
      <c r="C4411">
        <v>54842528</v>
      </c>
      <c r="D4411" s="2">
        <v>44014.708333333343</v>
      </c>
      <c r="E4411" t="s">
        <v>36</v>
      </c>
      <c r="F4411">
        <v>6560.19</v>
      </c>
      <c r="G4411" t="s">
        <v>41</v>
      </c>
      <c r="H4411" t="s">
        <v>46</v>
      </c>
      <c r="I4411" t="s">
        <v>50</v>
      </c>
      <c r="J4411" t="s">
        <v>54</v>
      </c>
      <c r="K4411" t="s">
        <v>59</v>
      </c>
      <c r="L4411">
        <v>4849492022733462</v>
      </c>
      <c r="M4411" s="2">
        <v>46214.997699769978</v>
      </c>
      <c r="N4411">
        <v>810</v>
      </c>
      <c r="O4411">
        <v>54</v>
      </c>
      <c r="P4411" t="s">
        <v>63</v>
      </c>
      <c r="Q4411">
        <v>125549.94</v>
      </c>
      <c r="R4411" t="s">
        <v>69</v>
      </c>
      <c r="S4411" t="s">
        <v>71</v>
      </c>
      <c r="T4411" t="s">
        <v>79</v>
      </c>
      <c r="U4411" t="s">
        <v>84</v>
      </c>
      <c r="V4411" t="s">
        <v>88</v>
      </c>
      <c r="W4411">
        <v>73208</v>
      </c>
      <c r="X4411" t="s">
        <v>92</v>
      </c>
      <c r="Y4411" t="s">
        <v>94</v>
      </c>
      <c r="Z4411">
        <v>4353</v>
      </c>
      <c r="AA4411" t="s">
        <v>79</v>
      </c>
      <c r="AB4411" t="s">
        <v>81</v>
      </c>
      <c r="AC4411" t="s">
        <v>86</v>
      </c>
      <c r="AD4411">
        <v>97452</v>
      </c>
      <c r="AE4411" t="s">
        <v>97</v>
      </c>
      <c r="AF4411" t="s">
        <v>102</v>
      </c>
      <c r="AG4411" t="s">
        <v>104</v>
      </c>
      <c r="AH4411">
        <v>26.09</v>
      </c>
    </row>
    <row r="4412" spans="1:34" x14ac:dyDescent="0.3">
      <c r="A4412">
        <v>8826035</v>
      </c>
      <c r="B4412">
        <v>67329</v>
      </c>
      <c r="C4412">
        <v>20197499</v>
      </c>
      <c r="D4412" s="2">
        <v>44014.75</v>
      </c>
      <c r="E4412" t="s">
        <v>37</v>
      </c>
      <c r="F4412">
        <v>8324.48</v>
      </c>
      <c r="G4412" t="s">
        <v>41</v>
      </c>
      <c r="H4412" t="s">
        <v>44</v>
      </c>
      <c r="I4412" t="s">
        <v>53</v>
      </c>
      <c r="J4412" t="s">
        <v>56</v>
      </c>
      <c r="K4412" t="s">
        <v>59</v>
      </c>
      <c r="L4412">
        <v>4424557309504605</v>
      </c>
      <c r="M4412" s="2">
        <v>46215.289828982903</v>
      </c>
      <c r="N4412">
        <v>645</v>
      </c>
      <c r="O4412">
        <v>46</v>
      </c>
      <c r="P4412" t="s">
        <v>62</v>
      </c>
      <c r="Q4412">
        <v>72449.919999999998</v>
      </c>
      <c r="R4412" t="s">
        <v>65</v>
      </c>
      <c r="S4412" t="s">
        <v>71</v>
      </c>
      <c r="T4412" t="s">
        <v>77</v>
      </c>
      <c r="U4412" t="s">
        <v>80</v>
      </c>
      <c r="V4412" t="s">
        <v>86</v>
      </c>
      <c r="W4412">
        <v>84005</v>
      </c>
      <c r="X4412" t="s">
        <v>90</v>
      </c>
      <c r="Y4412" t="s">
        <v>95</v>
      </c>
      <c r="Z4412">
        <v>6905</v>
      </c>
      <c r="AA4412" t="s">
        <v>77</v>
      </c>
      <c r="AB4412" t="s">
        <v>80</v>
      </c>
      <c r="AC4412" t="s">
        <v>85</v>
      </c>
      <c r="AD4412">
        <v>58200</v>
      </c>
      <c r="AE4412" t="s">
        <v>98</v>
      </c>
      <c r="AF4412" t="s">
        <v>102</v>
      </c>
      <c r="AG4412" t="s">
        <v>103</v>
      </c>
      <c r="AH4412">
        <v>59.14</v>
      </c>
    </row>
    <row r="4413" spans="1:34" x14ac:dyDescent="0.3">
      <c r="A4413">
        <v>8471810</v>
      </c>
      <c r="B4413">
        <v>74038</v>
      </c>
      <c r="C4413">
        <v>25016868</v>
      </c>
      <c r="D4413" s="2">
        <v>44014.791666666657</v>
      </c>
      <c r="E4413" t="s">
        <v>34</v>
      </c>
      <c r="F4413">
        <v>6495.7</v>
      </c>
      <c r="G4413" t="s">
        <v>38</v>
      </c>
      <c r="H4413" t="s">
        <v>45</v>
      </c>
      <c r="I4413" t="s">
        <v>51</v>
      </c>
      <c r="J4413" t="s">
        <v>54</v>
      </c>
      <c r="K4413" t="s">
        <v>60</v>
      </c>
      <c r="L4413">
        <v>4822232298630331</v>
      </c>
      <c r="M4413" s="2">
        <v>46215.581958195813</v>
      </c>
      <c r="N4413">
        <v>170</v>
      </c>
      <c r="O4413">
        <v>21</v>
      </c>
      <c r="P4413" t="s">
        <v>62</v>
      </c>
      <c r="Q4413">
        <v>123542.86</v>
      </c>
      <c r="R4413" t="s">
        <v>68</v>
      </c>
      <c r="S4413" t="s">
        <v>74</v>
      </c>
      <c r="T4413" t="s">
        <v>76</v>
      </c>
      <c r="U4413" t="s">
        <v>83</v>
      </c>
      <c r="V4413" t="s">
        <v>89</v>
      </c>
      <c r="W4413">
        <v>90909</v>
      </c>
      <c r="X4413" t="s">
        <v>92</v>
      </c>
      <c r="Y4413" t="s">
        <v>93</v>
      </c>
      <c r="Z4413">
        <v>5414</v>
      </c>
      <c r="AA4413" t="s">
        <v>75</v>
      </c>
      <c r="AB4413" t="s">
        <v>84</v>
      </c>
      <c r="AC4413" t="s">
        <v>89</v>
      </c>
      <c r="AD4413">
        <v>58206</v>
      </c>
      <c r="AE4413" t="s">
        <v>98</v>
      </c>
      <c r="AF4413" t="s">
        <v>100</v>
      </c>
      <c r="AG4413" t="s">
        <v>103</v>
      </c>
      <c r="AH4413">
        <v>37.56</v>
      </c>
    </row>
    <row r="4414" spans="1:34" x14ac:dyDescent="0.3">
      <c r="A4414">
        <v>3417014</v>
      </c>
      <c r="B4414">
        <v>72499</v>
      </c>
      <c r="C4414">
        <v>48862916</v>
      </c>
      <c r="D4414" s="2">
        <v>44014.833333333343</v>
      </c>
      <c r="E4414" t="s">
        <v>36</v>
      </c>
      <c r="F4414">
        <v>8002.93</v>
      </c>
      <c r="G4414" t="s">
        <v>39</v>
      </c>
      <c r="H4414" t="s">
        <v>45</v>
      </c>
      <c r="I4414" t="s">
        <v>51</v>
      </c>
      <c r="J4414" t="s">
        <v>56</v>
      </c>
      <c r="K4414" t="s">
        <v>59</v>
      </c>
      <c r="L4414">
        <v>4707188155674663</v>
      </c>
      <c r="M4414" s="2">
        <v>46215.874087408738</v>
      </c>
      <c r="N4414">
        <v>782</v>
      </c>
      <c r="O4414">
        <v>53</v>
      </c>
      <c r="P4414" t="s">
        <v>62</v>
      </c>
      <c r="Q4414">
        <v>145596.06</v>
      </c>
      <c r="R4414" t="s">
        <v>67</v>
      </c>
      <c r="S4414" t="s">
        <v>74</v>
      </c>
      <c r="T4414" t="s">
        <v>75</v>
      </c>
      <c r="U4414" t="s">
        <v>80</v>
      </c>
      <c r="V4414" t="s">
        <v>87</v>
      </c>
      <c r="W4414">
        <v>31602</v>
      </c>
      <c r="X4414" t="s">
        <v>92</v>
      </c>
      <c r="Y4414" t="s">
        <v>93</v>
      </c>
      <c r="Z4414">
        <v>3599</v>
      </c>
      <c r="AA4414" t="s">
        <v>79</v>
      </c>
      <c r="AB4414" t="s">
        <v>82</v>
      </c>
      <c r="AC4414" t="s">
        <v>87</v>
      </c>
      <c r="AD4414">
        <v>86384</v>
      </c>
      <c r="AE4414" t="s">
        <v>97</v>
      </c>
      <c r="AF4414" t="s">
        <v>99</v>
      </c>
      <c r="AG4414" t="s">
        <v>103</v>
      </c>
      <c r="AH4414">
        <v>27.4</v>
      </c>
    </row>
    <row r="4415" spans="1:34" x14ac:dyDescent="0.3">
      <c r="A4415">
        <v>4593462</v>
      </c>
      <c r="B4415">
        <v>33182</v>
      </c>
      <c r="C4415">
        <v>29468071</v>
      </c>
      <c r="D4415" s="2">
        <v>44014.875</v>
      </c>
      <c r="E4415" t="s">
        <v>35</v>
      </c>
      <c r="F4415">
        <v>4497.8599999999997</v>
      </c>
      <c r="G4415" t="s">
        <v>39</v>
      </c>
      <c r="H4415" t="s">
        <v>47</v>
      </c>
      <c r="I4415" t="s">
        <v>53</v>
      </c>
      <c r="J4415" t="s">
        <v>57</v>
      </c>
      <c r="K4415" t="s">
        <v>59</v>
      </c>
      <c r="L4415">
        <v>4081193255550779</v>
      </c>
      <c r="M4415" s="2">
        <v>46216.166216621663</v>
      </c>
      <c r="N4415">
        <v>723</v>
      </c>
      <c r="O4415">
        <v>60</v>
      </c>
      <c r="P4415" t="s">
        <v>64</v>
      </c>
      <c r="Q4415">
        <v>51144.54</v>
      </c>
      <c r="R4415" t="s">
        <v>65</v>
      </c>
      <c r="S4415" t="s">
        <v>71</v>
      </c>
      <c r="T4415" t="s">
        <v>75</v>
      </c>
      <c r="U4415" t="s">
        <v>84</v>
      </c>
      <c r="V4415" t="s">
        <v>89</v>
      </c>
      <c r="W4415">
        <v>30871</v>
      </c>
      <c r="X4415" t="s">
        <v>91</v>
      </c>
      <c r="Y4415" t="s">
        <v>95</v>
      </c>
      <c r="Z4415">
        <v>2680</v>
      </c>
      <c r="AA4415" t="s">
        <v>78</v>
      </c>
      <c r="AB4415" t="s">
        <v>81</v>
      </c>
      <c r="AC4415" t="s">
        <v>88</v>
      </c>
      <c r="AD4415">
        <v>68688</v>
      </c>
      <c r="AE4415" t="s">
        <v>97</v>
      </c>
      <c r="AF4415" t="s">
        <v>99</v>
      </c>
      <c r="AG4415" t="s">
        <v>103</v>
      </c>
      <c r="AH4415">
        <v>12.42</v>
      </c>
    </row>
    <row r="4416" spans="1:34" x14ac:dyDescent="0.3">
      <c r="A4416">
        <v>3157440</v>
      </c>
      <c r="B4416">
        <v>50405</v>
      </c>
      <c r="C4416">
        <v>66997845</v>
      </c>
      <c r="D4416" s="2">
        <v>44014.916666666657</v>
      </c>
      <c r="E4416" t="s">
        <v>36</v>
      </c>
      <c r="F4416">
        <v>9244.16</v>
      </c>
      <c r="G4416" t="s">
        <v>40</v>
      </c>
      <c r="H4416" t="s">
        <v>44</v>
      </c>
      <c r="I4416" t="s">
        <v>51</v>
      </c>
      <c r="J4416" t="s">
        <v>54</v>
      </c>
      <c r="K4416" t="s">
        <v>61</v>
      </c>
      <c r="L4416">
        <v>4336336812779483</v>
      </c>
      <c r="M4416" s="2">
        <v>46216.458345834581</v>
      </c>
      <c r="N4416">
        <v>236</v>
      </c>
      <c r="O4416">
        <v>57</v>
      </c>
      <c r="P4416" t="s">
        <v>63</v>
      </c>
      <c r="Q4416">
        <v>110366.47</v>
      </c>
      <c r="R4416" t="s">
        <v>65</v>
      </c>
      <c r="S4416" t="s">
        <v>72</v>
      </c>
      <c r="T4416" t="s">
        <v>78</v>
      </c>
      <c r="U4416" t="s">
        <v>84</v>
      </c>
      <c r="V4416" t="s">
        <v>85</v>
      </c>
      <c r="W4416">
        <v>89595</v>
      </c>
      <c r="X4416" t="s">
        <v>37</v>
      </c>
      <c r="Y4416" t="s">
        <v>94</v>
      </c>
      <c r="Z4416">
        <v>5753</v>
      </c>
      <c r="AA4416" t="s">
        <v>76</v>
      </c>
      <c r="AB4416" t="s">
        <v>83</v>
      </c>
      <c r="AC4416" t="s">
        <v>86</v>
      </c>
      <c r="AD4416">
        <v>14559</v>
      </c>
      <c r="AE4416" t="s">
        <v>97</v>
      </c>
      <c r="AF4416" t="s">
        <v>101</v>
      </c>
      <c r="AG4416" t="s">
        <v>103</v>
      </c>
      <c r="AH4416">
        <v>2.48</v>
      </c>
    </row>
    <row r="4417" spans="1:34" x14ac:dyDescent="0.3">
      <c r="A4417">
        <v>5610625</v>
      </c>
      <c r="B4417">
        <v>89690</v>
      </c>
      <c r="C4417">
        <v>26328488</v>
      </c>
      <c r="D4417" s="2">
        <v>44014.958333333343</v>
      </c>
      <c r="E4417" t="s">
        <v>36</v>
      </c>
      <c r="F4417">
        <v>6144.99</v>
      </c>
      <c r="G4417" t="s">
        <v>38</v>
      </c>
      <c r="H4417" t="s">
        <v>45</v>
      </c>
      <c r="I4417" t="s">
        <v>52</v>
      </c>
      <c r="J4417" t="s">
        <v>56</v>
      </c>
      <c r="K4417" t="s">
        <v>58</v>
      </c>
      <c r="L4417">
        <v>4566104360570646</v>
      </c>
      <c r="M4417" s="2">
        <v>46216.750475047498</v>
      </c>
      <c r="N4417">
        <v>297</v>
      </c>
      <c r="O4417">
        <v>51</v>
      </c>
      <c r="P4417" t="s">
        <v>62</v>
      </c>
      <c r="Q4417">
        <v>96843.91</v>
      </c>
      <c r="R4417" t="s">
        <v>65</v>
      </c>
      <c r="S4417" t="s">
        <v>72</v>
      </c>
      <c r="T4417" t="s">
        <v>75</v>
      </c>
      <c r="U4417" t="s">
        <v>83</v>
      </c>
      <c r="V4417" t="s">
        <v>89</v>
      </c>
      <c r="W4417">
        <v>59604</v>
      </c>
      <c r="X4417" t="s">
        <v>90</v>
      </c>
      <c r="Y4417" t="s">
        <v>95</v>
      </c>
      <c r="Z4417">
        <v>6769</v>
      </c>
      <c r="AA4417" t="s">
        <v>78</v>
      </c>
      <c r="AB4417" t="s">
        <v>80</v>
      </c>
      <c r="AC4417" t="s">
        <v>89</v>
      </c>
      <c r="AD4417">
        <v>61004</v>
      </c>
      <c r="AE4417" t="s">
        <v>97</v>
      </c>
      <c r="AF4417" t="s">
        <v>101</v>
      </c>
      <c r="AG4417" t="s">
        <v>104</v>
      </c>
      <c r="AH4417">
        <v>5.49</v>
      </c>
    </row>
    <row r="4418" spans="1:34" x14ac:dyDescent="0.3">
      <c r="A4418">
        <v>5177804</v>
      </c>
      <c r="B4418">
        <v>61875</v>
      </c>
      <c r="C4418">
        <v>74007623</v>
      </c>
      <c r="D4418" s="2">
        <v>44015</v>
      </c>
      <c r="E4418" t="s">
        <v>37</v>
      </c>
      <c r="F4418">
        <v>7115.84</v>
      </c>
      <c r="G4418" t="s">
        <v>40</v>
      </c>
      <c r="H4418" t="s">
        <v>43</v>
      </c>
      <c r="I4418" t="s">
        <v>51</v>
      </c>
      <c r="J4418" t="s">
        <v>56</v>
      </c>
      <c r="K4418" t="s">
        <v>60</v>
      </c>
      <c r="L4418">
        <v>4592886709369090</v>
      </c>
      <c r="M4418" s="2">
        <v>46217.042604260423</v>
      </c>
      <c r="N4418">
        <v>347</v>
      </c>
      <c r="O4418">
        <v>67</v>
      </c>
      <c r="P4418" t="s">
        <v>64</v>
      </c>
      <c r="Q4418">
        <v>134639.07999999999</v>
      </c>
      <c r="R4418" t="s">
        <v>70</v>
      </c>
      <c r="S4418" t="s">
        <v>74</v>
      </c>
      <c r="T4418" t="s">
        <v>79</v>
      </c>
      <c r="U4418" t="s">
        <v>80</v>
      </c>
      <c r="V4418" t="s">
        <v>89</v>
      </c>
      <c r="W4418">
        <v>65985</v>
      </c>
      <c r="X4418" t="s">
        <v>91</v>
      </c>
      <c r="Y4418" t="s">
        <v>93</v>
      </c>
      <c r="Z4418">
        <v>4995</v>
      </c>
      <c r="AA4418" t="s">
        <v>75</v>
      </c>
      <c r="AB4418" t="s">
        <v>84</v>
      </c>
      <c r="AC4418" t="s">
        <v>86</v>
      </c>
      <c r="AD4418">
        <v>95735</v>
      </c>
      <c r="AE4418" t="s">
        <v>98</v>
      </c>
      <c r="AF4418" t="s">
        <v>101</v>
      </c>
      <c r="AG4418" t="s">
        <v>104</v>
      </c>
      <c r="AH4418">
        <v>82.62</v>
      </c>
    </row>
    <row r="4419" spans="1:34" x14ac:dyDescent="0.3">
      <c r="A4419">
        <v>8061585</v>
      </c>
      <c r="B4419">
        <v>15628</v>
      </c>
      <c r="C4419">
        <v>59948831</v>
      </c>
      <c r="D4419" s="2">
        <v>44015.041666666657</v>
      </c>
      <c r="E4419" t="s">
        <v>37</v>
      </c>
      <c r="F4419">
        <v>1116.3599999999999</v>
      </c>
      <c r="G4419" t="s">
        <v>39</v>
      </c>
      <c r="H4419" t="s">
        <v>44</v>
      </c>
      <c r="I4419" t="s">
        <v>50</v>
      </c>
      <c r="J4419" t="s">
        <v>54</v>
      </c>
      <c r="K4419" t="s">
        <v>58</v>
      </c>
      <c r="L4419">
        <v>4409270909193999</v>
      </c>
      <c r="M4419" s="2">
        <v>46217.334733473348</v>
      </c>
      <c r="N4419">
        <v>873</v>
      </c>
      <c r="O4419">
        <v>47</v>
      </c>
      <c r="P4419" t="s">
        <v>62</v>
      </c>
      <c r="Q4419">
        <v>87918.21</v>
      </c>
      <c r="R4419" t="s">
        <v>67</v>
      </c>
      <c r="S4419" t="s">
        <v>71</v>
      </c>
      <c r="T4419" t="s">
        <v>79</v>
      </c>
      <c r="U4419" t="s">
        <v>83</v>
      </c>
      <c r="V4419" t="s">
        <v>88</v>
      </c>
      <c r="W4419">
        <v>62704</v>
      </c>
      <c r="X4419" t="s">
        <v>37</v>
      </c>
      <c r="Y4419" t="s">
        <v>95</v>
      </c>
      <c r="Z4419">
        <v>5693</v>
      </c>
      <c r="AA4419" t="s">
        <v>78</v>
      </c>
      <c r="AB4419" t="s">
        <v>84</v>
      </c>
      <c r="AC4419" t="s">
        <v>86</v>
      </c>
      <c r="AD4419">
        <v>10241</v>
      </c>
      <c r="AE4419" t="s">
        <v>98</v>
      </c>
      <c r="AF4419" t="s">
        <v>102</v>
      </c>
      <c r="AG4419" t="s">
        <v>104</v>
      </c>
      <c r="AH4419">
        <v>8.5500000000000007</v>
      </c>
    </row>
    <row r="4420" spans="1:34" x14ac:dyDescent="0.3">
      <c r="A4420">
        <v>7459497</v>
      </c>
      <c r="B4420">
        <v>78447</v>
      </c>
      <c r="C4420">
        <v>57254863</v>
      </c>
      <c r="D4420" s="2">
        <v>44015.083333333343</v>
      </c>
      <c r="E4420" t="s">
        <v>36</v>
      </c>
      <c r="F4420">
        <v>6295.17</v>
      </c>
      <c r="G4420" t="s">
        <v>38</v>
      </c>
      <c r="H4420" t="s">
        <v>46</v>
      </c>
      <c r="I4420" t="s">
        <v>50</v>
      </c>
      <c r="J4420" t="s">
        <v>54</v>
      </c>
      <c r="K4420" t="s">
        <v>61</v>
      </c>
      <c r="L4420">
        <v>4108788011975715</v>
      </c>
      <c r="M4420" s="2">
        <v>46217.626862686258</v>
      </c>
      <c r="N4420">
        <v>181</v>
      </c>
      <c r="O4420">
        <v>36</v>
      </c>
      <c r="P4420" t="s">
        <v>62</v>
      </c>
      <c r="Q4420">
        <v>81215.86</v>
      </c>
      <c r="R4420" t="s">
        <v>65</v>
      </c>
      <c r="S4420" t="s">
        <v>72</v>
      </c>
      <c r="T4420" t="s">
        <v>79</v>
      </c>
      <c r="U4420" t="s">
        <v>83</v>
      </c>
      <c r="V4420" t="s">
        <v>85</v>
      </c>
      <c r="W4420">
        <v>84834</v>
      </c>
      <c r="X4420" t="s">
        <v>90</v>
      </c>
      <c r="Y4420" t="s">
        <v>93</v>
      </c>
      <c r="Z4420">
        <v>3375</v>
      </c>
      <c r="AA4420" t="s">
        <v>77</v>
      </c>
      <c r="AB4420" t="s">
        <v>81</v>
      </c>
      <c r="AC4420" t="s">
        <v>85</v>
      </c>
      <c r="AD4420">
        <v>88795</v>
      </c>
      <c r="AE4420" t="s">
        <v>97</v>
      </c>
      <c r="AF4420" t="s">
        <v>101</v>
      </c>
      <c r="AG4420" t="s">
        <v>103</v>
      </c>
      <c r="AH4420">
        <v>1.3</v>
      </c>
    </row>
    <row r="4421" spans="1:34" x14ac:dyDescent="0.3">
      <c r="A4421">
        <v>4861609</v>
      </c>
      <c r="B4421">
        <v>79449</v>
      </c>
      <c r="C4421">
        <v>28162095</v>
      </c>
      <c r="D4421" s="2">
        <v>44015.125</v>
      </c>
      <c r="E4421" t="s">
        <v>35</v>
      </c>
      <c r="F4421">
        <v>298.83999999999997</v>
      </c>
      <c r="G4421" t="s">
        <v>42</v>
      </c>
      <c r="H4421" t="s">
        <v>43</v>
      </c>
      <c r="I4421" t="s">
        <v>51</v>
      </c>
      <c r="J4421" t="s">
        <v>55</v>
      </c>
      <c r="K4421" t="s">
        <v>60</v>
      </c>
      <c r="L4421">
        <v>4277846935580167</v>
      </c>
      <c r="M4421" s="2">
        <v>46217.918991899191</v>
      </c>
      <c r="N4421">
        <v>312</v>
      </c>
      <c r="O4421">
        <v>29</v>
      </c>
      <c r="P4421" t="s">
        <v>62</v>
      </c>
      <c r="Q4421">
        <v>50658.44</v>
      </c>
      <c r="R4421" t="s">
        <v>69</v>
      </c>
      <c r="S4421" t="s">
        <v>73</v>
      </c>
      <c r="T4421" t="s">
        <v>79</v>
      </c>
      <c r="U4421" t="s">
        <v>82</v>
      </c>
      <c r="V4421" t="s">
        <v>85</v>
      </c>
      <c r="W4421">
        <v>98120</v>
      </c>
      <c r="X4421" t="s">
        <v>37</v>
      </c>
      <c r="Y4421" t="s">
        <v>95</v>
      </c>
      <c r="Z4421">
        <v>5433</v>
      </c>
      <c r="AA4421" t="s">
        <v>78</v>
      </c>
      <c r="AB4421" t="s">
        <v>81</v>
      </c>
      <c r="AC4421" t="s">
        <v>89</v>
      </c>
      <c r="AD4421">
        <v>55456</v>
      </c>
      <c r="AE4421" t="s">
        <v>96</v>
      </c>
      <c r="AF4421" t="s">
        <v>99</v>
      </c>
      <c r="AG4421" t="s">
        <v>103</v>
      </c>
      <c r="AH4421">
        <v>50.81</v>
      </c>
    </row>
    <row r="4422" spans="1:34" x14ac:dyDescent="0.3">
      <c r="A4422">
        <v>7650839</v>
      </c>
      <c r="B4422">
        <v>25082</v>
      </c>
      <c r="C4422">
        <v>14841388</v>
      </c>
      <c r="D4422" s="2">
        <v>44015.166666666657</v>
      </c>
      <c r="E4422" t="s">
        <v>34</v>
      </c>
      <c r="F4422">
        <v>1645.77</v>
      </c>
      <c r="G4422" t="s">
        <v>42</v>
      </c>
      <c r="H4422" t="s">
        <v>46</v>
      </c>
      <c r="I4422" t="s">
        <v>51</v>
      </c>
      <c r="J4422" t="s">
        <v>55</v>
      </c>
      <c r="K4422" t="s">
        <v>58</v>
      </c>
      <c r="L4422">
        <v>4627070469771162</v>
      </c>
      <c r="M4422" s="2">
        <v>46218.211121112108</v>
      </c>
      <c r="N4422">
        <v>327</v>
      </c>
      <c r="O4422">
        <v>60</v>
      </c>
      <c r="P4422" t="s">
        <v>64</v>
      </c>
      <c r="Q4422">
        <v>94889.54</v>
      </c>
      <c r="R4422" t="s">
        <v>70</v>
      </c>
      <c r="S4422" t="s">
        <v>71</v>
      </c>
      <c r="T4422" t="s">
        <v>77</v>
      </c>
      <c r="U4422" t="s">
        <v>81</v>
      </c>
      <c r="V4422" t="s">
        <v>88</v>
      </c>
      <c r="W4422">
        <v>85981</v>
      </c>
      <c r="X4422" t="s">
        <v>91</v>
      </c>
      <c r="Y4422" t="s">
        <v>94</v>
      </c>
      <c r="Z4422">
        <v>3451</v>
      </c>
      <c r="AA4422" t="s">
        <v>77</v>
      </c>
      <c r="AB4422" t="s">
        <v>80</v>
      </c>
      <c r="AC4422" t="s">
        <v>88</v>
      </c>
      <c r="AD4422">
        <v>41248</v>
      </c>
      <c r="AE4422" t="s">
        <v>97</v>
      </c>
      <c r="AF4422" t="s">
        <v>100</v>
      </c>
      <c r="AG4422" t="s">
        <v>104</v>
      </c>
      <c r="AH4422">
        <v>44.05</v>
      </c>
    </row>
    <row r="4423" spans="1:34" x14ac:dyDescent="0.3">
      <c r="A4423">
        <v>3730309</v>
      </c>
      <c r="B4423">
        <v>42720</v>
      </c>
      <c r="C4423">
        <v>49274083</v>
      </c>
      <c r="D4423" s="2">
        <v>44015.208333333343</v>
      </c>
      <c r="E4423" t="s">
        <v>36</v>
      </c>
      <c r="F4423">
        <v>6989.77</v>
      </c>
      <c r="G4423" t="s">
        <v>40</v>
      </c>
      <c r="H4423" t="s">
        <v>47</v>
      </c>
      <c r="I4423" t="s">
        <v>49</v>
      </c>
      <c r="J4423" t="s">
        <v>55</v>
      </c>
      <c r="K4423" t="s">
        <v>61</v>
      </c>
      <c r="L4423">
        <v>4174878555574793</v>
      </c>
      <c r="M4423" s="2">
        <v>46218.503250325033</v>
      </c>
      <c r="N4423">
        <v>603</v>
      </c>
      <c r="O4423">
        <v>38</v>
      </c>
      <c r="P4423" t="s">
        <v>63</v>
      </c>
      <c r="Q4423">
        <v>136383.35</v>
      </c>
      <c r="R4423" t="s">
        <v>70</v>
      </c>
      <c r="S4423" t="s">
        <v>72</v>
      </c>
      <c r="T4423" t="s">
        <v>75</v>
      </c>
      <c r="U4423" t="s">
        <v>82</v>
      </c>
      <c r="V4423" t="s">
        <v>86</v>
      </c>
      <c r="W4423">
        <v>59176</v>
      </c>
      <c r="X4423" t="s">
        <v>37</v>
      </c>
      <c r="Y4423" t="s">
        <v>95</v>
      </c>
      <c r="Z4423">
        <v>9091</v>
      </c>
      <c r="AA4423" t="s">
        <v>75</v>
      </c>
      <c r="AB4423" t="s">
        <v>80</v>
      </c>
      <c r="AC4423" t="s">
        <v>89</v>
      </c>
      <c r="AD4423">
        <v>33411</v>
      </c>
      <c r="AE4423" t="s">
        <v>96</v>
      </c>
      <c r="AF4423" t="s">
        <v>99</v>
      </c>
      <c r="AG4423" t="s">
        <v>103</v>
      </c>
      <c r="AH4423">
        <v>54.19</v>
      </c>
    </row>
    <row r="4424" spans="1:34" x14ac:dyDescent="0.3">
      <c r="A4424">
        <v>4272767</v>
      </c>
      <c r="B4424">
        <v>14842</v>
      </c>
      <c r="C4424">
        <v>25943749</v>
      </c>
      <c r="D4424" s="2">
        <v>44015.25</v>
      </c>
      <c r="E4424" t="s">
        <v>37</v>
      </c>
      <c r="F4424">
        <v>6762.16</v>
      </c>
      <c r="G4424" t="s">
        <v>38</v>
      </c>
      <c r="H4424" t="s">
        <v>47</v>
      </c>
      <c r="I4424" t="s">
        <v>51</v>
      </c>
      <c r="J4424" t="s">
        <v>55</v>
      </c>
      <c r="K4424" t="s">
        <v>59</v>
      </c>
      <c r="L4424">
        <v>4185298710402115</v>
      </c>
      <c r="M4424" s="2">
        <v>46218.795379537951</v>
      </c>
      <c r="N4424">
        <v>747</v>
      </c>
      <c r="O4424">
        <v>41</v>
      </c>
      <c r="P4424" t="s">
        <v>63</v>
      </c>
      <c r="Q4424">
        <v>120956.26</v>
      </c>
      <c r="R4424" t="s">
        <v>68</v>
      </c>
      <c r="S4424" t="s">
        <v>73</v>
      </c>
      <c r="T4424" t="s">
        <v>79</v>
      </c>
      <c r="U4424" t="s">
        <v>83</v>
      </c>
      <c r="V4424" t="s">
        <v>86</v>
      </c>
      <c r="W4424">
        <v>68226</v>
      </c>
      <c r="X4424" t="s">
        <v>37</v>
      </c>
      <c r="Y4424" t="s">
        <v>93</v>
      </c>
      <c r="Z4424">
        <v>9277</v>
      </c>
      <c r="AA4424" t="s">
        <v>79</v>
      </c>
      <c r="AB4424" t="s">
        <v>84</v>
      </c>
      <c r="AC4424" t="s">
        <v>86</v>
      </c>
      <c r="AD4424">
        <v>11451</v>
      </c>
      <c r="AE4424" t="s">
        <v>98</v>
      </c>
      <c r="AF4424" t="s">
        <v>101</v>
      </c>
      <c r="AG4424" t="s">
        <v>103</v>
      </c>
      <c r="AH4424">
        <v>80.86</v>
      </c>
    </row>
    <row r="4425" spans="1:34" x14ac:dyDescent="0.3">
      <c r="A4425">
        <v>1783153</v>
      </c>
      <c r="B4425">
        <v>29455</v>
      </c>
      <c r="C4425">
        <v>29168857</v>
      </c>
      <c r="D4425" s="2">
        <v>44015.291666666657</v>
      </c>
      <c r="E4425" t="s">
        <v>35</v>
      </c>
      <c r="F4425">
        <v>4967.72</v>
      </c>
      <c r="G4425" t="s">
        <v>41</v>
      </c>
      <c r="H4425" t="s">
        <v>48</v>
      </c>
      <c r="I4425" t="s">
        <v>53</v>
      </c>
      <c r="J4425" t="s">
        <v>54</v>
      </c>
      <c r="K4425" t="s">
        <v>58</v>
      </c>
      <c r="L4425">
        <v>4343602798848114</v>
      </c>
      <c r="M4425" s="2">
        <v>46219.087508750868</v>
      </c>
      <c r="N4425">
        <v>671</v>
      </c>
      <c r="O4425">
        <v>31</v>
      </c>
      <c r="P4425" t="s">
        <v>63</v>
      </c>
      <c r="Q4425">
        <v>85223.52</v>
      </c>
      <c r="R4425" t="s">
        <v>70</v>
      </c>
      <c r="S4425" t="s">
        <v>74</v>
      </c>
      <c r="T4425" t="s">
        <v>76</v>
      </c>
      <c r="U4425" t="s">
        <v>80</v>
      </c>
      <c r="V4425" t="s">
        <v>88</v>
      </c>
      <c r="W4425">
        <v>66439</v>
      </c>
      <c r="X4425" t="s">
        <v>37</v>
      </c>
      <c r="Y4425" t="s">
        <v>93</v>
      </c>
      <c r="Z4425">
        <v>8993</v>
      </c>
      <c r="AA4425" t="s">
        <v>77</v>
      </c>
      <c r="AB4425" t="s">
        <v>82</v>
      </c>
      <c r="AC4425" t="s">
        <v>85</v>
      </c>
      <c r="AD4425">
        <v>14854</v>
      </c>
      <c r="AE4425" t="s">
        <v>97</v>
      </c>
      <c r="AF4425" t="s">
        <v>99</v>
      </c>
      <c r="AG4425" t="s">
        <v>103</v>
      </c>
      <c r="AH4425">
        <v>12.14</v>
      </c>
    </row>
    <row r="4426" spans="1:34" x14ac:dyDescent="0.3">
      <c r="A4426">
        <v>8787085</v>
      </c>
      <c r="B4426">
        <v>89870</v>
      </c>
      <c r="C4426">
        <v>69438676</v>
      </c>
      <c r="D4426" s="2">
        <v>44015.333333333343</v>
      </c>
      <c r="E4426" t="s">
        <v>35</v>
      </c>
      <c r="F4426">
        <v>6581.05</v>
      </c>
      <c r="G4426" t="s">
        <v>42</v>
      </c>
      <c r="H4426" t="s">
        <v>45</v>
      </c>
      <c r="I4426" t="s">
        <v>52</v>
      </c>
      <c r="J4426" t="s">
        <v>54</v>
      </c>
      <c r="K4426" t="s">
        <v>59</v>
      </c>
      <c r="L4426">
        <v>4798279819576354</v>
      </c>
      <c r="M4426" s="2">
        <v>46219.379637963793</v>
      </c>
      <c r="N4426">
        <v>867</v>
      </c>
      <c r="O4426">
        <v>27</v>
      </c>
      <c r="P4426" t="s">
        <v>62</v>
      </c>
      <c r="Q4426">
        <v>84322.27</v>
      </c>
      <c r="R4426" t="s">
        <v>66</v>
      </c>
      <c r="S4426" t="s">
        <v>71</v>
      </c>
      <c r="T4426" t="s">
        <v>77</v>
      </c>
      <c r="U4426" t="s">
        <v>84</v>
      </c>
      <c r="V4426" t="s">
        <v>88</v>
      </c>
      <c r="W4426">
        <v>59857</v>
      </c>
      <c r="X4426" t="s">
        <v>90</v>
      </c>
      <c r="Y4426" t="s">
        <v>93</v>
      </c>
      <c r="Z4426">
        <v>9902</v>
      </c>
      <c r="AA4426" t="s">
        <v>79</v>
      </c>
      <c r="AB4426" t="s">
        <v>82</v>
      </c>
      <c r="AC4426" t="s">
        <v>88</v>
      </c>
      <c r="AD4426">
        <v>18082</v>
      </c>
      <c r="AE4426" t="s">
        <v>96</v>
      </c>
      <c r="AF4426" t="s">
        <v>101</v>
      </c>
      <c r="AG4426" t="s">
        <v>103</v>
      </c>
      <c r="AH4426">
        <v>77.02</v>
      </c>
    </row>
    <row r="4427" spans="1:34" x14ac:dyDescent="0.3">
      <c r="A4427">
        <v>2742878</v>
      </c>
      <c r="B4427">
        <v>21511</v>
      </c>
      <c r="C4427">
        <v>92291984</v>
      </c>
      <c r="D4427" s="2">
        <v>44015.375</v>
      </c>
      <c r="E4427" t="s">
        <v>36</v>
      </c>
      <c r="F4427">
        <v>8197.6200000000008</v>
      </c>
      <c r="G4427" t="s">
        <v>38</v>
      </c>
      <c r="H4427" t="s">
        <v>45</v>
      </c>
      <c r="I4427" t="s">
        <v>53</v>
      </c>
      <c r="J4427" t="s">
        <v>55</v>
      </c>
      <c r="K4427" t="s">
        <v>59</v>
      </c>
      <c r="L4427">
        <v>4187706029352467</v>
      </c>
      <c r="M4427" s="2">
        <v>46219.671767176711</v>
      </c>
      <c r="N4427">
        <v>946</v>
      </c>
      <c r="O4427">
        <v>57</v>
      </c>
      <c r="P4427" t="s">
        <v>62</v>
      </c>
      <c r="Q4427">
        <v>23461.88</v>
      </c>
      <c r="R4427" t="s">
        <v>69</v>
      </c>
      <c r="S4427" t="s">
        <v>72</v>
      </c>
      <c r="T4427" t="s">
        <v>79</v>
      </c>
      <c r="U4427" t="s">
        <v>81</v>
      </c>
      <c r="V4427" t="s">
        <v>89</v>
      </c>
      <c r="W4427">
        <v>87735</v>
      </c>
      <c r="X4427" t="s">
        <v>92</v>
      </c>
      <c r="Y4427" t="s">
        <v>95</v>
      </c>
      <c r="Z4427">
        <v>2324</v>
      </c>
      <c r="AA4427" t="s">
        <v>79</v>
      </c>
      <c r="AB4427" t="s">
        <v>80</v>
      </c>
      <c r="AC4427" t="s">
        <v>89</v>
      </c>
      <c r="AD4427">
        <v>45429</v>
      </c>
      <c r="AE4427" t="s">
        <v>96</v>
      </c>
      <c r="AF4427" t="s">
        <v>100</v>
      </c>
      <c r="AG4427" t="s">
        <v>103</v>
      </c>
      <c r="AH4427">
        <v>19.88</v>
      </c>
    </row>
    <row r="4428" spans="1:34" x14ac:dyDescent="0.3">
      <c r="A4428">
        <v>5440541</v>
      </c>
      <c r="B4428">
        <v>86794</v>
      </c>
      <c r="C4428">
        <v>91459866</v>
      </c>
      <c r="D4428" s="2">
        <v>44015.416666666657</v>
      </c>
      <c r="E4428" t="s">
        <v>34</v>
      </c>
      <c r="F4428">
        <v>8342.31</v>
      </c>
      <c r="G4428" t="s">
        <v>42</v>
      </c>
      <c r="H4428" t="s">
        <v>43</v>
      </c>
      <c r="I4428" t="s">
        <v>51</v>
      </c>
      <c r="J4428" t="s">
        <v>57</v>
      </c>
      <c r="K4428" t="s">
        <v>61</v>
      </c>
      <c r="L4428">
        <v>4986753785766460</v>
      </c>
      <c r="M4428" s="2">
        <v>46219.963896389629</v>
      </c>
      <c r="N4428">
        <v>667</v>
      </c>
      <c r="O4428">
        <v>66</v>
      </c>
      <c r="P4428" t="s">
        <v>64</v>
      </c>
      <c r="Q4428">
        <v>119661.02</v>
      </c>
      <c r="R4428" t="s">
        <v>69</v>
      </c>
      <c r="S4428" t="s">
        <v>71</v>
      </c>
      <c r="T4428" t="s">
        <v>77</v>
      </c>
      <c r="U4428" t="s">
        <v>81</v>
      </c>
      <c r="V4428" t="s">
        <v>88</v>
      </c>
      <c r="W4428">
        <v>23809</v>
      </c>
      <c r="X4428" t="s">
        <v>90</v>
      </c>
      <c r="Y4428" t="s">
        <v>94</v>
      </c>
      <c r="Z4428">
        <v>6542</v>
      </c>
      <c r="AA4428" t="s">
        <v>76</v>
      </c>
      <c r="AB4428" t="s">
        <v>82</v>
      </c>
      <c r="AC4428" t="s">
        <v>89</v>
      </c>
      <c r="AD4428">
        <v>60005</v>
      </c>
      <c r="AE4428" t="s">
        <v>96</v>
      </c>
      <c r="AF4428" t="s">
        <v>101</v>
      </c>
      <c r="AG4428" t="s">
        <v>104</v>
      </c>
      <c r="AH4428">
        <v>21.16</v>
      </c>
    </row>
    <row r="4429" spans="1:34" x14ac:dyDescent="0.3">
      <c r="A4429">
        <v>6429824</v>
      </c>
      <c r="B4429">
        <v>94588</v>
      </c>
      <c r="C4429">
        <v>86834509</v>
      </c>
      <c r="D4429" s="2">
        <v>44015.458333333343</v>
      </c>
      <c r="E4429" t="s">
        <v>37</v>
      </c>
      <c r="F4429">
        <v>8896.0300000000007</v>
      </c>
      <c r="G4429" t="s">
        <v>38</v>
      </c>
      <c r="H4429" t="s">
        <v>43</v>
      </c>
      <c r="I4429" t="s">
        <v>51</v>
      </c>
      <c r="J4429" t="s">
        <v>54</v>
      </c>
      <c r="K4429" t="s">
        <v>58</v>
      </c>
      <c r="L4429">
        <v>4235220456899117</v>
      </c>
      <c r="M4429" s="2">
        <v>46220.256025602561</v>
      </c>
      <c r="N4429">
        <v>503</v>
      </c>
      <c r="O4429">
        <v>31</v>
      </c>
      <c r="P4429" t="s">
        <v>63</v>
      </c>
      <c r="Q4429">
        <v>130893.79</v>
      </c>
      <c r="R4429" t="s">
        <v>69</v>
      </c>
      <c r="S4429" t="s">
        <v>72</v>
      </c>
      <c r="T4429" t="s">
        <v>75</v>
      </c>
      <c r="U4429" t="s">
        <v>81</v>
      </c>
      <c r="V4429" t="s">
        <v>87</v>
      </c>
      <c r="W4429">
        <v>44905</v>
      </c>
      <c r="X4429" t="s">
        <v>91</v>
      </c>
      <c r="Y4429" t="s">
        <v>93</v>
      </c>
      <c r="Z4429">
        <v>2693</v>
      </c>
      <c r="AA4429" t="s">
        <v>75</v>
      </c>
      <c r="AB4429" t="s">
        <v>82</v>
      </c>
      <c r="AC4429" t="s">
        <v>86</v>
      </c>
      <c r="AD4429">
        <v>39554</v>
      </c>
      <c r="AE4429" t="s">
        <v>97</v>
      </c>
      <c r="AF4429" t="s">
        <v>102</v>
      </c>
      <c r="AG4429" t="s">
        <v>103</v>
      </c>
      <c r="AH4429">
        <v>19.62</v>
      </c>
    </row>
    <row r="4430" spans="1:34" x14ac:dyDescent="0.3">
      <c r="A4430">
        <v>1275557</v>
      </c>
      <c r="B4430">
        <v>96137</v>
      </c>
      <c r="C4430">
        <v>44294432</v>
      </c>
      <c r="D4430" s="2">
        <v>44015.5</v>
      </c>
      <c r="E4430" t="s">
        <v>37</v>
      </c>
      <c r="F4430">
        <v>8902.34</v>
      </c>
      <c r="G4430" t="s">
        <v>38</v>
      </c>
      <c r="H4430" t="s">
        <v>48</v>
      </c>
      <c r="I4430" t="s">
        <v>51</v>
      </c>
      <c r="J4430" t="s">
        <v>57</v>
      </c>
      <c r="K4430" t="s">
        <v>58</v>
      </c>
      <c r="L4430">
        <v>4119183547358824</v>
      </c>
      <c r="M4430" s="2">
        <v>46220.548154815471</v>
      </c>
      <c r="N4430">
        <v>360</v>
      </c>
      <c r="O4430">
        <v>20</v>
      </c>
      <c r="P4430" t="s">
        <v>63</v>
      </c>
      <c r="Q4430">
        <v>76748.399999999994</v>
      </c>
      <c r="R4430" t="s">
        <v>70</v>
      </c>
      <c r="S4430" t="s">
        <v>74</v>
      </c>
      <c r="T4430" t="s">
        <v>77</v>
      </c>
      <c r="U4430" t="s">
        <v>83</v>
      </c>
      <c r="V4430" t="s">
        <v>86</v>
      </c>
      <c r="W4430">
        <v>14606</v>
      </c>
      <c r="X4430" t="s">
        <v>90</v>
      </c>
      <c r="Y4430" t="s">
        <v>94</v>
      </c>
      <c r="Z4430">
        <v>9202</v>
      </c>
      <c r="AA4430" t="s">
        <v>79</v>
      </c>
      <c r="AB4430" t="s">
        <v>81</v>
      </c>
      <c r="AC4430" t="s">
        <v>87</v>
      </c>
      <c r="AD4430">
        <v>56840</v>
      </c>
      <c r="AE4430" t="s">
        <v>96</v>
      </c>
      <c r="AF4430" t="s">
        <v>99</v>
      </c>
      <c r="AG4430" t="s">
        <v>103</v>
      </c>
      <c r="AH4430">
        <v>38.700000000000003</v>
      </c>
    </row>
    <row r="4431" spans="1:34" x14ac:dyDescent="0.3">
      <c r="A4431">
        <v>6603310</v>
      </c>
      <c r="B4431">
        <v>58242</v>
      </c>
      <c r="C4431">
        <v>36307261</v>
      </c>
      <c r="D4431" s="2">
        <v>44015.541666666657</v>
      </c>
      <c r="E4431" t="s">
        <v>36</v>
      </c>
      <c r="F4431">
        <v>5656.1</v>
      </c>
      <c r="G4431" t="s">
        <v>40</v>
      </c>
      <c r="H4431" t="s">
        <v>45</v>
      </c>
      <c r="I4431" t="s">
        <v>51</v>
      </c>
      <c r="J4431" t="s">
        <v>57</v>
      </c>
      <c r="K4431" t="s">
        <v>59</v>
      </c>
      <c r="L4431">
        <v>4852539566388455</v>
      </c>
      <c r="M4431" s="2">
        <v>46220.840284028403</v>
      </c>
      <c r="N4431">
        <v>568</v>
      </c>
      <c r="O4431">
        <v>43</v>
      </c>
      <c r="P4431" t="s">
        <v>63</v>
      </c>
      <c r="Q4431">
        <v>142183.88</v>
      </c>
      <c r="R4431" t="s">
        <v>69</v>
      </c>
      <c r="S4431" t="s">
        <v>74</v>
      </c>
      <c r="T4431" t="s">
        <v>79</v>
      </c>
      <c r="U4431" t="s">
        <v>84</v>
      </c>
      <c r="V4431" t="s">
        <v>87</v>
      </c>
      <c r="W4431">
        <v>40296</v>
      </c>
      <c r="X4431" t="s">
        <v>37</v>
      </c>
      <c r="Y4431" t="s">
        <v>95</v>
      </c>
      <c r="Z4431">
        <v>5397</v>
      </c>
      <c r="AA4431" t="s">
        <v>77</v>
      </c>
      <c r="AB4431" t="s">
        <v>83</v>
      </c>
      <c r="AC4431" t="s">
        <v>85</v>
      </c>
      <c r="AD4431">
        <v>72637</v>
      </c>
      <c r="AE4431" t="s">
        <v>98</v>
      </c>
      <c r="AF4431" t="s">
        <v>102</v>
      </c>
      <c r="AG4431" t="s">
        <v>104</v>
      </c>
      <c r="AH4431">
        <v>55.89</v>
      </c>
    </row>
    <row r="4432" spans="1:34" x14ac:dyDescent="0.3">
      <c r="A4432">
        <v>5122840</v>
      </c>
      <c r="B4432">
        <v>22256</v>
      </c>
      <c r="C4432">
        <v>12834980</v>
      </c>
      <c r="D4432" s="2">
        <v>44015.583333333343</v>
      </c>
      <c r="E4432" t="s">
        <v>36</v>
      </c>
      <c r="F4432">
        <v>3535.96</v>
      </c>
      <c r="G4432" t="s">
        <v>39</v>
      </c>
      <c r="H4432" t="s">
        <v>43</v>
      </c>
      <c r="I4432" t="s">
        <v>52</v>
      </c>
      <c r="J4432" t="s">
        <v>55</v>
      </c>
      <c r="K4432" t="s">
        <v>58</v>
      </c>
      <c r="L4432">
        <v>4193916287526973</v>
      </c>
      <c r="M4432" s="2">
        <v>46221.132413241321</v>
      </c>
      <c r="N4432">
        <v>756</v>
      </c>
      <c r="O4432">
        <v>55</v>
      </c>
      <c r="P4432" t="s">
        <v>63</v>
      </c>
      <c r="Q4432">
        <v>94780.83</v>
      </c>
      <c r="R4432" t="s">
        <v>68</v>
      </c>
      <c r="S4432" t="s">
        <v>73</v>
      </c>
      <c r="T4432" t="s">
        <v>79</v>
      </c>
      <c r="U4432" t="s">
        <v>83</v>
      </c>
      <c r="V4432" t="s">
        <v>87</v>
      </c>
      <c r="W4432">
        <v>23357</v>
      </c>
      <c r="X4432" t="s">
        <v>92</v>
      </c>
      <c r="Y4432" t="s">
        <v>94</v>
      </c>
      <c r="Z4432">
        <v>8766</v>
      </c>
      <c r="AA4432" t="s">
        <v>76</v>
      </c>
      <c r="AB4432" t="s">
        <v>82</v>
      </c>
      <c r="AC4432" t="s">
        <v>86</v>
      </c>
      <c r="AD4432">
        <v>93564</v>
      </c>
      <c r="AE4432" t="s">
        <v>97</v>
      </c>
      <c r="AF4432" t="s">
        <v>102</v>
      </c>
      <c r="AG4432" t="s">
        <v>104</v>
      </c>
      <c r="AH4432">
        <v>21.68</v>
      </c>
    </row>
    <row r="4433" spans="1:34" x14ac:dyDescent="0.3">
      <c r="A4433">
        <v>7507403</v>
      </c>
      <c r="B4433">
        <v>31715</v>
      </c>
      <c r="C4433">
        <v>43056985</v>
      </c>
      <c r="D4433" s="2">
        <v>44015.625</v>
      </c>
      <c r="E4433" t="s">
        <v>35</v>
      </c>
      <c r="F4433">
        <v>12.9</v>
      </c>
      <c r="G4433" t="s">
        <v>39</v>
      </c>
      <c r="H4433" t="s">
        <v>45</v>
      </c>
      <c r="I4433" t="s">
        <v>53</v>
      </c>
      <c r="J4433" t="s">
        <v>54</v>
      </c>
      <c r="K4433" t="s">
        <v>61</v>
      </c>
      <c r="L4433">
        <v>4285558998910903</v>
      </c>
      <c r="M4433" s="2">
        <v>46221.424542454239</v>
      </c>
      <c r="N4433">
        <v>321</v>
      </c>
      <c r="O4433">
        <v>58</v>
      </c>
      <c r="P4433" t="s">
        <v>62</v>
      </c>
      <c r="Q4433">
        <v>49903.67</v>
      </c>
      <c r="R4433" t="s">
        <v>68</v>
      </c>
      <c r="S4433" t="s">
        <v>73</v>
      </c>
      <c r="T4433" t="s">
        <v>79</v>
      </c>
      <c r="U4433" t="s">
        <v>81</v>
      </c>
      <c r="V4433" t="s">
        <v>86</v>
      </c>
      <c r="W4433">
        <v>30504</v>
      </c>
      <c r="X4433" t="s">
        <v>90</v>
      </c>
      <c r="Y4433" t="s">
        <v>93</v>
      </c>
      <c r="Z4433">
        <v>2300</v>
      </c>
      <c r="AA4433" t="s">
        <v>77</v>
      </c>
      <c r="AB4433" t="s">
        <v>83</v>
      </c>
      <c r="AC4433" t="s">
        <v>85</v>
      </c>
      <c r="AD4433">
        <v>32740</v>
      </c>
      <c r="AE4433" t="s">
        <v>96</v>
      </c>
      <c r="AF4433" t="s">
        <v>102</v>
      </c>
      <c r="AG4433" t="s">
        <v>103</v>
      </c>
      <c r="AH4433">
        <v>55.6</v>
      </c>
    </row>
    <row r="4434" spans="1:34" x14ac:dyDescent="0.3">
      <c r="A4434">
        <v>9438507</v>
      </c>
      <c r="B4434">
        <v>24093</v>
      </c>
      <c r="C4434">
        <v>86942209</v>
      </c>
      <c r="D4434" s="2">
        <v>44015.666666666657</v>
      </c>
      <c r="E4434" t="s">
        <v>35</v>
      </c>
      <c r="F4434">
        <v>9313.23</v>
      </c>
      <c r="G4434" t="s">
        <v>38</v>
      </c>
      <c r="H4434" t="s">
        <v>47</v>
      </c>
      <c r="I4434" t="s">
        <v>52</v>
      </c>
      <c r="J4434" t="s">
        <v>57</v>
      </c>
      <c r="K4434" t="s">
        <v>59</v>
      </c>
      <c r="L4434">
        <v>4836376821775931</v>
      </c>
      <c r="M4434" s="2">
        <v>46221.716671667164</v>
      </c>
      <c r="N4434">
        <v>453</v>
      </c>
      <c r="O4434">
        <v>57</v>
      </c>
      <c r="P4434" t="s">
        <v>64</v>
      </c>
      <c r="Q4434">
        <v>69541.52</v>
      </c>
      <c r="R4434" t="s">
        <v>69</v>
      </c>
      <c r="S4434" t="s">
        <v>72</v>
      </c>
      <c r="T4434" t="s">
        <v>78</v>
      </c>
      <c r="U4434" t="s">
        <v>84</v>
      </c>
      <c r="V4434" t="s">
        <v>89</v>
      </c>
      <c r="W4434">
        <v>26418</v>
      </c>
      <c r="X4434" t="s">
        <v>90</v>
      </c>
      <c r="Y4434" t="s">
        <v>95</v>
      </c>
      <c r="Z4434">
        <v>8315</v>
      </c>
      <c r="AA4434" t="s">
        <v>77</v>
      </c>
      <c r="AB4434" t="s">
        <v>84</v>
      </c>
      <c r="AC4434" t="s">
        <v>89</v>
      </c>
      <c r="AD4434">
        <v>42618</v>
      </c>
      <c r="AE4434" t="s">
        <v>96</v>
      </c>
      <c r="AF4434" t="s">
        <v>101</v>
      </c>
      <c r="AG4434" t="s">
        <v>103</v>
      </c>
      <c r="AH4434">
        <v>14.31</v>
      </c>
    </row>
    <row r="4435" spans="1:34" x14ac:dyDescent="0.3">
      <c r="A4435">
        <v>8214011</v>
      </c>
      <c r="B4435">
        <v>61099</v>
      </c>
      <c r="C4435">
        <v>45522778</v>
      </c>
      <c r="D4435" s="2">
        <v>44015.708333333343</v>
      </c>
      <c r="E4435" t="s">
        <v>35</v>
      </c>
      <c r="F4435">
        <v>1981.77</v>
      </c>
      <c r="G4435" t="s">
        <v>38</v>
      </c>
      <c r="H4435" t="s">
        <v>44</v>
      </c>
      <c r="I4435" t="s">
        <v>49</v>
      </c>
      <c r="J4435" t="s">
        <v>55</v>
      </c>
      <c r="K4435" t="s">
        <v>58</v>
      </c>
      <c r="L4435">
        <v>4102537226996501</v>
      </c>
      <c r="M4435" s="2">
        <v>46222.008800880081</v>
      </c>
      <c r="N4435">
        <v>231</v>
      </c>
      <c r="O4435">
        <v>29</v>
      </c>
      <c r="P4435" t="s">
        <v>63</v>
      </c>
      <c r="Q4435">
        <v>117584.02</v>
      </c>
      <c r="R4435" t="s">
        <v>69</v>
      </c>
      <c r="S4435" t="s">
        <v>71</v>
      </c>
      <c r="T4435" t="s">
        <v>76</v>
      </c>
      <c r="U4435" t="s">
        <v>83</v>
      </c>
      <c r="V4435" t="s">
        <v>88</v>
      </c>
      <c r="W4435">
        <v>76658</v>
      </c>
      <c r="X4435" t="s">
        <v>37</v>
      </c>
      <c r="Y4435" t="s">
        <v>95</v>
      </c>
      <c r="Z4435">
        <v>1477</v>
      </c>
      <c r="AA4435" t="s">
        <v>78</v>
      </c>
      <c r="AB4435" t="s">
        <v>82</v>
      </c>
      <c r="AC4435" t="s">
        <v>89</v>
      </c>
      <c r="AD4435">
        <v>50825</v>
      </c>
      <c r="AE4435" t="s">
        <v>96</v>
      </c>
      <c r="AF4435" t="s">
        <v>101</v>
      </c>
      <c r="AG4435" t="s">
        <v>104</v>
      </c>
      <c r="AH4435">
        <v>10.78</v>
      </c>
    </row>
    <row r="4436" spans="1:34" x14ac:dyDescent="0.3">
      <c r="A4436">
        <v>4528761</v>
      </c>
      <c r="B4436">
        <v>24579</v>
      </c>
      <c r="C4436">
        <v>27056268</v>
      </c>
      <c r="D4436" s="2">
        <v>44015.75</v>
      </c>
      <c r="E4436" t="s">
        <v>37</v>
      </c>
      <c r="F4436">
        <v>8330.77</v>
      </c>
      <c r="G4436" t="s">
        <v>42</v>
      </c>
      <c r="H4436" t="s">
        <v>46</v>
      </c>
      <c r="I4436" t="s">
        <v>51</v>
      </c>
      <c r="J4436" t="s">
        <v>57</v>
      </c>
      <c r="K4436" t="s">
        <v>59</v>
      </c>
      <c r="L4436">
        <v>4290761905871627</v>
      </c>
      <c r="M4436" s="2">
        <v>46222.300930093013</v>
      </c>
      <c r="N4436">
        <v>463</v>
      </c>
      <c r="O4436">
        <v>18</v>
      </c>
      <c r="P4436" t="s">
        <v>62</v>
      </c>
      <c r="Q4436">
        <v>51558.73</v>
      </c>
      <c r="R4436" t="s">
        <v>67</v>
      </c>
      <c r="S4436" t="s">
        <v>71</v>
      </c>
      <c r="T4436" t="s">
        <v>76</v>
      </c>
      <c r="U4436" t="s">
        <v>82</v>
      </c>
      <c r="V4436" t="s">
        <v>89</v>
      </c>
      <c r="W4436">
        <v>45616</v>
      </c>
      <c r="X4436" t="s">
        <v>37</v>
      </c>
      <c r="Y4436" t="s">
        <v>93</v>
      </c>
      <c r="Z4436">
        <v>9184</v>
      </c>
      <c r="AA4436" t="s">
        <v>79</v>
      </c>
      <c r="AB4436" t="s">
        <v>81</v>
      </c>
      <c r="AC4436" t="s">
        <v>85</v>
      </c>
      <c r="AD4436">
        <v>93869</v>
      </c>
      <c r="AE4436" t="s">
        <v>97</v>
      </c>
      <c r="AF4436" t="s">
        <v>102</v>
      </c>
      <c r="AG4436" t="s">
        <v>104</v>
      </c>
      <c r="AH4436">
        <v>91.84</v>
      </c>
    </row>
    <row r="4437" spans="1:34" x14ac:dyDescent="0.3">
      <c r="A4437">
        <v>8799771</v>
      </c>
      <c r="B4437">
        <v>34827</v>
      </c>
      <c r="C4437">
        <v>42753283</v>
      </c>
      <c r="D4437" s="2">
        <v>44015.791666666657</v>
      </c>
      <c r="E4437" t="s">
        <v>34</v>
      </c>
      <c r="F4437">
        <v>2514.7600000000002</v>
      </c>
      <c r="G4437" t="s">
        <v>38</v>
      </c>
      <c r="H4437" t="s">
        <v>43</v>
      </c>
      <c r="I4437" t="s">
        <v>53</v>
      </c>
      <c r="J4437" t="s">
        <v>55</v>
      </c>
      <c r="K4437" t="s">
        <v>60</v>
      </c>
      <c r="L4437">
        <v>4588287643985143</v>
      </c>
      <c r="M4437" s="2">
        <v>46222.593059305917</v>
      </c>
      <c r="N4437">
        <v>360</v>
      </c>
      <c r="O4437">
        <v>67</v>
      </c>
      <c r="P4437" t="s">
        <v>64</v>
      </c>
      <c r="Q4437">
        <v>94457.12</v>
      </c>
      <c r="R4437" t="s">
        <v>68</v>
      </c>
      <c r="S4437" t="s">
        <v>73</v>
      </c>
      <c r="T4437" t="s">
        <v>79</v>
      </c>
      <c r="U4437" t="s">
        <v>82</v>
      </c>
      <c r="V4437" t="s">
        <v>86</v>
      </c>
      <c r="W4437">
        <v>33436</v>
      </c>
      <c r="X4437" t="s">
        <v>92</v>
      </c>
      <c r="Y4437" t="s">
        <v>94</v>
      </c>
      <c r="Z4437">
        <v>8975</v>
      </c>
      <c r="AA4437" t="s">
        <v>75</v>
      </c>
      <c r="AB4437" t="s">
        <v>80</v>
      </c>
      <c r="AC4437" t="s">
        <v>85</v>
      </c>
      <c r="AD4437">
        <v>51072</v>
      </c>
      <c r="AE4437" t="s">
        <v>97</v>
      </c>
      <c r="AF4437" t="s">
        <v>100</v>
      </c>
      <c r="AG4437" t="s">
        <v>104</v>
      </c>
      <c r="AH4437">
        <v>7.11</v>
      </c>
    </row>
    <row r="4438" spans="1:34" x14ac:dyDescent="0.3">
      <c r="A4438">
        <v>6844154</v>
      </c>
      <c r="B4438">
        <v>11255</v>
      </c>
      <c r="C4438">
        <v>78370802</v>
      </c>
      <c r="D4438" s="2">
        <v>44015.833333333343</v>
      </c>
      <c r="E4438" t="s">
        <v>35</v>
      </c>
      <c r="F4438">
        <v>3224.98</v>
      </c>
      <c r="G4438" t="s">
        <v>38</v>
      </c>
      <c r="H4438" t="s">
        <v>46</v>
      </c>
      <c r="I4438" t="s">
        <v>50</v>
      </c>
      <c r="J4438" t="s">
        <v>57</v>
      </c>
      <c r="K4438" t="s">
        <v>61</v>
      </c>
      <c r="L4438">
        <v>4634436344560601</v>
      </c>
      <c r="M4438" s="2">
        <v>46222.885188518841</v>
      </c>
      <c r="N4438">
        <v>329</v>
      </c>
      <c r="O4438">
        <v>25</v>
      </c>
      <c r="P4438" t="s">
        <v>63</v>
      </c>
      <c r="Q4438">
        <v>45890.35</v>
      </c>
      <c r="R4438" t="s">
        <v>67</v>
      </c>
      <c r="S4438" t="s">
        <v>73</v>
      </c>
      <c r="T4438" t="s">
        <v>79</v>
      </c>
      <c r="U4438" t="s">
        <v>83</v>
      </c>
      <c r="V4438" t="s">
        <v>87</v>
      </c>
      <c r="W4438">
        <v>92967</v>
      </c>
      <c r="X4438" t="s">
        <v>91</v>
      </c>
      <c r="Y4438" t="s">
        <v>95</v>
      </c>
      <c r="Z4438">
        <v>9476</v>
      </c>
      <c r="AA4438" t="s">
        <v>76</v>
      </c>
      <c r="AB4438" t="s">
        <v>81</v>
      </c>
      <c r="AC4438" t="s">
        <v>85</v>
      </c>
      <c r="AD4438">
        <v>30315</v>
      </c>
      <c r="AE4438" t="s">
        <v>96</v>
      </c>
      <c r="AF4438" t="s">
        <v>100</v>
      </c>
      <c r="AG4438" t="s">
        <v>104</v>
      </c>
      <c r="AH4438">
        <v>88.29</v>
      </c>
    </row>
    <row r="4439" spans="1:34" x14ac:dyDescent="0.3">
      <c r="A4439">
        <v>5927558</v>
      </c>
      <c r="B4439">
        <v>49557</v>
      </c>
      <c r="C4439">
        <v>10030167</v>
      </c>
      <c r="D4439" s="2">
        <v>44015.875</v>
      </c>
      <c r="E4439" t="s">
        <v>36</v>
      </c>
      <c r="F4439">
        <v>2072.35</v>
      </c>
      <c r="G4439" t="s">
        <v>39</v>
      </c>
      <c r="H4439" t="s">
        <v>43</v>
      </c>
      <c r="I4439" t="s">
        <v>52</v>
      </c>
      <c r="J4439" t="s">
        <v>54</v>
      </c>
      <c r="K4439" t="s">
        <v>61</v>
      </c>
      <c r="L4439">
        <v>4851502876825395</v>
      </c>
      <c r="M4439" s="2">
        <v>46223.177317731766</v>
      </c>
      <c r="N4439">
        <v>237</v>
      </c>
      <c r="O4439">
        <v>29</v>
      </c>
      <c r="P4439" t="s">
        <v>62</v>
      </c>
      <c r="Q4439">
        <v>94475.97</v>
      </c>
      <c r="R4439" t="s">
        <v>65</v>
      </c>
      <c r="S4439" t="s">
        <v>72</v>
      </c>
      <c r="T4439" t="s">
        <v>76</v>
      </c>
      <c r="U4439" t="s">
        <v>81</v>
      </c>
      <c r="V4439" t="s">
        <v>86</v>
      </c>
      <c r="W4439">
        <v>57097</v>
      </c>
      <c r="X4439" t="s">
        <v>90</v>
      </c>
      <c r="Y4439" t="s">
        <v>95</v>
      </c>
      <c r="Z4439">
        <v>1102</v>
      </c>
      <c r="AA4439" t="s">
        <v>75</v>
      </c>
      <c r="AB4439" t="s">
        <v>80</v>
      </c>
      <c r="AC4439" t="s">
        <v>87</v>
      </c>
      <c r="AD4439">
        <v>72303</v>
      </c>
      <c r="AE4439" t="s">
        <v>96</v>
      </c>
      <c r="AF4439" t="s">
        <v>99</v>
      </c>
      <c r="AG4439" t="s">
        <v>103</v>
      </c>
      <c r="AH4439">
        <v>31.25</v>
      </c>
    </row>
    <row r="4440" spans="1:34" x14ac:dyDescent="0.3">
      <c r="A4440">
        <v>4721763</v>
      </c>
      <c r="B4440">
        <v>10244</v>
      </c>
      <c r="C4440">
        <v>26744074</v>
      </c>
      <c r="D4440" s="2">
        <v>44015.916666666657</v>
      </c>
      <c r="E4440" t="s">
        <v>35</v>
      </c>
      <c r="F4440">
        <v>7759.89</v>
      </c>
      <c r="G4440" t="s">
        <v>42</v>
      </c>
      <c r="H4440" t="s">
        <v>46</v>
      </c>
      <c r="I4440" t="s">
        <v>52</v>
      </c>
      <c r="J4440" t="s">
        <v>54</v>
      </c>
      <c r="K4440" t="s">
        <v>61</v>
      </c>
      <c r="L4440">
        <v>4516998985549461</v>
      </c>
      <c r="M4440" s="2">
        <v>46223.469446944677</v>
      </c>
      <c r="N4440">
        <v>430</v>
      </c>
      <c r="O4440">
        <v>51</v>
      </c>
      <c r="P4440" t="s">
        <v>62</v>
      </c>
      <c r="Q4440">
        <v>48198.85</v>
      </c>
      <c r="R4440" t="s">
        <v>66</v>
      </c>
      <c r="S4440" t="s">
        <v>72</v>
      </c>
      <c r="T4440" t="s">
        <v>78</v>
      </c>
      <c r="U4440" t="s">
        <v>84</v>
      </c>
      <c r="V4440" t="s">
        <v>86</v>
      </c>
      <c r="W4440">
        <v>27124</v>
      </c>
      <c r="X4440" t="s">
        <v>91</v>
      </c>
      <c r="Y4440" t="s">
        <v>93</v>
      </c>
      <c r="Z4440">
        <v>2226</v>
      </c>
      <c r="AA4440" t="s">
        <v>77</v>
      </c>
      <c r="AB4440" t="s">
        <v>83</v>
      </c>
      <c r="AC4440" t="s">
        <v>88</v>
      </c>
      <c r="AD4440">
        <v>95462</v>
      </c>
      <c r="AE4440" t="s">
        <v>97</v>
      </c>
      <c r="AF4440" t="s">
        <v>99</v>
      </c>
      <c r="AG4440" t="s">
        <v>103</v>
      </c>
      <c r="AH4440">
        <v>41.57</v>
      </c>
    </row>
    <row r="4441" spans="1:34" x14ac:dyDescent="0.3">
      <c r="A4441">
        <v>8357215</v>
      </c>
      <c r="B4441">
        <v>22394</v>
      </c>
      <c r="C4441">
        <v>55270567</v>
      </c>
      <c r="D4441" s="2">
        <v>44015.958333333343</v>
      </c>
      <c r="E4441" t="s">
        <v>36</v>
      </c>
      <c r="F4441">
        <v>4360.05</v>
      </c>
      <c r="G4441" t="s">
        <v>41</v>
      </c>
      <c r="H4441" t="s">
        <v>45</v>
      </c>
      <c r="I4441" t="s">
        <v>51</v>
      </c>
      <c r="J4441" t="s">
        <v>54</v>
      </c>
      <c r="K4441" t="s">
        <v>58</v>
      </c>
      <c r="L4441">
        <v>4910110262673064</v>
      </c>
      <c r="M4441" s="2">
        <v>46223.761576157623</v>
      </c>
      <c r="N4441">
        <v>995</v>
      </c>
      <c r="O4441">
        <v>52</v>
      </c>
      <c r="P4441" t="s">
        <v>64</v>
      </c>
      <c r="Q4441">
        <v>73187.88</v>
      </c>
      <c r="R4441" t="s">
        <v>66</v>
      </c>
      <c r="S4441" t="s">
        <v>71</v>
      </c>
      <c r="T4441" t="s">
        <v>79</v>
      </c>
      <c r="U4441" t="s">
        <v>80</v>
      </c>
      <c r="V4441" t="s">
        <v>88</v>
      </c>
      <c r="W4441">
        <v>51033</v>
      </c>
      <c r="X4441" t="s">
        <v>90</v>
      </c>
      <c r="Y4441" t="s">
        <v>95</v>
      </c>
      <c r="Z4441">
        <v>3653</v>
      </c>
      <c r="AA4441" t="s">
        <v>79</v>
      </c>
      <c r="AB4441" t="s">
        <v>81</v>
      </c>
      <c r="AC4441" t="s">
        <v>85</v>
      </c>
      <c r="AD4441">
        <v>78788</v>
      </c>
      <c r="AE4441" t="s">
        <v>98</v>
      </c>
      <c r="AF4441" t="s">
        <v>99</v>
      </c>
      <c r="AG4441" t="s">
        <v>104</v>
      </c>
      <c r="AH4441">
        <v>33.799999999999997</v>
      </c>
    </row>
    <row r="4442" spans="1:34" x14ac:dyDescent="0.3">
      <c r="A4442">
        <v>5206828</v>
      </c>
      <c r="B4442">
        <v>38676</v>
      </c>
      <c r="C4442">
        <v>71518118</v>
      </c>
      <c r="D4442" s="2">
        <v>44016</v>
      </c>
      <c r="E4442" t="s">
        <v>35</v>
      </c>
      <c r="F4442">
        <v>9619.27</v>
      </c>
      <c r="G4442" t="s">
        <v>42</v>
      </c>
      <c r="H4442" t="s">
        <v>48</v>
      </c>
      <c r="I4442" t="s">
        <v>50</v>
      </c>
      <c r="J4442" t="s">
        <v>57</v>
      </c>
      <c r="K4442" t="s">
        <v>59</v>
      </c>
      <c r="L4442">
        <v>4092830828631197</v>
      </c>
      <c r="M4442" s="2">
        <v>46224.053705370527</v>
      </c>
      <c r="N4442">
        <v>263</v>
      </c>
      <c r="O4442">
        <v>21</v>
      </c>
      <c r="P4442" t="s">
        <v>62</v>
      </c>
      <c r="Q4442">
        <v>70528.800000000003</v>
      </c>
      <c r="R4442" t="s">
        <v>68</v>
      </c>
      <c r="S4442" t="s">
        <v>72</v>
      </c>
      <c r="T4442" t="s">
        <v>78</v>
      </c>
      <c r="U4442" t="s">
        <v>83</v>
      </c>
      <c r="V4442" t="s">
        <v>85</v>
      </c>
      <c r="W4442">
        <v>16346</v>
      </c>
      <c r="X4442" t="s">
        <v>92</v>
      </c>
      <c r="Y4442" t="s">
        <v>95</v>
      </c>
      <c r="Z4442">
        <v>1862</v>
      </c>
      <c r="AA4442" t="s">
        <v>79</v>
      </c>
      <c r="AB4442" t="s">
        <v>82</v>
      </c>
      <c r="AC4442" t="s">
        <v>87</v>
      </c>
      <c r="AD4442">
        <v>82534</v>
      </c>
      <c r="AE4442" t="s">
        <v>97</v>
      </c>
      <c r="AF4442" t="s">
        <v>101</v>
      </c>
      <c r="AG4442" t="s">
        <v>103</v>
      </c>
      <c r="AH4442">
        <v>3.5</v>
      </c>
    </row>
    <row r="4443" spans="1:34" x14ac:dyDescent="0.3">
      <c r="A4443">
        <v>2593146</v>
      </c>
      <c r="B4443">
        <v>36817</v>
      </c>
      <c r="C4443">
        <v>80100694</v>
      </c>
      <c r="D4443" s="2">
        <v>44016.041666666657</v>
      </c>
      <c r="E4443" t="s">
        <v>37</v>
      </c>
      <c r="F4443">
        <v>8099.2</v>
      </c>
      <c r="G4443" t="s">
        <v>39</v>
      </c>
      <c r="H4443" t="s">
        <v>48</v>
      </c>
      <c r="I4443" t="s">
        <v>52</v>
      </c>
      <c r="J4443" t="s">
        <v>54</v>
      </c>
      <c r="K4443" t="s">
        <v>61</v>
      </c>
      <c r="L4443">
        <v>4154851508586191</v>
      </c>
      <c r="M4443" s="2">
        <v>46224.345834583452</v>
      </c>
      <c r="N4443">
        <v>117</v>
      </c>
      <c r="O4443">
        <v>44</v>
      </c>
      <c r="P4443" t="s">
        <v>64</v>
      </c>
      <c r="Q4443">
        <v>41671.800000000003</v>
      </c>
      <c r="R4443" t="s">
        <v>68</v>
      </c>
      <c r="S4443" t="s">
        <v>72</v>
      </c>
      <c r="T4443" t="s">
        <v>79</v>
      </c>
      <c r="U4443" t="s">
        <v>81</v>
      </c>
      <c r="V4443" t="s">
        <v>85</v>
      </c>
      <c r="W4443">
        <v>70898</v>
      </c>
      <c r="X4443" t="s">
        <v>37</v>
      </c>
      <c r="Y4443" t="s">
        <v>95</v>
      </c>
      <c r="Z4443">
        <v>2048</v>
      </c>
      <c r="AA4443" t="s">
        <v>78</v>
      </c>
      <c r="AB4443" t="s">
        <v>83</v>
      </c>
      <c r="AC4443" t="s">
        <v>85</v>
      </c>
      <c r="AD4443">
        <v>34317</v>
      </c>
      <c r="AE4443" t="s">
        <v>98</v>
      </c>
      <c r="AF4443" t="s">
        <v>101</v>
      </c>
      <c r="AG4443" t="s">
        <v>103</v>
      </c>
      <c r="AH4443">
        <v>94.98</v>
      </c>
    </row>
    <row r="4444" spans="1:34" x14ac:dyDescent="0.3">
      <c r="A4444">
        <v>7706678</v>
      </c>
      <c r="B4444">
        <v>11221</v>
      </c>
      <c r="C4444">
        <v>36561446</v>
      </c>
      <c r="D4444" s="2">
        <v>44016.083333333343</v>
      </c>
      <c r="E4444" t="s">
        <v>34</v>
      </c>
      <c r="F4444">
        <v>5669.04</v>
      </c>
      <c r="G4444" t="s">
        <v>40</v>
      </c>
      <c r="H4444" t="s">
        <v>46</v>
      </c>
      <c r="I4444" t="s">
        <v>50</v>
      </c>
      <c r="J4444" t="s">
        <v>54</v>
      </c>
      <c r="K4444" t="s">
        <v>59</v>
      </c>
      <c r="L4444">
        <v>4867428133070663</v>
      </c>
      <c r="M4444" s="2">
        <v>46224.637963796376</v>
      </c>
      <c r="N4444">
        <v>134</v>
      </c>
      <c r="O4444">
        <v>35</v>
      </c>
      <c r="P4444" t="s">
        <v>62</v>
      </c>
      <c r="Q4444">
        <v>74546.17</v>
      </c>
      <c r="R4444" t="s">
        <v>68</v>
      </c>
      <c r="S4444" t="s">
        <v>71</v>
      </c>
      <c r="T4444" t="s">
        <v>75</v>
      </c>
      <c r="U4444" t="s">
        <v>83</v>
      </c>
      <c r="V4444" t="s">
        <v>85</v>
      </c>
      <c r="W4444">
        <v>78380</v>
      </c>
      <c r="X4444" t="s">
        <v>92</v>
      </c>
      <c r="Y4444" t="s">
        <v>94</v>
      </c>
      <c r="Z4444">
        <v>7717</v>
      </c>
      <c r="AA4444" t="s">
        <v>79</v>
      </c>
      <c r="AB4444" t="s">
        <v>84</v>
      </c>
      <c r="AC4444" t="s">
        <v>88</v>
      </c>
      <c r="AD4444">
        <v>50253</v>
      </c>
      <c r="AE4444" t="s">
        <v>97</v>
      </c>
      <c r="AF4444" t="s">
        <v>101</v>
      </c>
      <c r="AG4444" t="s">
        <v>104</v>
      </c>
      <c r="AH4444">
        <v>83.87</v>
      </c>
    </row>
    <row r="4445" spans="1:34" x14ac:dyDescent="0.3">
      <c r="A4445">
        <v>2593049</v>
      </c>
      <c r="B4445">
        <v>48029</v>
      </c>
      <c r="C4445">
        <v>78193379</v>
      </c>
      <c r="D4445" s="2">
        <v>44016.125</v>
      </c>
      <c r="E4445" t="s">
        <v>37</v>
      </c>
      <c r="F4445">
        <v>7833.21</v>
      </c>
      <c r="G4445" t="s">
        <v>38</v>
      </c>
      <c r="H4445" t="s">
        <v>43</v>
      </c>
      <c r="I4445" t="s">
        <v>52</v>
      </c>
      <c r="J4445" t="s">
        <v>55</v>
      </c>
      <c r="K4445" t="s">
        <v>60</v>
      </c>
      <c r="L4445">
        <v>4095280311185215</v>
      </c>
      <c r="M4445" s="2">
        <v>46224.930093009287</v>
      </c>
      <c r="N4445">
        <v>507</v>
      </c>
      <c r="O4445">
        <v>27</v>
      </c>
      <c r="P4445" t="s">
        <v>62</v>
      </c>
      <c r="Q4445">
        <v>27179.25</v>
      </c>
      <c r="R4445" t="s">
        <v>67</v>
      </c>
      <c r="S4445" t="s">
        <v>71</v>
      </c>
      <c r="T4445" t="s">
        <v>78</v>
      </c>
      <c r="U4445" t="s">
        <v>81</v>
      </c>
      <c r="V4445" t="s">
        <v>87</v>
      </c>
      <c r="W4445">
        <v>40314</v>
      </c>
      <c r="X4445" t="s">
        <v>90</v>
      </c>
      <c r="Y4445" t="s">
        <v>95</v>
      </c>
      <c r="Z4445">
        <v>1261</v>
      </c>
      <c r="AA4445" t="s">
        <v>77</v>
      </c>
      <c r="AB4445" t="s">
        <v>84</v>
      </c>
      <c r="AC4445" t="s">
        <v>87</v>
      </c>
      <c r="AD4445">
        <v>95897</v>
      </c>
      <c r="AE4445" t="s">
        <v>96</v>
      </c>
      <c r="AF4445" t="s">
        <v>101</v>
      </c>
      <c r="AG4445" t="s">
        <v>104</v>
      </c>
      <c r="AH4445">
        <v>43.58</v>
      </c>
    </row>
    <row r="4446" spans="1:34" x14ac:dyDescent="0.3">
      <c r="A4446">
        <v>5969391</v>
      </c>
      <c r="B4446">
        <v>47965</v>
      </c>
      <c r="C4446">
        <v>21218147</v>
      </c>
      <c r="D4446" s="2">
        <v>44016.166666666657</v>
      </c>
      <c r="E4446" t="s">
        <v>34</v>
      </c>
      <c r="F4446">
        <v>8425.35</v>
      </c>
      <c r="G4446" t="s">
        <v>42</v>
      </c>
      <c r="H4446" t="s">
        <v>47</v>
      </c>
      <c r="I4446" t="s">
        <v>50</v>
      </c>
      <c r="J4446" t="s">
        <v>57</v>
      </c>
      <c r="K4446" t="s">
        <v>58</v>
      </c>
      <c r="L4446">
        <v>4398459085226764</v>
      </c>
      <c r="M4446" s="2">
        <v>46225.222222222219</v>
      </c>
      <c r="N4446">
        <v>939</v>
      </c>
      <c r="O4446">
        <v>68</v>
      </c>
      <c r="P4446" t="s">
        <v>63</v>
      </c>
      <c r="Q4446">
        <v>148395.14000000001</v>
      </c>
      <c r="R4446" t="s">
        <v>67</v>
      </c>
      <c r="S4446" t="s">
        <v>71</v>
      </c>
      <c r="T4446" t="s">
        <v>77</v>
      </c>
      <c r="U4446" t="s">
        <v>82</v>
      </c>
      <c r="V4446" t="s">
        <v>88</v>
      </c>
      <c r="W4446">
        <v>13574</v>
      </c>
      <c r="X4446" t="s">
        <v>37</v>
      </c>
      <c r="Y4446" t="s">
        <v>93</v>
      </c>
      <c r="Z4446">
        <v>1944</v>
      </c>
      <c r="AA4446" t="s">
        <v>76</v>
      </c>
      <c r="AB4446" t="s">
        <v>82</v>
      </c>
      <c r="AC4446" t="s">
        <v>86</v>
      </c>
      <c r="AD4446">
        <v>43787</v>
      </c>
      <c r="AE4446" t="s">
        <v>97</v>
      </c>
      <c r="AF4446" t="s">
        <v>101</v>
      </c>
      <c r="AG4446" t="s">
        <v>104</v>
      </c>
      <c r="AH4446">
        <v>32.14</v>
      </c>
    </row>
    <row r="4447" spans="1:34" x14ac:dyDescent="0.3">
      <c r="A4447">
        <v>2980977</v>
      </c>
      <c r="B4447">
        <v>60525</v>
      </c>
      <c r="C4447">
        <v>18931946</v>
      </c>
      <c r="D4447" s="2">
        <v>44016.208333333343</v>
      </c>
      <c r="E4447" t="s">
        <v>37</v>
      </c>
      <c r="F4447">
        <v>9171.89</v>
      </c>
      <c r="G4447" t="s">
        <v>42</v>
      </c>
      <c r="H4447" t="s">
        <v>43</v>
      </c>
      <c r="I4447" t="s">
        <v>49</v>
      </c>
      <c r="J4447" t="s">
        <v>57</v>
      </c>
      <c r="K4447" t="s">
        <v>61</v>
      </c>
      <c r="L4447">
        <v>4704095577099617</v>
      </c>
      <c r="M4447" s="2">
        <v>46225.514351435137</v>
      </c>
      <c r="N4447">
        <v>917</v>
      </c>
      <c r="O4447">
        <v>36</v>
      </c>
      <c r="P4447" t="s">
        <v>62</v>
      </c>
      <c r="Q4447">
        <v>53282.32</v>
      </c>
      <c r="R4447" t="s">
        <v>65</v>
      </c>
      <c r="S4447" t="s">
        <v>74</v>
      </c>
      <c r="T4447" t="s">
        <v>79</v>
      </c>
      <c r="U4447" t="s">
        <v>81</v>
      </c>
      <c r="V4447" t="s">
        <v>89</v>
      </c>
      <c r="W4447">
        <v>62723</v>
      </c>
      <c r="X4447" t="s">
        <v>91</v>
      </c>
      <c r="Y4447" t="s">
        <v>94</v>
      </c>
      <c r="Z4447">
        <v>3598</v>
      </c>
      <c r="AA4447" t="s">
        <v>79</v>
      </c>
      <c r="AB4447" t="s">
        <v>83</v>
      </c>
      <c r="AC4447" t="s">
        <v>86</v>
      </c>
      <c r="AD4447">
        <v>70356</v>
      </c>
      <c r="AE4447" t="s">
        <v>96</v>
      </c>
      <c r="AF4447" t="s">
        <v>99</v>
      </c>
      <c r="AG4447" t="s">
        <v>104</v>
      </c>
      <c r="AH4447">
        <v>57.11</v>
      </c>
    </row>
    <row r="4448" spans="1:34" x14ac:dyDescent="0.3">
      <c r="A4448">
        <v>7231196</v>
      </c>
      <c r="B4448">
        <v>87612</v>
      </c>
      <c r="C4448">
        <v>41360324</v>
      </c>
      <c r="D4448" s="2">
        <v>44016.25</v>
      </c>
      <c r="E4448" t="s">
        <v>37</v>
      </c>
      <c r="F4448">
        <v>808.87</v>
      </c>
      <c r="G4448" t="s">
        <v>42</v>
      </c>
      <c r="H4448" t="s">
        <v>48</v>
      </c>
      <c r="I4448" t="s">
        <v>49</v>
      </c>
      <c r="J4448" t="s">
        <v>57</v>
      </c>
      <c r="K4448" t="s">
        <v>60</v>
      </c>
      <c r="L4448">
        <v>4143437189425902</v>
      </c>
      <c r="M4448" s="2">
        <v>46225.806480648047</v>
      </c>
      <c r="N4448">
        <v>682</v>
      </c>
      <c r="O4448">
        <v>35</v>
      </c>
      <c r="P4448" t="s">
        <v>62</v>
      </c>
      <c r="Q4448">
        <v>113513.63</v>
      </c>
      <c r="R4448" t="s">
        <v>70</v>
      </c>
      <c r="S4448" t="s">
        <v>72</v>
      </c>
      <c r="T4448" t="s">
        <v>79</v>
      </c>
      <c r="U4448" t="s">
        <v>81</v>
      </c>
      <c r="V4448" t="s">
        <v>88</v>
      </c>
      <c r="W4448">
        <v>37746</v>
      </c>
      <c r="X4448" t="s">
        <v>37</v>
      </c>
      <c r="Y4448" t="s">
        <v>95</v>
      </c>
      <c r="Z4448">
        <v>4157</v>
      </c>
      <c r="AA4448" t="s">
        <v>79</v>
      </c>
      <c r="AB4448" t="s">
        <v>80</v>
      </c>
      <c r="AC4448" t="s">
        <v>87</v>
      </c>
      <c r="AD4448">
        <v>32439</v>
      </c>
      <c r="AE4448" t="s">
        <v>97</v>
      </c>
      <c r="AF4448" t="s">
        <v>101</v>
      </c>
      <c r="AG4448" t="s">
        <v>104</v>
      </c>
      <c r="AH4448">
        <v>18.53</v>
      </c>
    </row>
    <row r="4449" spans="1:34" x14ac:dyDescent="0.3">
      <c r="A4449">
        <v>6971008</v>
      </c>
      <c r="B4449">
        <v>11191</v>
      </c>
      <c r="C4449">
        <v>15425784</v>
      </c>
      <c r="D4449" s="2">
        <v>44016.291666666657</v>
      </c>
      <c r="E4449" t="s">
        <v>35</v>
      </c>
      <c r="F4449">
        <v>8013.68</v>
      </c>
      <c r="G4449" t="s">
        <v>42</v>
      </c>
      <c r="H4449" t="s">
        <v>47</v>
      </c>
      <c r="I4449" t="s">
        <v>50</v>
      </c>
      <c r="J4449" t="s">
        <v>57</v>
      </c>
      <c r="K4449" t="s">
        <v>60</v>
      </c>
      <c r="L4449">
        <v>4959940280396280</v>
      </c>
      <c r="M4449" s="2">
        <v>46226.098609860986</v>
      </c>
      <c r="N4449">
        <v>684</v>
      </c>
      <c r="O4449">
        <v>68</v>
      </c>
      <c r="P4449" t="s">
        <v>62</v>
      </c>
      <c r="Q4449">
        <v>112577.51</v>
      </c>
      <c r="R4449" t="s">
        <v>67</v>
      </c>
      <c r="S4449" t="s">
        <v>71</v>
      </c>
      <c r="T4449" t="s">
        <v>75</v>
      </c>
      <c r="U4449" t="s">
        <v>84</v>
      </c>
      <c r="V4449" t="s">
        <v>85</v>
      </c>
      <c r="W4449">
        <v>25592</v>
      </c>
      <c r="X4449" t="s">
        <v>91</v>
      </c>
      <c r="Y4449" t="s">
        <v>94</v>
      </c>
      <c r="Z4449">
        <v>4109</v>
      </c>
      <c r="AA4449" t="s">
        <v>77</v>
      </c>
      <c r="AB4449" t="s">
        <v>80</v>
      </c>
      <c r="AC4449" t="s">
        <v>85</v>
      </c>
      <c r="AD4449">
        <v>61031</v>
      </c>
      <c r="AE4449" t="s">
        <v>98</v>
      </c>
      <c r="AF4449" t="s">
        <v>102</v>
      </c>
      <c r="AG4449" t="s">
        <v>104</v>
      </c>
      <c r="AH4449">
        <v>91.82</v>
      </c>
    </row>
    <row r="4450" spans="1:34" x14ac:dyDescent="0.3">
      <c r="A4450">
        <v>5814215</v>
      </c>
      <c r="B4450">
        <v>29530</v>
      </c>
      <c r="C4450">
        <v>89175453</v>
      </c>
      <c r="D4450" s="2">
        <v>44016.333333333343</v>
      </c>
      <c r="E4450" t="s">
        <v>35</v>
      </c>
      <c r="F4450">
        <v>1847.25</v>
      </c>
      <c r="G4450" t="s">
        <v>38</v>
      </c>
      <c r="H4450" t="s">
        <v>45</v>
      </c>
      <c r="I4450" t="s">
        <v>52</v>
      </c>
      <c r="J4450" t="s">
        <v>54</v>
      </c>
      <c r="K4450" t="s">
        <v>61</v>
      </c>
      <c r="L4450">
        <v>4003211405259920</v>
      </c>
      <c r="M4450" s="2">
        <v>46226.390739073897</v>
      </c>
      <c r="N4450">
        <v>825</v>
      </c>
      <c r="O4450">
        <v>48</v>
      </c>
      <c r="P4450" t="s">
        <v>63</v>
      </c>
      <c r="Q4450">
        <v>109791.63</v>
      </c>
      <c r="R4450" t="s">
        <v>67</v>
      </c>
      <c r="S4450" t="s">
        <v>73</v>
      </c>
      <c r="T4450" t="s">
        <v>76</v>
      </c>
      <c r="U4450" t="s">
        <v>83</v>
      </c>
      <c r="V4450" t="s">
        <v>85</v>
      </c>
      <c r="W4450">
        <v>95468</v>
      </c>
      <c r="X4450" t="s">
        <v>37</v>
      </c>
      <c r="Y4450" t="s">
        <v>93</v>
      </c>
      <c r="Z4450">
        <v>7703</v>
      </c>
      <c r="AA4450" t="s">
        <v>76</v>
      </c>
      <c r="AB4450" t="s">
        <v>80</v>
      </c>
      <c r="AC4450" t="s">
        <v>87</v>
      </c>
      <c r="AD4450">
        <v>46732</v>
      </c>
      <c r="AE4450" t="s">
        <v>96</v>
      </c>
      <c r="AF4450" t="s">
        <v>99</v>
      </c>
      <c r="AG4450" t="s">
        <v>104</v>
      </c>
      <c r="AH4450">
        <v>61.14</v>
      </c>
    </row>
    <row r="4451" spans="1:34" x14ac:dyDescent="0.3">
      <c r="A4451">
        <v>1700057</v>
      </c>
      <c r="B4451">
        <v>33117</v>
      </c>
      <c r="C4451">
        <v>22241725</v>
      </c>
      <c r="D4451" s="2">
        <v>44016.375</v>
      </c>
      <c r="E4451" t="s">
        <v>35</v>
      </c>
      <c r="F4451">
        <v>9162.2800000000007</v>
      </c>
      <c r="G4451" t="s">
        <v>38</v>
      </c>
      <c r="H4451" t="s">
        <v>45</v>
      </c>
      <c r="I4451" t="s">
        <v>52</v>
      </c>
      <c r="J4451" t="s">
        <v>54</v>
      </c>
      <c r="K4451" t="s">
        <v>60</v>
      </c>
      <c r="L4451">
        <v>4214670269788949</v>
      </c>
      <c r="M4451" s="2">
        <v>46226.682868286829</v>
      </c>
      <c r="N4451">
        <v>626</v>
      </c>
      <c r="O4451">
        <v>31</v>
      </c>
      <c r="P4451" t="s">
        <v>63</v>
      </c>
      <c r="Q4451">
        <v>137625.03</v>
      </c>
      <c r="R4451" t="s">
        <v>66</v>
      </c>
      <c r="S4451" t="s">
        <v>73</v>
      </c>
      <c r="T4451" t="s">
        <v>75</v>
      </c>
      <c r="U4451" t="s">
        <v>83</v>
      </c>
      <c r="V4451" t="s">
        <v>86</v>
      </c>
      <c r="W4451">
        <v>81317</v>
      </c>
      <c r="X4451" t="s">
        <v>91</v>
      </c>
      <c r="Y4451" t="s">
        <v>95</v>
      </c>
      <c r="Z4451">
        <v>1488</v>
      </c>
      <c r="AA4451" t="s">
        <v>77</v>
      </c>
      <c r="AB4451" t="s">
        <v>84</v>
      </c>
      <c r="AC4451" t="s">
        <v>87</v>
      </c>
      <c r="AD4451">
        <v>13196</v>
      </c>
      <c r="AE4451" t="s">
        <v>98</v>
      </c>
      <c r="AF4451" t="s">
        <v>101</v>
      </c>
      <c r="AG4451" t="s">
        <v>103</v>
      </c>
      <c r="AH4451">
        <v>6.74</v>
      </c>
    </row>
    <row r="4452" spans="1:34" x14ac:dyDescent="0.3">
      <c r="A4452">
        <v>1954517</v>
      </c>
      <c r="B4452">
        <v>89253</v>
      </c>
      <c r="C4452">
        <v>61959615</v>
      </c>
      <c r="D4452" s="2">
        <v>44016.416666666657</v>
      </c>
      <c r="E4452" t="s">
        <v>34</v>
      </c>
      <c r="F4452">
        <v>1886.88</v>
      </c>
      <c r="G4452" t="s">
        <v>38</v>
      </c>
      <c r="H4452" t="s">
        <v>44</v>
      </c>
      <c r="I4452" t="s">
        <v>49</v>
      </c>
      <c r="J4452" t="s">
        <v>54</v>
      </c>
      <c r="K4452" t="s">
        <v>58</v>
      </c>
      <c r="L4452">
        <v>4873737969530738</v>
      </c>
      <c r="M4452" s="2">
        <v>46226.974997499747</v>
      </c>
      <c r="N4452">
        <v>213</v>
      </c>
      <c r="O4452">
        <v>20</v>
      </c>
      <c r="P4452" t="s">
        <v>62</v>
      </c>
      <c r="Q4452">
        <v>33374.699999999997</v>
      </c>
      <c r="R4452" t="s">
        <v>70</v>
      </c>
      <c r="S4452" t="s">
        <v>74</v>
      </c>
      <c r="T4452" t="s">
        <v>79</v>
      </c>
      <c r="U4452" t="s">
        <v>81</v>
      </c>
      <c r="V4452" t="s">
        <v>89</v>
      </c>
      <c r="W4452">
        <v>99984</v>
      </c>
      <c r="X4452" t="s">
        <v>91</v>
      </c>
      <c r="Y4452" t="s">
        <v>95</v>
      </c>
      <c r="Z4452">
        <v>7809</v>
      </c>
      <c r="AA4452" t="s">
        <v>79</v>
      </c>
      <c r="AB4452" t="s">
        <v>83</v>
      </c>
      <c r="AC4452" t="s">
        <v>88</v>
      </c>
      <c r="AD4452">
        <v>28315</v>
      </c>
      <c r="AE4452" t="s">
        <v>98</v>
      </c>
      <c r="AF4452" t="s">
        <v>99</v>
      </c>
      <c r="AG4452" t="s">
        <v>104</v>
      </c>
      <c r="AH4452">
        <v>76.349999999999994</v>
      </c>
    </row>
    <row r="4453" spans="1:34" x14ac:dyDescent="0.3">
      <c r="A4453">
        <v>4934316</v>
      </c>
      <c r="B4453">
        <v>19090</v>
      </c>
      <c r="C4453">
        <v>42690989</v>
      </c>
      <c r="D4453" s="2">
        <v>44016.458333333343</v>
      </c>
      <c r="E4453" t="s">
        <v>37</v>
      </c>
      <c r="F4453">
        <v>1729.28</v>
      </c>
      <c r="G4453" t="s">
        <v>39</v>
      </c>
      <c r="H4453" t="s">
        <v>45</v>
      </c>
      <c r="I4453" t="s">
        <v>51</v>
      </c>
      <c r="J4453" t="s">
        <v>57</v>
      </c>
      <c r="K4453" t="s">
        <v>61</v>
      </c>
      <c r="L4453">
        <v>4750784805792988</v>
      </c>
      <c r="M4453" s="2">
        <v>46227.267126712657</v>
      </c>
      <c r="N4453">
        <v>320</v>
      </c>
      <c r="O4453">
        <v>62</v>
      </c>
      <c r="P4453" t="s">
        <v>64</v>
      </c>
      <c r="Q4453">
        <v>26295.88</v>
      </c>
      <c r="R4453" t="s">
        <v>67</v>
      </c>
      <c r="S4453" t="s">
        <v>74</v>
      </c>
      <c r="T4453" t="s">
        <v>75</v>
      </c>
      <c r="U4453" t="s">
        <v>81</v>
      </c>
      <c r="V4453" t="s">
        <v>86</v>
      </c>
      <c r="W4453">
        <v>97159</v>
      </c>
      <c r="X4453" t="s">
        <v>91</v>
      </c>
      <c r="Y4453" t="s">
        <v>93</v>
      </c>
      <c r="Z4453">
        <v>6966</v>
      </c>
      <c r="AA4453" t="s">
        <v>75</v>
      </c>
      <c r="AB4453" t="s">
        <v>83</v>
      </c>
      <c r="AC4453" t="s">
        <v>86</v>
      </c>
      <c r="AD4453">
        <v>20991</v>
      </c>
      <c r="AE4453" t="s">
        <v>96</v>
      </c>
      <c r="AF4453" t="s">
        <v>101</v>
      </c>
      <c r="AG4453" t="s">
        <v>104</v>
      </c>
      <c r="AH4453">
        <v>22.78</v>
      </c>
    </row>
    <row r="4454" spans="1:34" x14ac:dyDescent="0.3">
      <c r="A4454">
        <v>4443657</v>
      </c>
      <c r="B4454">
        <v>12460</v>
      </c>
      <c r="C4454">
        <v>61434038</v>
      </c>
      <c r="D4454" s="2">
        <v>44016.5</v>
      </c>
      <c r="E4454" t="s">
        <v>36</v>
      </c>
      <c r="F4454">
        <v>4944.0200000000004</v>
      </c>
      <c r="G4454" t="s">
        <v>38</v>
      </c>
      <c r="H4454" t="s">
        <v>45</v>
      </c>
      <c r="I4454" t="s">
        <v>50</v>
      </c>
      <c r="J4454" t="s">
        <v>55</v>
      </c>
      <c r="K4454" t="s">
        <v>61</v>
      </c>
      <c r="L4454">
        <v>4225226276814615</v>
      </c>
      <c r="M4454" s="2">
        <v>46227.559255925589</v>
      </c>
      <c r="N4454">
        <v>400</v>
      </c>
      <c r="O4454">
        <v>65</v>
      </c>
      <c r="P4454" t="s">
        <v>63</v>
      </c>
      <c r="Q4454">
        <v>25568.22</v>
      </c>
      <c r="R4454" t="s">
        <v>68</v>
      </c>
      <c r="S4454" t="s">
        <v>72</v>
      </c>
      <c r="T4454" t="s">
        <v>75</v>
      </c>
      <c r="U4454" t="s">
        <v>83</v>
      </c>
      <c r="V4454" t="s">
        <v>86</v>
      </c>
      <c r="W4454">
        <v>81440</v>
      </c>
      <c r="X4454" t="s">
        <v>92</v>
      </c>
      <c r="Y4454" t="s">
        <v>95</v>
      </c>
      <c r="Z4454">
        <v>5304</v>
      </c>
      <c r="AA4454" t="s">
        <v>76</v>
      </c>
      <c r="AB4454" t="s">
        <v>83</v>
      </c>
      <c r="AC4454" t="s">
        <v>86</v>
      </c>
      <c r="AD4454">
        <v>99004</v>
      </c>
      <c r="AE4454" t="s">
        <v>96</v>
      </c>
      <c r="AF4454" t="s">
        <v>99</v>
      </c>
      <c r="AG4454" t="s">
        <v>103</v>
      </c>
      <c r="AH4454">
        <v>35.43</v>
      </c>
    </row>
    <row r="4455" spans="1:34" x14ac:dyDescent="0.3">
      <c r="A4455">
        <v>3959852</v>
      </c>
      <c r="B4455">
        <v>42815</v>
      </c>
      <c r="C4455">
        <v>33239937</v>
      </c>
      <c r="D4455" s="2">
        <v>44016.541666666657</v>
      </c>
      <c r="E4455" t="s">
        <v>36</v>
      </c>
      <c r="F4455">
        <v>8574.06</v>
      </c>
      <c r="G4455" t="s">
        <v>41</v>
      </c>
      <c r="H4455" t="s">
        <v>47</v>
      </c>
      <c r="I4455" t="s">
        <v>50</v>
      </c>
      <c r="J4455" t="s">
        <v>57</v>
      </c>
      <c r="K4455" t="s">
        <v>60</v>
      </c>
      <c r="L4455">
        <v>4051276846021851</v>
      </c>
      <c r="M4455" s="2">
        <v>46227.851385138507</v>
      </c>
      <c r="N4455">
        <v>175</v>
      </c>
      <c r="O4455">
        <v>37</v>
      </c>
      <c r="P4455" t="s">
        <v>63</v>
      </c>
      <c r="Q4455">
        <v>83041.119999999995</v>
      </c>
      <c r="R4455" t="s">
        <v>66</v>
      </c>
      <c r="S4455" t="s">
        <v>73</v>
      </c>
      <c r="T4455" t="s">
        <v>78</v>
      </c>
      <c r="U4455" t="s">
        <v>84</v>
      </c>
      <c r="V4455" t="s">
        <v>89</v>
      </c>
      <c r="W4455">
        <v>18677</v>
      </c>
      <c r="X4455" t="s">
        <v>90</v>
      </c>
      <c r="Y4455" t="s">
        <v>93</v>
      </c>
      <c r="Z4455">
        <v>5773</v>
      </c>
      <c r="AA4455" t="s">
        <v>79</v>
      </c>
      <c r="AB4455" t="s">
        <v>81</v>
      </c>
      <c r="AC4455" t="s">
        <v>85</v>
      </c>
      <c r="AD4455">
        <v>95083</v>
      </c>
      <c r="AE4455" t="s">
        <v>96</v>
      </c>
      <c r="AF4455" t="s">
        <v>100</v>
      </c>
      <c r="AG4455" t="s">
        <v>103</v>
      </c>
      <c r="AH4455">
        <v>49.99</v>
      </c>
    </row>
    <row r="4456" spans="1:34" x14ac:dyDescent="0.3">
      <c r="A4456">
        <v>4556679</v>
      </c>
      <c r="B4456">
        <v>50173</v>
      </c>
      <c r="C4456">
        <v>67685607</v>
      </c>
      <c r="D4456" s="2">
        <v>44016.583333333343</v>
      </c>
      <c r="E4456" t="s">
        <v>36</v>
      </c>
      <c r="F4456">
        <v>885.98</v>
      </c>
      <c r="G4456" t="s">
        <v>39</v>
      </c>
      <c r="H4456" t="s">
        <v>48</v>
      </c>
      <c r="I4456" t="s">
        <v>50</v>
      </c>
      <c r="J4456" t="s">
        <v>55</v>
      </c>
      <c r="K4456" t="s">
        <v>61</v>
      </c>
      <c r="L4456">
        <v>4276397533574448</v>
      </c>
      <c r="M4456" s="2">
        <v>46228.143514351432</v>
      </c>
      <c r="N4456">
        <v>231</v>
      </c>
      <c r="O4456">
        <v>61</v>
      </c>
      <c r="P4456" t="s">
        <v>64</v>
      </c>
      <c r="Q4456">
        <v>138875.21</v>
      </c>
      <c r="R4456" t="s">
        <v>66</v>
      </c>
      <c r="S4456" t="s">
        <v>74</v>
      </c>
      <c r="T4456" t="s">
        <v>77</v>
      </c>
      <c r="U4456" t="s">
        <v>81</v>
      </c>
      <c r="V4456" t="s">
        <v>86</v>
      </c>
      <c r="W4456">
        <v>89383</v>
      </c>
      <c r="X4456" t="s">
        <v>91</v>
      </c>
      <c r="Y4456" t="s">
        <v>95</v>
      </c>
      <c r="Z4456">
        <v>6149</v>
      </c>
      <c r="AA4456" t="s">
        <v>77</v>
      </c>
      <c r="AB4456" t="s">
        <v>81</v>
      </c>
      <c r="AC4456" t="s">
        <v>86</v>
      </c>
      <c r="AD4456">
        <v>22436</v>
      </c>
      <c r="AE4456" t="s">
        <v>98</v>
      </c>
      <c r="AF4456" t="s">
        <v>100</v>
      </c>
      <c r="AG4456" t="s">
        <v>103</v>
      </c>
      <c r="AH4456">
        <v>24.39</v>
      </c>
    </row>
    <row r="4457" spans="1:34" x14ac:dyDescent="0.3">
      <c r="A4457">
        <v>5260691</v>
      </c>
      <c r="B4457">
        <v>22807</v>
      </c>
      <c r="C4457">
        <v>47417338</v>
      </c>
      <c r="D4457" s="2">
        <v>44016.625</v>
      </c>
      <c r="E4457" t="s">
        <v>36</v>
      </c>
      <c r="F4457">
        <v>608.39</v>
      </c>
      <c r="G4457" t="s">
        <v>38</v>
      </c>
      <c r="H4457" t="s">
        <v>48</v>
      </c>
      <c r="I4457" t="s">
        <v>53</v>
      </c>
      <c r="J4457" t="s">
        <v>54</v>
      </c>
      <c r="K4457" t="s">
        <v>61</v>
      </c>
      <c r="L4457">
        <v>4362825459364478</v>
      </c>
      <c r="M4457" s="2">
        <v>46228.435643564349</v>
      </c>
      <c r="N4457">
        <v>185</v>
      </c>
      <c r="O4457">
        <v>37</v>
      </c>
      <c r="P4457" t="s">
        <v>63</v>
      </c>
      <c r="Q4457">
        <v>93187.97</v>
      </c>
      <c r="R4457" t="s">
        <v>69</v>
      </c>
      <c r="S4457" t="s">
        <v>73</v>
      </c>
      <c r="T4457" t="s">
        <v>77</v>
      </c>
      <c r="U4457" t="s">
        <v>82</v>
      </c>
      <c r="V4457" t="s">
        <v>86</v>
      </c>
      <c r="W4457">
        <v>25048</v>
      </c>
      <c r="X4457" t="s">
        <v>92</v>
      </c>
      <c r="Y4457" t="s">
        <v>94</v>
      </c>
      <c r="Z4457">
        <v>6351</v>
      </c>
      <c r="AA4457" t="s">
        <v>76</v>
      </c>
      <c r="AB4457" t="s">
        <v>84</v>
      </c>
      <c r="AC4457" t="s">
        <v>85</v>
      </c>
      <c r="AD4457">
        <v>44704</v>
      </c>
      <c r="AE4457" t="s">
        <v>98</v>
      </c>
      <c r="AF4457" t="s">
        <v>101</v>
      </c>
      <c r="AG4457" t="s">
        <v>104</v>
      </c>
      <c r="AH4457">
        <v>54.95</v>
      </c>
    </row>
    <row r="4458" spans="1:34" x14ac:dyDescent="0.3">
      <c r="A4458">
        <v>1243648</v>
      </c>
      <c r="B4458">
        <v>27072</v>
      </c>
      <c r="C4458">
        <v>11610925</v>
      </c>
      <c r="D4458" s="2">
        <v>44016.666666666657</v>
      </c>
      <c r="E4458" t="s">
        <v>35</v>
      </c>
      <c r="F4458">
        <v>7652.12</v>
      </c>
      <c r="G4458" t="s">
        <v>42</v>
      </c>
      <c r="H4458" t="s">
        <v>46</v>
      </c>
      <c r="I4458" t="s">
        <v>49</v>
      </c>
      <c r="J4458" t="s">
        <v>54</v>
      </c>
      <c r="K4458" t="s">
        <v>58</v>
      </c>
      <c r="L4458">
        <v>4365037328311017</v>
      </c>
      <c r="M4458" s="2">
        <v>46228.727772777267</v>
      </c>
      <c r="N4458">
        <v>574</v>
      </c>
      <c r="O4458">
        <v>47</v>
      </c>
      <c r="P4458" t="s">
        <v>63</v>
      </c>
      <c r="Q4458">
        <v>67257.84</v>
      </c>
      <c r="R4458" t="s">
        <v>70</v>
      </c>
      <c r="S4458" t="s">
        <v>72</v>
      </c>
      <c r="T4458" t="s">
        <v>78</v>
      </c>
      <c r="U4458" t="s">
        <v>83</v>
      </c>
      <c r="V4458" t="s">
        <v>86</v>
      </c>
      <c r="W4458">
        <v>77994</v>
      </c>
      <c r="X4458" t="s">
        <v>91</v>
      </c>
      <c r="Y4458" t="s">
        <v>93</v>
      </c>
      <c r="Z4458">
        <v>9514</v>
      </c>
      <c r="AA4458" t="s">
        <v>78</v>
      </c>
      <c r="AB4458" t="s">
        <v>82</v>
      </c>
      <c r="AC4458" t="s">
        <v>87</v>
      </c>
      <c r="AD4458">
        <v>98698</v>
      </c>
      <c r="AE4458" t="s">
        <v>98</v>
      </c>
      <c r="AF4458" t="s">
        <v>100</v>
      </c>
      <c r="AG4458" t="s">
        <v>103</v>
      </c>
      <c r="AH4458">
        <v>54.79</v>
      </c>
    </row>
    <row r="4459" spans="1:34" x14ac:dyDescent="0.3">
      <c r="A4459">
        <v>3276276</v>
      </c>
      <c r="B4459">
        <v>30356</v>
      </c>
      <c r="C4459">
        <v>75655118</v>
      </c>
      <c r="D4459" s="2">
        <v>44016.708333333343</v>
      </c>
      <c r="E4459" t="s">
        <v>34</v>
      </c>
      <c r="F4459">
        <v>8397.5400000000009</v>
      </c>
      <c r="G4459" t="s">
        <v>40</v>
      </c>
      <c r="H4459" t="s">
        <v>47</v>
      </c>
      <c r="I4459" t="s">
        <v>52</v>
      </c>
      <c r="J4459" t="s">
        <v>56</v>
      </c>
      <c r="K4459" t="s">
        <v>60</v>
      </c>
      <c r="L4459">
        <v>4405538140261667</v>
      </c>
      <c r="M4459" s="2">
        <v>46229.019901990199</v>
      </c>
      <c r="N4459">
        <v>725</v>
      </c>
      <c r="O4459">
        <v>51</v>
      </c>
      <c r="P4459" t="s">
        <v>64</v>
      </c>
      <c r="Q4459">
        <v>80793.36</v>
      </c>
      <c r="R4459" t="s">
        <v>68</v>
      </c>
      <c r="S4459" t="s">
        <v>72</v>
      </c>
      <c r="T4459" t="s">
        <v>78</v>
      </c>
      <c r="U4459" t="s">
        <v>84</v>
      </c>
      <c r="V4459" t="s">
        <v>88</v>
      </c>
      <c r="W4459">
        <v>42621</v>
      </c>
      <c r="X4459" t="s">
        <v>37</v>
      </c>
      <c r="Y4459" t="s">
        <v>93</v>
      </c>
      <c r="Z4459">
        <v>8766</v>
      </c>
      <c r="AA4459" t="s">
        <v>75</v>
      </c>
      <c r="AB4459" t="s">
        <v>80</v>
      </c>
      <c r="AC4459" t="s">
        <v>86</v>
      </c>
      <c r="AD4459">
        <v>51098</v>
      </c>
      <c r="AE4459" t="s">
        <v>96</v>
      </c>
      <c r="AF4459" t="s">
        <v>100</v>
      </c>
      <c r="AG4459" t="s">
        <v>103</v>
      </c>
      <c r="AH4459">
        <v>76.19</v>
      </c>
    </row>
    <row r="4460" spans="1:34" x14ac:dyDescent="0.3">
      <c r="A4460">
        <v>6300331</v>
      </c>
      <c r="B4460">
        <v>39267</v>
      </c>
      <c r="C4460">
        <v>64370936</v>
      </c>
      <c r="D4460" s="2">
        <v>44016.75</v>
      </c>
      <c r="E4460" t="s">
        <v>35</v>
      </c>
      <c r="F4460">
        <v>4574.5200000000004</v>
      </c>
      <c r="G4460" t="s">
        <v>41</v>
      </c>
      <c r="H4460" t="s">
        <v>47</v>
      </c>
      <c r="I4460" t="s">
        <v>50</v>
      </c>
      <c r="J4460" t="s">
        <v>57</v>
      </c>
      <c r="K4460" t="s">
        <v>60</v>
      </c>
      <c r="L4460">
        <v>4590108100112894</v>
      </c>
      <c r="M4460" s="2">
        <v>46229.312031203117</v>
      </c>
      <c r="N4460">
        <v>903</v>
      </c>
      <c r="O4460">
        <v>48</v>
      </c>
      <c r="P4460" t="s">
        <v>63</v>
      </c>
      <c r="Q4460">
        <v>51834.27</v>
      </c>
      <c r="R4460" t="s">
        <v>70</v>
      </c>
      <c r="S4460" t="s">
        <v>74</v>
      </c>
      <c r="T4460" t="s">
        <v>75</v>
      </c>
      <c r="U4460" t="s">
        <v>82</v>
      </c>
      <c r="V4460" t="s">
        <v>89</v>
      </c>
      <c r="W4460">
        <v>68647</v>
      </c>
      <c r="X4460" t="s">
        <v>37</v>
      </c>
      <c r="Y4460" t="s">
        <v>94</v>
      </c>
      <c r="Z4460">
        <v>1066</v>
      </c>
      <c r="AA4460" t="s">
        <v>77</v>
      </c>
      <c r="AB4460" t="s">
        <v>84</v>
      </c>
      <c r="AC4460" t="s">
        <v>88</v>
      </c>
      <c r="AD4460">
        <v>92274</v>
      </c>
      <c r="AE4460" t="s">
        <v>97</v>
      </c>
      <c r="AF4460" t="s">
        <v>102</v>
      </c>
      <c r="AG4460" t="s">
        <v>104</v>
      </c>
      <c r="AH4460">
        <v>2.2400000000000002</v>
      </c>
    </row>
    <row r="4461" spans="1:34" x14ac:dyDescent="0.3">
      <c r="A4461">
        <v>1774430</v>
      </c>
      <c r="B4461">
        <v>54720</v>
      </c>
      <c r="C4461">
        <v>47168966</v>
      </c>
      <c r="D4461" s="2">
        <v>44016.791666666657</v>
      </c>
      <c r="E4461" t="s">
        <v>37</v>
      </c>
      <c r="F4461">
        <v>6476.73</v>
      </c>
      <c r="G4461" t="s">
        <v>39</v>
      </c>
      <c r="H4461" t="s">
        <v>44</v>
      </c>
      <c r="I4461" t="s">
        <v>51</v>
      </c>
      <c r="J4461" t="s">
        <v>57</v>
      </c>
      <c r="K4461" t="s">
        <v>59</v>
      </c>
      <c r="L4461">
        <v>4276570321290221</v>
      </c>
      <c r="M4461" s="2">
        <v>46229.604160416042</v>
      </c>
      <c r="N4461">
        <v>346</v>
      </c>
      <c r="O4461">
        <v>63</v>
      </c>
      <c r="P4461" t="s">
        <v>63</v>
      </c>
      <c r="Q4461">
        <v>114918.57</v>
      </c>
      <c r="R4461" t="s">
        <v>66</v>
      </c>
      <c r="S4461" t="s">
        <v>74</v>
      </c>
      <c r="T4461" t="s">
        <v>75</v>
      </c>
      <c r="U4461" t="s">
        <v>83</v>
      </c>
      <c r="V4461" t="s">
        <v>88</v>
      </c>
      <c r="W4461">
        <v>64880</v>
      </c>
      <c r="X4461" t="s">
        <v>90</v>
      </c>
      <c r="Y4461" t="s">
        <v>95</v>
      </c>
      <c r="Z4461">
        <v>8113</v>
      </c>
      <c r="AA4461" t="s">
        <v>77</v>
      </c>
      <c r="AB4461" t="s">
        <v>80</v>
      </c>
      <c r="AC4461" t="s">
        <v>85</v>
      </c>
      <c r="AD4461">
        <v>42714</v>
      </c>
      <c r="AE4461" t="s">
        <v>96</v>
      </c>
      <c r="AF4461" t="s">
        <v>101</v>
      </c>
      <c r="AG4461" t="s">
        <v>104</v>
      </c>
      <c r="AH4461">
        <v>21.03</v>
      </c>
    </row>
    <row r="4462" spans="1:34" x14ac:dyDescent="0.3">
      <c r="A4462">
        <v>1173437</v>
      </c>
      <c r="B4462">
        <v>84949</v>
      </c>
      <c r="C4462">
        <v>27940031</v>
      </c>
      <c r="D4462" s="2">
        <v>44016.833333333343</v>
      </c>
      <c r="E4462" t="s">
        <v>34</v>
      </c>
      <c r="F4462">
        <v>1301.74</v>
      </c>
      <c r="G4462" t="s">
        <v>41</v>
      </c>
      <c r="H4462" t="s">
        <v>45</v>
      </c>
      <c r="I4462" t="s">
        <v>52</v>
      </c>
      <c r="J4462" t="s">
        <v>56</v>
      </c>
      <c r="K4462" t="s">
        <v>59</v>
      </c>
      <c r="L4462">
        <v>4293803061657409</v>
      </c>
      <c r="M4462" s="2">
        <v>46229.896289628959</v>
      </c>
      <c r="N4462">
        <v>233</v>
      </c>
      <c r="O4462">
        <v>25</v>
      </c>
      <c r="P4462" t="s">
        <v>62</v>
      </c>
      <c r="Q4462">
        <v>120956.74</v>
      </c>
      <c r="R4462" t="s">
        <v>68</v>
      </c>
      <c r="S4462" t="s">
        <v>72</v>
      </c>
      <c r="T4462" t="s">
        <v>75</v>
      </c>
      <c r="U4462" t="s">
        <v>82</v>
      </c>
      <c r="V4462" t="s">
        <v>85</v>
      </c>
      <c r="W4462">
        <v>52174</v>
      </c>
      <c r="X4462" t="s">
        <v>90</v>
      </c>
      <c r="Y4462" t="s">
        <v>93</v>
      </c>
      <c r="Z4462">
        <v>2007</v>
      </c>
      <c r="AA4462" t="s">
        <v>79</v>
      </c>
      <c r="AB4462" t="s">
        <v>81</v>
      </c>
      <c r="AC4462" t="s">
        <v>85</v>
      </c>
      <c r="AD4462">
        <v>11998</v>
      </c>
      <c r="AE4462" t="s">
        <v>97</v>
      </c>
      <c r="AF4462" t="s">
        <v>101</v>
      </c>
      <c r="AG4462" t="s">
        <v>104</v>
      </c>
      <c r="AH4462">
        <v>4.58</v>
      </c>
    </row>
    <row r="4463" spans="1:34" x14ac:dyDescent="0.3">
      <c r="A4463">
        <v>9703893</v>
      </c>
      <c r="B4463">
        <v>48414</v>
      </c>
      <c r="C4463">
        <v>11587109</v>
      </c>
      <c r="D4463" s="2">
        <v>44016.875</v>
      </c>
      <c r="E4463" t="s">
        <v>36</v>
      </c>
      <c r="F4463">
        <v>5969.13</v>
      </c>
      <c r="G4463" t="s">
        <v>39</v>
      </c>
      <c r="H4463" t="s">
        <v>48</v>
      </c>
      <c r="I4463" t="s">
        <v>51</v>
      </c>
      <c r="J4463" t="s">
        <v>57</v>
      </c>
      <c r="K4463" t="s">
        <v>60</v>
      </c>
      <c r="L4463">
        <v>4680272691420912</v>
      </c>
      <c r="M4463" s="2">
        <v>46230.188418841877</v>
      </c>
      <c r="N4463">
        <v>185</v>
      </c>
      <c r="O4463">
        <v>19</v>
      </c>
      <c r="P4463" t="s">
        <v>63</v>
      </c>
      <c r="Q4463">
        <v>52439.58</v>
      </c>
      <c r="R4463" t="s">
        <v>66</v>
      </c>
      <c r="S4463" t="s">
        <v>72</v>
      </c>
      <c r="T4463" t="s">
        <v>78</v>
      </c>
      <c r="U4463" t="s">
        <v>80</v>
      </c>
      <c r="V4463" t="s">
        <v>86</v>
      </c>
      <c r="W4463">
        <v>27630</v>
      </c>
      <c r="X4463" t="s">
        <v>91</v>
      </c>
      <c r="Y4463" t="s">
        <v>95</v>
      </c>
      <c r="Z4463">
        <v>8469</v>
      </c>
      <c r="AA4463" t="s">
        <v>76</v>
      </c>
      <c r="AB4463" t="s">
        <v>80</v>
      </c>
      <c r="AC4463" t="s">
        <v>85</v>
      </c>
      <c r="AD4463">
        <v>94019</v>
      </c>
      <c r="AE4463" t="s">
        <v>97</v>
      </c>
      <c r="AF4463" t="s">
        <v>101</v>
      </c>
      <c r="AG4463" t="s">
        <v>103</v>
      </c>
      <c r="AH4463">
        <v>63.18</v>
      </c>
    </row>
    <row r="4464" spans="1:34" x14ac:dyDescent="0.3">
      <c r="A4464">
        <v>3065995</v>
      </c>
      <c r="B4464">
        <v>95876</v>
      </c>
      <c r="C4464">
        <v>89825414</v>
      </c>
      <c r="D4464" s="2">
        <v>44016.916666666657</v>
      </c>
      <c r="E4464" t="s">
        <v>35</v>
      </c>
      <c r="F4464">
        <v>117.92</v>
      </c>
      <c r="G4464" t="s">
        <v>39</v>
      </c>
      <c r="H4464" t="s">
        <v>46</v>
      </c>
      <c r="I4464" t="s">
        <v>51</v>
      </c>
      <c r="J4464" t="s">
        <v>54</v>
      </c>
      <c r="K4464" t="s">
        <v>61</v>
      </c>
      <c r="L4464">
        <v>4675767912880973</v>
      </c>
      <c r="M4464" s="2">
        <v>46230.480548054802</v>
      </c>
      <c r="N4464">
        <v>345</v>
      </c>
      <c r="O4464">
        <v>43</v>
      </c>
      <c r="P4464" t="s">
        <v>62</v>
      </c>
      <c r="Q4464">
        <v>121875.19</v>
      </c>
      <c r="R4464" t="s">
        <v>69</v>
      </c>
      <c r="S4464" t="s">
        <v>71</v>
      </c>
      <c r="T4464" t="s">
        <v>77</v>
      </c>
      <c r="U4464" t="s">
        <v>81</v>
      </c>
      <c r="V4464" t="s">
        <v>89</v>
      </c>
      <c r="W4464">
        <v>39000</v>
      </c>
      <c r="X4464" t="s">
        <v>37</v>
      </c>
      <c r="Y4464" t="s">
        <v>95</v>
      </c>
      <c r="Z4464">
        <v>4411</v>
      </c>
      <c r="AA4464" t="s">
        <v>78</v>
      </c>
      <c r="AB4464" t="s">
        <v>84</v>
      </c>
      <c r="AC4464" t="s">
        <v>89</v>
      </c>
      <c r="AD4464">
        <v>61894</v>
      </c>
      <c r="AE4464" t="s">
        <v>98</v>
      </c>
      <c r="AF4464" t="s">
        <v>101</v>
      </c>
      <c r="AG4464" t="s">
        <v>103</v>
      </c>
      <c r="AH4464">
        <v>87.91</v>
      </c>
    </row>
    <row r="4465" spans="1:34" x14ac:dyDescent="0.3">
      <c r="A4465">
        <v>5117148</v>
      </c>
      <c r="B4465">
        <v>10620</v>
      </c>
      <c r="C4465">
        <v>10955637</v>
      </c>
      <c r="D4465" s="2">
        <v>44016.958333333343</v>
      </c>
      <c r="E4465" t="s">
        <v>35</v>
      </c>
      <c r="F4465">
        <v>3026.02</v>
      </c>
      <c r="G4465" t="s">
        <v>42</v>
      </c>
      <c r="H4465" t="s">
        <v>44</v>
      </c>
      <c r="I4465" t="s">
        <v>50</v>
      </c>
      <c r="J4465" t="s">
        <v>57</v>
      </c>
      <c r="K4465" t="s">
        <v>61</v>
      </c>
      <c r="L4465">
        <v>4480090664127141</v>
      </c>
      <c r="M4465" s="2">
        <v>46230.77267726772</v>
      </c>
      <c r="N4465">
        <v>810</v>
      </c>
      <c r="O4465">
        <v>24</v>
      </c>
      <c r="P4465" t="s">
        <v>64</v>
      </c>
      <c r="Q4465">
        <v>50916.77</v>
      </c>
      <c r="R4465" t="s">
        <v>65</v>
      </c>
      <c r="S4465" t="s">
        <v>72</v>
      </c>
      <c r="T4465" t="s">
        <v>78</v>
      </c>
      <c r="U4465" t="s">
        <v>80</v>
      </c>
      <c r="V4465" t="s">
        <v>86</v>
      </c>
      <c r="W4465">
        <v>67564</v>
      </c>
      <c r="X4465" t="s">
        <v>90</v>
      </c>
      <c r="Y4465" t="s">
        <v>95</v>
      </c>
      <c r="Z4465">
        <v>3683</v>
      </c>
      <c r="AA4465" t="s">
        <v>79</v>
      </c>
      <c r="AB4465" t="s">
        <v>82</v>
      </c>
      <c r="AC4465" t="s">
        <v>88</v>
      </c>
      <c r="AD4465">
        <v>88143</v>
      </c>
      <c r="AE4465" t="s">
        <v>98</v>
      </c>
      <c r="AF4465" t="s">
        <v>99</v>
      </c>
      <c r="AG4465" t="s">
        <v>103</v>
      </c>
      <c r="AH4465">
        <v>57.78</v>
      </c>
    </row>
    <row r="4466" spans="1:34" x14ac:dyDescent="0.3">
      <c r="A4466">
        <v>9073741</v>
      </c>
      <c r="B4466">
        <v>60696</v>
      </c>
      <c r="C4466">
        <v>76987171</v>
      </c>
      <c r="D4466" s="2">
        <v>44017</v>
      </c>
      <c r="E4466" t="s">
        <v>37</v>
      </c>
      <c r="F4466">
        <v>223.85</v>
      </c>
      <c r="G4466" t="s">
        <v>41</v>
      </c>
      <c r="H4466" t="s">
        <v>44</v>
      </c>
      <c r="I4466" t="s">
        <v>52</v>
      </c>
      <c r="J4466" t="s">
        <v>55</v>
      </c>
      <c r="K4466" t="s">
        <v>59</v>
      </c>
      <c r="L4466">
        <v>4947953849249580</v>
      </c>
      <c r="M4466" s="2">
        <v>46231.064806480637</v>
      </c>
      <c r="N4466">
        <v>350</v>
      </c>
      <c r="O4466">
        <v>39</v>
      </c>
      <c r="P4466" t="s">
        <v>63</v>
      </c>
      <c r="Q4466">
        <v>69668.53</v>
      </c>
      <c r="R4466" t="s">
        <v>70</v>
      </c>
      <c r="S4466" t="s">
        <v>72</v>
      </c>
      <c r="T4466" t="s">
        <v>75</v>
      </c>
      <c r="U4466" t="s">
        <v>82</v>
      </c>
      <c r="V4466" t="s">
        <v>86</v>
      </c>
      <c r="W4466">
        <v>52722</v>
      </c>
      <c r="X4466" t="s">
        <v>91</v>
      </c>
      <c r="Y4466" t="s">
        <v>95</v>
      </c>
      <c r="Z4466">
        <v>5369</v>
      </c>
      <c r="AA4466" t="s">
        <v>77</v>
      </c>
      <c r="AB4466" t="s">
        <v>84</v>
      </c>
      <c r="AC4466" t="s">
        <v>86</v>
      </c>
      <c r="AD4466">
        <v>90883</v>
      </c>
      <c r="AE4466" t="s">
        <v>98</v>
      </c>
      <c r="AF4466" t="s">
        <v>102</v>
      </c>
      <c r="AG4466" t="s">
        <v>103</v>
      </c>
      <c r="AH4466">
        <v>52.85</v>
      </c>
    </row>
    <row r="4467" spans="1:34" x14ac:dyDescent="0.3">
      <c r="A4467">
        <v>8369815</v>
      </c>
      <c r="B4467">
        <v>51390</v>
      </c>
      <c r="C4467">
        <v>23011543</v>
      </c>
      <c r="D4467" s="2">
        <v>44017.041666666657</v>
      </c>
      <c r="E4467" t="s">
        <v>35</v>
      </c>
      <c r="F4467">
        <v>2721.96</v>
      </c>
      <c r="G4467" t="s">
        <v>42</v>
      </c>
      <c r="H4467" t="s">
        <v>45</v>
      </c>
      <c r="I4467" t="s">
        <v>53</v>
      </c>
      <c r="J4467" t="s">
        <v>57</v>
      </c>
      <c r="K4467" t="s">
        <v>60</v>
      </c>
      <c r="L4467">
        <v>4961480856813329</v>
      </c>
      <c r="M4467" s="2">
        <v>46231.356935693562</v>
      </c>
      <c r="N4467">
        <v>110</v>
      </c>
      <c r="O4467">
        <v>49</v>
      </c>
      <c r="P4467" t="s">
        <v>62</v>
      </c>
      <c r="Q4467">
        <v>26595.79</v>
      </c>
      <c r="R4467" t="s">
        <v>70</v>
      </c>
      <c r="S4467" t="s">
        <v>74</v>
      </c>
      <c r="T4467" t="s">
        <v>76</v>
      </c>
      <c r="U4467" t="s">
        <v>84</v>
      </c>
      <c r="V4467" t="s">
        <v>87</v>
      </c>
      <c r="W4467">
        <v>80530</v>
      </c>
      <c r="X4467" t="s">
        <v>90</v>
      </c>
      <c r="Y4467" t="s">
        <v>95</v>
      </c>
      <c r="Z4467">
        <v>4382</v>
      </c>
      <c r="AA4467" t="s">
        <v>79</v>
      </c>
      <c r="AB4467" t="s">
        <v>84</v>
      </c>
      <c r="AC4467" t="s">
        <v>88</v>
      </c>
      <c r="AD4467">
        <v>47983</v>
      </c>
      <c r="AE4467" t="s">
        <v>98</v>
      </c>
      <c r="AF4467" t="s">
        <v>102</v>
      </c>
      <c r="AG4467" t="s">
        <v>103</v>
      </c>
      <c r="AH4467">
        <v>98.52</v>
      </c>
    </row>
    <row r="4468" spans="1:34" x14ac:dyDescent="0.3">
      <c r="A4468">
        <v>3849675</v>
      </c>
      <c r="B4468">
        <v>23675</v>
      </c>
      <c r="C4468">
        <v>42106180</v>
      </c>
      <c r="D4468" s="2">
        <v>44017.083333333343</v>
      </c>
      <c r="E4468" t="s">
        <v>37</v>
      </c>
      <c r="F4468">
        <v>236.97</v>
      </c>
      <c r="G4468" t="s">
        <v>38</v>
      </c>
      <c r="H4468" t="s">
        <v>48</v>
      </c>
      <c r="I4468" t="s">
        <v>50</v>
      </c>
      <c r="J4468" t="s">
        <v>57</v>
      </c>
      <c r="K4468" t="s">
        <v>60</v>
      </c>
      <c r="L4468">
        <v>4269900770171957</v>
      </c>
      <c r="M4468" s="2">
        <v>46231.64906490648</v>
      </c>
      <c r="N4468">
        <v>954</v>
      </c>
      <c r="O4468">
        <v>55</v>
      </c>
      <c r="P4468" t="s">
        <v>62</v>
      </c>
      <c r="Q4468">
        <v>37307.879999999997</v>
      </c>
      <c r="R4468" t="s">
        <v>65</v>
      </c>
      <c r="S4468" t="s">
        <v>72</v>
      </c>
      <c r="T4468" t="s">
        <v>77</v>
      </c>
      <c r="U4468" t="s">
        <v>83</v>
      </c>
      <c r="V4468" t="s">
        <v>87</v>
      </c>
      <c r="W4468">
        <v>95274</v>
      </c>
      <c r="X4468" t="s">
        <v>37</v>
      </c>
      <c r="Y4468" t="s">
        <v>95</v>
      </c>
      <c r="Z4468">
        <v>1755</v>
      </c>
      <c r="AA4468" t="s">
        <v>76</v>
      </c>
      <c r="AB4468" t="s">
        <v>82</v>
      </c>
      <c r="AC4468" t="s">
        <v>89</v>
      </c>
      <c r="AD4468">
        <v>67927</v>
      </c>
      <c r="AE4468" t="s">
        <v>98</v>
      </c>
      <c r="AF4468" t="s">
        <v>99</v>
      </c>
      <c r="AG4468" t="s">
        <v>104</v>
      </c>
      <c r="AH4468">
        <v>71.760000000000005</v>
      </c>
    </row>
    <row r="4469" spans="1:34" x14ac:dyDescent="0.3">
      <c r="A4469">
        <v>6512962</v>
      </c>
      <c r="B4469">
        <v>68935</v>
      </c>
      <c r="C4469">
        <v>43294191</v>
      </c>
      <c r="D4469" s="2">
        <v>44017.125</v>
      </c>
      <c r="E4469" t="s">
        <v>34</v>
      </c>
      <c r="F4469">
        <v>9407.32</v>
      </c>
      <c r="G4469" t="s">
        <v>42</v>
      </c>
      <c r="H4469" t="s">
        <v>46</v>
      </c>
      <c r="I4469" t="s">
        <v>49</v>
      </c>
      <c r="J4469" t="s">
        <v>56</v>
      </c>
      <c r="K4469" t="s">
        <v>60</v>
      </c>
      <c r="L4469">
        <v>4977096440908203</v>
      </c>
      <c r="M4469" s="2">
        <v>46231.941194119412</v>
      </c>
      <c r="N4469">
        <v>655</v>
      </c>
      <c r="O4469">
        <v>51</v>
      </c>
      <c r="P4469" t="s">
        <v>62</v>
      </c>
      <c r="Q4469">
        <v>59450.5</v>
      </c>
      <c r="R4469" t="s">
        <v>69</v>
      </c>
      <c r="S4469" t="s">
        <v>73</v>
      </c>
      <c r="T4469" t="s">
        <v>77</v>
      </c>
      <c r="U4469" t="s">
        <v>80</v>
      </c>
      <c r="V4469" t="s">
        <v>89</v>
      </c>
      <c r="W4469">
        <v>15711</v>
      </c>
      <c r="X4469" t="s">
        <v>90</v>
      </c>
      <c r="Y4469" t="s">
        <v>93</v>
      </c>
      <c r="Z4469">
        <v>3958</v>
      </c>
      <c r="AA4469" t="s">
        <v>77</v>
      </c>
      <c r="AB4469" t="s">
        <v>81</v>
      </c>
      <c r="AC4469" t="s">
        <v>86</v>
      </c>
      <c r="AD4469">
        <v>69910</v>
      </c>
      <c r="AE4469" t="s">
        <v>97</v>
      </c>
      <c r="AF4469" t="s">
        <v>101</v>
      </c>
      <c r="AG4469" t="s">
        <v>103</v>
      </c>
      <c r="AH4469">
        <v>92.98</v>
      </c>
    </row>
    <row r="4470" spans="1:34" x14ac:dyDescent="0.3">
      <c r="A4470">
        <v>8292716</v>
      </c>
      <c r="B4470">
        <v>73177</v>
      </c>
      <c r="C4470">
        <v>94673433</v>
      </c>
      <c r="D4470" s="2">
        <v>44017.166666666657</v>
      </c>
      <c r="E4470" t="s">
        <v>34</v>
      </c>
      <c r="F4470">
        <v>8831.4599999999991</v>
      </c>
      <c r="G4470" t="s">
        <v>40</v>
      </c>
      <c r="H4470" t="s">
        <v>43</v>
      </c>
      <c r="I4470" t="s">
        <v>53</v>
      </c>
      <c r="J4470" t="s">
        <v>56</v>
      </c>
      <c r="K4470" t="s">
        <v>58</v>
      </c>
      <c r="L4470">
        <v>4741043574003491</v>
      </c>
      <c r="M4470" s="2">
        <v>46232.23332333233</v>
      </c>
      <c r="N4470">
        <v>361</v>
      </c>
      <c r="O4470">
        <v>51</v>
      </c>
      <c r="P4470" t="s">
        <v>63</v>
      </c>
      <c r="Q4470">
        <v>85361.42</v>
      </c>
      <c r="R4470" t="s">
        <v>70</v>
      </c>
      <c r="S4470" t="s">
        <v>74</v>
      </c>
      <c r="T4470" t="s">
        <v>79</v>
      </c>
      <c r="U4470" t="s">
        <v>82</v>
      </c>
      <c r="V4470" t="s">
        <v>86</v>
      </c>
      <c r="W4470">
        <v>31038</v>
      </c>
      <c r="X4470" t="s">
        <v>91</v>
      </c>
      <c r="Y4470" t="s">
        <v>95</v>
      </c>
      <c r="Z4470">
        <v>7234</v>
      </c>
      <c r="AA4470" t="s">
        <v>75</v>
      </c>
      <c r="AB4470" t="s">
        <v>84</v>
      </c>
      <c r="AC4470" t="s">
        <v>88</v>
      </c>
      <c r="AD4470">
        <v>90655</v>
      </c>
      <c r="AE4470" t="s">
        <v>96</v>
      </c>
      <c r="AF4470" t="s">
        <v>102</v>
      </c>
      <c r="AG4470" t="s">
        <v>103</v>
      </c>
      <c r="AH4470">
        <v>58.55</v>
      </c>
    </row>
    <row r="4471" spans="1:34" x14ac:dyDescent="0.3">
      <c r="A4471">
        <v>6371785</v>
      </c>
      <c r="B4471">
        <v>64703</v>
      </c>
      <c r="C4471">
        <v>85425743</v>
      </c>
      <c r="D4471" s="2">
        <v>44017.208333333343</v>
      </c>
      <c r="E4471" t="s">
        <v>34</v>
      </c>
      <c r="F4471">
        <v>2064.81</v>
      </c>
      <c r="G4471" t="s">
        <v>42</v>
      </c>
      <c r="H4471" t="s">
        <v>47</v>
      </c>
      <c r="I4471" t="s">
        <v>52</v>
      </c>
      <c r="J4471" t="s">
        <v>54</v>
      </c>
      <c r="K4471" t="s">
        <v>60</v>
      </c>
      <c r="L4471">
        <v>4778856591314456</v>
      </c>
      <c r="M4471" s="2">
        <v>46232.525452545247</v>
      </c>
      <c r="N4471">
        <v>351</v>
      </c>
      <c r="O4471">
        <v>19</v>
      </c>
      <c r="P4471" t="s">
        <v>63</v>
      </c>
      <c r="Q4471">
        <v>131987.51999999999</v>
      </c>
      <c r="R4471" t="s">
        <v>67</v>
      </c>
      <c r="S4471" t="s">
        <v>71</v>
      </c>
      <c r="T4471" t="s">
        <v>76</v>
      </c>
      <c r="U4471" t="s">
        <v>83</v>
      </c>
      <c r="V4471" t="s">
        <v>88</v>
      </c>
      <c r="W4471">
        <v>43950</v>
      </c>
      <c r="X4471" t="s">
        <v>91</v>
      </c>
      <c r="Y4471" t="s">
        <v>95</v>
      </c>
      <c r="Z4471">
        <v>4839</v>
      </c>
      <c r="AA4471" t="s">
        <v>78</v>
      </c>
      <c r="AB4471" t="s">
        <v>82</v>
      </c>
      <c r="AC4471" t="s">
        <v>88</v>
      </c>
      <c r="AD4471">
        <v>20683</v>
      </c>
      <c r="AE4471" t="s">
        <v>97</v>
      </c>
      <c r="AF4471" t="s">
        <v>100</v>
      </c>
      <c r="AG4471" t="s">
        <v>103</v>
      </c>
      <c r="AH4471">
        <v>96.69</v>
      </c>
    </row>
    <row r="4472" spans="1:34" x14ac:dyDescent="0.3">
      <c r="A4472">
        <v>3495783</v>
      </c>
      <c r="B4472">
        <v>43085</v>
      </c>
      <c r="C4472">
        <v>49134449</v>
      </c>
      <c r="D4472" s="2">
        <v>44017.25</v>
      </c>
      <c r="E4472" t="s">
        <v>36</v>
      </c>
      <c r="F4472">
        <v>9172.0499999999993</v>
      </c>
      <c r="G4472" t="s">
        <v>41</v>
      </c>
      <c r="H4472" t="s">
        <v>45</v>
      </c>
      <c r="I4472" t="s">
        <v>51</v>
      </c>
      <c r="J4472" t="s">
        <v>56</v>
      </c>
      <c r="K4472" t="s">
        <v>61</v>
      </c>
      <c r="L4472">
        <v>4059282530800094</v>
      </c>
      <c r="M4472" s="2">
        <v>46232.817581758172</v>
      </c>
      <c r="N4472">
        <v>980</v>
      </c>
      <c r="O4472">
        <v>58</v>
      </c>
      <c r="P4472" t="s">
        <v>63</v>
      </c>
      <c r="Q4472">
        <v>126196.2</v>
      </c>
      <c r="R4472" t="s">
        <v>65</v>
      </c>
      <c r="S4472" t="s">
        <v>73</v>
      </c>
      <c r="T4472" t="s">
        <v>78</v>
      </c>
      <c r="U4472" t="s">
        <v>80</v>
      </c>
      <c r="V4472" t="s">
        <v>88</v>
      </c>
      <c r="W4472">
        <v>85768</v>
      </c>
      <c r="X4472" t="s">
        <v>37</v>
      </c>
      <c r="Y4472" t="s">
        <v>93</v>
      </c>
      <c r="Z4472">
        <v>3682</v>
      </c>
      <c r="AA4472" t="s">
        <v>79</v>
      </c>
      <c r="AB4472" t="s">
        <v>82</v>
      </c>
      <c r="AC4472" t="s">
        <v>85</v>
      </c>
      <c r="AD4472">
        <v>54167</v>
      </c>
      <c r="AE4472" t="s">
        <v>98</v>
      </c>
      <c r="AF4472" t="s">
        <v>99</v>
      </c>
      <c r="AG4472" t="s">
        <v>104</v>
      </c>
      <c r="AH4472">
        <v>77.06</v>
      </c>
    </row>
    <row r="4473" spans="1:34" x14ac:dyDescent="0.3">
      <c r="A4473">
        <v>9855081</v>
      </c>
      <c r="B4473">
        <v>85608</v>
      </c>
      <c r="C4473">
        <v>39492984</v>
      </c>
      <c r="D4473" s="2">
        <v>44017.291666666657</v>
      </c>
      <c r="E4473" t="s">
        <v>37</v>
      </c>
      <c r="F4473">
        <v>8959.69</v>
      </c>
      <c r="G4473" t="s">
        <v>41</v>
      </c>
      <c r="H4473" t="s">
        <v>46</v>
      </c>
      <c r="I4473" t="s">
        <v>53</v>
      </c>
      <c r="J4473" t="s">
        <v>55</v>
      </c>
      <c r="K4473" t="s">
        <v>61</v>
      </c>
      <c r="L4473">
        <v>4457016931674069</v>
      </c>
      <c r="M4473" s="2">
        <v>46233.10971097109</v>
      </c>
      <c r="N4473">
        <v>318</v>
      </c>
      <c r="O4473">
        <v>67</v>
      </c>
      <c r="P4473" t="s">
        <v>62</v>
      </c>
      <c r="Q4473">
        <v>116299.67</v>
      </c>
      <c r="R4473" t="s">
        <v>70</v>
      </c>
      <c r="S4473" t="s">
        <v>71</v>
      </c>
      <c r="T4473" t="s">
        <v>75</v>
      </c>
      <c r="U4473" t="s">
        <v>84</v>
      </c>
      <c r="V4473" t="s">
        <v>88</v>
      </c>
      <c r="W4473">
        <v>34842</v>
      </c>
      <c r="X4473" t="s">
        <v>37</v>
      </c>
      <c r="Y4473" t="s">
        <v>93</v>
      </c>
      <c r="Z4473">
        <v>2141</v>
      </c>
      <c r="AA4473" t="s">
        <v>77</v>
      </c>
      <c r="AB4473" t="s">
        <v>84</v>
      </c>
      <c r="AC4473" t="s">
        <v>86</v>
      </c>
      <c r="AD4473">
        <v>93985</v>
      </c>
      <c r="AE4473" t="s">
        <v>98</v>
      </c>
      <c r="AF4473" t="s">
        <v>100</v>
      </c>
      <c r="AG4473" t="s">
        <v>104</v>
      </c>
      <c r="AH4473">
        <v>63.19</v>
      </c>
    </row>
    <row r="4474" spans="1:34" x14ac:dyDescent="0.3">
      <c r="A4474">
        <v>6762301</v>
      </c>
      <c r="B4474">
        <v>29540</v>
      </c>
      <c r="C4474">
        <v>24082206</v>
      </c>
      <c r="D4474" s="2">
        <v>44017.333333333343</v>
      </c>
      <c r="E4474" t="s">
        <v>34</v>
      </c>
      <c r="F4474">
        <v>2192.54</v>
      </c>
      <c r="G4474" t="s">
        <v>42</v>
      </c>
      <c r="H4474" t="s">
        <v>45</v>
      </c>
      <c r="I4474" t="s">
        <v>49</v>
      </c>
      <c r="J4474" t="s">
        <v>54</v>
      </c>
      <c r="K4474" t="s">
        <v>59</v>
      </c>
      <c r="L4474">
        <v>4277714966171110</v>
      </c>
      <c r="M4474" s="2">
        <v>46233.401840184008</v>
      </c>
      <c r="N4474">
        <v>490</v>
      </c>
      <c r="O4474">
        <v>67</v>
      </c>
      <c r="P4474" t="s">
        <v>62</v>
      </c>
      <c r="Q4474">
        <v>60865.49</v>
      </c>
      <c r="R4474" t="s">
        <v>68</v>
      </c>
      <c r="S4474" t="s">
        <v>74</v>
      </c>
      <c r="T4474" t="s">
        <v>76</v>
      </c>
      <c r="U4474" t="s">
        <v>83</v>
      </c>
      <c r="V4474" t="s">
        <v>87</v>
      </c>
      <c r="W4474">
        <v>73983</v>
      </c>
      <c r="X4474" t="s">
        <v>90</v>
      </c>
      <c r="Y4474" t="s">
        <v>93</v>
      </c>
      <c r="Z4474">
        <v>2537</v>
      </c>
      <c r="AA4474" t="s">
        <v>77</v>
      </c>
      <c r="AB4474" t="s">
        <v>83</v>
      </c>
      <c r="AC4474" t="s">
        <v>85</v>
      </c>
      <c r="AD4474">
        <v>13911</v>
      </c>
      <c r="AE4474" t="s">
        <v>97</v>
      </c>
      <c r="AF4474" t="s">
        <v>100</v>
      </c>
      <c r="AG4474" t="s">
        <v>104</v>
      </c>
      <c r="AH4474">
        <v>9.67</v>
      </c>
    </row>
    <row r="4475" spans="1:34" x14ac:dyDescent="0.3">
      <c r="A4475">
        <v>5795837</v>
      </c>
      <c r="B4475">
        <v>43473</v>
      </c>
      <c r="C4475">
        <v>84885255</v>
      </c>
      <c r="D4475" s="2">
        <v>44017.375</v>
      </c>
      <c r="E4475" t="s">
        <v>34</v>
      </c>
      <c r="F4475">
        <v>6731.65</v>
      </c>
      <c r="G4475" t="s">
        <v>41</v>
      </c>
      <c r="H4475" t="s">
        <v>47</v>
      </c>
      <c r="I4475" t="s">
        <v>51</v>
      </c>
      <c r="J4475" t="s">
        <v>56</v>
      </c>
      <c r="K4475" t="s">
        <v>61</v>
      </c>
      <c r="L4475">
        <v>4916261006741837</v>
      </c>
      <c r="M4475" s="2">
        <v>46233.693969396933</v>
      </c>
      <c r="N4475">
        <v>485</v>
      </c>
      <c r="O4475">
        <v>68</v>
      </c>
      <c r="P4475" t="s">
        <v>62</v>
      </c>
      <c r="Q4475">
        <v>117458.5</v>
      </c>
      <c r="R4475" t="s">
        <v>66</v>
      </c>
      <c r="S4475" t="s">
        <v>73</v>
      </c>
      <c r="T4475" t="s">
        <v>76</v>
      </c>
      <c r="U4475" t="s">
        <v>84</v>
      </c>
      <c r="V4475" t="s">
        <v>86</v>
      </c>
      <c r="W4475">
        <v>99396</v>
      </c>
      <c r="X4475" t="s">
        <v>92</v>
      </c>
      <c r="Y4475" t="s">
        <v>94</v>
      </c>
      <c r="Z4475">
        <v>9738</v>
      </c>
      <c r="AA4475" t="s">
        <v>78</v>
      </c>
      <c r="AB4475" t="s">
        <v>83</v>
      </c>
      <c r="AC4475" t="s">
        <v>89</v>
      </c>
      <c r="AD4475">
        <v>50815</v>
      </c>
      <c r="AE4475" t="s">
        <v>98</v>
      </c>
      <c r="AF4475" t="s">
        <v>102</v>
      </c>
      <c r="AG4475" t="s">
        <v>103</v>
      </c>
      <c r="AH4475">
        <v>21.77</v>
      </c>
    </row>
    <row r="4476" spans="1:34" x14ac:dyDescent="0.3">
      <c r="A4476">
        <v>6537285</v>
      </c>
      <c r="B4476">
        <v>43385</v>
      </c>
      <c r="C4476">
        <v>21975082</v>
      </c>
      <c r="D4476" s="2">
        <v>44017.416666666657</v>
      </c>
      <c r="E4476" t="s">
        <v>34</v>
      </c>
      <c r="F4476">
        <v>1878.4</v>
      </c>
      <c r="G4476" t="s">
        <v>40</v>
      </c>
      <c r="H4476" t="s">
        <v>47</v>
      </c>
      <c r="I4476" t="s">
        <v>49</v>
      </c>
      <c r="J4476" t="s">
        <v>55</v>
      </c>
      <c r="K4476" t="s">
        <v>59</v>
      </c>
      <c r="L4476">
        <v>4314032959295401</v>
      </c>
      <c r="M4476" s="2">
        <v>46233.986098609857</v>
      </c>
      <c r="N4476">
        <v>312</v>
      </c>
      <c r="O4476">
        <v>40</v>
      </c>
      <c r="P4476" t="s">
        <v>63</v>
      </c>
      <c r="Q4476">
        <v>106083.59</v>
      </c>
      <c r="R4476" t="s">
        <v>69</v>
      </c>
      <c r="S4476" t="s">
        <v>72</v>
      </c>
      <c r="T4476" t="s">
        <v>76</v>
      </c>
      <c r="U4476" t="s">
        <v>82</v>
      </c>
      <c r="V4476" t="s">
        <v>88</v>
      </c>
      <c r="W4476">
        <v>27492</v>
      </c>
      <c r="X4476" t="s">
        <v>92</v>
      </c>
      <c r="Y4476" t="s">
        <v>94</v>
      </c>
      <c r="Z4476">
        <v>3563</v>
      </c>
      <c r="AA4476" t="s">
        <v>78</v>
      </c>
      <c r="AB4476" t="s">
        <v>80</v>
      </c>
      <c r="AC4476" t="s">
        <v>89</v>
      </c>
      <c r="AD4476">
        <v>66976</v>
      </c>
      <c r="AE4476" t="s">
        <v>96</v>
      </c>
      <c r="AF4476" t="s">
        <v>100</v>
      </c>
      <c r="AG4476" t="s">
        <v>103</v>
      </c>
      <c r="AH4476">
        <v>74.69</v>
      </c>
    </row>
    <row r="4477" spans="1:34" x14ac:dyDescent="0.3">
      <c r="A4477">
        <v>7750621</v>
      </c>
      <c r="B4477">
        <v>45687</v>
      </c>
      <c r="C4477">
        <v>67739868</v>
      </c>
      <c r="D4477" s="2">
        <v>44017.458333333343</v>
      </c>
      <c r="E4477" t="s">
        <v>35</v>
      </c>
      <c r="F4477">
        <v>6821.02</v>
      </c>
      <c r="G4477" t="s">
        <v>38</v>
      </c>
      <c r="H4477" t="s">
        <v>46</v>
      </c>
      <c r="I4477" t="s">
        <v>49</v>
      </c>
      <c r="J4477" t="s">
        <v>57</v>
      </c>
      <c r="K4477" t="s">
        <v>58</v>
      </c>
      <c r="L4477">
        <v>4299378999560020</v>
      </c>
      <c r="M4477" s="2">
        <v>46234.278227822782</v>
      </c>
      <c r="N4477">
        <v>261</v>
      </c>
      <c r="O4477">
        <v>41</v>
      </c>
      <c r="P4477" t="s">
        <v>64</v>
      </c>
      <c r="Q4477">
        <v>72874.990000000005</v>
      </c>
      <c r="R4477" t="s">
        <v>70</v>
      </c>
      <c r="S4477" t="s">
        <v>73</v>
      </c>
      <c r="T4477" t="s">
        <v>77</v>
      </c>
      <c r="U4477" t="s">
        <v>80</v>
      </c>
      <c r="V4477" t="s">
        <v>88</v>
      </c>
      <c r="W4477">
        <v>86605</v>
      </c>
      <c r="X4477" t="s">
        <v>92</v>
      </c>
      <c r="Y4477" t="s">
        <v>95</v>
      </c>
      <c r="Z4477">
        <v>4517</v>
      </c>
      <c r="AA4477" t="s">
        <v>78</v>
      </c>
      <c r="AB4477" t="s">
        <v>80</v>
      </c>
      <c r="AC4477" t="s">
        <v>85</v>
      </c>
      <c r="AD4477">
        <v>79216</v>
      </c>
      <c r="AE4477" t="s">
        <v>97</v>
      </c>
      <c r="AF4477" t="s">
        <v>99</v>
      </c>
      <c r="AG4477" t="s">
        <v>103</v>
      </c>
      <c r="AH4477">
        <v>16.239999999999998</v>
      </c>
    </row>
    <row r="4478" spans="1:34" x14ac:dyDescent="0.3">
      <c r="A4478">
        <v>6161352</v>
      </c>
      <c r="B4478">
        <v>59807</v>
      </c>
      <c r="C4478">
        <v>28214431</v>
      </c>
      <c r="D4478" s="2">
        <v>44017.5</v>
      </c>
      <c r="E4478" t="s">
        <v>36</v>
      </c>
      <c r="F4478">
        <v>646.08000000000004</v>
      </c>
      <c r="G4478" t="s">
        <v>38</v>
      </c>
      <c r="H4478" t="s">
        <v>45</v>
      </c>
      <c r="I4478" t="s">
        <v>51</v>
      </c>
      <c r="J4478" t="s">
        <v>54</v>
      </c>
      <c r="K4478" t="s">
        <v>60</v>
      </c>
      <c r="L4478">
        <v>4435468477878648</v>
      </c>
      <c r="M4478" s="2">
        <v>46234.570357035693</v>
      </c>
      <c r="N4478">
        <v>262</v>
      </c>
      <c r="O4478">
        <v>32</v>
      </c>
      <c r="P4478" t="s">
        <v>62</v>
      </c>
      <c r="Q4478">
        <v>120404.89</v>
      </c>
      <c r="R4478" t="s">
        <v>66</v>
      </c>
      <c r="S4478" t="s">
        <v>73</v>
      </c>
      <c r="T4478" t="s">
        <v>78</v>
      </c>
      <c r="U4478" t="s">
        <v>84</v>
      </c>
      <c r="V4478" t="s">
        <v>87</v>
      </c>
      <c r="W4478">
        <v>40015</v>
      </c>
      <c r="X4478" t="s">
        <v>92</v>
      </c>
      <c r="Y4478" t="s">
        <v>94</v>
      </c>
      <c r="Z4478">
        <v>9238</v>
      </c>
      <c r="AA4478" t="s">
        <v>76</v>
      </c>
      <c r="AB4478" t="s">
        <v>83</v>
      </c>
      <c r="AC4478" t="s">
        <v>86</v>
      </c>
      <c r="AD4478">
        <v>55671</v>
      </c>
      <c r="AE4478" t="s">
        <v>98</v>
      </c>
      <c r="AF4478" t="s">
        <v>101</v>
      </c>
      <c r="AG4478" t="s">
        <v>104</v>
      </c>
      <c r="AH4478">
        <v>18.670000000000002</v>
      </c>
    </row>
    <row r="4479" spans="1:34" x14ac:dyDescent="0.3">
      <c r="A4479">
        <v>8789856</v>
      </c>
      <c r="B4479">
        <v>35264</v>
      </c>
      <c r="C4479">
        <v>77005612</v>
      </c>
      <c r="D4479" s="2">
        <v>44017.541666666657</v>
      </c>
      <c r="E4479" t="s">
        <v>36</v>
      </c>
      <c r="F4479">
        <v>8595.09</v>
      </c>
      <c r="G4479" t="s">
        <v>41</v>
      </c>
      <c r="H4479" t="s">
        <v>47</v>
      </c>
      <c r="I4479" t="s">
        <v>50</v>
      </c>
      <c r="J4479" t="s">
        <v>54</v>
      </c>
      <c r="K4479" t="s">
        <v>59</v>
      </c>
      <c r="L4479">
        <v>4545141488806928</v>
      </c>
      <c r="M4479" s="2">
        <v>46234.862486248618</v>
      </c>
      <c r="N4479">
        <v>332</v>
      </c>
      <c r="O4479">
        <v>44</v>
      </c>
      <c r="P4479" t="s">
        <v>63</v>
      </c>
      <c r="Q4479">
        <v>104721.76</v>
      </c>
      <c r="R4479" t="s">
        <v>65</v>
      </c>
      <c r="S4479" t="s">
        <v>73</v>
      </c>
      <c r="T4479" t="s">
        <v>77</v>
      </c>
      <c r="U4479" t="s">
        <v>81</v>
      </c>
      <c r="V4479" t="s">
        <v>89</v>
      </c>
      <c r="W4479">
        <v>10486</v>
      </c>
      <c r="X4479" t="s">
        <v>92</v>
      </c>
      <c r="Y4479" t="s">
        <v>94</v>
      </c>
      <c r="Z4479">
        <v>9913</v>
      </c>
      <c r="AA4479" t="s">
        <v>75</v>
      </c>
      <c r="AB4479" t="s">
        <v>80</v>
      </c>
      <c r="AC4479" t="s">
        <v>89</v>
      </c>
      <c r="AD4479">
        <v>23859</v>
      </c>
      <c r="AE4479" t="s">
        <v>97</v>
      </c>
      <c r="AF4479" t="s">
        <v>102</v>
      </c>
      <c r="AG4479" t="s">
        <v>103</v>
      </c>
      <c r="AH4479">
        <v>9.2799999999999994</v>
      </c>
    </row>
    <row r="4480" spans="1:34" x14ac:dyDescent="0.3">
      <c r="A4480">
        <v>4573654</v>
      </c>
      <c r="B4480">
        <v>40366</v>
      </c>
      <c r="C4480">
        <v>35022196</v>
      </c>
      <c r="D4480" s="2">
        <v>44017.583333333343</v>
      </c>
      <c r="E4480" t="s">
        <v>37</v>
      </c>
      <c r="F4480">
        <v>8251.86</v>
      </c>
      <c r="G4480" t="s">
        <v>41</v>
      </c>
      <c r="H4480" t="s">
        <v>44</v>
      </c>
      <c r="I4480" t="s">
        <v>52</v>
      </c>
      <c r="J4480" t="s">
        <v>57</v>
      </c>
      <c r="K4480" t="s">
        <v>59</v>
      </c>
      <c r="L4480">
        <v>4079077630669016</v>
      </c>
      <c r="M4480" s="2">
        <v>46235.154615461543</v>
      </c>
      <c r="N4480">
        <v>451</v>
      </c>
      <c r="O4480">
        <v>43</v>
      </c>
      <c r="P4480" t="s">
        <v>63</v>
      </c>
      <c r="Q4480">
        <v>75043.72</v>
      </c>
      <c r="R4480" t="s">
        <v>65</v>
      </c>
      <c r="S4480" t="s">
        <v>73</v>
      </c>
      <c r="T4480" t="s">
        <v>77</v>
      </c>
      <c r="U4480" t="s">
        <v>82</v>
      </c>
      <c r="V4480" t="s">
        <v>86</v>
      </c>
      <c r="W4480">
        <v>13184</v>
      </c>
      <c r="X4480" t="s">
        <v>90</v>
      </c>
      <c r="Y4480" t="s">
        <v>93</v>
      </c>
      <c r="Z4480">
        <v>7807</v>
      </c>
      <c r="AA4480" t="s">
        <v>79</v>
      </c>
      <c r="AB4480" t="s">
        <v>82</v>
      </c>
      <c r="AC4480" t="s">
        <v>86</v>
      </c>
      <c r="AD4480">
        <v>69394</v>
      </c>
      <c r="AE4480" t="s">
        <v>97</v>
      </c>
      <c r="AF4480" t="s">
        <v>101</v>
      </c>
      <c r="AG4480" t="s">
        <v>104</v>
      </c>
      <c r="AH4480">
        <v>28.17</v>
      </c>
    </row>
    <row r="4481" spans="1:34" x14ac:dyDescent="0.3">
      <c r="A4481">
        <v>4320053</v>
      </c>
      <c r="B4481">
        <v>80219</v>
      </c>
      <c r="C4481">
        <v>89206869</v>
      </c>
      <c r="D4481" s="2">
        <v>44017.625</v>
      </c>
      <c r="E4481" t="s">
        <v>35</v>
      </c>
      <c r="F4481">
        <v>1726.94</v>
      </c>
      <c r="G4481" t="s">
        <v>38</v>
      </c>
      <c r="H4481" t="s">
        <v>43</v>
      </c>
      <c r="I4481" t="s">
        <v>49</v>
      </c>
      <c r="J4481" t="s">
        <v>57</v>
      </c>
      <c r="K4481" t="s">
        <v>60</v>
      </c>
      <c r="L4481">
        <v>4775965442429975</v>
      </c>
      <c r="M4481" s="2">
        <v>46235.446744674453</v>
      </c>
      <c r="N4481">
        <v>354</v>
      </c>
      <c r="O4481">
        <v>51</v>
      </c>
      <c r="P4481" t="s">
        <v>62</v>
      </c>
      <c r="Q4481">
        <v>67685.61</v>
      </c>
      <c r="R4481" t="s">
        <v>68</v>
      </c>
      <c r="S4481" t="s">
        <v>71</v>
      </c>
      <c r="T4481" t="s">
        <v>75</v>
      </c>
      <c r="U4481" t="s">
        <v>80</v>
      </c>
      <c r="V4481" t="s">
        <v>86</v>
      </c>
      <c r="W4481">
        <v>94825</v>
      </c>
      <c r="X4481" t="s">
        <v>90</v>
      </c>
      <c r="Y4481" t="s">
        <v>95</v>
      </c>
      <c r="Z4481">
        <v>5912</v>
      </c>
      <c r="AA4481" t="s">
        <v>79</v>
      </c>
      <c r="AB4481" t="s">
        <v>82</v>
      </c>
      <c r="AC4481" t="s">
        <v>87</v>
      </c>
      <c r="AD4481">
        <v>48817</v>
      </c>
      <c r="AE4481" t="s">
        <v>98</v>
      </c>
      <c r="AF4481" t="s">
        <v>99</v>
      </c>
      <c r="AG4481" t="s">
        <v>104</v>
      </c>
      <c r="AH4481">
        <v>18.37</v>
      </c>
    </row>
    <row r="4482" spans="1:34" x14ac:dyDescent="0.3">
      <c r="A4482">
        <v>7164082</v>
      </c>
      <c r="B4482">
        <v>43302</v>
      </c>
      <c r="C4482">
        <v>61272378</v>
      </c>
      <c r="D4482" s="2">
        <v>44017.666666666657</v>
      </c>
      <c r="E4482" t="s">
        <v>35</v>
      </c>
      <c r="F4482">
        <v>4404.9799999999996</v>
      </c>
      <c r="G4482" t="s">
        <v>40</v>
      </c>
      <c r="H4482" t="s">
        <v>47</v>
      </c>
      <c r="I4482" t="s">
        <v>52</v>
      </c>
      <c r="J4482" t="s">
        <v>56</v>
      </c>
      <c r="K4482" t="s">
        <v>59</v>
      </c>
      <c r="L4482">
        <v>4336746989389573</v>
      </c>
      <c r="M4482" s="2">
        <v>46235.738873887392</v>
      </c>
      <c r="N4482">
        <v>327</v>
      </c>
      <c r="O4482">
        <v>27</v>
      </c>
      <c r="P4482" t="s">
        <v>63</v>
      </c>
      <c r="Q4482">
        <v>120707.11</v>
      </c>
      <c r="R4482" t="s">
        <v>67</v>
      </c>
      <c r="S4482" t="s">
        <v>72</v>
      </c>
      <c r="T4482" t="s">
        <v>79</v>
      </c>
      <c r="U4482" t="s">
        <v>80</v>
      </c>
      <c r="V4482" t="s">
        <v>89</v>
      </c>
      <c r="W4482">
        <v>69598</v>
      </c>
      <c r="X4482" t="s">
        <v>92</v>
      </c>
      <c r="Y4482" t="s">
        <v>94</v>
      </c>
      <c r="Z4482">
        <v>7424</v>
      </c>
      <c r="AA4482" t="s">
        <v>77</v>
      </c>
      <c r="AB4482" t="s">
        <v>83</v>
      </c>
      <c r="AC4482" t="s">
        <v>86</v>
      </c>
      <c r="AD4482">
        <v>87326</v>
      </c>
      <c r="AE4482" t="s">
        <v>97</v>
      </c>
      <c r="AF4482" t="s">
        <v>102</v>
      </c>
      <c r="AG4482" t="s">
        <v>104</v>
      </c>
      <c r="AH4482">
        <v>20.7</v>
      </c>
    </row>
    <row r="4483" spans="1:34" x14ac:dyDescent="0.3">
      <c r="A4483">
        <v>7781294</v>
      </c>
      <c r="B4483">
        <v>31737</v>
      </c>
      <c r="C4483">
        <v>29979904</v>
      </c>
      <c r="D4483" s="2">
        <v>44017.708333333343</v>
      </c>
      <c r="E4483" t="s">
        <v>36</v>
      </c>
      <c r="F4483">
        <v>2550.02</v>
      </c>
      <c r="G4483" t="s">
        <v>42</v>
      </c>
      <c r="H4483" t="s">
        <v>43</v>
      </c>
      <c r="I4483" t="s">
        <v>53</v>
      </c>
      <c r="J4483" t="s">
        <v>57</v>
      </c>
      <c r="K4483" t="s">
        <v>59</v>
      </c>
      <c r="L4483">
        <v>4776280911463154</v>
      </c>
      <c r="M4483" s="2">
        <v>46236.031003100303</v>
      </c>
      <c r="N4483">
        <v>132</v>
      </c>
      <c r="O4483">
        <v>31</v>
      </c>
      <c r="P4483" t="s">
        <v>64</v>
      </c>
      <c r="Q4483">
        <v>24197.35</v>
      </c>
      <c r="R4483" t="s">
        <v>66</v>
      </c>
      <c r="S4483" t="s">
        <v>72</v>
      </c>
      <c r="T4483" t="s">
        <v>77</v>
      </c>
      <c r="U4483" t="s">
        <v>82</v>
      </c>
      <c r="V4483" t="s">
        <v>87</v>
      </c>
      <c r="W4483">
        <v>84129</v>
      </c>
      <c r="X4483" t="s">
        <v>90</v>
      </c>
      <c r="Y4483" t="s">
        <v>94</v>
      </c>
      <c r="Z4483">
        <v>5016</v>
      </c>
      <c r="AA4483" t="s">
        <v>75</v>
      </c>
      <c r="AB4483" t="s">
        <v>83</v>
      </c>
      <c r="AC4483" t="s">
        <v>85</v>
      </c>
      <c r="AD4483">
        <v>95318</v>
      </c>
      <c r="AE4483" t="s">
        <v>98</v>
      </c>
      <c r="AF4483" t="s">
        <v>100</v>
      </c>
      <c r="AG4483" t="s">
        <v>104</v>
      </c>
      <c r="AH4483">
        <v>36.51</v>
      </c>
    </row>
    <row r="4484" spans="1:34" x14ac:dyDescent="0.3">
      <c r="A4484">
        <v>2636939</v>
      </c>
      <c r="B4484">
        <v>68469</v>
      </c>
      <c r="C4484">
        <v>24036896</v>
      </c>
      <c r="D4484" s="2">
        <v>44017.75</v>
      </c>
      <c r="E4484" t="s">
        <v>36</v>
      </c>
      <c r="F4484">
        <v>1241.31</v>
      </c>
      <c r="G4484" t="s">
        <v>38</v>
      </c>
      <c r="H4484" t="s">
        <v>46</v>
      </c>
      <c r="I4484" t="s">
        <v>51</v>
      </c>
      <c r="J4484" t="s">
        <v>56</v>
      </c>
      <c r="K4484" t="s">
        <v>60</v>
      </c>
      <c r="L4484">
        <v>4557557029284499</v>
      </c>
      <c r="M4484" s="2">
        <v>46236.323132313228</v>
      </c>
      <c r="N4484">
        <v>957</v>
      </c>
      <c r="O4484">
        <v>67</v>
      </c>
      <c r="P4484" t="s">
        <v>63</v>
      </c>
      <c r="Q4484">
        <v>39489.550000000003</v>
      </c>
      <c r="R4484" t="s">
        <v>68</v>
      </c>
      <c r="S4484" t="s">
        <v>72</v>
      </c>
      <c r="T4484" t="s">
        <v>78</v>
      </c>
      <c r="U4484" t="s">
        <v>84</v>
      </c>
      <c r="V4484" t="s">
        <v>87</v>
      </c>
      <c r="W4484">
        <v>77270</v>
      </c>
      <c r="X4484" t="s">
        <v>92</v>
      </c>
      <c r="Y4484" t="s">
        <v>93</v>
      </c>
      <c r="Z4484">
        <v>5390</v>
      </c>
      <c r="AA4484" t="s">
        <v>77</v>
      </c>
      <c r="AB4484" t="s">
        <v>83</v>
      </c>
      <c r="AC4484" t="s">
        <v>85</v>
      </c>
      <c r="AD4484">
        <v>82256</v>
      </c>
      <c r="AE4484" t="s">
        <v>98</v>
      </c>
      <c r="AF4484" t="s">
        <v>100</v>
      </c>
      <c r="AG4484" t="s">
        <v>103</v>
      </c>
      <c r="AH4484">
        <v>34.909999999999997</v>
      </c>
    </row>
    <row r="4485" spans="1:34" x14ac:dyDescent="0.3">
      <c r="A4485">
        <v>9242338</v>
      </c>
      <c r="B4485">
        <v>61051</v>
      </c>
      <c r="C4485">
        <v>12574696</v>
      </c>
      <c r="D4485" s="2">
        <v>44017.791666666657</v>
      </c>
      <c r="E4485" t="s">
        <v>34</v>
      </c>
      <c r="F4485">
        <v>143.1</v>
      </c>
      <c r="G4485" t="s">
        <v>38</v>
      </c>
      <c r="H4485" t="s">
        <v>43</v>
      </c>
      <c r="I4485" t="s">
        <v>53</v>
      </c>
      <c r="J4485" t="s">
        <v>54</v>
      </c>
      <c r="K4485" t="s">
        <v>61</v>
      </c>
      <c r="L4485">
        <v>4811828884770578</v>
      </c>
      <c r="M4485" s="2">
        <v>46236.615261526153</v>
      </c>
      <c r="N4485">
        <v>931</v>
      </c>
      <c r="O4485">
        <v>54</v>
      </c>
      <c r="P4485" t="s">
        <v>62</v>
      </c>
      <c r="Q4485">
        <v>30902.37</v>
      </c>
      <c r="R4485" t="s">
        <v>70</v>
      </c>
      <c r="S4485" t="s">
        <v>71</v>
      </c>
      <c r="T4485" t="s">
        <v>79</v>
      </c>
      <c r="U4485" t="s">
        <v>84</v>
      </c>
      <c r="V4485" t="s">
        <v>86</v>
      </c>
      <c r="W4485">
        <v>95179</v>
      </c>
      <c r="X4485" t="s">
        <v>37</v>
      </c>
      <c r="Y4485" t="s">
        <v>93</v>
      </c>
      <c r="Z4485">
        <v>2466</v>
      </c>
      <c r="AA4485" t="s">
        <v>76</v>
      </c>
      <c r="AB4485" t="s">
        <v>81</v>
      </c>
      <c r="AC4485" t="s">
        <v>88</v>
      </c>
      <c r="AD4485">
        <v>68727</v>
      </c>
      <c r="AE4485" t="s">
        <v>98</v>
      </c>
      <c r="AF4485" t="s">
        <v>101</v>
      </c>
      <c r="AG4485" t="s">
        <v>104</v>
      </c>
      <c r="AH4485">
        <v>71.52</v>
      </c>
    </row>
    <row r="4486" spans="1:34" x14ac:dyDescent="0.3">
      <c r="A4486">
        <v>7003629</v>
      </c>
      <c r="B4486">
        <v>89885</v>
      </c>
      <c r="C4486">
        <v>17919844</v>
      </c>
      <c r="D4486" s="2">
        <v>44017.833333333343</v>
      </c>
      <c r="E4486" t="s">
        <v>37</v>
      </c>
      <c r="F4486">
        <v>3033.62</v>
      </c>
      <c r="G4486" t="s">
        <v>38</v>
      </c>
      <c r="H4486" t="s">
        <v>48</v>
      </c>
      <c r="I4486" t="s">
        <v>49</v>
      </c>
      <c r="J4486" t="s">
        <v>55</v>
      </c>
      <c r="K4486" t="s">
        <v>61</v>
      </c>
      <c r="L4486">
        <v>4660956264258852</v>
      </c>
      <c r="M4486" s="2">
        <v>46236.907390739063</v>
      </c>
      <c r="N4486">
        <v>810</v>
      </c>
      <c r="O4486">
        <v>23</v>
      </c>
      <c r="P4486" t="s">
        <v>63</v>
      </c>
      <c r="Q4486">
        <v>140547.67000000001</v>
      </c>
      <c r="R4486" t="s">
        <v>65</v>
      </c>
      <c r="S4486" t="s">
        <v>74</v>
      </c>
      <c r="T4486" t="s">
        <v>78</v>
      </c>
      <c r="U4486" t="s">
        <v>80</v>
      </c>
      <c r="V4486" t="s">
        <v>89</v>
      </c>
      <c r="W4486">
        <v>70771</v>
      </c>
      <c r="X4486" t="s">
        <v>92</v>
      </c>
      <c r="Y4486" t="s">
        <v>94</v>
      </c>
      <c r="Z4486">
        <v>3233</v>
      </c>
      <c r="AA4486" t="s">
        <v>77</v>
      </c>
      <c r="AB4486" t="s">
        <v>81</v>
      </c>
      <c r="AC4486" t="s">
        <v>88</v>
      </c>
      <c r="AD4486">
        <v>50518</v>
      </c>
      <c r="AE4486" t="s">
        <v>98</v>
      </c>
      <c r="AF4486" t="s">
        <v>102</v>
      </c>
      <c r="AG4486" t="s">
        <v>104</v>
      </c>
      <c r="AH4486">
        <v>77.02</v>
      </c>
    </row>
    <row r="4487" spans="1:34" x14ac:dyDescent="0.3">
      <c r="A4487">
        <v>8271062</v>
      </c>
      <c r="B4487">
        <v>82800</v>
      </c>
      <c r="C4487">
        <v>31145630</v>
      </c>
      <c r="D4487" s="2">
        <v>44017.875</v>
      </c>
      <c r="E4487" t="s">
        <v>35</v>
      </c>
      <c r="F4487">
        <v>9387.48</v>
      </c>
      <c r="G4487" t="s">
        <v>41</v>
      </c>
      <c r="H4487" t="s">
        <v>47</v>
      </c>
      <c r="I4487" t="s">
        <v>52</v>
      </c>
      <c r="J4487" t="s">
        <v>55</v>
      </c>
      <c r="K4487" t="s">
        <v>58</v>
      </c>
      <c r="L4487">
        <v>4470422689472178</v>
      </c>
      <c r="M4487" s="2">
        <v>46237.199519951988</v>
      </c>
      <c r="N4487">
        <v>681</v>
      </c>
      <c r="O4487">
        <v>30</v>
      </c>
      <c r="P4487" t="s">
        <v>64</v>
      </c>
      <c r="Q4487">
        <v>37669.910000000003</v>
      </c>
      <c r="R4487" t="s">
        <v>65</v>
      </c>
      <c r="S4487" t="s">
        <v>72</v>
      </c>
      <c r="T4487" t="s">
        <v>77</v>
      </c>
      <c r="U4487" t="s">
        <v>83</v>
      </c>
      <c r="V4487" t="s">
        <v>87</v>
      </c>
      <c r="W4487">
        <v>73536</v>
      </c>
      <c r="X4487" t="s">
        <v>91</v>
      </c>
      <c r="Y4487" t="s">
        <v>94</v>
      </c>
      <c r="Z4487">
        <v>2007</v>
      </c>
      <c r="AA4487" t="s">
        <v>79</v>
      </c>
      <c r="AB4487" t="s">
        <v>83</v>
      </c>
      <c r="AC4487" t="s">
        <v>87</v>
      </c>
      <c r="AD4487">
        <v>75782</v>
      </c>
      <c r="AE4487" t="s">
        <v>96</v>
      </c>
      <c r="AF4487" t="s">
        <v>102</v>
      </c>
      <c r="AG4487" t="s">
        <v>104</v>
      </c>
      <c r="AH4487">
        <v>96.09</v>
      </c>
    </row>
    <row r="4488" spans="1:34" x14ac:dyDescent="0.3">
      <c r="A4488">
        <v>5539253</v>
      </c>
      <c r="B4488">
        <v>93119</v>
      </c>
      <c r="C4488">
        <v>70355174</v>
      </c>
      <c r="D4488" s="2">
        <v>44017.916666666657</v>
      </c>
      <c r="E4488" t="s">
        <v>37</v>
      </c>
      <c r="F4488">
        <v>8882.89</v>
      </c>
      <c r="G4488" t="s">
        <v>41</v>
      </c>
      <c r="H4488" t="s">
        <v>44</v>
      </c>
      <c r="I4488" t="s">
        <v>50</v>
      </c>
      <c r="J4488" t="s">
        <v>57</v>
      </c>
      <c r="K4488" t="s">
        <v>58</v>
      </c>
      <c r="L4488">
        <v>4908796145825998</v>
      </c>
      <c r="M4488" s="2">
        <v>46237.491649164913</v>
      </c>
      <c r="N4488">
        <v>182</v>
      </c>
      <c r="O4488">
        <v>50</v>
      </c>
      <c r="P4488" t="s">
        <v>63</v>
      </c>
      <c r="Q4488">
        <v>93526.81</v>
      </c>
      <c r="R4488" t="s">
        <v>65</v>
      </c>
      <c r="S4488" t="s">
        <v>71</v>
      </c>
      <c r="T4488" t="s">
        <v>78</v>
      </c>
      <c r="U4488" t="s">
        <v>80</v>
      </c>
      <c r="V4488" t="s">
        <v>89</v>
      </c>
      <c r="W4488">
        <v>10217</v>
      </c>
      <c r="X4488" t="s">
        <v>91</v>
      </c>
      <c r="Y4488" t="s">
        <v>94</v>
      </c>
      <c r="Z4488">
        <v>1681</v>
      </c>
      <c r="AA4488" t="s">
        <v>75</v>
      </c>
      <c r="AB4488" t="s">
        <v>81</v>
      </c>
      <c r="AC4488" t="s">
        <v>85</v>
      </c>
      <c r="AD4488">
        <v>91202</v>
      </c>
      <c r="AE4488" t="s">
        <v>97</v>
      </c>
      <c r="AF4488" t="s">
        <v>99</v>
      </c>
      <c r="AG4488" t="s">
        <v>104</v>
      </c>
      <c r="AH4488">
        <v>40.17</v>
      </c>
    </row>
    <row r="4489" spans="1:34" x14ac:dyDescent="0.3">
      <c r="A4489">
        <v>1073825</v>
      </c>
      <c r="B4489">
        <v>30271</v>
      </c>
      <c r="C4489">
        <v>77377870</v>
      </c>
      <c r="D4489" s="2">
        <v>44017.958333333343</v>
      </c>
      <c r="E4489" t="s">
        <v>34</v>
      </c>
      <c r="F4489">
        <v>4349.49</v>
      </c>
      <c r="G4489" t="s">
        <v>39</v>
      </c>
      <c r="H4489" t="s">
        <v>48</v>
      </c>
      <c r="I4489" t="s">
        <v>51</v>
      </c>
      <c r="J4489" t="s">
        <v>54</v>
      </c>
      <c r="K4489" t="s">
        <v>59</v>
      </c>
      <c r="L4489">
        <v>4362412419789687</v>
      </c>
      <c r="M4489" s="2">
        <v>46237.783778377838</v>
      </c>
      <c r="N4489">
        <v>239</v>
      </c>
      <c r="O4489">
        <v>67</v>
      </c>
      <c r="P4489" t="s">
        <v>64</v>
      </c>
      <c r="Q4489">
        <v>128833.82</v>
      </c>
      <c r="R4489" t="s">
        <v>66</v>
      </c>
      <c r="S4489" t="s">
        <v>73</v>
      </c>
      <c r="T4489" t="s">
        <v>77</v>
      </c>
      <c r="U4489" t="s">
        <v>80</v>
      </c>
      <c r="V4489" t="s">
        <v>89</v>
      </c>
      <c r="W4489">
        <v>54595</v>
      </c>
      <c r="X4489" t="s">
        <v>90</v>
      </c>
      <c r="Y4489" t="s">
        <v>93</v>
      </c>
      <c r="Z4489">
        <v>3733</v>
      </c>
      <c r="AA4489" t="s">
        <v>75</v>
      </c>
      <c r="AB4489" t="s">
        <v>83</v>
      </c>
      <c r="AC4489" t="s">
        <v>89</v>
      </c>
      <c r="AD4489">
        <v>71802</v>
      </c>
      <c r="AE4489" t="s">
        <v>96</v>
      </c>
      <c r="AF4489" t="s">
        <v>102</v>
      </c>
      <c r="AG4489" t="s">
        <v>103</v>
      </c>
      <c r="AH4489">
        <v>54.97</v>
      </c>
    </row>
    <row r="4490" spans="1:34" x14ac:dyDescent="0.3">
      <c r="A4490">
        <v>9387546</v>
      </c>
      <c r="B4490">
        <v>88853</v>
      </c>
      <c r="C4490">
        <v>58713459</v>
      </c>
      <c r="D4490" s="2">
        <v>44018</v>
      </c>
      <c r="E4490" t="s">
        <v>37</v>
      </c>
      <c r="F4490">
        <v>2892.5</v>
      </c>
      <c r="G4490" t="s">
        <v>38</v>
      </c>
      <c r="H4490" t="s">
        <v>43</v>
      </c>
      <c r="I4490" t="s">
        <v>51</v>
      </c>
      <c r="J4490" t="s">
        <v>56</v>
      </c>
      <c r="K4490" t="s">
        <v>60</v>
      </c>
      <c r="L4490">
        <v>4495167841102441</v>
      </c>
      <c r="M4490" s="2">
        <v>46238.075907590763</v>
      </c>
      <c r="N4490">
        <v>360</v>
      </c>
      <c r="O4490">
        <v>22</v>
      </c>
      <c r="P4490" t="s">
        <v>62</v>
      </c>
      <c r="Q4490">
        <v>97750.82</v>
      </c>
      <c r="R4490" t="s">
        <v>68</v>
      </c>
      <c r="S4490" t="s">
        <v>72</v>
      </c>
      <c r="T4490" t="s">
        <v>77</v>
      </c>
      <c r="U4490" t="s">
        <v>83</v>
      </c>
      <c r="V4490" t="s">
        <v>85</v>
      </c>
      <c r="W4490">
        <v>14608</v>
      </c>
      <c r="X4490" t="s">
        <v>91</v>
      </c>
      <c r="Y4490" t="s">
        <v>95</v>
      </c>
      <c r="Z4490">
        <v>6736</v>
      </c>
      <c r="AA4490" t="s">
        <v>75</v>
      </c>
      <c r="AB4490" t="s">
        <v>81</v>
      </c>
      <c r="AC4490" t="s">
        <v>88</v>
      </c>
      <c r="AD4490">
        <v>44323</v>
      </c>
      <c r="AE4490" t="s">
        <v>98</v>
      </c>
      <c r="AF4490" t="s">
        <v>99</v>
      </c>
      <c r="AG4490" t="s">
        <v>103</v>
      </c>
      <c r="AH4490">
        <v>49.27</v>
      </c>
    </row>
    <row r="4491" spans="1:34" x14ac:dyDescent="0.3">
      <c r="A4491">
        <v>7923922</v>
      </c>
      <c r="B4491">
        <v>89638</v>
      </c>
      <c r="C4491">
        <v>10860448</v>
      </c>
      <c r="D4491" s="2">
        <v>44018.041666666657</v>
      </c>
      <c r="E4491" t="s">
        <v>34</v>
      </c>
      <c r="F4491">
        <v>3083.53</v>
      </c>
      <c r="G4491" t="s">
        <v>41</v>
      </c>
      <c r="H4491" t="s">
        <v>48</v>
      </c>
      <c r="I4491" t="s">
        <v>49</v>
      </c>
      <c r="J4491" t="s">
        <v>55</v>
      </c>
      <c r="K4491" t="s">
        <v>58</v>
      </c>
      <c r="L4491">
        <v>4494110151800417</v>
      </c>
      <c r="M4491" s="2">
        <v>46238.368036803673</v>
      </c>
      <c r="N4491">
        <v>833</v>
      </c>
      <c r="O4491">
        <v>61</v>
      </c>
      <c r="P4491" t="s">
        <v>62</v>
      </c>
      <c r="Q4491">
        <v>48268.77</v>
      </c>
      <c r="R4491" t="s">
        <v>68</v>
      </c>
      <c r="S4491" t="s">
        <v>73</v>
      </c>
      <c r="T4491" t="s">
        <v>79</v>
      </c>
      <c r="U4491" t="s">
        <v>81</v>
      </c>
      <c r="V4491" t="s">
        <v>85</v>
      </c>
      <c r="W4491">
        <v>47094</v>
      </c>
      <c r="X4491" t="s">
        <v>37</v>
      </c>
      <c r="Y4491" t="s">
        <v>95</v>
      </c>
      <c r="Z4491">
        <v>5756</v>
      </c>
      <c r="AA4491" t="s">
        <v>75</v>
      </c>
      <c r="AB4491" t="s">
        <v>84</v>
      </c>
      <c r="AC4491" t="s">
        <v>85</v>
      </c>
      <c r="AD4491">
        <v>56782</v>
      </c>
      <c r="AE4491" t="s">
        <v>96</v>
      </c>
      <c r="AF4491" t="s">
        <v>101</v>
      </c>
      <c r="AG4491" t="s">
        <v>103</v>
      </c>
      <c r="AH4491">
        <v>17.690000000000001</v>
      </c>
    </row>
    <row r="4492" spans="1:34" x14ac:dyDescent="0.3">
      <c r="A4492">
        <v>6265617</v>
      </c>
      <c r="B4492">
        <v>26687</v>
      </c>
      <c r="C4492">
        <v>79659594</v>
      </c>
      <c r="D4492" s="2">
        <v>44018.083333333343</v>
      </c>
      <c r="E4492" t="s">
        <v>35</v>
      </c>
      <c r="F4492">
        <v>7066.39</v>
      </c>
      <c r="G4492" t="s">
        <v>38</v>
      </c>
      <c r="H4492" t="s">
        <v>43</v>
      </c>
      <c r="I4492" t="s">
        <v>51</v>
      </c>
      <c r="J4492" t="s">
        <v>56</v>
      </c>
      <c r="K4492" t="s">
        <v>61</v>
      </c>
      <c r="L4492">
        <v>4559878094439837</v>
      </c>
      <c r="M4492" s="2">
        <v>46238.660166016598</v>
      </c>
      <c r="N4492">
        <v>719</v>
      </c>
      <c r="O4492">
        <v>47</v>
      </c>
      <c r="P4492" t="s">
        <v>63</v>
      </c>
      <c r="Q4492">
        <v>71700.08</v>
      </c>
      <c r="R4492" t="s">
        <v>70</v>
      </c>
      <c r="S4492" t="s">
        <v>72</v>
      </c>
      <c r="T4492" t="s">
        <v>75</v>
      </c>
      <c r="U4492" t="s">
        <v>84</v>
      </c>
      <c r="V4492" t="s">
        <v>88</v>
      </c>
      <c r="W4492">
        <v>38001</v>
      </c>
      <c r="X4492" t="s">
        <v>37</v>
      </c>
      <c r="Y4492" t="s">
        <v>93</v>
      </c>
      <c r="Z4492">
        <v>5803</v>
      </c>
      <c r="AA4492" t="s">
        <v>75</v>
      </c>
      <c r="AB4492" t="s">
        <v>82</v>
      </c>
      <c r="AC4492" t="s">
        <v>88</v>
      </c>
      <c r="AD4492">
        <v>80417</v>
      </c>
      <c r="AE4492" t="s">
        <v>97</v>
      </c>
      <c r="AF4492" t="s">
        <v>102</v>
      </c>
      <c r="AG4492" t="s">
        <v>103</v>
      </c>
      <c r="AH4492">
        <v>39.24</v>
      </c>
    </row>
    <row r="4493" spans="1:34" x14ac:dyDescent="0.3">
      <c r="A4493">
        <v>3594416</v>
      </c>
      <c r="B4493">
        <v>99916</v>
      </c>
      <c r="C4493">
        <v>66763025</v>
      </c>
      <c r="D4493" s="2">
        <v>44018.125</v>
      </c>
      <c r="E4493" t="s">
        <v>37</v>
      </c>
      <c r="F4493">
        <v>2667.13</v>
      </c>
      <c r="G4493" t="s">
        <v>42</v>
      </c>
      <c r="H4493" t="s">
        <v>46</v>
      </c>
      <c r="I4493" t="s">
        <v>50</v>
      </c>
      <c r="J4493" t="s">
        <v>57</v>
      </c>
      <c r="K4493" t="s">
        <v>61</v>
      </c>
      <c r="L4493">
        <v>4626361683396695</v>
      </c>
      <c r="M4493" s="2">
        <v>46238.952295229523</v>
      </c>
      <c r="N4493">
        <v>726</v>
      </c>
      <c r="O4493">
        <v>22</v>
      </c>
      <c r="P4493" t="s">
        <v>63</v>
      </c>
      <c r="Q4493">
        <v>130993.19</v>
      </c>
      <c r="R4493" t="s">
        <v>69</v>
      </c>
      <c r="S4493" t="s">
        <v>71</v>
      </c>
      <c r="T4493" t="s">
        <v>77</v>
      </c>
      <c r="U4493" t="s">
        <v>80</v>
      </c>
      <c r="V4493" t="s">
        <v>89</v>
      </c>
      <c r="W4493">
        <v>51764</v>
      </c>
      <c r="X4493" t="s">
        <v>91</v>
      </c>
      <c r="Y4493" t="s">
        <v>93</v>
      </c>
      <c r="Z4493">
        <v>5784</v>
      </c>
      <c r="AA4493" t="s">
        <v>79</v>
      </c>
      <c r="AB4493" t="s">
        <v>82</v>
      </c>
      <c r="AC4493" t="s">
        <v>87</v>
      </c>
      <c r="AD4493">
        <v>82825</v>
      </c>
      <c r="AE4493" t="s">
        <v>97</v>
      </c>
      <c r="AF4493" t="s">
        <v>100</v>
      </c>
      <c r="AG4493" t="s">
        <v>104</v>
      </c>
      <c r="AH4493">
        <v>67.22</v>
      </c>
    </row>
    <row r="4494" spans="1:34" x14ac:dyDescent="0.3">
      <c r="A4494">
        <v>9131810</v>
      </c>
      <c r="B4494">
        <v>60846</v>
      </c>
      <c r="C4494">
        <v>86211829</v>
      </c>
      <c r="D4494" s="2">
        <v>44018.166666666657</v>
      </c>
      <c r="E4494" t="s">
        <v>35</v>
      </c>
      <c r="F4494">
        <v>8260.94</v>
      </c>
      <c r="G4494" t="s">
        <v>41</v>
      </c>
      <c r="H4494" t="s">
        <v>44</v>
      </c>
      <c r="I4494" t="s">
        <v>52</v>
      </c>
      <c r="J4494" t="s">
        <v>54</v>
      </c>
      <c r="K4494" t="s">
        <v>58</v>
      </c>
      <c r="L4494">
        <v>4608480533693816</v>
      </c>
      <c r="M4494" s="2">
        <v>46239.244424442441</v>
      </c>
      <c r="N4494">
        <v>433</v>
      </c>
      <c r="O4494">
        <v>25</v>
      </c>
      <c r="P4494" t="s">
        <v>62</v>
      </c>
      <c r="Q4494">
        <v>129066.38</v>
      </c>
      <c r="R4494" t="s">
        <v>69</v>
      </c>
      <c r="S4494" t="s">
        <v>72</v>
      </c>
      <c r="T4494" t="s">
        <v>79</v>
      </c>
      <c r="U4494" t="s">
        <v>80</v>
      </c>
      <c r="V4494" t="s">
        <v>88</v>
      </c>
      <c r="W4494">
        <v>59896</v>
      </c>
      <c r="X4494" t="s">
        <v>90</v>
      </c>
      <c r="Y4494" t="s">
        <v>93</v>
      </c>
      <c r="Z4494">
        <v>8883</v>
      </c>
      <c r="AA4494" t="s">
        <v>78</v>
      </c>
      <c r="AB4494" t="s">
        <v>84</v>
      </c>
      <c r="AC4494" t="s">
        <v>87</v>
      </c>
      <c r="AD4494">
        <v>53358</v>
      </c>
      <c r="AE4494" t="s">
        <v>96</v>
      </c>
      <c r="AF4494" t="s">
        <v>102</v>
      </c>
      <c r="AG4494" t="s">
        <v>104</v>
      </c>
      <c r="AH4494">
        <v>94.11</v>
      </c>
    </row>
    <row r="4495" spans="1:34" x14ac:dyDescent="0.3">
      <c r="A4495">
        <v>3208624</v>
      </c>
      <c r="B4495">
        <v>23799</v>
      </c>
      <c r="C4495">
        <v>50854729</v>
      </c>
      <c r="D4495" s="2">
        <v>44018.208333333343</v>
      </c>
      <c r="E4495" t="s">
        <v>34</v>
      </c>
      <c r="F4495">
        <v>3596.1</v>
      </c>
      <c r="G4495" t="s">
        <v>38</v>
      </c>
      <c r="H4495" t="s">
        <v>43</v>
      </c>
      <c r="I4495" t="s">
        <v>50</v>
      </c>
      <c r="J4495" t="s">
        <v>56</v>
      </c>
      <c r="K4495" t="s">
        <v>60</v>
      </c>
      <c r="L4495">
        <v>4367415240715306</v>
      </c>
      <c r="M4495" s="2">
        <v>46239.536553655358</v>
      </c>
      <c r="N4495">
        <v>123</v>
      </c>
      <c r="O4495">
        <v>66</v>
      </c>
      <c r="P4495" t="s">
        <v>64</v>
      </c>
      <c r="Q4495">
        <v>129418.44</v>
      </c>
      <c r="R4495" t="s">
        <v>68</v>
      </c>
      <c r="S4495" t="s">
        <v>73</v>
      </c>
      <c r="T4495" t="s">
        <v>77</v>
      </c>
      <c r="U4495" t="s">
        <v>82</v>
      </c>
      <c r="V4495" t="s">
        <v>89</v>
      </c>
      <c r="W4495">
        <v>14514</v>
      </c>
      <c r="X4495" t="s">
        <v>90</v>
      </c>
      <c r="Y4495" t="s">
        <v>95</v>
      </c>
      <c r="Z4495">
        <v>2718</v>
      </c>
      <c r="AA4495" t="s">
        <v>77</v>
      </c>
      <c r="AB4495" t="s">
        <v>80</v>
      </c>
      <c r="AC4495" t="s">
        <v>89</v>
      </c>
      <c r="AD4495">
        <v>59809</v>
      </c>
      <c r="AE4495" t="s">
        <v>98</v>
      </c>
      <c r="AF4495" t="s">
        <v>102</v>
      </c>
      <c r="AG4495" t="s">
        <v>104</v>
      </c>
      <c r="AH4495">
        <v>76.92</v>
      </c>
    </row>
    <row r="4496" spans="1:34" x14ac:dyDescent="0.3">
      <c r="A4496">
        <v>4896163</v>
      </c>
      <c r="B4496">
        <v>71060</v>
      </c>
      <c r="C4496">
        <v>34789239</v>
      </c>
      <c r="D4496" s="2">
        <v>44018.25</v>
      </c>
      <c r="E4496" t="s">
        <v>34</v>
      </c>
      <c r="F4496">
        <v>684.23</v>
      </c>
      <c r="G4496" t="s">
        <v>41</v>
      </c>
      <c r="H4496" t="s">
        <v>47</v>
      </c>
      <c r="I4496" t="s">
        <v>53</v>
      </c>
      <c r="J4496" t="s">
        <v>57</v>
      </c>
      <c r="K4496" t="s">
        <v>59</v>
      </c>
      <c r="L4496">
        <v>4785195943122448</v>
      </c>
      <c r="M4496" s="2">
        <v>46239.828682868283</v>
      </c>
      <c r="N4496">
        <v>764</v>
      </c>
      <c r="O4496">
        <v>40</v>
      </c>
      <c r="P4496" t="s">
        <v>62</v>
      </c>
      <c r="Q4496">
        <v>89887.9</v>
      </c>
      <c r="R4496" t="s">
        <v>65</v>
      </c>
      <c r="S4496" t="s">
        <v>71</v>
      </c>
      <c r="T4496" t="s">
        <v>78</v>
      </c>
      <c r="U4496" t="s">
        <v>82</v>
      </c>
      <c r="V4496" t="s">
        <v>87</v>
      </c>
      <c r="W4496">
        <v>78100</v>
      </c>
      <c r="X4496" t="s">
        <v>37</v>
      </c>
      <c r="Y4496" t="s">
        <v>93</v>
      </c>
      <c r="Z4496">
        <v>4442</v>
      </c>
      <c r="AA4496" t="s">
        <v>77</v>
      </c>
      <c r="AB4496" t="s">
        <v>82</v>
      </c>
      <c r="AC4496" t="s">
        <v>87</v>
      </c>
      <c r="AD4496">
        <v>76240</v>
      </c>
      <c r="AE4496" t="s">
        <v>96</v>
      </c>
      <c r="AF4496" t="s">
        <v>101</v>
      </c>
      <c r="AG4496" t="s">
        <v>104</v>
      </c>
      <c r="AH4496">
        <v>16.079999999999998</v>
      </c>
    </row>
    <row r="4497" spans="1:34" x14ac:dyDescent="0.3">
      <c r="A4497">
        <v>8459952</v>
      </c>
      <c r="B4497">
        <v>95826</v>
      </c>
      <c r="C4497">
        <v>40009534</v>
      </c>
      <c r="D4497" s="2">
        <v>44018.291666666657</v>
      </c>
      <c r="E4497" t="s">
        <v>37</v>
      </c>
      <c r="F4497">
        <v>1225.8</v>
      </c>
      <c r="G4497" t="s">
        <v>40</v>
      </c>
      <c r="H4497" t="s">
        <v>47</v>
      </c>
      <c r="I4497" t="s">
        <v>52</v>
      </c>
      <c r="J4497" t="s">
        <v>57</v>
      </c>
      <c r="K4497" t="s">
        <v>60</v>
      </c>
      <c r="L4497">
        <v>4923596954661727</v>
      </c>
      <c r="M4497" s="2">
        <v>46240.120812081201</v>
      </c>
      <c r="N4497">
        <v>750</v>
      </c>
      <c r="O4497">
        <v>23</v>
      </c>
      <c r="P4497" t="s">
        <v>62</v>
      </c>
      <c r="Q4497">
        <v>82232.98</v>
      </c>
      <c r="R4497" t="s">
        <v>66</v>
      </c>
      <c r="S4497" t="s">
        <v>74</v>
      </c>
      <c r="T4497" t="s">
        <v>79</v>
      </c>
      <c r="U4497" t="s">
        <v>83</v>
      </c>
      <c r="V4497" t="s">
        <v>89</v>
      </c>
      <c r="W4497">
        <v>95205</v>
      </c>
      <c r="X4497" t="s">
        <v>37</v>
      </c>
      <c r="Y4497" t="s">
        <v>95</v>
      </c>
      <c r="Z4497">
        <v>4111</v>
      </c>
      <c r="AA4497" t="s">
        <v>75</v>
      </c>
      <c r="AB4497" t="s">
        <v>84</v>
      </c>
      <c r="AC4497" t="s">
        <v>89</v>
      </c>
      <c r="AD4497">
        <v>86966</v>
      </c>
      <c r="AE4497" t="s">
        <v>96</v>
      </c>
      <c r="AF4497" t="s">
        <v>101</v>
      </c>
      <c r="AG4497" t="s">
        <v>104</v>
      </c>
      <c r="AH4497">
        <v>47.47</v>
      </c>
    </row>
    <row r="4498" spans="1:34" x14ac:dyDescent="0.3">
      <c r="A4498">
        <v>1652976</v>
      </c>
      <c r="B4498">
        <v>67588</v>
      </c>
      <c r="C4498">
        <v>57839657</v>
      </c>
      <c r="D4498" s="2">
        <v>44018.333333333343</v>
      </c>
      <c r="E4498" t="s">
        <v>35</v>
      </c>
      <c r="F4498">
        <v>7710.9</v>
      </c>
      <c r="G4498" t="s">
        <v>40</v>
      </c>
      <c r="H4498" t="s">
        <v>44</v>
      </c>
      <c r="I4498" t="s">
        <v>53</v>
      </c>
      <c r="J4498" t="s">
        <v>56</v>
      </c>
      <c r="K4498" t="s">
        <v>60</v>
      </c>
      <c r="L4498">
        <v>4829903733544567</v>
      </c>
      <c r="M4498" s="2">
        <v>46240.412941294118</v>
      </c>
      <c r="N4498">
        <v>448</v>
      </c>
      <c r="O4498">
        <v>50</v>
      </c>
      <c r="P4498" t="s">
        <v>64</v>
      </c>
      <c r="Q4498">
        <v>72249.48</v>
      </c>
      <c r="R4498" t="s">
        <v>69</v>
      </c>
      <c r="S4498" t="s">
        <v>72</v>
      </c>
      <c r="T4498" t="s">
        <v>78</v>
      </c>
      <c r="U4498" t="s">
        <v>81</v>
      </c>
      <c r="V4498" t="s">
        <v>89</v>
      </c>
      <c r="W4498">
        <v>28904</v>
      </c>
      <c r="X4498" t="s">
        <v>90</v>
      </c>
      <c r="Y4498" t="s">
        <v>93</v>
      </c>
      <c r="Z4498">
        <v>9726</v>
      </c>
      <c r="AA4498" t="s">
        <v>76</v>
      </c>
      <c r="AB4498" t="s">
        <v>80</v>
      </c>
      <c r="AC4498" t="s">
        <v>88</v>
      </c>
      <c r="AD4498">
        <v>97545</v>
      </c>
      <c r="AE4498" t="s">
        <v>97</v>
      </c>
      <c r="AF4498" t="s">
        <v>102</v>
      </c>
      <c r="AG4498" t="s">
        <v>103</v>
      </c>
      <c r="AH4498">
        <v>20.07</v>
      </c>
    </row>
    <row r="4499" spans="1:34" x14ac:dyDescent="0.3">
      <c r="A4499">
        <v>8707547</v>
      </c>
      <c r="B4499">
        <v>31022</v>
      </c>
      <c r="C4499">
        <v>94073305</v>
      </c>
      <c r="D4499" s="2">
        <v>44018.375</v>
      </c>
      <c r="E4499" t="s">
        <v>36</v>
      </c>
      <c r="F4499">
        <v>7710.09</v>
      </c>
      <c r="G4499" t="s">
        <v>42</v>
      </c>
      <c r="H4499" t="s">
        <v>47</v>
      </c>
      <c r="I4499" t="s">
        <v>53</v>
      </c>
      <c r="J4499" t="s">
        <v>57</v>
      </c>
      <c r="K4499" t="s">
        <v>59</v>
      </c>
      <c r="L4499">
        <v>4896844435178810</v>
      </c>
      <c r="M4499" s="2">
        <v>46240.705070507051</v>
      </c>
      <c r="N4499">
        <v>231</v>
      </c>
      <c r="O4499">
        <v>53</v>
      </c>
      <c r="P4499" t="s">
        <v>64</v>
      </c>
      <c r="Q4499">
        <v>40334.769999999997</v>
      </c>
      <c r="R4499" t="s">
        <v>67</v>
      </c>
      <c r="S4499" t="s">
        <v>71</v>
      </c>
      <c r="T4499" t="s">
        <v>78</v>
      </c>
      <c r="U4499" t="s">
        <v>80</v>
      </c>
      <c r="V4499" t="s">
        <v>87</v>
      </c>
      <c r="W4499">
        <v>33875</v>
      </c>
      <c r="X4499" t="s">
        <v>90</v>
      </c>
      <c r="Y4499" t="s">
        <v>95</v>
      </c>
      <c r="Z4499">
        <v>4004</v>
      </c>
      <c r="AA4499" t="s">
        <v>78</v>
      </c>
      <c r="AB4499" t="s">
        <v>80</v>
      </c>
      <c r="AC4499" t="s">
        <v>87</v>
      </c>
      <c r="AD4499">
        <v>51082</v>
      </c>
      <c r="AE4499" t="s">
        <v>97</v>
      </c>
      <c r="AF4499" t="s">
        <v>99</v>
      </c>
      <c r="AG4499" t="s">
        <v>104</v>
      </c>
      <c r="AH4499">
        <v>27.96</v>
      </c>
    </row>
    <row r="4500" spans="1:34" x14ac:dyDescent="0.3">
      <c r="A4500">
        <v>3262755</v>
      </c>
      <c r="B4500">
        <v>83397</v>
      </c>
      <c r="C4500">
        <v>83425543</v>
      </c>
      <c r="D4500" s="2">
        <v>44018.416666666657</v>
      </c>
      <c r="E4500" t="s">
        <v>34</v>
      </c>
      <c r="F4500">
        <v>3977.65</v>
      </c>
      <c r="G4500" t="s">
        <v>39</v>
      </c>
      <c r="H4500" t="s">
        <v>43</v>
      </c>
      <c r="I4500" t="s">
        <v>52</v>
      </c>
      <c r="J4500" t="s">
        <v>56</v>
      </c>
      <c r="K4500" t="s">
        <v>58</v>
      </c>
      <c r="L4500">
        <v>4552115770378295</v>
      </c>
      <c r="M4500" s="2">
        <v>46240.997199719968</v>
      </c>
      <c r="N4500">
        <v>482</v>
      </c>
      <c r="O4500">
        <v>44</v>
      </c>
      <c r="P4500" t="s">
        <v>62</v>
      </c>
      <c r="Q4500">
        <v>33427.93</v>
      </c>
      <c r="R4500" t="s">
        <v>69</v>
      </c>
      <c r="S4500" t="s">
        <v>71</v>
      </c>
      <c r="T4500" t="s">
        <v>75</v>
      </c>
      <c r="U4500" t="s">
        <v>80</v>
      </c>
      <c r="V4500" t="s">
        <v>87</v>
      </c>
      <c r="W4500">
        <v>38056</v>
      </c>
      <c r="X4500" t="s">
        <v>91</v>
      </c>
      <c r="Y4500" t="s">
        <v>95</v>
      </c>
      <c r="Z4500">
        <v>2154</v>
      </c>
      <c r="AA4500" t="s">
        <v>77</v>
      </c>
      <c r="AB4500" t="s">
        <v>81</v>
      </c>
      <c r="AC4500" t="s">
        <v>88</v>
      </c>
      <c r="AD4500">
        <v>60372</v>
      </c>
      <c r="AE4500" t="s">
        <v>97</v>
      </c>
      <c r="AF4500" t="s">
        <v>99</v>
      </c>
      <c r="AG4500" t="s">
        <v>103</v>
      </c>
      <c r="AH4500">
        <v>92.33</v>
      </c>
    </row>
    <row r="4501" spans="1:34" x14ac:dyDescent="0.3">
      <c r="A4501">
        <v>5337658</v>
      </c>
      <c r="B4501">
        <v>58917</v>
      </c>
      <c r="C4501">
        <v>79377029</v>
      </c>
      <c r="D4501" s="2">
        <v>44018.458333333343</v>
      </c>
      <c r="E4501" t="s">
        <v>35</v>
      </c>
      <c r="F4501">
        <v>9953.1200000000008</v>
      </c>
      <c r="G4501" t="s">
        <v>42</v>
      </c>
      <c r="H4501" t="s">
        <v>45</v>
      </c>
      <c r="I4501" t="s">
        <v>51</v>
      </c>
      <c r="J4501" t="s">
        <v>54</v>
      </c>
      <c r="K4501" t="s">
        <v>58</v>
      </c>
      <c r="L4501">
        <v>4540938356276085</v>
      </c>
      <c r="M4501" s="2">
        <v>46241.289328932879</v>
      </c>
      <c r="N4501">
        <v>326</v>
      </c>
      <c r="O4501">
        <v>47</v>
      </c>
      <c r="P4501" t="s">
        <v>64</v>
      </c>
      <c r="Q4501">
        <v>48174.19</v>
      </c>
      <c r="R4501" t="s">
        <v>70</v>
      </c>
      <c r="S4501" t="s">
        <v>74</v>
      </c>
      <c r="T4501" t="s">
        <v>76</v>
      </c>
      <c r="U4501" t="s">
        <v>84</v>
      </c>
      <c r="V4501" t="s">
        <v>87</v>
      </c>
      <c r="W4501">
        <v>48128</v>
      </c>
      <c r="X4501" t="s">
        <v>91</v>
      </c>
      <c r="Y4501" t="s">
        <v>93</v>
      </c>
      <c r="Z4501">
        <v>8298</v>
      </c>
      <c r="AA4501" t="s">
        <v>79</v>
      </c>
      <c r="AB4501" t="s">
        <v>83</v>
      </c>
      <c r="AC4501" t="s">
        <v>87</v>
      </c>
      <c r="AD4501">
        <v>30026</v>
      </c>
      <c r="AE4501" t="s">
        <v>97</v>
      </c>
      <c r="AF4501" t="s">
        <v>100</v>
      </c>
      <c r="AG4501" t="s">
        <v>103</v>
      </c>
      <c r="AH4501">
        <v>82.79</v>
      </c>
    </row>
    <row r="4502" spans="1:34" x14ac:dyDescent="0.3">
      <c r="A4502">
        <v>2268263</v>
      </c>
      <c r="B4502">
        <v>87503</v>
      </c>
      <c r="C4502">
        <v>11820150</v>
      </c>
      <c r="D4502" s="2">
        <v>44018.5</v>
      </c>
      <c r="E4502" t="s">
        <v>35</v>
      </c>
      <c r="F4502">
        <v>2200.83</v>
      </c>
      <c r="G4502" t="s">
        <v>38</v>
      </c>
      <c r="H4502" t="s">
        <v>46</v>
      </c>
      <c r="I4502" t="s">
        <v>52</v>
      </c>
      <c r="J4502" t="s">
        <v>55</v>
      </c>
      <c r="K4502" t="s">
        <v>61</v>
      </c>
      <c r="L4502">
        <v>4527733364962303</v>
      </c>
      <c r="M4502" s="2">
        <v>46241.581458145811</v>
      </c>
      <c r="N4502">
        <v>539</v>
      </c>
      <c r="O4502">
        <v>30</v>
      </c>
      <c r="P4502" t="s">
        <v>63</v>
      </c>
      <c r="Q4502">
        <v>44563.32</v>
      </c>
      <c r="R4502" t="s">
        <v>68</v>
      </c>
      <c r="S4502" t="s">
        <v>74</v>
      </c>
      <c r="T4502" t="s">
        <v>75</v>
      </c>
      <c r="U4502" t="s">
        <v>82</v>
      </c>
      <c r="V4502" t="s">
        <v>88</v>
      </c>
      <c r="W4502">
        <v>37615</v>
      </c>
      <c r="X4502" t="s">
        <v>92</v>
      </c>
      <c r="Y4502" t="s">
        <v>94</v>
      </c>
      <c r="Z4502">
        <v>3987</v>
      </c>
      <c r="AA4502" t="s">
        <v>79</v>
      </c>
      <c r="AB4502" t="s">
        <v>81</v>
      </c>
      <c r="AC4502" t="s">
        <v>87</v>
      </c>
      <c r="AD4502">
        <v>59881</v>
      </c>
      <c r="AE4502" t="s">
        <v>96</v>
      </c>
      <c r="AF4502" t="s">
        <v>100</v>
      </c>
      <c r="AG4502" t="s">
        <v>103</v>
      </c>
      <c r="AH4502">
        <v>59.03</v>
      </c>
    </row>
    <row r="4503" spans="1:34" x14ac:dyDescent="0.3">
      <c r="A4503">
        <v>5141745</v>
      </c>
      <c r="B4503">
        <v>42555</v>
      </c>
      <c r="C4503">
        <v>72915801</v>
      </c>
      <c r="D4503" s="2">
        <v>44018.541666666657</v>
      </c>
      <c r="E4503" t="s">
        <v>35</v>
      </c>
      <c r="F4503">
        <v>1970.6</v>
      </c>
      <c r="G4503" t="s">
        <v>40</v>
      </c>
      <c r="H4503" t="s">
        <v>43</v>
      </c>
      <c r="I4503" t="s">
        <v>52</v>
      </c>
      <c r="J4503" t="s">
        <v>54</v>
      </c>
      <c r="K4503" t="s">
        <v>59</v>
      </c>
      <c r="L4503">
        <v>4175375737291159</v>
      </c>
      <c r="M4503" s="2">
        <v>46241.873587358728</v>
      </c>
      <c r="N4503">
        <v>818</v>
      </c>
      <c r="O4503">
        <v>26</v>
      </c>
      <c r="P4503" t="s">
        <v>63</v>
      </c>
      <c r="Q4503">
        <v>136148.35</v>
      </c>
      <c r="R4503" t="s">
        <v>69</v>
      </c>
      <c r="S4503" t="s">
        <v>73</v>
      </c>
      <c r="T4503" t="s">
        <v>77</v>
      </c>
      <c r="U4503" t="s">
        <v>84</v>
      </c>
      <c r="V4503" t="s">
        <v>89</v>
      </c>
      <c r="W4503">
        <v>56253</v>
      </c>
      <c r="X4503" t="s">
        <v>90</v>
      </c>
      <c r="Y4503" t="s">
        <v>94</v>
      </c>
      <c r="Z4503">
        <v>9227</v>
      </c>
      <c r="AA4503" t="s">
        <v>79</v>
      </c>
      <c r="AB4503" t="s">
        <v>82</v>
      </c>
      <c r="AC4503" t="s">
        <v>86</v>
      </c>
      <c r="AD4503">
        <v>58450</v>
      </c>
      <c r="AE4503" t="s">
        <v>97</v>
      </c>
      <c r="AF4503" t="s">
        <v>99</v>
      </c>
      <c r="AG4503" t="s">
        <v>104</v>
      </c>
      <c r="AH4503">
        <v>92.5</v>
      </c>
    </row>
    <row r="4504" spans="1:34" x14ac:dyDescent="0.3">
      <c r="A4504">
        <v>8840204</v>
      </c>
      <c r="B4504">
        <v>45796</v>
      </c>
      <c r="C4504">
        <v>10046126</v>
      </c>
      <c r="D4504" s="2">
        <v>44018.583333333343</v>
      </c>
      <c r="E4504" t="s">
        <v>36</v>
      </c>
      <c r="F4504">
        <v>5276.21</v>
      </c>
      <c r="G4504" t="s">
        <v>41</v>
      </c>
      <c r="H4504" t="s">
        <v>46</v>
      </c>
      <c r="I4504" t="s">
        <v>49</v>
      </c>
      <c r="J4504" t="s">
        <v>54</v>
      </c>
      <c r="K4504" t="s">
        <v>61</v>
      </c>
      <c r="L4504">
        <v>4714506707793429</v>
      </c>
      <c r="M4504" s="2">
        <v>46242.165716571653</v>
      </c>
      <c r="N4504">
        <v>881</v>
      </c>
      <c r="O4504">
        <v>58</v>
      </c>
      <c r="P4504" t="s">
        <v>62</v>
      </c>
      <c r="Q4504">
        <v>115914.09</v>
      </c>
      <c r="R4504" t="s">
        <v>68</v>
      </c>
      <c r="S4504" t="s">
        <v>74</v>
      </c>
      <c r="T4504" t="s">
        <v>76</v>
      </c>
      <c r="U4504" t="s">
        <v>80</v>
      </c>
      <c r="V4504" t="s">
        <v>85</v>
      </c>
      <c r="W4504">
        <v>73715</v>
      </c>
      <c r="X4504" t="s">
        <v>92</v>
      </c>
      <c r="Y4504" t="s">
        <v>93</v>
      </c>
      <c r="Z4504">
        <v>5101</v>
      </c>
      <c r="AA4504" t="s">
        <v>76</v>
      </c>
      <c r="AB4504" t="s">
        <v>84</v>
      </c>
      <c r="AC4504" t="s">
        <v>87</v>
      </c>
      <c r="AD4504">
        <v>44002</v>
      </c>
      <c r="AE4504" t="s">
        <v>97</v>
      </c>
      <c r="AF4504" t="s">
        <v>101</v>
      </c>
      <c r="AG4504" t="s">
        <v>104</v>
      </c>
      <c r="AH4504">
        <v>8.68</v>
      </c>
    </row>
    <row r="4505" spans="1:34" x14ac:dyDescent="0.3">
      <c r="A4505">
        <v>1270787</v>
      </c>
      <c r="B4505">
        <v>12222</v>
      </c>
      <c r="C4505">
        <v>15735966</v>
      </c>
      <c r="D4505" s="2">
        <v>44018.625</v>
      </c>
      <c r="E4505" t="s">
        <v>34</v>
      </c>
      <c r="F4505">
        <v>5557.35</v>
      </c>
      <c r="G4505" t="s">
        <v>38</v>
      </c>
      <c r="H4505" t="s">
        <v>47</v>
      </c>
      <c r="I4505" t="s">
        <v>52</v>
      </c>
      <c r="J4505" t="s">
        <v>54</v>
      </c>
      <c r="K4505" t="s">
        <v>58</v>
      </c>
      <c r="L4505">
        <v>4823873068166362</v>
      </c>
      <c r="M4505" s="2">
        <v>46242.457845784571</v>
      </c>
      <c r="N4505">
        <v>616</v>
      </c>
      <c r="O4505">
        <v>67</v>
      </c>
      <c r="P4505" t="s">
        <v>64</v>
      </c>
      <c r="Q4505">
        <v>61167.97</v>
      </c>
      <c r="R4505" t="s">
        <v>66</v>
      </c>
      <c r="S4505" t="s">
        <v>73</v>
      </c>
      <c r="T4505" t="s">
        <v>78</v>
      </c>
      <c r="U4505" t="s">
        <v>83</v>
      </c>
      <c r="V4505" t="s">
        <v>88</v>
      </c>
      <c r="W4505">
        <v>59097</v>
      </c>
      <c r="X4505" t="s">
        <v>91</v>
      </c>
      <c r="Y4505" t="s">
        <v>94</v>
      </c>
      <c r="Z4505">
        <v>1809</v>
      </c>
      <c r="AA4505" t="s">
        <v>79</v>
      </c>
      <c r="AB4505" t="s">
        <v>80</v>
      </c>
      <c r="AC4505" t="s">
        <v>88</v>
      </c>
      <c r="AD4505">
        <v>11551</v>
      </c>
      <c r="AE4505" t="s">
        <v>98</v>
      </c>
      <c r="AF4505" t="s">
        <v>102</v>
      </c>
      <c r="AG4505" t="s">
        <v>103</v>
      </c>
      <c r="AH4505">
        <v>85.1</v>
      </c>
    </row>
    <row r="4506" spans="1:34" x14ac:dyDescent="0.3">
      <c r="A4506">
        <v>2783453</v>
      </c>
      <c r="B4506">
        <v>16661</v>
      </c>
      <c r="C4506">
        <v>27516384</v>
      </c>
      <c r="D4506" s="2">
        <v>44018.666666666657</v>
      </c>
      <c r="E4506" t="s">
        <v>36</v>
      </c>
      <c r="F4506">
        <v>4198.8999999999996</v>
      </c>
      <c r="G4506" t="s">
        <v>38</v>
      </c>
      <c r="H4506" t="s">
        <v>46</v>
      </c>
      <c r="I4506" t="s">
        <v>49</v>
      </c>
      <c r="J4506" t="s">
        <v>55</v>
      </c>
      <c r="K4506" t="s">
        <v>58</v>
      </c>
      <c r="L4506">
        <v>4971432011075224</v>
      </c>
      <c r="M4506" s="2">
        <v>46242.749974997489</v>
      </c>
      <c r="N4506">
        <v>404</v>
      </c>
      <c r="O4506">
        <v>23</v>
      </c>
      <c r="P4506" t="s">
        <v>62</v>
      </c>
      <c r="Q4506">
        <v>83218.8</v>
      </c>
      <c r="R4506" t="s">
        <v>66</v>
      </c>
      <c r="S4506" t="s">
        <v>74</v>
      </c>
      <c r="T4506" t="s">
        <v>79</v>
      </c>
      <c r="U4506" t="s">
        <v>80</v>
      </c>
      <c r="V4506" t="s">
        <v>85</v>
      </c>
      <c r="W4506">
        <v>87481</v>
      </c>
      <c r="X4506" t="s">
        <v>90</v>
      </c>
      <c r="Y4506" t="s">
        <v>94</v>
      </c>
      <c r="Z4506">
        <v>5718</v>
      </c>
      <c r="AA4506" t="s">
        <v>75</v>
      </c>
      <c r="AB4506" t="s">
        <v>80</v>
      </c>
      <c r="AC4506" t="s">
        <v>86</v>
      </c>
      <c r="AD4506">
        <v>40962</v>
      </c>
      <c r="AE4506" t="s">
        <v>96</v>
      </c>
      <c r="AF4506" t="s">
        <v>102</v>
      </c>
      <c r="AG4506" t="s">
        <v>104</v>
      </c>
      <c r="AH4506">
        <v>42.23</v>
      </c>
    </row>
    <row r="4507" spans="1:34" x14ac:dyDescent="0.3">
      <c r="A4507">
        <v>4669576</v>
      </c>
      <c r="B4507">
        <v>32537</v>
      </c>
      <c r="C4507">
        <v>97876762</v>
      </c>
      <c r="D4507" s="2">
        <v>44018.708333333343</v>
      </c>
      <c r="E4507" t="s">
        <v>36</v>
      </c>
      <c r="F4507">
        <v>5766.64</v>
      </c>
      <c r="G4507" t="s">
        <v>41</v>
      </c>
      <c r="H4507" t="s">
        <v>46</v>
      </c>
      <c r="I4507" t="s">
        <v>52</v>
      </c>
      <c r="J4507" t="s">
        <v>55</v>
      </c>
      <c r="K4507" t="s">
        <v>59</v>
      </c>
      <c r="L4507">
        <v>4411447368891369</v>
      </c>
      <c r="M4507" s="2">
        <v>46243.042104210414</v>
      </c>
      <c r="N4507">
        <v>972</v>
      </c>
      <c r="O4507">
        <v>68</v>
      </c>
      <c r="P4507" t="s">
        <v>62</v>
      </c>
      <c r="Q4507">
        <v>117084.53</v>
      </c>
      <c r="R4507" t="s">
        <v>65</v>
      </c>
      <c r="S4507" t="s">
        <v>71</v>
      </c>
      <c r="T4507" t="s">
        <v>76</v>
      </c>
      <c r="U4507" t="s">
        <v>80</v>
      </c>
      <c r="V4507" t="s">
        <v>89</v>
      </c>
      <c r="W4507">
        <v>13014</v>
      </c>
      <c r="X4507" t="s">
        <v>90</v>
      </c>
      <c r="Y4507" t="s">
        <v>94</v>
      </c>
      <c r="Z4507">
        <v>2102</v>
      </c>
      <c r="AA4507" t="s">
        <v>77</v>
      </c>
      <c r="AB4507" t="s">
        <v>80</v>
      </c>
      <c r="AC4507" t="s">
        <v>85</v>
      </c>
      <c r="AD4507">
        <v>31506</v>
      </c>
      <c r="AE4507" t="s">
        <v>96</v>
      </c>
      <c r="AF4507" t="s">
        <v>99</v>
      </c>
      <c r="AG4507" t="s">
        <v>103</v>
      </c>
      <c r="AH4507">
        <v>57.79</v>
      </c>
    </row>
    <row r="4508" spans="1:34" x14ac:dyDescent="0.3">
      <c r="A4508">
        <v>1098588</v>
      </c>
      <c r="B4508">
        <v>84297</v>
      </c>
      <c r="C4508">
        <v>65194938</v>
      </c>
      <c r="D4508" s="2">
        <v>44018.75</v>
      </c>
      <c r="E4508" t="s">
        <v>37</v>
      </c>
      <c r="F4508">
        <v>8935.18</v>
      </c>
      <c r="G4508" t="s">
        <v>42</v>
      </c>
      <c r="H4508" t="s">
        <v>43</v>
      </c>
      <c r="I4508" t="s">
        <v>51</v>
      </c>
      <c r="J4508" t="s">
        <v>54</v>
      </c>
      <c r="K4508" t="s">
        <v>58</v>
      </c>
      <c r="L4508">
        <v>4896610304893845</v>
      </c>
      <c r="M4508" s="2">
        <v>46243.334233423331</v>
      </c>
      <c r="N4508">
        <v>821</v>
      </c>
      <c r="O4508">
        <v>18</v>
      </c>
      <c r="P4508" t="s">
        <v>63</v>
      </c>
      <c r="Q4508">
        <v>132925.62</v>
      </c>
      <c r="R4508" t="s">
        <v>70</v>
      </c>
      <c r="S4508" t="s">
        <v>74</v>
      </c>
      <c r="T4508" t="s">
        <v>79</v>
      </c>
      <c r="U4508" t="s">
        <v>84</v>
      </c>
      <c r="V4508" t="s">
        <v>88</v>
      </c>
      <c r="W4508">
        <v>83006</v>
      </c>
      <c r="X4508" t="s">
        <v>90</v>
      </c>
      <c r="Y4508" t="s">
        <v>93</v>
      </c>
      <c r="Z4508">
        <v>4095</v>
      </c>
      <c r="AA4508" t="s">
        <v>76</v>
      </c>
      <c r="AB4508" t="s">
        <v>84</v>
      </c>
      <c r="AC4508" t="s">
        <v>85</v>
      </c>
      <c r="AD4508">
        <v>16627</v>
      </c>
      <c r="AE4508" t="s">
        <v>96</v>
      </c>
      <c r="AF4508" t="s">
        <v>101</v>
      </c>
      <c r="AG4508" t="s">
        <v>104</v>
      </c>
      <c r="AH4508">
        <v>11.51</v>
      </c>
    </row>
    <row r="4509" spans="1:34" x14ac:dyDescent="0.3">
      <c r="A4509">
        <v>1093725</v>
      </c>
      <c r="B4509">
        <v>12599</v>
      </c>
      <c r="C4509">
        <v>22774993</v>
      </c>
      <c r="D4509" s="2">
        <v>44018.791666666657</v>
      </c>
      <c r="E4509" t="s">
        <v>35</v>
      </c>
      <c r="F4509">
        <v>4656.53</v>
      </c>
      <c r="G4509" t="s">
        <v>42</v>
      </c>
      <c r="H4509" t="s">
        <v>44</v>
      </c>
      <c r="I4509" t="s">
        <v>50</v>
      </c>
      <c r="J4509" t="s">
        <v>57</v>
      </c>
      <c r="K4509" t="s">
        <v>61</v>
      </c>
      <c r="L4509">
        <v>4102982866566840</v>
      </c>
      <c r="M4509" s="2">
        <v>46243.626362636263</v>
      </c>
      <c r="N4509">
        <v>260</v>
      </c>
      <c r="O4509">
        <v>33</v>
      </c>
      <c r="P4509" t="s">
        <v>62</v>
      </c>
      <c r="Q4509">
        <v>63171.86</v>
      </c>
      <c r="R4509" t="s">
        <v>70</v>
      </c>
      <c r="S4509" t="s">
        <v>74</v>
      </c>
      <c r="T4509" t="s">
        <v>75</v>
      </c>
      <c r="U4509" t="s">
        <v>83</v>
      </c>
      <c r="V4509" t="s">
        <v>85</v>
      </c>
      <c r="W4509">
        <v>95841</v>
      </c>
      <c r="X4509" t="s">
        <v>91</v>
      </c>
      <c r="Y4509" t="s">
        <v>94</v>
      </c>
      <c r="Z4509">
        <v>7349</v>
      </c>
      <c r="AA4509" t="s">
        <v>75</v>
      </c>
      <c r="AB4509" t="s">
        <v>80</v>
      </c>
      <c r="AC4509" t="s">
        <v>86</v>
      </c>
      <c r="AD4509">
        <v>95338</v>
      </c>
      <c r="AE4509" t="s">
        <v>97</v>
      </c>
      <c r="AF4509" t="s">
        <v>100</v>
      </c>
      <c r="AG4509" t="s">
        <v>103</v>
      </c>
      <c r="AH4509">
        <v>24.12</v>
      </c>
    </row>
    <row r="4510" spans="1:34" x14ac:dyDescent="0.3">
      <c r="A4510">
        <v>6726485</v>
      </c>
      <c r="B4510">
        <v>71254</v>
      </c>
      <c r="C4510">
        <v>37426902</v>
      </c>
      <c r="D4510" s="2">
        <v>44018.833333333343</v>
      </c>
      <c r="E4510" t="s">
        <v>34</v>
      </c>
      <c r="F4510">
        <v>9961.5499999999993</v>
      </c>
      <c r="G4510" t="s">
        <v>39</v>
      </c>
      <c r="H4510" t="s">
        <v>45</v>
      </c>
      <c r="I4510" t="s">
        <v>50</v>
      </c>
      <c r="J4510" t="s">
        <v>57</v>
      </c>
      <c r="K4510" t="s">
        <v>61</v>
      </c>
      <c r="L4510">
        <v>4106685320490375</v>
      </c>
      <c r="M4510" s="2">
        <v>46243.918491849181</v>
      </c>
      <c r="N4510">
        <v>893</v>
      </c>
      <c r="O4510">
        <v>55</v>
      </c>
      <c r="P4510" t="s">
        <v>63</v>
      </c>
      <c r="Q4510">
        <v>92325.43</v>
      </c>
      <c r="R4510" t="s">
        <v>69</v>
      </c>
      <c r="S4510" t="s">
        <v>71</v>
      </c>
      <c r="T4510" t="s">
        <v>76</v>
      </c>
      <c r="U4510" t="s">
        <v>81</v>
      </c>
      <c r="V4510" t="s">
        <v>88</v>
      </c>
      <c r="W4510">
        <v>19219</v>
      </c>
      <c r="X4510" t="s">
        <v>91</v>
      </c>
      <c r="Y4510" t="s">
        <v>94</v>
      </c>
      <c r="Z4510">
        <v>3490</v>
      </c>
      <c r="AA4510" t="s">
        <v>79</v>
      </c>
      <c r="AB4510" t="s">
        <v>82</v>
      </c>
      <c r="AC4510" t="s">
        <v>88</v>
      </c>
      <c r="AD4510">
        <v>72440</v>
      </c>
      <c r="AE4510" t="s">
        <v>97</v>
      </c>
      <c r="AF4510" t="s">
        <v>102</v>
      </c>
      <c r="AG4510" t="s">
        <v>103</v>
      </c>
      <c r="AH4510">
        <v>44.03</v>
      </c>
    </row>
    <row r="4511" spans="1:34" x14ac:dyDescent="0.3">
      <c r="A4511">
        <v>6770147</v>
      </c>
      <c r="B4511">
        <v>54759</v>
      </c>
      <c r="C4511">
        <v>77272583</v>
      </c>
      <c r="D4511" s="2">
        <v>44018.875</v>
      </c>
      <c r="E4511" t="s">
        <v>37</v>
      </c>
      <c r="F4511">
        <v>9483.64</v>
      </c>
      <c r="G4511" t="s">
        <v>39</v>
      </c>
      <c r="H4511" t="s">
        <v>43</v>
      </c>
      <c r="I4511" t="s">
        <v>52</v>
      </c>
      <c r="J4511" t="s">
        <v>56</v>
      </c>
      <c r="K4511" t="s">
        <v>58</v>
      </c>
      <c r="L4511">
        <v>4849471923100266</v>
      </c>
      <c r="M4511" s="2">
        <v>46244.210621062091</v>
      </c>
      <c r="N4511">
        <v>767</v>
      </c>
      <c r="O4511">
        <v>47</v>
      </c>
      <c r="P4511" t="s">
        <v>62</v>
      </c>
      <c r="Q4511">
        <v>46920.66</v>
      </c>
      <c r="R4511" t="s">
        <v>66</v>
      </c>
      <c r="S4511" t="s">
        <v>71</v>
      </c>
      <c r="T4511" t="s">
        <v>78</v>
      </c>
      <c r="U4511" t="s">
        <v>81</v>
      </c>
      <c r="V4511" t="s">
        <v>86</v>
      </c>
      <c r="W4511">
        <v>32644</v>
      </c>
      <c r="X4511" t="s">
        <v>91</v>
      </c>
      <c r="Y4511" t="s">
        <v>93</v>
      </c>
      <c r="Z4511">
        <v>3302</v>
      </c>
      <c r="AA4511" t="s">
        <v>75</v>
      </c>
      <c r="AB4511" t="s">
        <v>81</v>
      </c>
      <c r="AC4511" t="s">
        <v>88</v>
      </c>
      <c r="AD4511">
        <v>82238</v>
      </c>
      <c r="AE4511" t="s">
        <v>96</v>
      </c>
      <c r="AF4511" t="s">
        <v>102</v>
      </c>
      <c r="AG4511" t="s">
        <v>104</v>
      </c>
      <c r="AH4511">
        <v>48.03</v>
      </c>
    </row>
    <row r="4512" spans="1:34" x14ac:dyDescent="0.3">
      <c r="A4512">
        <v>4963316</v>
      </c>
      <c r="B4512">
        <v>35230</v>
      </c>
      <c r="C4512">
        <v>67596903</v>
      </c>
      <c r="D4512" s="2">
        <v>44018.916666666657</v>
      </c>
      <c r="E4512" t="s">
        <v>34</v>
      </c>
      <c r="F4512">
        <v>7060.35</v>
      </c>
      <c r="G4512" t="s">
        <v>41</v>
      </c>
      <c r="H4512" t="s">
        <v>44</v>
      </c>
      <c r="I4512" t="s">
        <v>51</v>
      </c>
      <c r="J4512" t="s">
        <v>54</v>
      </c>
      <c r="K4512" t="s">
        <v>58</v>
      </c>
      <c r="L4512">
        <v>4508790537263446</v>
      </c>
      <c r="M4512" s="2">
        <v>46244.502750275024</v>
      </c>
      <c r="N4512">
        <v>837</v>
      </c>
      <c r="O4512">
        <v>36</v>
      </c>
      <c r="P4512" t="s">
        <v>64</v>
      </c>
      <c r="Q4512">
        <v>34774.82</v>
      </c>
      <c r="R4512" t="s">
        <v>69</v>
      </c>
      <c r="S4512" t="s">
        <v>71</v>
      </c>
      <c r="T4512" t="s">
        <v>76</v>
      </c>
      <c r="U4512" t="s">
        <v>83</v>
      </c>
      <c r="V4512" t="s">
        <v>85</v>
      </c>
      <c r="W4512">
        <v>69685</v>
      </c>
      <c r="X4512" t="s">
        <v>92</v>
      </c>
      <c r="Y4512" t="s">
        <v>93</v>
      </c>
      <c r="Z4512">
        <v>4917</v>
      </c>
      <c r="AA4512" t="s">
        <v>78</v>
      </c>
      <c r="AB4512" t="s">
        <v>82</v>
      </c>
      <c r="AC4512" t="s">
        <v>86</v>
      </c>
      <c r="AD4512">
        <v>23480</v>
      </c>
      <c r="AE4512" t="s">
        <v>96</v>
      </c>
      <c r="AF4512" t="s">
        <v>101</v>
      </c>
      <c r="AG4512" t="s">
        <v>103</v>
      </c>
      <c r="AH4512">
        <v>39.83</v>
      </c>
    </row>
    <row r="4513" spans="1:34" x14ac:dyDescent="0.3">
      <c r="A4513">
        <v>7074808</v>
      </c>
      <c r="B4513">
        <v>55014</v>
      </c>
      <c r="C4513">
        <v>64578052</v>
      </c>
      <c r="D4513" s="2">
        <v>44018.958333333343</v>
      </c>
      <c r="E4513" t="s">
        <v>35</v>
      </c>
      <c r="F4513">
        <v>7048.17</v>
      </c>
      <c r="G4513" t="s">
        <v>39</v>
      </c>
      <c r="H4513" t="s">
        <v>43</v>
      </c>
      <c r="I4513" t="s">
        <v>52</v>
      </c>
      <c r="J4513" t="s">
        <v>56</v>
      </c>
      <c r="K4513" t="s">
        <v>60</v>
      </c>
      <c r="L4513">
        <v>4548987236276293</v>
      </c>
      <c r="M4513" s="2">
        <v>46244.794879487941</v>
      </c>
      <c r="N4513">
        <v>169</v>
      </c>
      <c r="O4513">
        <v>30</v>
      </c>
      <c r="P4513" t="s">
        <v>64</v>
      </c>
      <c r="Q4513">
        <v>51313.96</v>
      </c>
      <c r="R4513" t="s">
        <v>66</v>
      </c>
      <c r="S4513" t="s">
        <v>71</v>
      </c>
      <c r="T4513" t="s">
        <v>75</v>
      </c>
      <c r="U4513" t="s">
        <v>81</v>
      </c>
      <c r="V4513" t="s">
        <v>86</v>
      </c>
      <c r="W4513">
        <v>21231</v>
      </c>
      <c r="X4513" t="s">
        <v>91</v>
      </c>
      <c r="Y4513" t="s">
        <v>95</v>
      </c>
      <c r="Z4513">
        <v>9596</v>
      </c>
      <c r="AA4513" t="s">
        <v>79</v>
      </c>
      <c r="AB4513" t="s">
        <v>80</v>
      </c>
      <c r="AC4513" t="s">
        <v>87</v>
      </c>
      <c r="AD4513">
        <v>14502</v>
      </c>
      <c r="AE4513" t="s">
        <v>97</v>
      </c>
      <c r="AF4513" t="s">
        <v>101</v>
      </c>
      <c r="AG4513" t="s">
        <v>104</v>
      </c>
      <c r="AH4513">
        <v>27.47</v>
      </c>
    </row>
    <row r="4514" spans="1:34" x14ac:dyDescent="0.3">
      <c r="A4514">
        <v>6727800</v>
      </c>
      <c r="B4514">
        <v>38968</v>
      </c>
      <c r="C4514">
        <v>69284682</v>
      </c>
      <c r="D4514" s="2">
        <v>44019</v>
      </c>
      <c r="E4514" t="s">
        <v>34</v>
      </c>
      <c r="F4514">
        <v>7257.29</v>
      </c>
      <c r="G4514" t="s">
        <v>42</v>
      </c>
      <c r="H4514" t="s">
        <v>44</v>
      </c>
      <c r="I4514" t="s">
        <v>52</v>
      </c>
      <c r="J4514" t="s">
        <v>54</v>
      </c>
      <c r="K4514" t="s">
        <v>61</v>
      </c>
      <c r="L4514">
        <v>4820044137305021</v>
      </c>
      <c r="M4514" s="2">
        <v>46245.087008700873</v>
      </c>
      <c r="N4514">
        <v>414</v>
      </c>
      <c r="O4514">
        <v>30</v>
      </c>
      <c r="P4514" t="s">
        <v>64</v>
      </c>
      <c r="Q4514">
        <v>98335.28</v>
      </c>
      <c r="R4514" t="s">
        <v>65</v>
      </c>
      <c r="S4514" t="s">
        <v>72</v>
      </c>
      <c r="T4514" t="s">
        <v>76</v>
      </c>
      <c r="U4514" t="s">
        <v>82</v>
      </c>
      <c r="V4514" t="s">
        <v>89</v>
      </c>
      <c r="W4514">
        <v>23466</v>
      </c>
      <c r="X4514" t="s">
        <v>90</v>
      </c>
      <c r="Y4514" t="s">
        <v>95</v>
      </c>
      <c r="Z4514">
        <v>3527</v>
      </c>
      <c r="AA4514" t="s">
        <v>77</v>
      </c>
      <c r="AB4514" t="s">
        <v>84</v>
      </c>
      <c r="AC4514" t="s">
        <v>89</v>
      </c>
      <c r="AD4514">
        <v>67068</v>
      </c>
      <c r="AE4514" t="s">
        <v>96</v>
      </c>
      <c r="AF4514" t="s">
        <v>100</v>
      </c>
      <c r="AG4514" t="s">
        <v>103</v>
      </c>
      <c r="AH4514">
        <v>37.770000000000003</v>
      </c>
    </row>
    <row r="4515" spans="1:34" x14ac:dyDescent="0.3">
      <c r="A4515">
        <v>9729117</v>
      </c>
      <c r="B4515">
        <v>18083</v>
      </c>
      <c r="C4515">
        <v>69237226</v>
      </c>
      <c r="D4515" s="2">
        <v>44019.041666666657</v>
      </c>
      <c r="E4515" t="s">
        <v>36</v>
      </c>
      <c r="F4515">
        <v>8615.61</v>
      </c>
      <c r="G4515" t="s">
        <v>38</v>
      </c>
      <c r="H4515" t="s">
        <v>44</v>
      </c>
      <c r="I4515" t="s">
        <v>50</v>
      </c>
      <c r="J4515" t="s">
        <v>57</v>
      </c>
      <c r="K4515" t="s">
        <v>61</v>
      </c>
      <c r="L4515">
        <v>4532988483427914</v>
      </c>
      <c r="M4515" s="2">
        <v>46245.379137913777</v>
      </c>
      <c r="N4515">
        <v>310</v>
      </c>
      <c r="O4515">
        <v>39</v>
      </c>
      <c r="P4515" t="s">
        <v>63</v>
      </c>
      <c r="Q4515">
        <v>33539.879999999997</v>
      </c>
      <c r="R4515" t="s">
        <v>65</v>
      </c>
      <c r="S4515" t="s">
        <v>73</v>
      </c>
      <c r="T4515" t="s">
        <v>75</v>
      </c>
      <c r="U4515" t="s">
        <v>84</v>
      </c>
      <c r="V4515" t="s">
        <v>87</v>
      </c>
      <c r="W4515">
        <v>17936</v>
      </c>
      <c r="X4515" t="s">
        <v>37</v>
      </c>
      <c r="Y4515" t="s">
        <v>94</v>
      </c>
      <c r="Z4515">
        <v>3265</v>
      </c>
      <c r="AA4515" t="s">
        <v>77</v>
      </c>
      <c r="AB4515" t="s">
        <v>83</v>
      </c>
      <c r="AC4515" t="s">
        <v>89</v>
      </c>
      <c r="AD4515">
        <v>93992</v>
      </c>
      <c r="AE4515" t="s">
        <v>98</v>
      </c>
      <c r="AF4515" t="s">
        <v>101</v>
      </c>
      <c r="AG4515" t="s">
        <v>104</v>
      </c>
      <c r="AH4515">
        <v>38.799999999999997</v>
      </c>
    </row>
    <row r="4516" spans="1:34" x14ac:dyDescent="0.3">
      <c r="A4516">
        <v>8867236</v>
      </c>
      <c r="B4516">
        <v>24131</v>
      </c>
      <c r="C4516">
        <v>26194040</v>
      </c>
      <c r="D4516" s="2">
        <v>44019.083333333343</v>
      </c>
      <c r="E4516" t="s">
        <v>35</v>
      </c>
      <c r="F4516">
        <v>8302.59</v>
      </c>
      <c r="G4516" t="s">
        <v>41</v>
      </c>
      <c r="H4516" t="s">
        <v>47</v>
      </c>
      <c r="I4516" t="s">
        <v>52</v>
      </c>
      <c r="J4516" t="s">
        <v>56</v>
      </c>
      <c r="K4516" t="s">
        <v>59</v>
      </c>
      <c r="L4516">
        <v>4746146889467363</v>
      </c>
      <c r="M4516" s="2">
        <v>46245.671267126701</v>
      </c>
      <c r="N4516">
        <v>331</v>
      </c>
      <c r="O4516">
        <v>42</v>
      </c>
      <c r="P4516" t="s">
        <v>62</v>
      </c>
      <c r="Q4516">
        <v>37714.26</v>
      </c>
      <c r="R4516" t="s">
        <v>70</v>
      </c>
      <c r="S4516" t="s">
        <v>71</v>
      </c>
      <c r="T4516" t="s">
        <v>78</v>
      </c>
      <c r="U4516" t="s">
        <v>81</v>
      </c>
      <c r="V4516" t="s">
        <v>88</v>
      </c>
      <c r="W4516">
        <v>28900</v>
      </c>
      <c r="X4516" t="s">
        <v>92</v>
      </c>
      <c r="Y4516" t="s">
        <v>93</v>
      </c>
      <c r="Z4516">
        <v>6196</v>
      </c>
      <c r="AA4516" t="s">
        <v>77</v>
      </c>
      <c r="AB4516" t="s">
        <v>81</v>
      </c>
      <c r="AC4516" t="s">
        <v>85</v>
      </c>
      <c r="AD4516">
        <v>88250</v>
      </c>
      <c r="AE4516" t="s">
        <v>97</v>
      </c>
      <c r="AF4516" t="s">
        <v>100</v>
      </c>
      <c r="AG4516" t="s">
        <v>103</v>
      </c>
      <c r="AH4516">
        <v>70.53</v>
      </c>
    </row>
    <row r="4517" spans="1:34" x14ac:dyDescent="0.3">
      <c r="A4517">
        <v>1266255</v>
      </c>
      <c r="B4517">
        <v>67097</v>
      </c>
      <c r="C4517">
        <v>36351242</v>
      </c>
      <c r="D4517" s="2">
        <v>44019.125</v>
      </c>
      <c r="E4517" t="s">
        <v>34</v>
      </c>
      <c r="F4517">
        <v>7197.31</v>
      </c>
      <c r="G4517" t="s">
        <v>42</v>
      </c>
      <c r="H4517" t="s">
        <v>43</v>
      </c>
      <c r="I4517" t="s">
        <v>49</v>
      </c>
      <c r="J4517" t="s">
        <v>54</v>
      </c>
      <c r="K4517" t="s">
        <v>59</v>
      </c>
      <c r="L4517">
        <v>4255128879096017</v>
      </c>
      <c r="M4517" s="2">
        <v>46245.963396339634</v>
      </c>
      <c r="N4517">
        <v>222</v>
      </c>
      <c r="O4517">
        <v>68</v>
      </c>
      <c r="P4517" t="s">
        <v>62</v>
      </c>
      <c r="Q4517">
        <v>83033.5</v>
      </c>
      <c r="R4517" t="s">
        <v>66</v>
      </c>
      <c r="S4517" t="s">
        <v>73</v>
      </c>
      <c r="T4517" t="s">
        <v>79</v>
      </c>
      <c r="U4517" t="s">
        <v>84</v>
      </c>
      <c r="V4517" t="s">
        <v>88</v>
      </c>
      <c r="W4517">
        <v>75081</v>
      </c>
      <c r="X4517" t="s">
        <v>91</v>
      </c>
      <c r="Y4517" t="s">
        <v>94</v>
      </c>
      <c r="Z4517">
        <v>8299</v>
      </c>
      <c r="AA4517" t="s">
        <v>75</v>
      </c>
      <c r="AB4517" t="s">
        <v>82</v>
      </c>
      <c r="AC4517" t="s">
        <v>89</v>
      </c>
      <c r="AD4517">
        <v>90615</v>
      </c>
      <c r="AE4517" t="s">
        <v>98</v>
      </c>
      <c r="AF4517" t="s">
        <v>102</v>
      </c>
      <c r="AG4517" t="s">
        <v>104</v>
      </c>
      <c r="AH4517">
        <v>80.16</v>
      </c>
    </row>
    <row r="4518" spans="1:34" x14ac:dyDescent="0.3">
      <c r="A4518">
        <v>8679474</v>
      </c>
      <c r="B4518">
        <v>60552</v>
      </c>
      <c r="C4518">
        <v>90135500</v>
      </c>
      <c r="D4518" s="2">
        <v>44019.166666666657</v>
      </c>
      <c r="E4518" t="s">
        <v>37</v>
      </c>
      <c r="F4518">
        <v>8161.14</v>
      </c>
      <c r="G4518" t="s">
        <v>42</v>
      </c>
      <c r="H4518" t="s">
        <v>47</v>
      </c>
      <c r="I4518" t="s">
        <v>52</v>
      </c>
      <c r="J4518" t="s">
        <v>56</v>
      </c>
      <c r="K4518" t="s">
        <v>58</v>
      </c>
      <c r="L4518">
        <v>4234517914847998</v>
      </c>
      <c r="M4518" s="2">
        <v>46246.255525552537</v>
      </c>
      <c r="N4518">
        <v>318</v>
      </c>
      <c r="O4518">
        <v>25</v>
      </c>
      <c r="P4518" t="s">
        <v>63</v>
      </c>
      <c r="Q4518">
        <v>121194.36</v>
      </c>
      <c r="R4518" t="s">
        <v>66</v>
      </c>
      <c r="S4518" t="s">
        <v>73</v>
      </c>
      <c r="T4518" t="s">
        <v>76</v>
      </c>
      <c r="U4518" t="s">
        <v>84</v>
      </c>
      <c r="V4518" t="s">
        <v>88</v>
      </c>
      <c r="W4518">
        <v>11952</v>
      </c>
      <c r="X4518" t="s">
        <v>37</v>
      </c>
      <c r="Y4518" t="s">
        <v>93</v>
      </c>
      <c r="Z4518">
        <v>1752</v>
      </c>
      <c r="AA4518" t="s">
        <v>75</v>
      </c>
      <c r="AB4518" t="s">
        <v>83</v>
      </c>
      <c r="AC4518" t="s">
        <v>87</v>
      </c>
      <c r="AD4518">
        <v>99353</v>
      </c>
      <c r="AE4518" t="s">
        <v>97</v>
      </c>
      <c r="AF4518" t="s">
        <v>102</v>
      </c>
      <c r="AG4518" t="s">
        <v>104</v>
      </c>
      <c r="AH4518">
        <v>29.75</v>
      </c>
    </row>
    <row r="4519" spans="1:34" x14ac:dyDescent="0.3">
      <c r="A4519">
        <v>8043304</v>
      </c>
      <c r="B4519">
        <v>10342</v>
      </c>
      <c r="C4519">
        <v>97659029</v>
      </c>
      <c r="D4519" s="2">
        <v>44019.208333333343</v>
      </c>
      <c r="E4519" t="s">
        <v>36</v>
      </c>
      <c r="F4519">
        <v>4307.03</v>
      </c>
      <c r="G4519" t="s">
        <v>39</v>
      </c>
      <c r="H4519" t="s">
        <v>44</v>
      </c>
      <c r="I4519" t="s">
        <v>51</v>
      </c>
      <c r="J4519" t="s">
        <v>55</v>
      </c>
      <c r="K4519" t="s">
        <v>59</v>
      </c>
      <c r="L4519">
        <v>4782883645819140</v>
      </c>
      <c r="M4519" s="2">
        <v>46246.547654765483</v>
      </c>
      <c r="N4519">
        <v>936</v>
      </c>
      <c r="O4519">
        <v>32</v>
      </c>
      <c r="P4519" t="s">
        <v>64</v>
      </c>
      <c r="Q4519">
        <v>32029.26</v>
      </c>
      <c r="R4519" t="s">
        <v>69</v>
      </c>
      <c r="S4519" t="s">
        <v>73</v>
      </c>
      <c r="T4519" t="s">
        <v>77</v>
      </c>
      <c r="U4519" t="s">
        <v>83</v>
      </c>
      <c r="V4519" t="s">
        <v>89</v>
      </c>
      <c r="W4519">
        <v>24289</v>
      </c>
      <c r="X4519" t="s">
        <v>92</v>
      </c>
      <c r="Y4519" t="s">
        <v>94</v>
      </c>
      <c r="Z4519">
        <v>8312</v>
      </c>
      <c r="AA4519" t="s">
        <v>78</v>
      </c>
      <c r="AB4519" t="s">
        <v>84</v>
      </c>
      <c r="AC4519" t="s">
        <v>89</v>
      </c>
      <c r="AD4519">
        <v>63602</v>
      </c>
      <c r="AE4519" t="s">
        <v>98</v>
      </c>
      <c r="AF4519" t="s">
        <v>101</v>
      </c>
      <c r="AG4519" t="s">
        <v>103</v>
      </c>
      <c r="AH4519">
        <v>44.26</v>
      </c>
    </row>
    <row r="4520" spans="1:34" x14ac:dyDescent="0.3">
      <c r="A4520">
        <v>5158410</v>
      </c>
      <c r="B4520">
        <v>75178</v>
      </c>
      <c r="C4520">
        <v>83589479</v>
      </c>
      <c r="D4520" s="2">
        <v>44019.25</v>
      </c>
      <c r="E4520" t="s">
        <v>36</v>
      </c>
      <c r="F4520">
        <v>4983.5200000000004</v>
      </c>
      <c r="G4520" t="s">
        <v>42</v>
      </c>
      <c r="H4520" t="s">
        <v>44</v>
      </c>
      <c r="I4520" t="s">
        <v>52</v>
      </c>
      <c r="J4520" t="s">
        <v>56</v>
      </c>
      <c r="K4520" t="s">
        <v>61</v>
      </c>
      <c r="L4520">
        <v>4247580424574778</v>
      </c>
      <c r="M4520" s="2">
        <v>46246.839783978387</v>
      </c>
      <c r="N4520">
        <v>767</v>
      </c>
      <c r="O4520">
        <v>64</v>
      </c>
      <c r="P4520" t="s">
        <v>63</v>
      </c>
      <c r="Q4520">
        <v>41825.25</v>
      </c>
      <c r="R4520" t="s">
        <v>69</v>
      </c>
      <c r="S4520" t="s">
        <v>72</v>
      </c>
      <c r="T4520" t="s">
        <v>76</v>
      </c>
      <c r="U4520" t="s">
        <v>80</v>
      </c>
      <c r="V4520" t="s">
        <v>89</v>
      </c>
      <c r="W4520">
        <v>33840</v>
      </c>
      <c r="X4520" t="s">
        <v>90</v>
      </c>
      <c r="Y4520" t="s">
        <v>95</v>
      </c>
      <c r="Z4520">
        <v>4360</v>
      </c>
      <c r="AA4520" t="s">
        <v>78</v>
      </c>
      <c r="AB4520" t="s">
        <v>84</v>
      </c>
      <c r="AC4520" t="s">
        <v>86</v>
      </c>
      <c r="AD4520">
        <v>84659</v>
      </c>
      <c r="AE4520" t="s">
        <v>98</v>
      </c>
      <c r="AF4520" t="s">
        <v>102</v>
      </c>
      <c r="AG4520" t="s">
        <v>103</v>
      </c>
      <c r="AH4520">
        <v>10.35</v>
      </c>
    </row>
    <row r="4521" spans="1:34" x14ac:dyDescent="0.3">
      <c r="A4521">
        <v>9319790</v>
      </c>
      <c r="B4521">
        <v>20090</v>
      </c>
      <c r="C4521">
        <v>55930771</v>
      </c>
      <c r="D4521" s="2">
        <v>44019.291666666657</v>
      </c>
      <c r="E4521" t="s">
        <v>35</v>
      </c>
      <c r="F4521">
        <v>8949.9500000000007</v>
      </c>
      <c r="G4521" t="s">
        <v>38</v>
      </c>
      <c r="H4521" t="s">
        <v>45</v>
      </c>
      <c r="I4521" t="s">
        <v>51</v>
      </c>
      <c r="J4521" t="s">
        <v>57</v>
      </c>
      <c r="K4521" t="s">
        <v>61</v>
      </c>
      <c r="L4521">
        <v>4377564381770944</v>
      </c>
      <c r="M4521" s="2">
        <v>46247.131913191311</v>
      </c>
      <c r="N4521">
        <v>591</v>
      </c>
      <c r="O4521">
        <v>55</v>
      </c>
      <c r="P4521" t="s">
        <v>62</v>
      </c>
      <c r="Q4521">
        <v>28652.87</v>
      </c>
      <c r="R4521" t="s">
        <v>68</v>
      </c>
      <c r="S4521" t="s">
        <v>71</v>
      </c>
      <c r="T4521" t="s">
        <v>79</v>
      </c>
      <c r="U4521" t="s">
        <v>80</v>
      </c>
      <c r="V4521" t="s">
        <v>85</v>
      </c>
      <c r="W4521">
        <v>68662</v>
      </c>
      <c r="X4521" t="s">
        <v>37</v>
      </c>
      <c r="Y4521" t="s">
        <v>94</v>
      </c>
      <c r="Z4521">
        <v>1969</v>
      </c>
      <c r="AA4521" t="s">
        <v>77</v>
      </c>
      <c r="AB4521" t="s">
        <v>81</v>
      </c>
      <c r="AC4521" t="s">
        <v>86</v>
      </c>
      <c r="AD4521">
        <v>70157</v>
      </c>
      <c r="AE4521" t="s">
        <v>97</v>
      </c>
      <c r="AF4521" t="s">
        <v>102</v>
      </c>
      <c r="AG4521" t="s">
        <v>103</v>
      </c>
      <c r="AH4521">
        <v>76.41</v>
      </c>
    </row>
    <row r="4522" spans="1:34" x14ac:dyDescent="0.3">
      <c r="A4522">
        <v>3994588</v>
      </c>
      <c r="B4522">
        <v>55165</v>
      </c>
      <c r="C4522">
        <v>46797972</v>
      </c>
      <c r="D4522" s="2">
        <v>44019.333333333343</v>
      </c>
      <c r="E4522" t="s">
        <v>35</v>
      </c>
      <c r="F4522">
        <v>925.57</v>
      </c>
      <c r="G4522" t="s">
        <v>38</v>
      </c>
      <c r="H4522" t="s">
        <v>43</v>
      </c>
      <c r="I4522" t="s">
        <v>51</v>
      </c>
      <c r="J4522" t="s">
        <v>56</v>
      </c>
      <c r="K4522" t="s">
        <v>60</v>
      </c>
      <c r="L4522">
        <v>4231629518166687</v>
      </c>
      <c r="M4522" s="2">
        <v>46247.424042404236</v>
      </c>
      <c r="N4522">
        <v>758</v>
      </c>
      <c r="O4522">
        <v>60</v>
      </c>
      <c r="P4522" t="s">
        <v>62</v>
      </c>
      <c r="Q4522">
        <v>80891.520000000004</v>
      </c>
      <c r="R4522" t="s">
        <v>68</v>
      </c>
      <c r="S4522" t="s">
        <v>74</v>
      </c>
      <c r="T4522" t="s">
        <v>75</v>
      </c>
      <c r="U4522" t="s">
        <v>84</v>
      </c>
      <c r="V4522" t="s">
        <v>85</v>
      </c>
      <c r="W4522">
        <v>60963</v>
      </c>
      <c r="X4522" t="s">
        <v>90</v>
      </c>
      <c r="Y4522" t="s">
        <v>93</v>
      </c>
      <c r="Z4522">
        <v>8421</v>
      </c>
      <c r="AA4522" t="s">
        <v>77</v>
      </c>
      <c r="AB4522" t="s">
        <v>80</v>
      </c>
      <c r="AC4522" t="s">
        <v>85</v>
      </c>
      <c r="AD4522">
        <v>35449</v>
      </c>
      <c r="AE4522" t="s">
        <v>97</v>
      </c>
      <c r="AF4522" t="s">
        <v>100</v>
      </c>
      <c r="AG4522" t="s">
        <v>103</v>
      </c>
      <c r="AH4522">
        <v>3.82</v>
      </c>
    </row>
    <row r="4523" spans="1:34" x14ac:dyDescent="0.3">
      <c r="A4523">
        <v>4768986</v>
      </c>
      <c r="B4523">
        <v>60747</v>
      </c>
      <c r="C4523">
        <v>41319131</v>
      </c>
      <c r="D4523" s="2">
        <v>44019.375</v>
      </c>
      <c r="E4523" t="s">
        <v>36</v>
      </c>
      <c r="F4523">
        <v>7760.98</v>
      </c>
      <c r="G4523" t="s">
        <v>38</v>
      </c>
      <c r="H4523" t="s">
        <v>48</v>
      </c>
      <c r="I4523" t="s">
        <v>49</v>
      </c>
      <c r="J4523" t="s">
        <v>55</v>
      </c>
      <c r="K4523" t="s">
        <v>61</v>
      </c>
      <c r="L4523">
        <v>4412534628535825</v>
      </c>
      <c r="M4523" s="2">
        <v>46247.716171617147</v>
      </c>
      <c r="N4523">
        <v>742</v>
      </c>
      <c r="O4523">
        <v>66</v>
      </c>
      <c r="P4523" t="s">
        <v>63</v>
      </c>
      <c r="Q4523">
        <v>105658.05</v>
      </c>
      <c r="R4523" t="s">
        <v>68</v>
      </c>
      <c r="S4523" t="s">
        <v>71</v>
      </c>
      <c r="T4523" t="s">
        <v>79</v>
      </c>
      <c r="U4523" t="s">
        <v>84</v>
      </c>
      <c r="V4523" t="s">
        <v>89</v>
      </c>
      <c r="W4523">
        <v>83422</v>
      </c>
      <c r="X4523" t="s">
        <v>92</v>
      </c>
      <c r="Y4523" t="s">
        <v>94</v>
      </c>
      <c r="Z4523">
        <v>7874</v>
      </c>
      <c r="AA4523" t="s">
        <v>78</v>
      </c>
      <c r="AB4523" t="s">
        <v>81</v>
      </c>
      <c r="AC4523" t="s">
        <v>89</v>
      </c>
      <c r="AD4523">
        <v>83570</v>
      </c>
      <c r="AE4523" t="s">
        <v>97</v>
      </c>
      <c r="AF4523" t="s">
        <v>102</v>
      </c>
      <c r="AG4523" t="s">
        <v>104</v>
      </c>
      <c r="AH4523">
        <v>20.66</v>
      </c>
    </row>
    <row r="4524" spans="1:34" x14ac:dyDescent="0.3">
      <c r="A4524">
        <v>2776709</v>
      </c>
      <c r="B4524">
        <v>31499</v>
      </c>
      <c r="C4524">
        <v>27971300</v>
      </c>
      <c r="D4524" s="2">
        <v>44019.416666666657</v>
      </c>
      <c r="E4524" t="s">
        <v>35</v>
      </c>
      <c r="F4524">
        <v>6717.96</v>
      </c>
      <c r="G4524" t="s">
        <v>40</v>
      </c>
      <c r="H4524" t="s">
        <v>44</v>
      </c>
      <c r="I4524" t="s">
        <v>49</v>
      </c>
      <c r="J4524" t="s">
        <v>55</v>
      </c>
      <c r="K4524" t="s">
        <v>60</v>
      </c>
      <c r="L4524">
        <v>4944018274304308</v>
      </c>
      <c r="M4524" s="2">
        <v>46248.008300830079</v>
      </c>
      <c r="N4524">
        <v>233</v>
      </c>
      <c r="O4524">
        <v>38</v>
      </c>
      <c r="P4524" t="s">
        <v>63</v>
      </c>
      <c r="Q4524">
        <v>136723.01999999999</v>
      </c>
      <c r="R4524" t="s">
        <v>65</v>
      </c>
      <c r="S4524" t="s">
        <v>71</v>
      </c>
      <c r="T4524" t="s">
        <v>76</v>
      </c>
      <c r="U4524" t="s">
        <v>83</v>
      </c>
      <c r="V4524" t="s">
        <v>88</v>
      </c>
      <c r="W4524">
        <v>97826</v>
      </c>
      <c r="X4524" t="s">
        <v>90</v>
      </c>
      <c r="Y4524" t="s">
        <v>95</v>
      </c>
      <c r="Z4524">
        <v>1908</v>
      </c>
      <c r="AA4524" t="s">
        <v>78</v>
      </c>
      <c r="AB4524" t="s">
        <v>83</v>
      </c>
      <c r="AC4524" t="s">
        <v>86</v>
      </c>
      <c r="AD4524">
        <v>39904</v>
      </c>
      <c r="AE4524" t="s">
        <v>98</v>
      </c>
      <c r="AF4524" t="s">
        <v>99</v>
      </c>
      <c r="AG4524" t="s">
        <v>104</v>
      </c>
      <c r="AH4524">
        <v>36.51</v>
      </c>
    </row>
    <row r="4525" spans="1:34" x14ac:dyDescent="0.3">
      <c r="A4525">
        <v>3152805</v>
      </c>
      <c r="B4525">
        <v>12428</v>
      </c>
      <c r="C4525">
        <v>74172639</v>
      </c>
      <c r="D4525" s="2">
        <v>44019.458333333343</v>
      </c>
      <c r="E4525" t="s">
        <v>34</v>
      </c>
      <c r="F4525">
        <v>1494.25</v>
      </c>
      <c r="G4525" t="s">
        <v>40</v>
      </c>
      <c r="H4525" t="s">
        <v>45</v>
      </c>
      <c r="I4525" t="s">
        <v>52</v>
      </c>
      <c r="J4525" t="s">
        <v>54</v>
      </c>
      <c r="K4525" t="s">
        <v>60</v>
      </c>
      <c r="L4525">
        <v>4218049527786443</v>
      </c>
      <c r="M4525" s="2">
        <v>46248.300430042997</v>
      </c>
      <c r="N4525">
        <v>899</v>
      </c>
      <c r="O4525">
        <v>61</v>
      </c>
      <c r="P4525" t="s">
        <v>62</v>
      </c>
      <c r="Q4525">
        <v>42143.81</v>
      </c>
      <c r="R4525" t="s">
        <v>65</v>
      </c>
      <c r="S4525" t="s">
        <v>73</v>
      </c>
      <c r="T4525" t="s">
        <v>77</v>
      </c>
      <c r="U4525" t="s">
        <v>83</v>
      </c>
      <c r="V4525" t="s">
        <v>87</v>
      </c>
      <c r="W4525">
        <v>80183</v>
      </c>
      <c r="X4525" t="s">
        <v>92</v>
      </c>
      <c r="Y4525" t="s">
        <v>94</v>
      </c>
      <c r="Z4525">
        <v>5372</v>
      </c>
      <c r="AA4525" t="s">
        <v>75</v>
      </c>
      <c r="AB4525" t="s">
        <v>84</v>
      </c>
      <c r="AC4525" t="s">
        <v>88</v>
      </c>
      <c r="AD4525">
        <v>61792</v>
      </c>
      <c r="AE4525" t="s">
        <v>97</v>
      </c>
      <c r="AF4525" t="s">
        <v>100</v>
      </c>
      <c r="AG4525" t="s">
        <v>103</v>
      </c>
      <c r="AH4525">
        <v>50.83</v>
      </c>
    </row>
    <row r="4526" spans="1:34" x14ac:dyDescent="0.3">
      <c r="A4526">
        <v>4823294</v>
      </c>
      <c r="B4526">
        <v>39557</v>
      </c>
      <c r="C4526">
        <v>68532225</v>
      </c>
      <c r="D4526" s="2">
        <v>44019.5</v>
      </c>
      <c r="E4526" t="s">
        <v>35</v>
      </c>
      <c r="F4526">
        <v>4178.12</v>
      </c>
      <c r="G4526" t="s">
        <v>38</v>
      </c>
      <c r="H4526" t="s">
        <v>47</v>
      </c>
      <c r="I4526" t="s">
        <v>53</v>
      </c>
      <c r="J4526" t="s">
        <v>55</v>
      </c>
      <c r="K4526" t="s">
        <v>61</v>
      </c>
      <c r="L4526">
        <v>4553342512471001</v>
      </c>
      <c r="M4526" s="2">
        <v>46248.592559255907</v>
      </c>
      <c r="N4526">
        <v>276</v>
      </c>
      <c r="O4526">
        <v>63</v>
      </c>
      <c r="P4526" t="s">
        <v>64</v>
      </c>
      <c r="Q4526">
        <v>128647.57</v>
      </c>
      <c r="R4526" t="s">
        <v>66</v>
      </c>
      <c r="S4526" t="s">
        <v>73</v>
      </c>
      <c r="T4526" t="s">
        <v>79</v>
      </c>
      <c r="U4526" t="s">
        <v>84</v>
      </c>
      <c r="V4526" t="s">
        <v>89</v>
      </c>
      <c r="W4526">
        <v>28172</v>
      </c>
      <c r="X4526" t="s">
        <v>91</v>
      </c>
      <c r="Y4526" t="s">
        <v>94</v>
      </c>
      <c r="Z4526">
        <v>4262</v>
      </c>
      <c r="AA4526" t="s">
        <v>77</v>
      </c>
      <c r="AB4526" t="s">
        <v>80</v>
      </c>
      <c r="AC4526" t="s">
        <v>89</v>
      </c>
      <c r="AD4526">
        <v>69745</v>
      </c>
      <c r="AE4526" t="s">
        <v>96</v>
      </c>
      <c r="AF4526" t="s">
        <v>102</v>
      </c>
      <c r="AG4526" t="s">
        <v>103</v>
      </c>
      <c r="AH4526">
        <v>90.02</v>
      </c>
    </row>
    <row r="4527" spans="1:34" x14ac:dyDescent="0.3">
      <c r="A4527">
        <v>7710801</v>
      </c>
      <c r="B4527">
        <v>22805</v>
      </c>
      <c r="C4527">
        <v>70677415</v>
      </c>
      <c r="D4527" s="2">
        <v>44019.541666666657</v>
      </c>
      <c r="E4527" t="s">
        <v>36</v>
      </c>
      <c r="F4527">
        <v>7284.77</v>
      </c>
      <c r="G4527" t="s">
        <v>40</v>
      </c>
      <c r="H4527" t="s">
        <v>45</v>
      </c>
      <c r="I4527" t="s">
        <v>53</v>
      </c>
      <c r="J4527" t="s">
        <v>55</v>
      </c>
      <c r="K4527" t="s">
        <v>61</v>
      </c>
      <c r="L4527">
        <v>4503525251963726</v>
      </c>
      <c r="M4527" s="2">
        <v>46248.884688468839</v>
      </c>
      <c r="N4527">
        <v>528</v>
      </c>
      <c r="O4527">
        <v>41</v>
      </c>
      <c r="P4527" t="s">
        <v>63</v>
      </c>
      <c r="Q4527">
        <v>97933.92</v>
      </c>
      <c r="R4527" t="s">
        <v>65</v>
      </c>
      <c r="S4527" t="s">
        <v>73</v>
      </c>
      <c r="T4527" t="s">
        <v>79</v>
      </c>
      <c r="U4527" t="s">
        <v>83</v>
      </c>
      <c r="V4527" t="s">
        <v>89</v>
      </c>
      <c r="W4527">
        <v>18217</v>
      </c>
      <c r="X4527" t="s">
        <v>91</v>
      </c>
      <c r="Y4527" t="s">
        <v>94</v>
      </c>
      <c r="Z4527">
        <v>1870</v>
      </c>
      <c r="AA4527" t="s">
        <v>75</v>
      </c>
      <c r="AB4527" t="s">
        <v>84</v>
      </c>
      <c r="AC4527" t="s">
        <v>85</v>
      </c>
      <c r="AD4527">
        <v>17748</v>
      </c>
      <c r="AE4527" t="s">
        <v>98</v>
      </c>
      <c r="AF4527" t="s">
        <v>100</v>
      </c>
      <c r="AG4527" t="s">
        <v>103</v>
      </c>
      <c r="AH4527">
        <v>7.32</v>
      </c>
    </row>
    <row r="4528" spans="1:34" x14ac:dyDescent="0.3">
      <c r="A4528">
        <v>6745943</v>
      </c>
      <c r="B4528">
        <v>89052</v>
      </c>
      <c r="C4528">
        <v>26477293</v>
      </c>
      <c r="D4528" s="2">
        <v>44019.583333333343</v>
      </c>
      <c r="E4528" t="s">
        <v>34</v>
      </c>
      <c r="F4528">
        <v>7246.79</v>
      </c>
      <c r="G4528" t="s">
        <v>42</v>
      </c>
      <c r="H4528" t="s">
        <v>45</v>
      </c>
      <c r="I4528" t="s">
        <v>51</v>
      </c>
      <c r="J4528" t="s">
        <v>55</v>
      </c>
      <c r="K4528" t="s">
        <v>61</v>
      </c>
      <c r="L4528">
        <v>4025624118925621</v>
      </c>
      <c r="M4528" s="2">
        <v>46249.176817681757</v>
      </c>
      <c r="N4528">
        <v>316</v>
      </c>
      <c r="O4528">
        <v>33</v>
      </c>
      <c r="P4528" t="s">
        <v>62</v>
      </c>
      <c r="Q4528">
        <v>138011.85</v>
      </c>
      <c r="R4528" t="s">
        <v>67</v>
      </c>
      <c r="S4528" t="s">
        <v>74</v>
      </c>
      <c r="T4528" t="s">
        <v>78</v>
      </c>
      <c r="U4528" t="s">
        <v>84</v>
      </c>
      <c r="V4528" t="s">
        <v>88</v>
      </c>
      <c r="W4528">
        <v>39668</v>
      </c>
      <c r="X4528" t="s">
        <v>91</v>
      </c>
      <c r="Y4528" t="s">
        <v>93</v>
      </c>
      <c r="Z4528">
        <v>4147</v>
      </c>
      <c r="AA4528" t="s">
        <v>77</v>
      </c>
      <c r="AB4528" t="s">
        <v>81</v>
      </c>
      <c r="AC4528" t="s">
        <v>86</v>
      </c>
      <c r="AD4528">
        <v>37508</v>
      </c>
      <c r="AE4528" t="s">
        <v>97</v>
      </c>
      <c r="AF4528" t="s">
        <v>100</v>
      </c>
      <c r="AG4528" t="s">
        <v>103</v>
      </c>
      <c r="AH4528">
        <v>78.459999999999994</v>
      </c>
    </row>
    <row r="4529" spans="1:34" x14ac:dyDescent="0.3">
      <c r="A4529">
        <v>9190520</v>
      </c>
      <c r="B4529">
        <v>12843</v>
      </c>
      <c r="C4529">
        <v>17688591</v>
      </c>
      <c r="D4529" s="2">
        <v>44019.625</v>
      </c>
      <c r="E4529" t="s">
        <v>35</v>
      </c>
      <c r="F4529">
        <v>6913.26</v>
      </c>
      <c r="G4529" t="s">
        <v>41</v>
      </c>
      <c r="H4529" t="s">
        <v>48</v>
      </c>
      <c r="I4529" t="s">
        <v>52</v>
      </c>
      <c r="J4529" t="s">
        <v>54</v>
      </c>
      <c r="K4529" t="s">
        <v>61</v>
      </c>
      <c r="L4529">
        <v>4428281713536728</v>
      </c>
      <c r="M4529" s="2">
        <v>46249.468946894689</v>
      </c>
      <c r="N4529">
        <v>793</v>
      </c>
      <c r="O4529">
        <v>34</v>
      </c>
      <c r="P4529" t="s">
        <v>63</v>
      </c>
      <c r="Q4529">
        <v>75094.33</v>
      </c>
      <c r="R4529" t="s">
        <v>66</v>
      </c>
      <c r="S4529" t="s">
        <v>74</v>
      </c>
      <c r="T4529" t="s">
        <v>78</v>
      </c>
      <c r="U4529" t="s">
        <v>83</v>
      </c>
      <c r="V4529" t="s">
        <v>89</v>
      </c>
      <c r="W4529">
        <v>63375</v>
      </c>
      <c r="X4529" t="s">
        <v>37</v>
      </c>
      <c r="Y4529" t="s">
        <v>95</v>
      </c>
      <c r="Z4529">
        <v>1133</v>
      </c>
      <c r="AA4529" t="s">
        <v>78</v>
      </c>
      <c r="AB4529" t="s">
        <v>80</v>
      </c>
      <c r="AC4529" t="s">
        <v>88</v>
      </c>
      <c r="AD4529">
        <v>39540</v>
      </c>
      <c r="AE4529" t="s">
        <v>96</v>
      </c>
      <c r="AF4529" t="s">
        <v>100</v>
      </c>
      <c r="AG4529" t="s">
        <v>103</v>
      </c>
      <c r="AH4529">
        <v>0.72</v>
      </c>
    </row>
    <row r="4530" spans="1:34" x14ac:dyDescent="0.3">
      <c r="A4530">
        <v>9091654</v>
      </c>
      <c r="B4530">
        <v>95135</v>
      </c>
      <c r="C4530">
        <v>94540378</v>
      </c>
      <c r="D4530" s="2">
        <v>44019.666666666657</v>
      </c>
      <c r="E4530" t="s">
        <v>34</v>
      </c>
      <c r="F4530">
        <v>1567.68</v>
      </c>
      <c r="G4530" t="s">
        <v>39</v>
      </c>
      <c r="H4530" t="s">
        <v>43</v>
      </c>
      <c r="I4530" t="s">
        <v>50</v>
      </c>
      <c r="J4530" t="s">
        <v>55</v>
      </c>
      <c r="K4530" t="s">
        <v>58</v>
      </c>
      <c r="L4530">
        <v>4797635664804036</v>
      </c>
      <c r="M4530" s="2">
        <v>46249.761076107607</v>
      </c>
      <c r="N4530">
        <v>828</v>
      </c>
      <c r="O4530">
        <v>61</v>
      </c>
      <c r="P4530" t="s">
        <v>62</v>
      </c>
      <c r="Q4530">
        <v>71770.89</v>
      </c>
      <c r="R4530" t="s">
        <v>70</v>
      </c>
      <c r="S4530" t="s">
        <v>74</v>
      </c>
      <c r="T4530" t="s">
        <v>76</v>
      </c>
      <c r="U4530" t="s">
        <v>84</v>
      </c>
      <c r="V4530" t="s">
        <v>89</v>
      </c>
      <c r="W4530">
        <v>69335</v>
      </c>
      <c r="X4530" t="s">
        <v>91</v>
      </c>
      <c r="Y4530" t="s">
        <v>95</v>
      </c>
      <c r="Z4530">
        <v>5026</v>
      </c>
      <c r="AA4530" t="s">
        <v>79</v>
      </c>
      <c r="AB4530" t="s">
        <v>81</v>
      </c>
      <c r="AC4530" t="s">
        <v>89</v>
      </c>
      <c r="AD4530">
        <v>16115</v>
      </c>
      <c r="AE4530" t="s">
        <v>97</v>
      </c>
      <c r="AF4530" t="s">
        <v>99</v>
      </c>
      <c r="AG4530" t="s">
        <v>104</v>
      </c>
      <c r="AH4530">
        <v>95.38</v>
      </c>
    </row>
    <row r="4531" spans="1:34" x14ac:dyDescent="0.3">
      <c r="A4531">
        <v>8794144</v>
      </c>
      <c r="B4531">
        <v>55584</v>
      </c>
      <c r="C4531">
        <v>69087351</v>
      </c>
      <c r="D4531" s="2">
        <v>44019.708333333343</v>
      </c>
      <c r="E4531" t="s">
        <v>37</v>
      </c>
      <c r="F4531">
        <v>7777.8</v>
      </c>
      <c r="G4531" t="s">
        <v>40</v>
      </c>
      <c r="H4531" t="s">
        <v>48</v>
      </c>
      <c r="I4531" t="s">
        <v>51</v>
      </c>
      <c r="J4531" t="s">
        <v>57</v>
      </c>
      <c r="K4531" t="s">
        <v>59</v>
      </c>
      <c r="L4531">
        <v>4362102028407425</v>
      </c>
      <c r="M4531" s="2">
        <v>46250.053205320517</v>
      </c>
      <c r="N4531">
        <v>450</v>
      </c>
      <c r="O4531">
        <v>28</v>
      </c>
      <c r="P4531" t="s">
        <v>64</v>
      </c>
      <c r="Q4531">
        <v>70022.710000000006</v>
      </c>
      <c r="R4531" t="s">
        <v>70</v>
      </c>
      <c r="S4531" t="s">
        <v>72</v>
      </c>
      <c r="T4531" t="s">
        <v>76</v>
      </c>
      <c r="U4531" t="s">
        <v>80</v>
      </c>
      <c r="V4531" t="s">
        <v>85</v>
      </c>
      <c r="W4531">
        <v>10124</v>
      </c>
      <c r="X4531" t="s">
        <v>90</v>
      </c>
      <c r="Y4531" t="s">
        <v>95</v>
      </c>
      <c r="Z4531">
        <v>2312</v>
      </c>
      <c r="AA4531" t="s">
        <v>79</v>
      </c>
      <c r="AB4531" t="s">
        <v>80</v>
      </c>
      <c r="AC4531" t="s">
        <v>85</v>
      </c>
      <c r="AD4531">
        <v>39583</v>
      </c>
      <c r="AE4531" t="s">
        <v>96</v>
      </c>
      <c r="AF4531" t="s">
        <v>102</v>
      </c>
      <c r="AG4531" t="s">
        <v>103</v>
      </c>
      <c r="AH4531">
        <v>31.03</v>
      </c>
    </row>
    <row r="4532" spans="1:34" x14ac:dyDescent="0.3">
      <c r="A4532">
        <v>6120139</v>
      </c>
      <c r="B4532">
        <v>74248</v>
      </c>
      <c r="C4532">
        <v>23006334</v>
      </c>
      <c r="D4532" s="2">
        <v>44019.75</v>
      </c>
      <c r="E4532" t="s">
        <v>35</v>
      </c>
      <c r="F4532">
        <v>1329.34</v>
      </c>
      <c r="G4532" t="s">
        <v>39</v>
      </c>
      <c r="H4532" t="s">
        <v>43</v>
      </c>
      <c r="I4532" t="s">
        <v>50</v>
      </c>
      <c r="J4532" t="s">
        <v>54</v>
      </c>
      <c r="K4532" t="s">
        <v>58</v>
      </c>
      <c r="L4532">
        <v>4210536388212865</v>
      </c>
      <c r="M4532" s="2">
        <v>46250.345334533449</v>
      </c>
      <c r="N4532">
        <v>550</v>
      </c>
      <c r="O4532">
        <v>45</v>
      </c>
      <c r="P4532" t="s">
        <v>64</v>
      </c>
      <c r="Q4532">
        <v>110760.23</v>
      </c>
      <c r="R4532" t="s">
        <v>65</v>
      </c>
      <c r="S4532" t="s">
        <v>72</v>
      </c>
      <c r="T4532" t="s">
        <v>79</v>
      </c>
      <c r="U4532" t="s">
        <v>80</v>
      </c>
      <c r="V4532" t="s">
        <v>88</v>
      </c>
      <c r="W4532">
        <v>27941</v>
      </c>
      <c r="X4532" t="s">
        <v>37</v>
      </c>
      <c r="Y4532" t="s">
        <v>94</v>
      </c>
      <c r="Z4532">
        <v>9816</v>
      </c>
      <c r="AA4532" t="s">
        <v>75</v>
      </c>
      <c r="AB4532" t="s">
        <v>84</v>
      </c>
      <c r="AC4532" t="s">
        <v>88</v>
      </c>
      <c r="AD4532">
        <v>14700</v>
      </c>
      <c r="AE4532" t="s">
        <v>98</v>
      </c>
      <c r="AF4532" t="s">
        <v>99</v>
      </c>
      <c r="AG4532" t="s">
        <v>103</v>
      </c>
      <c r="AH4532">
        <v>29.53</v>
      </c>
    </row>
    <row r="4533" spans="1:34" x14ac:dyDescent="0.3">
      <c r="A4533">
        <v>7899408</v>
      </c>
      <c r="B4533">
        <v>66174</v>
      </c>
      <c r="C4533">
        <v>73374212</v>
      </c>
      <c r="D4533" s="2">
        <v>44019.791666666657</v>
      </c>
      <c r="E4533" t="s">
        <v>34</v>
      </c>
      <c r="F4533">
        <v>9809.2800000000007</v>
      </c>
      <c r="G4533" t="s">
        <v>40</v>
      </c>
      <c r="H4533" t="s">
        <v>44</v>
      </c>
      <c r="I4533" t="s">
        <v>53</v>
      </c>
      <c r="J4533" t="s">
        <v>57</v>
      </c>
      <c r="K4533" t="s">
        <v>58</v>
      </c>
      <c r="L4533">
        <v>4297764636904939</v>
      </c>
      <c r="M4533" s="2">
        <v>46250.637463746367</v>
      </c>
      <c r="N4533">
        <v>476</v>
      </c>
      <c r="O4533">
        <v>54</v>
      </c>
      <c r="P4533" t="s">
        <v>62</v>
      </c>
      <c r="Q4533">
        <v>44678.79</v>
      </c>
      <c r="R4533" t="s">
        <v>65</v>
      </c>
      <c r="S4533" t="s">
        <v>71</v>
      </c>
      <c r="T4533" t="s">
        <v>75</v>
      </c>
      <c r="U4533" t="s">
        <v>84</v>
      </c>
      <c r="V4533" t="s">
        <v>85</v>
      </c>
      <c r="W4533">
        <v>48502</v>
      </c>
      <c r="X4533" t="s">
        <v>92</v>
      </c>
      <c r="Y4533" t="s">
        <v>94</v>
      </c>
      <c r="Z4533">
        <v>7237</v>
      </c>
      <c r="AA4533" t="s">
        <v>77</v>
      </c>
      <c r="AB4533" t="s">
        <v>80</v>
      </c>
      <c r="AC4533" t="s">
        <v>89</v>
      </c>
      <c r="AD4533">
        <v>12864</v>
      </c>
      <c r="AE4533" t="s">
        <v>96</v>
      </c>
      <c r="AF4533" t="s">
        <v>101</v>
      </c>
      <c r="AG4533" t="s">
        <v>103</v>
      </c>
      <c r="AH4533">
        <v>46.18</v>
      </c>
    </row>
    <row r="4534" spans="1:34" x14ac:dyDescent="0.3">
      <c r="A4534">
        <v>9632163</v>
      </c>
      <c r="B4534">
        <v>16622</v>
      </c>
      <c r="C4534">
        <v>13295725</v>
      </c>
      <c r="D4534" s="2">
        <v>44019.833333333343</v>
      </c>
      <c r="E4534" t="s">
        <v>36</v>
      </c>
      <c r="F4534">
        <v>1558.81</v>
      </c>
      <c r="G4534" t="s">
        <v>39</v>
      </c>
      <c r="H4534" t="s">
        <v>48</v>
      </c>
      <c r="I4534" t="s">
        <v>49</v>
      </c>
      <c r="J4534" t="s">
        <v>56</v>
      </c>
      <c r="K4534" t="s">
        <v>60</v>
      </c>
      <c r="L4534">
        <v>4204673938350205</v>
      </c>
      <c r="M4534" s="2">
        <v>46250.929592959292</v>
      </c>
      <c r="N4534">
        <v>489</v>
      </c>
      <c r="O4534">
        <v>69</v>
      </c>
      <c r="P4534" t="s">
        <v>64</v>
      </c>
      <c r="Q4534">
        <v>32285.03</v>
      </c>
      <c r="R4534" t="s">
        <v>68</v>
      </c>
      <c r="S4534" t="s">
        <v>71</v>
      </c>
      <c r="T4534" t="s">
        <v>79</v>
      </c>
      <c r="U4534" t="s">
        <v>82</v>
      </c>
      <c r="V4534" t="s">
        <v>87</v>
      </c>
      <c r="W4534">
        <v>82996</v>
      </c>
      <c r="X4534" t="s">
        <v>92</v>
      </c>
      <c r="Y4534" t="s">
        <v>95</v>
      </c>
      <c r="Z4534">
        <v>1645</v>
      </c>
      <c r="AA4534" t="s">
        <v>76</v>
      </c>
      <c r="AB4534" t="s">
        <v>81</v>
      </c>
      <c r="AC4534" t="s">
        <v>87</v>
      </c>
      <c r="AD4534">
        <v>36505</v>
      </c>
      <c r="AE4534" t="s">
        <v>97</v>
      </c>
      <c r="AF4534" t="s">
        <v>99</v>
      </c>
      <c r="AG4534" t="s">
        <v>104</v>
      </c>
      <c r="AH4534">
        <v>39.5</v>
      </c>
    </row>
    <row r="4535" spans="1:34" x14ac:dyDescent="0.3">
      <c r="A4535">
        <v>6538145</v>
      </c>
      <c r="B4535">
        <v>77593</v>
      </c>
      <c r="C4535">
        <v>80618760</v>
      </c>
      <c r="D4535" s="2">
        <v>44019.875</v>
      </c>
      <c r="E4535" t="s">
        <v>35</v>
      </c>
      <c r="F4535">
        <v>5935.28</v>
      </c>
      <c r="G4535" t="s">
        <v>42</v>
      </c>
      <c r="H4535" t="s">
        <v>46</v>
      </c>
      <c r="I4535" t="s">
        <v>50</v>
      </c>
      <c r="J4535" t="s">
        <v>55</v>
      </c>
      <c r="K4535" t="s">
        <v>61</v>
      </c>
      <c r="L4535">
        <v>4983510731514604</v>
      </c>
      <c r="M4535" s="2">
        <v>46251.221722172209</v>
      </c>
      <c r="N4535">
        <v>526</v>
      </c>
      <c r="O4535">
        <v>35</v>
      </c>
      <c r="P4535" t="s">
        <v>62</v>
      </c>
      <c r="Q4535">
        <v>72185.62</v>
      </c>
      <c r="R4535" t="s">
        <v>68</v>
      </c>
      <c r="S4535" t="s">
        <v>71</v>
      </c>
      <c r="T4535" t="s">
        <v>78</v>
      </c>
      <c r="U4535" t="s">
        <v>80</v>
      </c>
      <c r="V4535" t="s">
        <v>85</v>
      </c>
      <c r="W4535">
        <v>70622</v>
      </c>
      <c r="X4535" t="s">
        <v>90</v>
      </c>
      <c r="Y4535" t="s">
        <v>94</v>
      </c>
      <c r="Z4535">
        <v>6377</v>
      </c>
      <c r="AA4535" t="s">
        <v>75</v>
      </c>
      <c r="AB4535" t="s">
        <v>81</v>
      </c>
      <c r="AC4535" t="s">
        <v>88</v>
      </c>
      <c r="AD4535">
        <v>76886</v>
      </c>
      <c r="AE4535" t="s">
        <v>96</v>
      </c>
      <c r="AF4535" t="s">
        <v>101</v>
      </c>
      <c r="AG4535" t="s">
        <v>104</v>
      </c>
      <c r="AH4535">
        <v>42.35</v>
      </c>
    </row>
    <row r="4536" spans="1:34" x14ac:dyDescent="0.3">
      <c r="A4536">
        <v>7460600</v>
      </c>
      <c r="B4536">
        <v>91054</v>
      </c>
      <c r="C4536">
        <v>67261104</v>
      </c>
      <c r="D4536" s="2">
        <v>44019.916666666657</v>
      </c>
      <c r="E4536" t="s">
        <v>37</v>
      </c>
      <c r="F4536">
        <v>7755.67</v>
      </c>
      <c r="G4536" t="s">
        <v>39</v>
      </c>
      <c r="H4536" t="s">
        <v>47</v>
      </c>
      <c r="I4536" t="s">
        <v>51</v>
      </c>
      <c r="J4536" t="s">
        <v>56</v>
      </c>
      <c r="K4536" t="s">
        <v>61</v>
      </c>
      <c r="L4536">
        <v>4315399016282700</v>
      </c>
      <c r="M4536" s="2">
        <v>46251.513851385127</v>
      </c>
      <c r="N4536">
        <v>459</v>
      </c>
      <c r="O4536">
        <v>55</v>
      </c>
      <c r="P4536" t="s">
        <v>62</v>
      </c>
      <c r="Q4536">
        <v>69207.23</v>
      </c>
      <c r="R4536" t="s">
        <v>68</v>
      </c>
      <c r="S4536" t="s">
        <v>72</v>
      </c>
      <c r="T4536" t="s">
        <v>77</v>
      </c>
      <c r="U4536" t="s">
        <v>83</v>
      </c>
      <c r="V4536" t="s">
        <v>86</v>
      </c>
      <c r="W4536">
        <v>50717</v>
      </c>
      <c r="X4536" t="s">
        <v>92</v>
      </c>
      <c r="Y4536" t="s">
        <v>93</v>
      </c>
      <c r="Z4536">
        <v>8511</v>
      </c>
      <c r="AA4536" t="s">
        <v>76</v>
      </c>
      <c r="AB4536" t="s">
        <v>80</v>
      </c>
      <c r="AC4536" t="s">
        <v>88</v>
      </c>
      <c r="AD4536">
        <v>76281</v>
      </c>
      <c r="AE4536" t="s">
        <v>97</v>
      </c>
      <c r="AF4536" t="s">
        <v>99</v>
      </c>
      <c r="AG4536" t="s">
        <v>103</v>
      </c>
      <c r="AH4536">
        <v>25.55</v>
      </c>
    </row>
    <row r="4537" spans="1:34" x14ac:dyDescent="0.3">
      <c r="A4537">
        <v>7044852</v>
      </c>
      <c r="B4537">
        <v>44726</v>
      </c>
      <c r="C4537">
        <v>34194706</v>
      </c>
      <c r="D4537" s="2">
        <v>44019.958333333343</v>
      </c>
      <c r="E4537" t="s">
        <v>37</v>
      </c>
      <c r="F4537">
        <v>83.76</v>
      </c>
      <c r="G4537" t="s">
        <v>40</v>
      </c>
      <c r="H4537" t="s">
        <v>46</v>
      </c>
      <c r="I4537" t="s">
        <v>52</v>
      </c>
      <c r="J4537" t="s">
        <v>56</v>
      </c>
      <c r="K4537" t="s">
        <v>61</v>
      </c>
      <c r="L4537">
        <v>4137283426063030</v>
      </c>
      <c r="M4537" s="2">
        <v>46251.805980598052</v>
      </c>
      <c r="N4537">
        <v>780</v>
      </c>
      <c r="O4537">
        <v>36</v>
      </c>
      <c r="P4537" t="s">
        <v>63</v>
      </c>
      <c r="Q4537">
        <v>43173.98</v>
      </c>
      <c r="R4537" t="s">
        <v>69</v>
      </c>
      <c r="S4537" t="s">
        <v>74</v>
      </c>
      <c r="T4537" t="s">
        <v>76</v>
      </c>
      <c r="U4537" t="s">
        <v>81</v>
      </c>
      <c r="V4537" t="s">
        <v>86</v>
      </c>
      <c r="W4537">
        <v>97047</v>
      </c>
      <c r="X4537" t="s">
        <v>92</v>
      </c>
      <c r="Y4537" t="s">
        <v>95</v>
      </c>
      <c r="Z4537">
        <v>3488</v>
      </c>
      <c r="AA4537" t="s">
        <v>77</v>
      </c>
      <c r="AB4537" t="s">
        <v>82</v>
      </c>
      <c r="AC4537" t="s">
        <v>86</v>
      </c>
      <c r="AD4537">
        <v>54701</v>
      </c>
      <c r="AE4537" t="s">
        <v>96</v>
      </c>
      <c r="AF4537" t="s">
        <v>101</v>
      </c>
      <c r="AG4537" t="s">
        <v>103</v>
      </c>
      <c r="AH4537">
        <v>37.840000000000003</v>
      </c>
    </row>
    <row r="4538" spans="1:34" x14ac:dyDescent="0.3">
      <c r="A4538">
        <v>7781489</v>
      </c>
      <c r="B4538">
        <v>52217</v>
      </c>
      <c r="C4538">
        <v>27933316</v>
      </c>
      <c r="D4538" s="2">
        <v>44020</v>
      </c>
      <c r="E4538" t="s">
        <v>34</v>
      </c>
      <c r="F4538">
        <v>7203.02</v>
      </c>
      <c r="G4538" t="s">
        <v>39</v>
      </c>
      <c r="H4538" t="s">
        <v>47</v>
      </c>
      <c r="I4538" t="s">
        <v>53</v>
      </c>
      <c r="J4538" t="s">
        <v>57</v>
      </c>
      <c r="K4538" t="s">
        <v>60</v>
      </c>
      <c r="L4538">
        <v>4014406692862875</v>
      </c>
      <c r="M4538" s="2">
        <v>46252.09810981097</v>
      </c>
      <c r="N4538">
        <v>791</v>
      </c>
      <c r="O4538">
        <v>21</v>
      </c>
      <c r="P4538" t="s">
        <v>63</v>
      </c>
      <c r="Q4538">
        <v>36733.620000000003</v>
      </c>
      <c r="R4538" t="s">
        <v>68</v>
      </c>
      <c r="S4538" t="s">
        <v>74</v>
      </c>
      <c r="T4538" t="s">
        <v>79</v>
      </c>
      <c r="U4538" t="s">
        <v>83</v>
      </c>
      <c r="V4538" t="s">
        <v>88</v>
      </c>
      <c r="W4538">
        <v>49082</v>
      </c>
      <c r="X4538" t="s">
        <v>92</v>
      </c>
      <c r="Y4538" t="s">
        <v>93</v>
      </c>
      <c r="Z4538">
        <v>8169</v>
      </c>
      <c r="AA4538" t="s">
        <v>77</v>
      </c>
      <c r="AB4538" t="s">
        <v>82</v>
      </c>
      <c r="AC4538" t="s">
        <v>85</v>
      </c>
      <c r="AD4538">
        <v>98473</v>
      </c>
      <c r="AE4538" t="s">
        <v>97</v>
      </c>
      <c r="AF4538" t="s">
        <v>102</v>
      </c>
      <c r="AG4538" t="s">
        <v>103</v>
      </c>
      <c r="AH4538">
        <v>67.83</v>
      </c>
    </row>
    <row r="4539" spans="1:34" x14ac:dyDescent="0.3">
      <c r="A4539">
        <v>3143758</v>
      </c>
      <c r="B4539">
        <v>57237</v>
      </c>
      <c r="C4539">
        <v>10064735</v>
      </c>
      <c r="D4539" s="2">
        <v>44020.041666666657</v>
      </c>
      <c r="E4539" t="s">
        <v>34</v>
      </c>
      <c r="F4539">
        <v>2248.58</v>
      </c>
      <c r="G4539" t="s">
        <v>42</v>
      </c>
      <c r="H4539" t="s">
        <v>43</v>
      </c>
      <c r="I4539" t="s">
        <v>53</v>
      </c>
      <c r="J4539" t="s">
        <v>55</v>
      </c>
      <c r="K4539" t="s">
        <v>58</v>
      </c>
      <c r="L4539">
        <v>4687768439726397</v>
      </c>
      <c r="M4539" s="2">
        <v>46252.390239023902</v>
      </c>
      <c r="N4539">
        <v>203</v>
      </c>
      <c r="O4539">
        <v>52</v>
      </c>
      <c r="P4539" t="s">
        <v>62</v>
      </c>
      <c r="Q4539">
        <v>28222.43</v>
      </c>
      <c r="R4539" t="s">
        <v>67</v>
      </c>
      <c r="S4539" t="s">
        <v>73</v>
      </c>
      <c r="T4539" t="s">
        <v>79</v>
      </c>
      <c r="U4539" t="s">
        <v>83</v>
      </c>
      <c r="V4539" t="s">
        <v>86</v>
      </c>
      <c r="W4539">
        <v>95270</v>
      </c>
      <c r="X4539" t="s">
        <v>91</v>
      </c>
      <c r="Y4539" t="s">
        <v>95</v>
      </c>
      <c r="Z4539">
        <v>5110</v>
      </c>
      <c r="AA4539" t="s">
        <v>79</v>
      </c>
      <c r="AB4539" t="s">
        <v>84</v>
      </c>
      <c r="AC4539" t="s">
        <v>89</v>
      </c>
      <c r="AD4539">
        <v>70181</v>
      </c>
      <c r="AE4539" t="s">
        <v>97</v>
      </c>
      <c r="AF4539" t="s">
        <v>100</v>
      </c>
      <c r="AG4539" t="s">
        <v>103</v>
      </c>
      <c r="AH4539">
        <v>58.71</v>
      </c>
    </row>
    <row r="4540" spans="1:34" x14ac:dyDescent="0.3">
      <c r="A4540">
        <v>3029768</v>
      </c>
      <c r="B4540">
        <v>84600</v>
      </c>
      <c r="C4540">
        <v>90797842</v>
      </c>
      <c r="D4540" s="2">
        <v>44020.083333333343</v>
      </c>
      <c r="E4540" t="s">
        <v>34</v>
      </c>
      <c r="F4540">
        <v>1815.88</v>
      </c>
      <c r="G4540" t="s">
        <v>39</v>
      </c>
      <c r="H4540" t="s">
        <v>48</v>
      </c>
      <c r="I4540" t="s">
        <v>50</v>
      </c>
      <c r="J4540" t="s">
        <v>56</v>
      </c>
      <c r="K4540" t="s">
        <v>58</v>
      </c>
      <c r="L4540">
        <v>4888437351382199</v>
      </c>
      <c r="M4540" s="2">
        <v>46252.682368236819</v>
      </c>
      <c r="N4540">
        <v>688</v>
      </c>
      <c r="O4540">
        <v>49</v>
      </c>
      <c r="P4540" t="s">
        <v>64</v>
      </c>
      <c r="Q4540">
        <v>33245.230000000003</v>
      </c>
      <c r="R4540" t="s">
        <v>70</v>
      </c>
      <c r="S4540" t="s">
        <v>74</v>
      </c>
      <c r="T4540" t="s">
        <v>78</v>
      </c>
      <c r="U4540" t="s">
        <v>84</v>
      </c>
      <c r="V4540" t="s">
        <v>85</v>
      </c>
      <c r="W4540">
        <v>18151</v>
      </c>
      <c r="X4540" t="s">
        <v>92</v>
      </c>
      <c r="Y4540" t="s">
        <v>95</v>
      </c>
      <c r="Z4540">
        <v>3900</v>
      </c>
      <c r="AA4540" t="s">
        <v>79</v>
      </c>
      <c r="AB4540" t="s">
        <v>84</v>
      </c>
      <c r="AC4540" t="s">
        <v>85</v>
      </c>
      <c r="AD4540">
        <v>72843</v>
      </c>
      <c r="AE4540" t="s">
        <v>96</v>
      </c>
      <c r="AF4540" t="s">
        <v>99</v>
      </c>
      <c r="AG4540" t="s">
        <v>104</v>
      </c>
      <c r="AH4540">
        <v>6.73</v>
      </c>
    </row>
    <row r="4541" spans="1:34" x14ac:dyDescent="0.3">
      <c r="A4541">
        <v>6857167</v>
      </c>
      <c r="B4541">
        <v>13983</v>
      </c>
      <c r="C4541">
        <v>68065794</v>
      </c>
      <c r="D4541" s="2">
        <v>44020.125</v>
      </c>
      <c r="E4541" t="s">
        <v>34</v>
      </c>
      <c r="F4541">
        <v>751.54</v>
      </c>
      <c r="G4541" t="s">
        <v>41</v>
      </c>
      <c r="H4541" t="s">
        <v>47</v>
      </c>
      <c r="I4541" t="s">
        <v>50</v>
      </c>
      <c r="J4541" t="s">
        <v>57</v>
      </c>
      <c r="K4541" t="s">
        <v>58</v>
      </c>
      <c r="L4541">
        <v>4163922129019058</v>
      </c>
      <c r="M4541" s="2">
        <v>46252.974497449737</v>
      </c>
      <c r="N4541">
        <v>605</v>
      </c>
      <c r="O4541">
        <v>68</v>
      </c>
      <c r="P4541" t="s">
        <v>62</v>
      </c>
      <c r="Q4541">
        <v>113427.22</v>
      </c>
      <c r="R4541" t="s">
        <v>66</v>
      </c>
      <c r="S4541" t="s">
        <v>73</v>
      </c>
      <c r="T4541" t="s">
        <v>75</v>
      </c>
      <c r="U4541" t="s">
        <v>83</v>
      </c>
      <c r="V4541" t="s">
        <v>86</v>
      </c>
      <c r="W4541">
        <v>72144</v>
      </c>
      <c r="X4541" t="s">
        <v>91</v>
      </c>
      <c r="Y4541" t="s">
        <v>93</v>
      </c>
      <c r="Z4541">
        <v>3695</v>
      </c>
      <c r="AA4541" t="s">
        <v>78</v>
      </c>
      <c r="AB4541" t="s">
        <v>81</v>
      </c>
      <c r="AC4541" t="s">
        <v>85</v>
      </c>
      <c r="AD4541">
        <v>72064</v>
      </c>
      <c r="AE4541" t="s">
        <v>96</v>
      </c>
      <c r="AF4541" t="s">
        <v>102</v>
      </c>
      <c r="AG4541" t="s">
        <v>103</v>
      </c>
      <c r="AH4541">
        <v>55.17</v>
      </c>
    </row>
    <row r="4542" spans="1:34" x14ac:dyDescent="0.3">
      <c r="A4542">
        <v>3799318</v>
      </c>
      <c r="B4542">
        <v>13224</v>
      </c>
      <c r="C4542">
        <v>12417942</v>
      </c>
      <c r="D4542" s="2">
        <v>44020.166666666657</v>
      </c>
      <c r="E4542" t="s">
        <v>34</v>
      </c>
      <c r="F4542">
        <v>1920.17</v>
      </c>
      <c r="G4542" t="s">
        <v>40</v>
      </c>
      <c r="H4542" t="s">
        <v>44</v>
      </c>
      <c r="I4542" t="s">
        <v>53</v>
      </c>
      <c r="J4542" t="s">
        <v>54</v>
      </c>
      <c r="K4542" t="s">
        <v>59</v>
      </c>
      <c r="L4542">
        <v>4641628683531458</v>
      </c>
      <c r="M4542" s="2">
        <v>46253.266626662662</v>
      </c>
      <c r="N4542">
        <v>431</v>
      </c>
      <c r="O4542">
        <v>40</v>
      </c>
      <c r="P4542" t="s">
        <v>63</v>
      </c>
      <c r="Q4542">
        <v>45065.15</v>
      </c>
      <c r="R4542" t="s">
        <v>67</v>
      </c>
      <c r="S4542" t="s">
        <v>74</v>
      </c>
      <c r="T4542" t="s">
        <v>78</v>
      </c>
      <c r="U4542" t="s">
        <v>84</v>
      </c>
      <c r="V4542" t="s">
        <v>85</v>
      </c>
      <c r="W4542">
        <v>94249</v>
      </c>
      <c r="X4542" t="s">
        <v>37</v>
      </c>
      <c r="Y4542" t="s">
        <v>94</v>
      </c>
      <c r="Z4542">
        <v>7430</v>
      </c>
      <c r="AA4542" t="s">
        <v>79</v>
      </c>
      <c r="AB4542" t="s">
        <v>81</v>
      </c>
      <c r="AC4542" t="s">
        <v>85</v>
      </c>
      <c r="AD4542">
        <v>86986</v>
      </c>
      <c r="AE4542" t="s">
        <v>96</v>
      </c>
      <c r="AF4542" t="s">
        <v>101</v>
      </c>
      <c r="AG4542" t="s">
        <v>103</v>
      </c>
      <c r="AH4542">
        <v>56.08</v>
      </c>
    </row>
    <row r="4543" spans="1:34" x14ac:dyDescent="0.3">
      <c r="A4543">
        <v>2111686</v>
      </c>
      <c r="B4543">
        <v>84150</v>
      </c>
      <c r="C4543">
        <v>55950762</v>
      </c>
      <c r="D4543" s="2">
        <v>44020.208333333343</v>
      </c>
      <c r="E4543" t="s">
        <v>37</v>
      </c>
      <c r="F4543">
        <v>6103.15</v>
      </c>
      <c r="G4543" t="s">
        <v>40</v>
      </c>
      <c r="H4543" t="s">
        <v>45</v>
      </c>
      <c r="I4543" t="s">
        <v>50</v>
      </c>
      <c r="J4543" t="s">
        <v>55</v>
      </c>
      <c r="K4543" t="s">
        <v>59</v>
      </c>
      <c r="L4543">
        <v>4014691254195624</v>
      </c>
      <c r="M4543" s="2">
        <v>46253.55875587558</v>
      </c>
      <c r="N4543">
        <v>994</v>
      </c>
      <c r="O4543">
        <v>51</v>
      </c>
      <c r="P4543" t="s">
        <v>62</v>
      </c>
      <c r="Q4543">
        <v>33353.160000000003</v>
      </c>
      <c r="R4543" t="s">
        <v>69</v>
      </c>
      <c r="S4543" t="s">
        <v>71</v>
      </c>
      <c r="T4543" t="s">
        <v>79</v>
      </c>
      <c r="U4543" t="s">
        <v>84</v>
      </c>
      <c r="V4543" t="s">
        <v>89</v>
      </c>
      <c r="W4543">
        <v>35203</v>
      </c>
      <c r="X4543" t="s">
        <v>37</v>
      </c>
      <c r="Y4543" t="s">
        <v>93</v>
      </c>
      <c r="Z4543">
        <v>5220</v>
      </c>
      <c r="AA4543" t="s">
        <v>77</v>
      </c>
      <c r="AB4543" t="s">
        <v>83</v>
      </c>
      <c r="AC4543" t="s">
        <v>85</v>
      </c>
      <c r="AD4543">
        <v>95513</v>
      </c>
      <c r="AE4543" t="s">
        <v>97</v>
      </c>
      <c r="AF4543" t="s">
        <v>100</v>
      </c>
      <c r="AG4543" t="s">
        <v>104</v>
      </c>
      <c r="AH4543">
        <v>19.739999999999998</v>
      </c>
    </row>
    <row r="4544" spans="1:34" x14ac:dyDescent="0.3">
      <c r="A4544">
        <v>6197119</v>
      </c>
      <c r="B4544">
        <v>52145</v>
      </c>
      <c r="C4544">
        <v>97691347</v>
      </c>
      <c r="D4544" s="2">
        <v>44020.25</v>
      </c>
      <c r="E4544" t="s">
        <v>34</v>
      </c>
      <c r="F4544">
        <v>9990.9500000000007</v>
      </c>
      <c r="G4544" t="s">
        <v>42</v>
      </c>
      <c r="H4544" t="s">
        <v>47</v>
      </c>
      <c r="I4544" t="s">
        <v>51</v>
      </c>
      <c r="J4544" t="s">
        <v>57</v>
      </c>
      <c r="K4544" t="s">
        <v>61</v>
      </c>
      <c r="L4544">
        <v>4712451715362146</v>
      </c>
      <c r="M4544" s="2">
        <v>46253.850885088497</v>
      </c>
      <c r="N4544">
        <v>826</v>
      </c>
      <c r="O4544">
        <v>64</v>
      </c>
      <c r="P4544" t="s">
        <v>62</v>
      </c>
      <c r="Q4544">
        <v>58577.24</v>
      </c>
      <c r="R4544" t="s">
        <v>69</v>
      </c>
      <c r="S4544" t="s">
        <v>72</v>
      </c>
      <c r="T4544" t="s">
        <v>76</v>
      </c>
      <c r="U4544" t="s">
        <v>82</v>
      </c>
      <c r="V4544" t="s">
        <v>85</v>
      </c>
      <c r="W4544">
        <v>35619</v>
      </c>
      <c r="X4544" t="s">
        <v>91</v>
      </c>
      <c r="Y4544" t="s">
        <v>94</v>
      </c>
      <c r="Z4544">
        <v>3244</v>
      </c>
      <c r="AA4544" t="s">
        <v>75</v>
      </c>
      <c r="AB4544" t="s">
        <v>80</v>
      </c>
      <c r="AC4544" t="s">
        <v>85</v>
      </c>
      <c r="AD4544">
        <v>98868</v>
      </c>
      <c r="AE4544" t="s">
        <v>96</v>
      </c>
      <c r="AF4544" t="s">
        <v>102</v>
      </c>
      <c r="AG4544" t="s">
        <v>104</v>
      </c>
      <c r="AH4544">
        <v>13.3</v>
      </c>
    </row>
    <row r="4545" spans="1:34" x14ac:dyDescent="0.3">
      <c r="A4545">
        <v>4878107</v>
      </c>
      <c r="B4545">
        <v>38685</v>
      </c>
      <c r="C4545">
        <v>82459597</v>
      </c>
      <c r="D4545" s="2">
        <v>44020.291666666657</v>
      </c>
      <c r="E4545" t="s">
        <v>35</v>
      </c>
      <c r="F4545">
        <v>5680.21</v>
      </c>
      <c r="G4545" t="s">
        <v>40</v>
      </c>
      <c r="H4545" t="s">
        <v>48</v>
      </c>
      <c r="I4545" t="s">
        <v>53</v>
      </c>
      <c r="J4545" t="s">
        <v>55</v>
      </c>
      <c r="K4545" t="s">
        <v>60</v>
      </c>
      <c r="L4545">
        <v>4924758865534341</v>
      </c>
      <c r="M4545" s="2">
        <v>46254.143014301422</v>
      </c>
      <c r="N4545">
        <v>117</v>
      </c>
      <c r="O4545">
        <v>66</v>
      </c>
      <c r="P4545" t="s">
        <v>63</v>
      </c>
      <c r="Q4545">
        <v>48132.54</v>
      </c>
      <c r="R4545" t="s">
        <v>69</v>
      </c>
      <c r="S4545" t="s">
        <v>72</v>
      </c>
      <c r="T4545" t="s">
        <v>76</v>
      </c>
      <c r="U4545" t="s">
        <v>80</v>
      </c>
      <c r="V4545" t="s">
        <v>88</v>
      </c>
      <c r="W4545">
        <v>70267</v>
      </c>
      <c r="X4545" t="s">
        <v>91</v>
      </c>
      <c r="Y4545" t="s">
        <v>94</v>
      </c>
      <c r="Z4545">
        <v>1522</v>
      </c>
      <c r="AA4545" t="s">
        <v>77</v>
      </c>
      <c r="AB4545" t="s">
        <v>81</v>
      </c>
      <c r="AC4545" t="s">
        <v>86</v>
      </c>
      <c r="AD4545">
        <v>33101</v>
      </c>
      <c r="AE4545" t="s">
        <v>98</v>
      </c>
      <c r="AF4545" t="s">
        <v>102</v>
      </c>
      <c r="AG4545" t="s">
        <v>104</v>
      </c>
      <c r="AH4545">
        <v>1.79</v>
      </c>
    </row>
    <row r="4546" spans="1:34" x14ac:dyDescent="0.3">
      <c r="A4546">
        <v>3184286</v>
      </c>
      <c r="B4546">
        <v>37990</v>
      </c>
      <c r="C4546">
        <v>97633217</v>
      </c>
      <c r="D4546" s="2">
        <v>44020.333333333343</v>
      </c>
      <c r="E4546" t="s">
        <v>34</v>
      </c>
      <c r="F4546">
        <v>6051.4</v>
      </c>
      <c r="G4546" t="s">
        <v>38</v>
      </c>
      <c r="H4546" t="s">
        <v>46</v>
      </c>
      <c r="I4546" t="s">
        <v>50</v>
      </c>
      <c r="J4546" t="s">
        <v>56</v>
      </c>
      <c r="K4546" t="s">
        <v>61</v>
      </c>
      <c r="L4546">
        <v>4031000067565535</v>
      </c>
      <c r="M4546" s="2">
        <v>46254.43514351434</v>
      </c>
      <c r="N4546">
        <v>647</v>
      </c>
      <c r="O4546">
        <v>64</v>
      </c>
      <c r="P4546" t="s">
        <v>64</v>
      </c>
      <c r="Q4546">
        <v>20320.59</v>
      </c>
      <c r="R4546" t="s">
        <v>68</v>
      </c>
      <c r="S4546" t="s">
        <v>74</v>
      </c>
      <c r="T4546" t="s">
        <v>75</v>
      </c>
      <c r="U4546" t="s">
        <v>83</v>
      </c>
      <c r="V4546" t="s">
        <v>86</v>
      </c>
      <c r="W4546">
        <v>60697</v>
      </c>
      <c r="X4546" t="s">
        <v>90</v>
      </c>
      <c r="Y4546" t="s">
        <v>94</v>
      </c>
      <c r="Z4546">
        <v>5366</v>
      </c>
      <c r="AA4546" t="s">
        <v>76</v>
      </c>
      <c r="AB4546" t="s">
        <v>80</v>
      </c>
      <c r="AC4546" t="s">
        <v>88</v>
      </c>
      <c r="AD4546">
        <v>96462</v>
      </c>
      <c r="AE4546" t="s">
        <v>98</v>
      </c>
      <c r="AF4546" t="s">
        <v>101</v>
      </c>
      <c r="AG4546" t="s">
        <v>103</v>
      </c>
      <c r="AH4546">
        <v>4.74</v>
      </c>
    </row>
    <row r="4547" spans="1:34" x14ac:dyDescent="0.3">
      <c r="A4547">
        <v>3881598</v>
      </c>
      <c r="B4547">
        <v>24931</v>
      </c>
      <c r="C4547">
        <v>13321567</v>
      </c>
      <c r="D4547" s="2">
        <v>44020.375</v>
      </c>
      <c r="E4547" t="s">
        <v>37</v>
      </c>
      <c r="F4547">
        <v>3899.51</v>
      </c>
      <c r="G4547" t="s">
        <v>41</v>
      </c>
      <c r="H4547" t="s">
        <v>46</v>
      </c>
      <c r="I4547" t="s">
        <v>50</v>
      </c>
      <c r="J4547" t="s">
        <v>57</v>
      </c>
      <c r="K4547" t="s">
        <v>58</v>
      </c>
      <c r="L4547">
        <v>4753062911717836</v>
      </c>
      <c r="M4547" s="2">
        <v>46254.727272727272</v>
      </c>
      <c r="N4547">
        <v>655</v>
      </c>
      <c r="O4547">
        <v>67</v>
      </c>
      <c r="P4547" t="s">
        <v>62</v>
      </c>
      <c r="Q4547">
        <v>68369.960000000006</v>
      </c>
      <c r="R4547" t="s">
        <v>65</v>
      </c>
      <c r="S4547" t="s">
        <v>71</v>
      </c>
      <c r="T4547" t="s">
        <v>75</v>
      </c>
      <c r="U4547" t="s">
        <v>84</v>
      </c>
      <c r="V4547" t="s">
        <v>88</v>
      </c>
      <c r="W4547">
        <v>10540</v>
      </c>
      <c r="X4547" t="s">
        <v>37</v>
      </c>
      <c r="Y4547" t="s">
        <v>94</v>
      </c>
      <c r="Z4547">
        <v>2591</v>
      </c>
      <c r="AA4547" t="s">
        <v>78</v>
      </c>
      <c r="AB4547" t="s">
        <v>84</v>
      </c>
      <c r="AC4547" t="s">
        <v>88</v>
      </c>
      <c r="AD4547">
        <v>45537</v>
      </c>
      <c r="AE4547" t="s">
        <v>96</v>
      </c>
      <c r="AF4547" t="s">
        <v>99</v>
      </c>
      <c r="AG4547" t="s">
        <v>103</v>
      </c>
      <c r="AH4547">
        <v>69.790000000000006</v>
      </c>
    </row>
    <row r="4548" spans="1:34" x14ac:dyDescent="0.3">
      <c r="A4548">
        <v>2634249</v>
      </c>
      <c r="B4548">
        <v>57564</v>
      </c>
      <c r="C4548">
        <v>49834009</v>
      </c>
      <c r="D4548" s="2">
        <v>44020.416666666657</v>
      </c>
      <c r="E4548" t="s">
        <v>36</v>
      </c>
      <c r="F4548">
        <v>385.19</v>
      </c>
      <c r="G4548" t="s">
        <v>40</v>
      </c>
      <c r="H4548" t="s">
        <v>48</v>
      </c>
      <c r="I4548" t="s">
        <v>49</v>
      </c>
      <c r="J4548" t="s">
        <v>55</v>
      </c>
      <c r="K4548" t="s">
        <v>60</v>
      </c>
      <c r="L4548">
        <v>4253729961452034</v>
      </c>
      <c r="M4548" s="2">
        <v>46255.019401940182</v>
      </c>
      <c r="N4548">
        <v>647</v>
      </c>
      <c r="O4548">
        <v>30</v>
      </c>
      <c r="P4548" t="s">
        <v>62</v>
      </c>
      <c r="Q4548">
        <v>21247.43</v>
      </c>
      <c r="R4548" t="s">
        <v>65</v>
      </c>
      <c r="S4548" t="s">
        <v>73</v>
      </c>
      <c r="T4548" t="s">
        <v>78</v>
      </c>
      <c r="U4548" t="s">
        <v>82</v>
      </c>
      <c r="V4548" t="s">
        <v>85</v>
      </c>
      <c r="W4548">
        <v>14799</v>
      </c>
      <c r="X4548" t="s">
        <v>37</v>
      </c>
      <c r="Y4548" t="s">
        <v>95</v>
      </c>
      <c r="Z4548">
        <v>6049</v>
      </c>
      <c r="AA4548" t="s">
        <v>77</v>
      </c>
      <c r="AB4548" t="s">
        <v>80</v>
      </c>
      <c r="AC4548" t="s">
        <v>88</v>
      </c>
      <c r="AD4548">
        <v>10656</v>
      </c>
      <c r="AE4548" t="s">
        <v>98</v>
      </c>
      <c r="AF4548" t="s">
        <v>101</v>
      </c>
      <c r="AG4548" t="s">
        <v>103</v>
      </c>
      <c r="AH4548">
        <v>61.99</v>
      </c>
    </row>
    <row r="4549" spans="1:34" x14ac:dyDescent="0.3">
      <c r="A4549">
        <v>1329961</v>
      </c>
      <c r="B4549">
        <v>33200</v>
      </c>
      <c r="C4549">
        <v>51658788</v>
      </c>
      <c r="D4549" s="2">
        <v>44020.458333333343</v>
      </c>
      <c r="E4549" t="s">
        <v>35</v>
      </c>
      <c r="F4549">
        <v>7320.27</v>
      </c>
      <c r="G4549" t="s">
        <v>41</v>
      </c>
      <c r="H4549" t="s">
        <v>48</v>
      </c>
      <c r="I4549" t="s">
        <v>50</v>
      </c>
      <c r="J4549" t="s">
        <v>57</v>
      </c>
      <c r="K4549" t="s">
        <v>61</v>
      </c>
      <c r="L4549">
        <v>4480338175103579</v>
      </c>
      <c r="M4549" s="2">
        <v>46255.311531153107</v>
      </c>
      <c r="N4549">
        <v>686</v>
      </c>
      <c r="O4549">
        <v>18</v>
      </c>
      <c r="P4549" t="s">
        <v>63</v>
      </c>
      <c r="Q4549">
        <v>24036.13</v>
      </c>
      <c r="R4549" t="s">
        <v>67</v>
      </c>
      <c r="S4549" t="s">
        <v>73</v>
      </c>
      <c r="T4549" t="s">
        <v>77</v>
      </c>
      <c r="U4549" t="s">
        <v>81</v>
      </c>
      <c r="V4549" t="s">
        <v>86</v>
      </c>
      <c r="W4549">
        <v>51238</v>
      </c>
      <c r="X4549" t="s">
        <v>37</v>
      </c>
      <c r="Y4549" t="s">
        <v>94</v>
      </c>
      <c r="Z4549">
        <v>9059</v>
      </c>
      <c r="AA4549" t="s">
        <v>77</v>
      </c>
      <c r="AB4549" t="s">
        <v>80</v>
      </c>
      <c r="AC4549" t="s">
        <v>85</v>
      </c>
      <c r="AD4549">
        <v>45179</v>
      </c>
      <c r="AE4549" t="s">
        <v>98</v>
      </c>
      <c r="AF4549" t="s">
        <v>99</v>
      </c>
      <c r="AG4549" t="s">
        <v>104</v>
      </c>
      <c r="AH4549">
        <v>2.68</v>
      </c>
    </row>
    <row r="4550" spans="1:34" x14ac:dyDescent="0.3">
      <c r="A4550">
        <v>7009014</v>
      </c>
      <c r="B4550">
        <v>12847</v>
      </c>
      <c r="C4550">
        <v>92314604</v>
      </c>
      <c r="D4550" s="2">
        <v>44020.5</v>
      </c>
      <c r="E4550" t="s">
        <v>36</v>
      </c>
      <c r="F4550">
        <v>791.91</v>
      </c>
      <c r="G4550" t="s">
        <v>41</v>
      </c>
      <c r="H4550" t="s">
        <v>47</v>
      </c>
      <c r="I4550" t="s">
        <v>50</v>
      </c>
      <c r="J4550" t="s">
        <v>57</v>
      </c>
      <c r="K4550" t="s">
        <v>58</v>
      </c>
      <c r="L4550">
        <v>4027295602811590</v>
      </c>
      <c r="M4550" s="2">
        <v>46255.603660366032</v>
      </c>
      <c r="N4550">
        <v>508</v>
      </c>
      <c r="O4550">
        <v>33</v>
      </c>
      <c r="P4550" t="s">
        <v>62</v>
      </c>
      <c r="Q4550">
        <v>120556.46</v>
      </c>
      <c r="R4550" t="s">
        <v>66</v>
      </c>
      <c r="S4550" t="s">
        <v>73</v>
      </c>
      <c r="T4550" t="s">
        <v>75</v>
      </c>
      <c r="U4550" t="s">
        <v>80</v>
      </c>
      <c r="V4550" t="s">
        <v>89</v>
      </c>
      <c r="W4550">
        <v>32207</v>
      </c>
      <c r="X4550" t="s">
        <v>92</v>
      </c>
      <c r="Y4550" t="s">
        <v>95</v>
      </c>
      <c r="Z4550">
        <v>6924</v>
      </c>
      <c r="AA4550" t="s">
        <v>76</v>
      </c>
      <c r="AB4550" t="s">
        <v>80</v>
      </c>
      <c r="AC4550" t="s">
        <v>87</v>
      </c>
      <c r="AD4550">
        <v>15167</v>
      </c>
      <c r="AE4550" t="s">
        <v>97</v>
      </c>
      <c r="AF4550" t="s">
        <v>100</v>
      </c>
      <c r="AG4550" t="s">
        <v>103</v>
      </c>
      <c r="AH4550">
        <v>30.46</v>
      </c>
    </row>
    <row r="4551" spans="1:34" x14ac:dyDescent="0.3">
      <c r="A4551">
        <v>3986036</v>
      </c>
      <c r="B4551">
        <v>70649</v>
      </c>
      <c r="C4551">
        <v>45513451</v>
      </c>
      <c r="D4551" s="2">
        <v>44020.541666666657</v>
      </c>
      <c r="E4551" t="s">
        <v>35</v>
      </c>
      <c r="F4551">
        <v>7193</v>
      </c>
      <c r="G4551" t="s">
        <v>42</v>
      </c>
      <c r="H4551" t="s">
        <v>44</v>
      </c>
      <c r="I4551" t="s">
        <v>53</v>
      </c>
      <c r="J4551" t="s">
        <v>54</v>
      </c>
      <c r="K4551" t="s">
        <v>61</v>
      </c>
      <c r="L4551">
        <v>4739001465925947</v>
      </c>
      <c r="M4551" s="2">
        <v>46255.89578957895</v>
      </c>
      <c r="N4551">
        <v>467</v>
      </c>
      <c r="O4551">
        <v>41</v>
      </c>
      <c r="P4551" t="s">
        <v>63</v>
      </c>
      <c r="Q4551">
        <v>62433.68</v>
      </c>
      <c r="R4551" t="s">
        <v>67</v>
      </c>
      <c r="S4551" t="s">
        <v>72</v>
      </c>
      <c r="T4551" t="s">
        <v>76</v>
      </c>
      <c r="U4551" t="s">
        <v>84</v>
      </c>
      <c r="V4551" t="s">
        <v>86</v>
      </c>
      <c r="W4551">
        <v>41336</v>
      </c>
      <c r="X4551" t="s">
        <v>92</v>
      </c>
      <c r="Y4551" t="s">
        <v>93</v>
      </c>
      <c r="Z4551">
        <v>7738</v>
      </c>
      <c r="AA4551" t="s">
        <v>78</v>
      </c>
      <c r="AB4551" t="s">
        <v>80</v>
      </c>
      <c r="AC4551" t="s">
        <v>85</v>
      </c>
      <c r="AD4551">
        <v>43755</v>
      </c>
      <c r="AE4551" t="s">
        <v>96</v>
      </c>
      <c r="AF4551" t="s">
        <v>102</v>
      </c>
      <c r="AG4551" t="s">
        <v>104</v>
      </c>
      <c r="AH4551">
        <v>27.64</v>
      </c>
    </row>
    <row r="4552" spans="1:34" x14ac:dyDescent="0.3">
      <c r="A4552">
        <v>1811157</v>
      </c>
      <c r="B4552">
        <v>60614</v>
      </c>
      <c r="C4552">
        <v>83875367</v>
      </c>
      <c r="D4552" s="2">
        <v>44020.583333333343</v>
      </c>
      <c r="E4552" t="s">
        <v>36</v>
      </c>
      <c r="F4552">
        <v>8345.44</v>
      </c>
      <c r="G4552" t="s">
        <v>38</v>
      </c>
      <c r="H4552" t="s">
        <v>47</v>
      </c>
      <c r="I4552" t="s">
        <v>53</v>
      </c>
      <c r="J4552" t="s">
        <v>55</v>
      </c>
      <c r="K4552" t="s">
        <v>59</v>
      </c>
      <c r="L4552">
        <v>4864850349909157</v>
      </c>
      <c r="M4552" s="2">
        <v>46256.187918791868</v>
      </c>
      <c r="N4552">
        <v>503</v>
      </c>
      <c r="O4552">
        <v>24</v>
      </c>
      <c r="P4552" t="s">
        <v>62</v>
      </c>
      <c r="Q4552">
        <v>76210.81</v>
      </c>
      <c r="R4552" t="s">
        <v>67</v>
      </c>
      <c r="S4552" t="s">
        <v>74</v>
      </c>
      <c r="T4552" t="s">
        <v>77</v>
      </c>
      <c r="U4552" t="s">
        <v>82</v>
      </c>
      <c r="V4552" t="s">
        <v>85</v>
      </c>
      <c r="W4552">
        <v>20947</v>
      </c>
      <c r="X4552" t="s">
        <v>90</v>
      </c>
      <c r="Y4552" t="s">
        <v>93</v>
      </c>
      <c r="Z4552">
        <v>7653</v>
      </c>
      <c r="AA4552" t="s">
        <v>79</v>
      </c>
      <c r="AB4552" t="s">
        <v>82</v>
      </c>
      <c r="AC4552" t="s">
        <v>85</v>
      </c>
      <c r="AD4552">
        <v>49927</v>
      </c>
      <c r="AE4552" t="s">
        <v>97</v>
      </c>
      <c r="AF4552" t="s">
        <v>100</v>
      </c>
      <c r="AG4552" t="s">
        <v>104</v>
      </c>
      <c r="AH4552">
        <v>43.34</v>
      </c>
    </row>
    <row r="4553" spans="1:34" x14ac:dyDescent="0.3">
      <c r="A4553">
        <v>1049497</v>
      </c>
      <c r="B4553">
        <v>60460</v>
      </c>
      <c r="C4553">
        <v>27641770</v>
      </c>
      <c r="D4553" s="2">
        <v>44020.625</v>
      </c>
      <c r="E4553" t="s">
        <v>34</v>
      </c>
      <c r="F4553">
        <v>2244.58</v>
      </c>
      <c r="G4553" t="s">
        <v>39</v>
      </c>
      <c r="H4553" t="s">
        <v>45</v>
      </c>
      <c r="I4553" t="s">
        <v>51</v>
      </c>
      <c r="J4553" t="s">
        <v>54</v>
      </c>
      <c r="K4553" t="s">
        <v>59</v>
      </c>
      <c r="L4553">
        <v>4682720498790327</v>
      </c>
      <c r="M4553" s="2">
        <v>46256.480048004792</v>
      </c>
      <c r="N4553">
        <v>588</v>
      </c>
      <c r="O4553">
        <v>43</v>
      </c>
      <c r="P4553" t="s">
        <v>63</v>
      </c>
      <c r="Q4553">
        <v>99075.520000000004</v>
      </c>
      <c r="R4553" t="s">
        <v>67</v>
      </c>
      <c r="S4553" t="s">
        <v>72</v>
      </c>
      <c r="T4553" t="s">
        <v>76</v>
      </c>
      <c r="U4553" t="s">
        <v>84</v>
      </c>
      <c r="V4553" t="s">
        <v>85</v>
      </c>
      <c r="W4553">
        <v>47399</v>
      </c>
      <c r="X4553" t="s">
        <v>37</v>
      </c>
      <c r="Y4553" t="s">
        <v>93</v>
      </c>
      <c r="Z4553">
        <v>7203</v>
      </c>
      <c r="AA4553" t="s">
        <v>77</v>
      </c>
      <c r="AB4553" t="s">
        <v>80</v>
      </c>
      <c r="AC4553" t="s">
        <v>86</v>
      </c>
      <c r="AD4553">
        <v>53003</v>
      </c>
      <c r="AE4553" t="s">
        <v>97</v>
      </c>
      <c r="AF4553" t="s">
        <v>99</v>
      </c>
      <c r="AG4553" t="s">
        <v>104</v>
      </c>
      <c r="AH4553">
        <v>52.69</v>
      </c>
    </row>
    <row r="4554" spans="1:34" x14ac:dyDescent="0.3">
      <c r="A4554">
        <v>4922301</v>
      </c>
      <c r="B4554">
        <v>13994</v>
      </c>
      <c r="C4554">
        <v>77499388</v>
      </c>
      <c r="D4554" s="2">
        <v>44020.666666666657</v>
      </c>
      <c r="E4554" t="s">
        <v>37</v>
      </c>
      <c r="F4554">
        <v>7759.89</v>
      </c>
      <c r="G4554" t="s">
        <v>42</v>
      </c>
      <c r="H4554" t="s">
        <v>48</v>
      </c>
      <c r="I4554" t="s">
        <v>52</v>
      </c>
      <c r="J4554" t="s">
        <v>54</v>
      </c>
      <c r="K4554" t="s">
        <v>59</v>
      </c>
      <c r="L4554">
        <v>4788229940386142</v>
      </c>
      <c r="M4554" s="2">
        <v>46256.772177217717</v>
      </c>
      <c r="N4554">
        <v>177</v>
      </c>
      <c r="O4554">
        <v>29</v>
      </c>
      <c r="P4554" t="s">
        <v>63</v>
      </c>
      <c r="Q4554">
        <v>47484.959999999999</v>
      </c>
      <c r="R4554" t="s">
        <v>69</v>
      </c>
      <c r="S4554" t="s">
        <v>73</v>
      </c>
      <c r="T4554" t="s">
        <v>75</v>
      </c>
      <c r="U4554" t="s">
        <v>82</v>
      </c>
      <c r="V4554" t="s">
        <v>87</v>
      </c>
      <c r="W4554">
        <v>26978</v>
      </c>
      <c r="X4554" t="s">
        <v>92</v>
      </c>
      <c r="Y4554" t="s">
        <v>93</v>
      </c>
      <c r="Z4554">
        <v>6547</v>
      </c>
      <c r="AA4554" t="s">
        <v>77</v>
      </c>
      <c r="AB4554" t="s">
        <v>82</v>
      </c>
      <c r="AC4554" t="s">
        <v>87</v>
      </c>
      <c r="AD4554">
        <v>30881</v>
      </c>
      <c r="AE4554" t="s">
        <v>98</v>
      </c>
      <c r="AF4554" t="s">
        <v>100</v>
      </c>
      <c r="AG4554" t="s">
        <v>103</v>
      </c>
      <c r="AH4554">
        <v>89.67</v>
      </c>
    </row>
    <row r="4555" spans="1:34" x14ac:dyDescent="0.3">
      <c r="A4555">
        <v>6880821</v>
      </c>
      <c r="B4555">
        <v>41589</v>
      </c>
      <c r="C4555">
        <v>66924142</v>
      </c>
      <c r="D4555" s="2">
        <v>44020.708333333343</v>
      </c>
      <c r="E4555" t="s">
        <v>36</v>
      </c>
      <c r="F4555">
        <v>9121.83</v>
      </c>
      <c r="G4555" t="s">
        <v>39</v>
      </c>
      <c r="H4555" t="s">
        <v>48</v>
      </c>
      <c r="I4555" t="s">
        <v>50</v>
      </c>
      <c r="J4555" t="s">
        <v>54</v>
      </c>
      <c r="K4555" t="s">
        <v>60</v>
      </c>
      <c r="L4555">
        <v>4104868655009258</v>
      </c>
      <c r="M4555" s="2">
        <v>46257.064306430642</v>
      </c>
      <c r="N4555">
        <v>384</v>
      </c>
      <c r="O4555">
        <v>63</v>
      </c>
      <c r="P4555" t="s">
        <v>63</v>
      </c>
      <c r="Q4555">
        <v>116675.83</v>
      </c>
      <c r="R4555" t="s">
        <v>66</v>
      </c>
      <c r="S4555" t="s">
        <v>74</v>
      </c>
      <c r="T4555" t="s">
        <v>75</v>
      </c>
      <c r="U4555" t="s">
        <v>80</v>
      </c>
      <c r="V4555" t="s">
        <v>87</v>
      </c>
      <c r="W4555">
        <v>17096</v>
      </c>
      <c r="X4555" t="s">
        <v>37</v>
      </c>
      <c r="Y4555" t="s">
        <v>95</v>
      </c>
      <c r="Z4555">
        <v>2345</v>
      </c>
      <c r="AA4555" t="s">
        <v>78</v>
      </c>
      <c r="AB4555" t="s">
        <v>84</v>
      </c>
      <c r="AC4555" t="s">
        <v>88</v>
      </c>
      <c r="AD4555">
        <v>38789</v>
      </c>
      <c r="AE4555" t="s">
        <v>98</v>
      </c>
      <c r="AF4555" t="s">
        <v>102</v>
      </c>
      <c r="AG4555" t="s">
        <v>104</v>
      </c>
      <c r="AH4555">
        <v>17.739999999999998</v>
      </c>
    </row>
    <row r="4556" spans="1:34" x14ac:dyDescent="0.3">
      <c r="A4556">
        <v>9136009</v>
      </c>
      <c r="B4556">
        <v>14733</v>
      </c>
      <c r="C4556">
        <v>28370194</v>
      </c>
      <c r="D4556" s="2">
        <v>44020.75</v>
      </c>
      <c r="E4556" t="s">
        <v>35</v>
      </c>
      <c r="F4556">
        <v>5579.76</v>
      </c>
      <c r="G4556" t="s">
        <v>42</v>
      </c>
      <c r="H4556" t="s">
        <v>44</v>
      </c>
      <c r="I4556" t="s">
        <v>49</v>
      </c>
      <c r="J4556" t="s">
        <v>55</v>
      </c>
      <c r="K4556" t="s">
        <v>60</v>
      </c>
      <c r="L4556">
        <v>4329735196629374</v>
      </c>
      <c r="M4556" s="2">
        <v>46257.356435643553</v>
      </c>
      <c r="N4556">
        <v>599</v>
      </c>
      <c r="O4556">
        <v>63</v>
      </c>
      <c r="P4556" t="s">
        <v>62</v>
      </c>
      <c r="Q4556">
        <v>70338.06</v>
      </c>
      <c r="R4556" t="s">
        <v>68</v>
      </c>
      <c r="S4556" t="s">
        <v>73</v>
      </c>
      <c r="T4556" t="s">
        <v>76</v>
      </c>
      <c r="U4556" t="s">
        <v>83</v>
      </c>
      <c r="V4556" t="s">
        <v>87</v>
      </c>
      <c r="W4556">
        <v>75860</v>
      </c>
      <c r="X4556" t="s">
        <v>92</v>
      </c>
      <c r="Y4556" t="s">
        <v>95</v>
      </c>
      <c r="Z4556">
        <v>8743</v>
      </c>
      <c r="AA4556" t="s">
        <v>77</v>
      </c>
      <c r="AB4556" t="s">
        <v>84</v>
      </c>
      <c r="AC4556" t="s">
        <v>88</v>
      </c>
      <c r="AD4556">
        <v>37059</v>
      </c>
      <c r="AE4556" t="s">
        <v>98</v>
      </c>
      <c r="AF4556" t="s">
        <v>101</v>
      </c>
      <c r="AG4556" t="s">
        <v>103</v>
      </c>
      <c r="AH4556">
        <v>95.69</v>
      </c>
    </row>
    <row r="4557" spans="1:34" x14ac:dyDescent="0.3">
      <c r="A4557">
        <v>5732349</v>
      </c>
      <c r="B4557">
        <v>66006</v>
      </c>
      <c r="C4557">
        <v>92904908</v>
      </c>
      <c r="D4557" s="2">
        <v>44020.791666666657</v>
      </c>
      <c r="E4557" t="s">
        <v>36</v>
      </c>
      <c r="F4557">
        <v>4278.6499999999996</v>
      </c>
      <c r="G4557" t="s">
        <v>40</v>
      </c>
      <c r="H4557" t="s">
        <v>47</v>
      </c>
      <c r="I4557" t="s">
        <v>52</v>
      </c>
      <c r="J4557" t="s">
        <v>54</v>
      </c>
      <c r="K4557" t="s">
        <v>58</v>
      </c>
      <c r="L4557">
        <v>4293787815750822</v>
      </c>
      <c r="M4557" s="2">
        <v>46257.648564856478</v>
      </c>
      <c r="N4557">
        <v>813</v>
      </c>
      <c r="O4557">
        <v>64</v>
      </c>
      <c r="P4557" t="s">
        <v>64</v>
      </c>
      <c r="Q4557">
        <v>138503.03</v>
      </c>
      <c r="R4557" t="s">
        <v>65</v>
      </c>
      <c r="S4557" t="s">
        <v>74</v>
      </c>
      <c r="T4557" t="s">
        <v>78</v>
      </c>
      <c r="U4557" t="s">
        <v>81</v>
      </c>
      <c r="V4557" t="s">
        <v>86</v>
      </c>
      <c r="W4557">
        <v>54428</v>
      </c>
      <c r="X4557" t="s">
        <v>37</v>
      </c>
      <c r="Y4557" t="s">
        <v>94</v>
      </c>
      <c r="Z4557">
        <v>8380</v>
      </c>
      <c r="AA4557" t="s">
        <v>76</v>
      </c>
      <c r="AB4557" t="s">
        <v>80</v>
      </c>
      <c r="AC4557" t="s">
        <v>89</v>
      </c>
      <c r="AD4557">
        <v>13967</v>
      </c>
      <c r="AE4557" t="s">
        <v>97</v>
      </c>
      <c r="AF4557" t="s">
        <v>100</v>
      </c>
      <c r="AG4557" t="s">
        <v>103</v>
      </c>
      <c r="AH4557">
        <v>75.06</v>
      </c>
    </row>
    <row r="4558" spans="1:34" x14ac:dyDescent="0.3">
      <c r="A4558">
        <v>8301015</v>
      </c>
      <c r="B4558">
        <v>33004</v>
      </c>
      <c r="C4558">
        <v>89847120</v>
      </c>
      <c r="D4558" s="2">
        <v>44020.833333333343</v>
      </c>
      <c r="E4558" t="s">
        <v>36</v>
      </c>
      <c r="F4558">
        <v>5519.47</v>
      </c>
      <c r="G4558" t="s">
        <v>42</v>
      </c>
      <c r="H4558" t="s">
        <v>47</v>
      </c>
      <c r="I4558" t="s">
        <v>49</v>
      </c>
      <c r="J4558" t="s">
        <v>55</v>
      </c>
      <c r="K4558" t="s">
        <v>60</v>
      </c>
      <c r="L4558">
        <v>4742790781601395</v>
      </c>
      <c r="M4558" s="2">
        <v>46257.940694069403</v>
      </c>
      <c r="N4558">
        <v>208</v>
      </c>
      <c r="O4558">
        <v>56</v>
      </c>
      <c r="P4558" t="s">
        <v>63</v>
      </c>
      <c r="Q4558">
        <v>30654.880000000001</v>
      </c>
      <c r="R4558" t="s">
        <v>66</v>
      </c>
      <c r="S4558" t="s">
        <v>72</v>
      </c>
      <c r="T4558" t="s">
        <v>77</v>
      </c>
      <c r="U4558" t="s">
        <v>80</v>
      </c>
      <c r="V4558" t="s">
        <v>87</v>
      </c>
      <c r="W4558">
        <v>80707</v>
      </c>
      <c r="X4558" t="s">
        <v>92</v>
      </c>
      <c r="Y4558" t="s">
        <v>94</v>
      </c>
      <c r="Z4558">
        <v>1645</v>
      </c>
      <c r="AA4558" t="s">
        <v>78</v>
      </c>
      <c r="AB4558" t="s">
        <v>82</v>
      </c>
      <c r="AC4558" t="s">
        <v>88</v>
      </c>
      <c r="AD4558">
        <v>41371</v>
      </c>
      <c r="AE4558" t="s">
        <v>96</v>
      </c>
      <c r="AF4558" t="s">
        <v>102</v>
      </c>
      <c r="AG4558" t="s">
        <v>103</v>
      </c>
      <c r="AH4558">
        <v>24</v>
      </c>
    </row>
    <row r="4559" spans="1:34" x14ac:dyDescent="0.3">
      <c r="A4559">
        <v>6592655</v>
      </c>
      <c r="B4559">
        <v>60023</v>
      </c>
      <c r="C4559">
        <v>26939634</v>
      </c>
      <c r="D4559" s="2">
        <v>44020.875</v>
      </c>
      <c r="E4559" t="s">
        <v>34</v>
      </c>
      <c r="F4559">
        <v>8056.93</v>
      </c>
      <c r="G4559" t="s">
        <v>41</v>
      </c>
      <c r="H4559" t="s">
        <v>45</v>
      </c>
      <c r="I4559" t="s">
        <v>49</v>
      </c>
      <c r="J4559" t="s">
        <v>56</v>
      </c>
      <c r="K4559" t="s">
        <v>58</v>
      </c>
      <c r="L4559">
        <v>4185372417084536</v>
      </c>
      <c r="M4559" s="2">
        <v>46258.232823282327</v>
      </c>
      <c r="N4559">
        <v>300</v>
      </c>
      <c r="O4559">
        <v>48</v>
      </c>
      <c r="P4559" t="s">
        <v>62</v>
      </c>
      <c r="Q4559">
        <v>48696.06</v>
      </c>
      <c r="R4559" t="s">
        <v>67</v>
      </c>
      <c r="S4559" t="s">
        <v>72</v>
      </c>
      <c r="T4559" t="s">
        <v>77</v>
      </c>
      <c r="U4559" t="s">
        <v>83</v>
      </c>
      <c r="V4559" t="s">
        <v>86</v>
      </c>
      <c r="W4559">
        <v>58494</v>
      </c>
      <c r="X4559" t="s">
        <v>90</v>
      </c>
      <c r="Y4559" t="s">
        <v>95</v>
      </c>
      <c r="Z4559">
        <v>8703</v>
      </c>
      <c r="AA4559" t="s">
        <v>77</v>
      </c>
      <c r="AB4559" t="s">
        <v>83</v>
      </c>
      <c r="AC4559" t="s">
        <v>88</v>
      </c>
      <c r="AD4559">
        <v>87575</v>
      </c>
      <c r="AE4559" t="s">
        <v>97</v>
      </c>
      <c r="AF4559" t="s">
        <v>99</v>
      </c>
      <c r="AG4559" t="s">
        <v>104</v>
      </c>
      <c r="AH4559">
        <v>57.33</v>
      </c>
    </row>
    <row r="4560" spans="1:34" x14ac:dyDescent="0.3">
      <c r="A4560">
        <v>2216707</v>
      </c>
      <c r="B4560">
        <v>86789</v>
      </c>
      <c r="C4560">
        <v>43363515</v>
      </c>
      <c r="D4560" s="2">
        <v>44020.916666666657</v>
      </c>
      <c r="E4560" t="s">
        <v>36</v>
      </c>
      <c r="F4560">
        <v>6169.14</v>
      </c>
      <c r="G4560" t="s">
        <v>38</v>
      </c>
      <c r="H4560" t="s">
        <v>45</v>
      </c>
      <c r="I4560" t="s">
        <v>53</v>
      </c>
      <c r="J4560" t="s">
        <v>55</v>
      </c>
      <c r="K4560" t="s">
        <v>58</v>
      </c>
      <c r="L4560">
        <v>4455193099317863</v>
      </c>
      <c r="M4560" s="2">
        <v>46258.524952495252</v>
      </c>
      <c r="N4560">
        <v>199</v>
      </c>
      <c r="O4560">
        <v>42</v>
      </c>
      <c r="P4560" t="s">
        <v>62</v>
      </c>
      <c r="Q4560">
        <v>22337.46</v>
      </c>
      <c r="R4560" t="s">
        <v>69</v>
      </c>
      <c r="S4560" t="s">
        <v>71</v>
      </c>
      <c r="T4560" t="s">
        <v>78</v>
      </c>
      <c r="U4560" t="s">
        <v>82</v>
      </c>
      <c r="V4560" t="s">
        <v>87</v>
      </c>
      <c r="W4560">
        <v>42963</v>
      </c>
      <c r="X4560" t="s">
        <v>37</v>
      </c>
      <c r="Y4560" t="s">
        <v>95</v>
      </c>
      <c r="Z4560">
        <v>9064</v>
      </c>
      <c r="AA4560" t="s">
        <v>79</v>
      </c>
      <c r="AB4560" t="s">
        <v>84</v>
      </c>
      <c r="AC4560" t="s">
        <v>85</v>
      </c>
      <c r="AD4560">
        <v>99848</v>
      </c>
      <c r="AE4560" t="s">
        <v>96</v>
      </c>
      <c r="AF4560" t="s">
        <v>100</v>
      </c>
      <c r="AG4560" t="s">
        <v>103</v>
      </c>
      <c r="AH4560">
        <v>36.94</v>
      </c>
    </row>
    <row r="4561" spans="1:34" x14ac:dyDescent="0.3">
      <c r="A4561">
        <v>1021066</v>
      </c>
      <c r="B4561">
        <v>14603</v>
      </c>
      <c r="C4561">
        <v>38852004</v>
      </c>
      <c r="D4561" s="2">
        <v>44020.958333333343</v>
      </c>
      <c r="E4561" t="s">
        <v>36</v>
      </c>
      <c r="F4561">
        <v>5646.4</v>
      </c>
      <c r="G4561" t="s">
        <v>40</v>
      </c>
      <c r="H4561" t="s">
        <v>47</v>
      </c>
      <c r="I4561" t="s">
        <v>52</v>
      </c>
      <c r="J4561" t="s">
        <v>55</v>
      </c>
      <c r="K4561" t="s">
        <v>61</v>
      </c>
      <c r="L4561">
        <v>4004443964461541</v>
      </c>
      <c r="M4561" s="2">
        <v>46258.817081708163</v>
      </c>
      <c r="N4561">
        <v>483</v>
      </c>
      <c r="O4561">
        <v>66</v>
      </c>
      <c r="P4561" t="s">
        <v>63</v>
      </c>
      <c r="Q4561">
        <v>32678.92</v>
      </c>
      <c r="R4561" t="s">
        <v>67</v>
      </c>
      <c r="S4561" t="s">
        <v>72</v>
      </c>
      <c r="T4561" t="s">
        <v>79</v>
      </c>
      <c r="U4561" t="s">
        <v>82</v>
      </c>
      <c r="V4561" t="s">
        <v>85</v>
      </c>
      <c r="W4561">
        <v>51795</v>
      </c>
      <c r="X4561" t="s">
        <v>37</v>
      </c>
      <c r="Y4561" t="s">
        <v>95</v>
      </c>
      <c r="Z4561">
        <v>7607</v>
      </c>
      <c r="AA4561" t="s">
        <v>77</v>
      </c>
      <c r="AB4561" t="s">
        <v>80</v>
      </c>
      <c r="AC4561" t="s">
        <v>85</v>
      </c>
      <c r="AD4561">
        <v>33679</v>
      </c>
      <c r="AE4561" t="s">
        <v>97</v>
      </c>
      <c r="AF4561" t="s">
        <v>100</v>
      </c>
      <c r="AG4561" t="s">
        <v>103</v>
      </c>
      <c r="AH4561">
        <v>35.909999999999997</v>
      </c>
    </row>
    <row r="4562" spans="1:34" x14ac:dyDescent="0.3">
      <c r="A4562">
        <v>2430789</v>
      </c>
      <c r="B4562">
        <v>50833</v>
      </c>
      <c r="C4562">
        <v>50959883</v>
      </c>
      <c r="D4562" s="2">
        <v>44021</v>
      </c>
      <c r="E4562" t="s">
        <v>35</v>
      </c>
      <c r="F4562">
        <v>4061.4</v>
      </c>
      <c r="G4562" t="s">
        <v>39</v>
      </c>
      <c r="H4562" t="s">
        <v>45</v>
      </c>
      <c r="I4562" t="s">
        <v>49</v>
      </c>
      <c r="J4562" t="s">
        <v>55</v>
      </c>
      <c r="K4562" t="s">
        <v>59</v>
      </c>
      <c r="L4562">
        <v>4660069154643128</v>
      </c>
      <c r="M4562" s="2">
        <v>46259.109210921088</v>
      </c>
      <c r="N4562">
        <v>621</v>
      </c>
      <c r="O4562">
        <v>54</v>
      </c>
      <c r="P4562" t="s">
        <v>64</v>
      </c>
      <c r="Q4562">
        <v>80965.88</v>
      </c>
      <c r="R4562" t="s">
        <v>65</v>
      </c>
      <c r="S4562" t="s">
        <v>73</v>
      </c>
      <c r="T4562" t="s">
        <v>77</v>
      </c>
      <c r="U4562" t="s">
        <v>84</v>
      </c>
      <c r="V4562" t="s">
        <v>89</v>
      </c>
      <c r="W4562">
        <v>60431</v>
      </c>
      <c r="X4562" t="s">
        <v>91</v>
      </c>
      <c r="Y4562" t="s">
        <v>94</v>
      </c>
      <c r="Z4562">
        <v>7908</v>
      </c>
      <c r="AA4562" t="s">
        <v>79</v>
      </c>
      <c r="AB4562" t="s">
        <v>81</v>
      </c>
      <c r="AC4562" t="s">
        <v>88</v>
      </c>
      <c r="AD4562">
        <v>88778</v>
      </c>
      <c r="AE4562" t="s">
        <v>96</v>
      </c>
      <c r="AF4562" t="s">
        <v>101</v>
      </c>
      <c r="AG4562" t="s">
        <v>104</v>
      </c>
      <c r="AH4562">
        <v>66.819999999999993</v>
      </c>
    </row>
    <row r="4563" spans="1:34" x14ac:dyDescent="0.3">
      <c r="A4563">
        <v>5231200</v>
      </c>
      <c r="B4563">
        <v>53856</v>
      </c>
      <c r="C4563">
        <v>68522098</v>
      </c>
      <c r="D4563" s="2">
        <v>44021.041666666657</v>
      </c>
      <c r="E4563" t="s">
        <v>35</v>
      </c>
      <c r="F4563">
        <v>268.19</v>
      </c>
      <c r="G4563" t="s">
        <v>42</v>
      </c>
      <c r="H4563" t="s">
        <v>46</v>
      </c>
      <c r="I4563" t="s">
        <v>51</v>
      </c>
      <c r="J4563" t="s">
        <v>55</v>
      </c>
      <c r="K4563" t="s">
        <v>61</v>
      </c>
      <c r="L4563">
        <v>4305793705562159</v>
      </c>
      <c r="M4563" s="2">
        <v>46259.401340134013</v>
      </c>
      <c r="N4563">
        <v>783</v>
      </c>
      <c r="O4563">
        <v>39</v>
      </c>
      <c r="P4563" t="s">
        <v>62</v>
      </c>
      <c r="Q4563">
        <v>81797.66</v>
      </c>
      <c r="R4563" t="s">
        <v>68</v>
      </c>
      <c r="S4563" t="s">
        <v>74</v>
      </c>
      <c r="T4563" t="s">
        <v>75</v>
      </c>
      <c r="U4563" t="s">
        <v>82</v>
      </c>
      <c r="V4563" t="s">
        <v>85</v>
      </c>
      <c r="W4563">
        <v>34258</v>
      </c>
      <c r="X4563" t="s">
        <v>37</v>
      </c>
      <c r="Y4563" t="s">
        <v>95</v>
      </c>
      <c r="Z4563">
        <v>8753</v>
      </c>
      <c r="AA4563" t="s">
        <v>77</v>
      </c>
      <c r="AB4563" t="s">
        <v>84</v>
      </c>
      <c r="AC4563" t="s">
        <v>89</v>
      </c>
      <c r="AD4563">
        <v>44779</v>
      </c>
      <c r="AE4563" t="s">
        <v>96</v>
      </c>
      <c r="AF4563" t="s">
        <v>102</v>
      </c>
      <c r="AG4563" t="s">
        <v>103</v>
      </c>
      <c r="AH4563">
        <v>12.36</v>
      </c>
    </row>
    <row r="4564" spans="1:34" x14ac:dyDescent="0.3">
      <c r="A4564">
        <v>8161438</v>
      </c>
      <c r="B4564">
        <v>70341</v>
      </c>
      <c r="C4564">
        <v>90718927</v>
      </c>
      <c r="D4564" s="2">
        <v>44021.083333333343</v>
      </c>
      <c r="E4564" t="s">
        <v>35</v>
      </c>
      <c r="F4564">
        <v>1479.52</v>
      </c>
      <c r="G4564" t="s">
        <v>42</v>
      </c>
      <c r="H4564" t="s">
        <v>44</v>
      </c>
      <c r="I4564" t="s">
        <v>51</v>
      </c>
      <c r="J4564" t="s">
        <v>56</v>
      </c>
      <c r="K4564" t="s">
        <v>61</v>
      </c>
      <c r="L4564">
        <v>4878804284483033</v>
      </c>
      <c r="M4564" s="2">
        <v>46259.69346934693</v>
      </c>
      <c r="N4564">
        <v>509</v>
      </c>
      <c r="O4564">
        <v>19</v>
      </c>
      <c r="P4564" t="s">
        <v>63</v>
      </c>
      <c r="Q4564">
        <v>42966.74</v>
      </c>
      <c r="R4564" t="s">
        <v>65</v>
      </c>
      <c r="S4564" t="s">
        <v>71</v>
      </c>
      <c r="T4564" t="s">
        <v>79</v>
      </c>
      <c r="U4564" t="s">
        <v>81</v>
      </c>
      <c r="V4564" t="s">
        <v>86</v>
      </c>
      <c r="W4564">
        <v>67278</v>
      </c>
      <c r="X4564" t="s">
        <v>91</v>
      </c>
      <c r="Y4564" t="s">
        <v>93</v>
      </c>
      <c r="Z4564">
        <v>4089</v>
      </c>
      <c r="AA4564" t="s">
        <v>76</v>
      </c>
      <c r="AB4564" t="s">
        <v>81</v>
      </c>
      <c r="AC4564" t="s">
        <v>89</v>
      </c>
      <c r="AD4564">
        <v>49993</v>
      </c>
      <c r="AE4564" t="s">
        <v>96</v>
      </c>
      <c r="AF4564" t="s">
        <v>100</v>
      </c>
      <c r="AG4564" t="s">
        <v>103</v>
      </c>
      <c r="AH4564">
        <v>36.79</v>
      </c>
    </row>
    <row r="4565" spans="1:34" x14ac:dyDescent="0.3">
      <c r="A4565">
        <v>1255667</v>
      </c>
      <c r="B4565">
        <v>33495</v>
      </c>
      <c r="C4565">
        <v>51060218</v>
      </c>
      <c r="D4565" s="2">
        <v>44021.125</v>
      </c>
      <c r="E4565" t="s">
        <v>35</v>
      </c>
      <c r="F4565">
        <v>5126.4399999999996</v>
      </c>
      <c r="G4565" t="s">
        <v>40</v>
      </c>
      <c r="H4565" t="s">
        <v>46</v>
      </c>
      <c r="I4565" t="s">
        <v>49</v>
      </c>
      <c r="J4565" t="s">
        <v>57</v>
      </c>
      <c r="K4565" t="s">
        <v>60</v>
      </c>
      <c r="L4565">
        <v>4580649168732235</v>
      </c>
      <c r="M4565" s="2">
        <v>46259.985598559848</v>
      </c>
      <c r="N4565">
        <v>987</v>
      </c>
      <c r="O4565">
        <v>57</v>
      </c>
      <c r="P4565" t="s">
        <v>64</v>
      </c>
      <c r="Q4565">
        <v>80429.710000000006</v>
      </c>
      <c r="R4565" t="s">
        <v>66</v>
      </c>
      <c r="S4565" t="s">
        <v>71</v>
      </c>
      <c r="T4565" t="s">
        <v>77</v>
      </c>
      <c r="U4565" t="s">
        <v>81</v>
      </c>
      <c r="V4565" t="s">
        <v>89</v>
      </c>
      <c r="W4565">
        <v>28598</v>
      </c>
      <c r="X4565" t="s">
        <v>92</v>
      </c>
      <c r="Y4565" t="s">
        <v>93</v>
      </c>
      <c r="Z4565">
        <v>3358</v>
      </c>
      <c r="AA4565" t="s">
        <v>78</v>
      </c>
      <c r="AB4565" t="s">
        <v>82</v>
      </c>
      <c r="AC4565" t="s">
        <v>89</v>
      </c>
      <c r="AD4565">
        <v>68330</v>
      </c>
      <c r="AE4565" t="s">
        <v>97</v>
      </c>
      <c r="AF4565" t="s">
        <v>102</v>
      </c>
      <c r="AG4565" t="s">
        <v>103</v>
      </c>
      <c r="AH4565">
        <v>96.99</v>
      </c>
    </row>
    <row r="4566" spans="1:34" x14ac:dyDescent="0.3">
      <c r="A4566">
        <v>3317713</v>
      </c>
      <c r="B4566">
        <v>28472</v>
      </c>
      <c r="C4566">
        <v>43824040</v>
      </c>
      <c r="D4566" s="2">
        <v>44021.166666666657</v>
      </c>
      <c r="E4566" t="s">
        <v>34</v>
      </c>
      <c r="F4566">
        <v>6461.98</v>
      </c>
      <c r="G4566" t="s">
        <v>39</v>
      </c>
      <c r="H4566" t="s">
        <v>47</v>
      </c>
      <c r="I4566" t="s">
        <v>52</v>
      </c>
      <c r="J4566" t="s">
        <v>56</v>
      </c>
      <c r="K4566" t="s">
        <v>60</v>
      </c>
      <c r="L4566">
        <v>4715327633800703</v>
      </c>
      <c r="M4566" s="2">
        <v>46260.277727772773</v>
      </c>
      <c r="N4566">
        <v>849</v>
      </c>
      <c r="O4566">
        <v>43</v>
      </c>
      <c r="P4566" t="s">
        <v>63</v>
      </c>
      <c r="Q4566">
        <v>85387.32</v>
      </c>
      <c r="R4566" t="s">
        <v>67</v>
      </c>
      <c r="S4566" t="s">
        <v>74</v>
      </c>
      <c r="T4566" t="s">
        <v>76</v>
      </c>
      <c r="U4566" t="s">
        <v>83</v>
      </c>
      <c r="V4566" t="s">
        <v>87</v>
      </c>
      <c r="W4566">
        <v>14733</v>
      </c>
      <c r="X4566" t="s">
        <v>37</v>
      </c>
      <c r="Y4566" t="s">
        <v>94</v>
      </c>
      <c r="Z4566">
        <v>3140</v>
      </c>
      <c r="AA4566" t="s">
        <v>79</v>
      </c>
      <c r="AB4566" t="s">
        <v>84</v>
      </c>
      <c r="AC4566" t="s">
        <v>89</v>
      </c>
      <c r="AD4566">
        <v>97104</v>
      </c>
      <c r="AE4566" t="s">
        <v>96</v>
      </c>
      <c r="AF4566" t="s">
        <v>100</v>
      </c>
      <c r="AG4566" t="s">
        <v>103</v>
      </c>
      <c r="AH4566">
        <v>41.59</v>
      </c>
    </row>
    <row r="4567" spans="1:34" x14ac:dyDescent="0.3">
      <c r="A4567">
        <v>1738704</v>
      </c>
      <c r="B4567">
        <v>72288</v>
      </c>
      <c r="C4567">
        <v>76528919</v>
      </c>
      <c r="D4567" s="2">
        <v>44021.208333333343</v>
      </c>
      <c r="E4567" t="s">
        <v>35</v>
      </c>
      <c r="F4567">
        <v>1800.73</v>
      </c>
      <c r="G4567" t="s">
        <v>41</v>
      </c>
      <c r="H4567" t="s">
        <v>44</v>
      </c>
      <c r="I4567" t="s">
        <v>52</v>
      </c>
      <c r="J4567" t="s">
        <v>56</v>
      </c>
      <c r="K4567" t="s">
        <v>59</v>
      </c>
      <c r="L4567">
        <v>4491153505063161</v>
      </c>
      <c r="M4567" s="2">
        <v>46260.569856985698</v>
      </c>
      <c r="N4567">
        <v>726</v>
      </c>
      <c r="O4567">
        <v>47</v>
      </c>
      <c r="P4567" t="s">
        <v>63</v>
      </c>
      <c r="Q4567">
        <v>149723.82</v>
      </c>
      <c r="R4567" t="s">
        <v>65</v>
      </c>
      <c r="S4567" t="s">
        <v>72</v>
      </c>
      <c r="T4567" t="s">
        <v>75</v>
      </c>
      <c r="U4567" t="s">
        <v>83</v>
      </c>
      <c r="V4567" t="s">
        <v>85</v>
      </c>
      <c r="W4567">
        <v>33475</v>
      </c>
      <c r="X4567" t="s">
        <v>37</v>
      </c>
      <c r="Y4567" t="s">
        <v>93</v>
      </c>
      <c r="Z4567">
        <v>8296</v>
      </c>
      <c r="AA4567" t="s">
        <v>78</v>
      </c>
      <c r="AB4567" t="s">
        <v>84</v>
      </c>
      <c r="AC4567" t="s">
        <v>89</v>
      </c>
      <c r="AD4567">
        <v>28382</v>
      </c>
      <c r="AE4567" t="s">
        <v>97</v>
      </c>
      <c r="AF4567" t="s">
        <v>99</v>
      </c>
      <c r="AG4567" t="s">
        <v>104</v>
      </c>
      <c r="AH4567">
        <v>7.28</v>
      </c>
    </row>
    <row r="4568" spans="1:34" x14ac:dyDescent="0.3">
      <c r="A4568">
        <v>5706076</v>
      </c>
      <c r="B4568">
        <v>27452</v>
      </c>
      <c r="C4568">
        <v>91506340</v>
      </c>
      <c r="D4568" s="2">
        <v>44021.25</v>
      </c>
      <c r="E4568" t="s">
        <v>37</v>
      </c>
      <c r="F4568">
        <v>6794.86</v>
      </c>
      <c r="G4568" t="s">
        <v>39</v>
      </c>
      <c r="H4568" t="s">
        <v>44</v>
      </c>
      <c r="I4568" t="s">
        <v>50</v>
      </c>
      <c r="J4568" t="s">
        <v>57</v>
      </c>
      <c r="K4568" t="s">
        <v>59</v>
      </c>
      <c r="L4568">
        <v>4200221330286206</v>
      </c>
      <c r="M4568" s="2">
        <v>46260.861986198608</v>
      </c>
      <c r="N4568">
        <v>684</v>
      </c>
      <c r="O4568">
        <v>48</v>
      </c>
      <c r="P4568" t="s">
        <v>64</v>
      </c>
      <c r="Q4568">
        <v>148061.29999999999</v>
      </c>
      <c r="R4568" t="s">
        <v>66</v>
      </c>
      <c r="S4568" t="s">
        <v>71</v>
      </c>
      <c r="T4568" t="s">
        <v>76</v>
      </c>
      <c r="U4568" t="s">
        <v>81</v>
      </c>
      <c r="V4568" t="s">
        <v>87</v>
      </c>
      <c r="W4568">
        <v>25337</v>
      </c>
      <c r="X4568" t="s">
        <v>91</v>
      </c>
      <c r="Y4568" t="s">
        <v>95</v>
      </c>
      <c r="Z4568">
        <v>8564</v>
      </c>
      <c r="AA4568" t="s">
        <v>76</v>
      </c>
      <c r="AB4568" t="s">
        <v>81</v>
      </c>
      <c r="AC4568" t="s">
        <v>86</v>
      </c>
      <c r="AD4568">
        <v>43509</v>
      </c>
      <c r="AE4568" t="s">
        <v>96</v>
      </c>
      <c r="AF4568" t="s">
        <v>101</v>
      </c>
      <c r="AG4568" t="s">
        <v>103</v>
      </c>
      <c r="AH4568">
        <v>10.17</v>
      </c>
    </row>
    <row r="4569" spans="1:34" x14ac:dyDescent="0.3">
      <c r="A4569">
        <v>2716355</v>
      </c>
      <c r="B4569">
        <v>25495</v>
      </c>
      <c r="C4569">
        <v>98055033</v>
      </c>
      <c r="D4569" s="2">
        <v>44021.291666666657</v>
      </c>
      <c r="E4569" t="s">
        <v>34</v>
      </c>
      <c r="F4569">
        <v>5240.26</v>
      </c>
      <c r="G4569" t="s">
        <v>41</v>
      </c>
      <c r="H4569" t="s">
        <v>43</v>
      </c>
      <c r="I4569" t="s">
        <v>51</v>
      </c>
      <c r="J4569" t="s">
        <v>55</v>
      </c>
      <c r="K4569" t="s">
        <v>58</v>
      </c>
      <c r="L4569">
        <v>4957989743551343</v>
      </c>
      <c r="M4569" s="2">
        <v>46261.15411541154</v>
      </c>
      <c r="N4569">
        <v>676</v>
      </c>
      <c r="O4569">
        <v>46</v>
      </c>
      <c r="P4569" t="s">
        <v>63</v>
      </c>
      <c r="Q4569">
        <v>127381.78</v>
      </c>
      <c r="R4569" t="s">
        <v>67</v>
      </c>
      <c r="S4569" t="s">
        <v>71</v>
      </c>
      <c r="T4569" t="s">
        <v>78</v>
      </c>
      <c r="U4569" t="s">
        <v>82</v>
      </c>
      <c r="V4569" t="s">
        <v>87</v>
      </c>
      <c r="W4569">
        <v>68904</v>
      </c>
      <c r="X4569" t="s">
        <v>90</v>
      </c>
      <c r="Y4569" t="s">
        <v>94</v>
      </c>
      <c r="Z4569">
        <v>5262</v>
      </c>
      <c r="AA4569" t="s">
        <v>78</v>
      </c>
      <c r="AB4569" t="s">
        <v>80</v>
      </c>
      <c r="AC4569" t="s">
        <v>87</v>
      </c>
      <c r="AD4569">
        <v>88667</v>
      </c>
      <c r="AE4569" t="s">
        <v>98</v>
      </c>
      <c r="AF4569" t="s">
        <v>100</v>
      </c>
      <c r="AG4569" t="s">
        <v>103</v>
      </c>
      <c r="AH4569">
        <v>6.16</v>
      </c>
    </row>
    <row r="4570" spans="1:34" x14ac:dyDescent="0.3">
      <c r="A4570">
        <v>2365207</v>
      </c>
      <c r="B4570">
        <v>27268</v>
      </c>
      <c r="C4570">
        <v>14006954</v>
      </c>
      <c r="D4570" s="2">
        <v>44021.333333333343</v>
      </c>
      <c r="E4570" t="s">
        <v>34</v>
      </c>
      <c r="F4570">
        <v>6705.78</v>
      </c>
      <c r="G4570" t="s">
        <v>40</v>
      </c>
      <c r="H4570" t="s">
        <v>43</v>
      </c>
      <c r="I4570" t="s">
        <v>53</v>
      </c>
      <c r="J4570" t="s">
        <v>54</v>
      </c>
      <c r="K4570" t="s">
        <v>60</v>
      </c>
      <c r="L4570">
        <v>4413008526955373</v>
      </c>
      <c r="M4570" s="2">
        <v>46261.446244624458</v>
      </c>
      <c r="N4570">
        <v>301</v>
      </c>
      <c r="O4570">
        <v>39</v>
      </c>
      <c r="P4570" t="s">
        <v>63</v>
      </c>
      <c r="Q4570">
        <v>141856.69</v>
      </c>
      <c r="R4570" t="s">
        <v>68</v>
      </c>
      <c r="S4570" t="s">
        <v>71</v>
      </c>
      <c r="T4570" t="s">
        <v>76</v>
      </c>
      <c r="U4570" t="s">
        <v>80</v>
      </c>
      <c r="V4570" t="s">
        <v>89</v>
      </c>
      <c r="W4570">
        <v>82364</v>
      </c>
      <c r="X4570" t="s">
        <v>37</v>
      </c>
      <c r="Y4570" t="s">
        <v>94</v>
      </c>
      <c r="Z4570">
        <v>8780</v>
      </c>
      <c r="AA4570" t="s">
        <v>78</v>
      </c>
      <c r="AB4570" t="s">
        <v>82</v>
      </c>
      <c r="AC4570" t="s">
        <v>87</v>
      </c>
      <c r="AD4570">
        <v>71364</v>
      </c>
      <c r="AE4570" t="s">
        <v>97</v>
      </c>
      <c r="AF4570" t="s">
        <v>100</v>
      </c>
      <c r="AG4570" t="s">
        <v>104</v>
      </c>
      <c r="AH4570">
        <v>61.56</v>
      </c>
    </row>
    <row r="4571" spans="1:34" x14ac:dyDescent="0.3">
      <c r="A4571">
        <v>6397962</v>
      </c>
      <c r="B4571">
        <v>81813</v>
      </c>
      <c r="C4571">
        <v>42667331</v>
      </c>
      <c r="D4571" s="2">
        <v>44021.375</v>
      </c>
      <c r="E4571" t="s">
        <v>36</v>
      </c>
      <c r="F4571">
        <v>5277.01</v>
      </c>
      <c r="G4571" t="s">
        <v>40</v>
      </c>
      <c r="H4571" t="s">
        <v>44</v>
      </c>
      <c r="I4571" t="s">
        <v>50</v>
      </c>
      <c r="J4571" t="s">
        <v>57</v>
      </c>
      <c r="K4571" t="s">
        <v>61</v>
      </c>
      <c r="L4571">
        <v>4327151000640918</v>
      </c>
      <c r="M4571" s="2">
        <v>46261.738373837383</v>
      </c>
      <c r="N4571">
        <v>596</v>
      </c>
      <c r="O4571">
        <v>49</v>
      </c>
      <c r="P4571" t="s">
        <v>64</v>
      </c>
      <c r="Q4571">
        <v>123149.63</v>
      </c>
      <c r="R4571" t="s">
        <v>65</v>
      </c>
      <c r="S4571" t="s">
        <v>73</v>
      </c>
      <c r="T4571" t="s">
        <v>75</v>
      </c>
      <c r="U4571" t="s">
        <v>83</v>
      </c>
      <c r="V4571" t="s">
        <v>88</v>
      </c>
      <c r="W4571">
        <v>30614</v>
      </c>
      <c r="X4571" t="s">
        <v>90</v>
      </c>
      <c r="Y4571" t="s">
        <v>94</v>
      </c>
      <c r="Z4571">
        <v>3666</v>
      </c>
      <c r="AA4571" t="s">
        <v>76</v>
      </c>
      <c r="AB4571" t="s">
        <v>82</v>
      </c>
      <c r="AC4571" t="s">
        <v>88</v>
      </c>
      <c r="AD4571">
        <v>78594</v>
      </c>
      <c r="AE4571" t="s">
        <v>96</v>
      </c>
      <c r="AF4571" t="s">
        <v>100</v>
      </c>
      <c r="AG4571" t="s">
        <v>103</v>
      </c>
      <c r="AH4571">
        <v>22.14</v>
      </c>
    </row>
    <row r="4572" spans="1:34" x14ac:dyDescent="0.3">
      <c r="A4572">
        <v>8230679</v>
      </c>
      <c r="B4572">
        <v>30914</v>
      </c>
      <c r="C4572">
        <v>53266290</v>
      </c>
      <c r="D4572" s="2">
        <v>44021.416666666657</v>
      </c>
      <c r="E4572" t="s">
        <v>37</v>
      </c>
      <c r="F4572">
        <v>4284.7299999999996</v>
      </c>
      <c r="G4572" t="s">
        <v>38</v>
      </c>
      <c r="H4572" t="s">
        <v>48</v>
      </c>
      <c r="I4572" t="s">
        <v>52</v>
      </c>
      <c r="J4572" t="s">
        <v>56</v>
      </c>
      <c r="K4572" t="s">
        <v>59</v>
      </c>
      <c r="L4572">
        <v>4607306175579984</v>
      </c>
      <c r="M4572" s="2">
        <v>46262.0305030503</v>
      </c>
      <c r="N4572">
        <v>420</v>
      </c>
      <c r="O4572">
        <v>67</v>
      </c>
      <c r="P4572" t="s">
        <v>63</v>
      </c>
      <c r="Q4572">
        <v>81445.66</v>
      </c>
      <c r="R4572" t="s">
        <v>70</v>
      </c>
      <c r="S4572" t="s">
        <v>74</v>
      </c>
      <c r="T4572" t="s">
        <v>75</v>
      </c>
      <c r="U4572" t="s">
        <v>82</v>
      </c>
      <c r="V4572" t="s">
        <v>88</v>
      </c>
      <c r="W4572">
        <v>10536</v>
      </c>
      <c r="X4572" t="s">
        <v>92</v>
      </c>
      <c r="Y4572" t="s">
        <v>95</v>
      </c>
      <c r="Z4572">
        <v>1588</v>
      </c>
      <c r="AA4572" t="s">
        <v>76</v>
      </c>
      <c r="AB4572" t="s">
        <v>83</v>
      </c>
      <c r="AC4572" t="s">
        <v>88</v>
      </c>
      <c r="AD4572">
        <v>90207</v>
      </c>
      <c r="AE4572" t="s">
        <v>96</v>
      </c>
      <c r="AF4572" t="s">
        <v>100</v>
      </c>
      <c r="AG4572" t="s">
        <v>104</v>
      </c>
      <c r="AH4572">
        <v>13.64</v>
      </c>
    </row>
    <row r="4573" spans="1:34" x14ac:dyDescent="0.3">
      <c r="A4573">
        <v>9982923</v>
      </c>
      <c r="B4573">
        <v>53997</v>
      </c>
      <c r="C4573">
        <v>12378616</v>
      </c>
      <c r="D4573" s="2">
        <v>44021.458333333343</v>
      </c>
      <c r="E4573" t="s">
        <v>35</v>
      </c>
      <c r="F4573">
        <v>3150.53</v>
      </c>
      <c r="G4573" t="s">
        <v>42</v>
      </c>
      <c r="H4573" t="s">
        <v>47</v>
      </c>
      <c r="I4573" t="s">
        <v>50</v>
      </c>
      <c r="J4573" t="s">
        <v>57</v>
      </c>
      <c r="K4573" t="s">
        <v>59</v>
      </c>
      <c r="L4573">
        <v>4705460931274060</v>
      </c>
      <c r="M4573" s="2">
        <v>46262.322632263218</v>
      </c>
      <c r="N4573">
        <v>856</v>
      </c>
      <c r="O4573">
        <v>67</v>
      </c>
      <c r="P4573" t="s">
        <v>63</v>
      </c>
      <c r="Q4573">
        <v>47273.42</v>
      </c>
      <c r="R4573" t="s">
        <v>69</v>
      </c>
      <c r="S4573" t="s">
        <v>74</v>
      </c>
      <c r="T4573" t="s">
        <v>77</v>
      </c>
      <c r="U4573" t="s">
        <v>81</v>
      </c>
      <c r="V4573" t="s">
        <v>87</v>
      </c>
      <c r="W4573">
        <v>23739</v>
      </c>
      <c r="X4573" t="s">
        <v>91</v>
      </c>
      <c r="Y4573" t="s">
        <v>95</v>
      </c>
      <c r="Z4573">
        <v>6639</v>
      </c>
      <c r="AA4573" t="s">
        <v>75</v>
      </c>
      <c r="AB4573" t="s">
        <v>81</v>
      </c>
      <c r="AC4573" t="s">
        <v>87</v>
      </c>
      <c r="AD4573">
        <v>50663</v>
      </c>
      <c r="AE4573" t="s">
        <v>97</v>
      </c>
      <c r="AF4573" t="s">
        <v>99</v>
      </c>
      <c r="AG4573" t="s">
        <v>104</v>
      </c>
      <c r="AH4573">
        <v>85.8</v>
      </c>
    </row>
    <row r="4574" spans="1:34" x14ac:dyDescent="0.3">
      <c r="A4574">
        <v>7946151</v>
      </c>
      <c r="B4574">
        <v>70182</v>
      </c>
      <c r="C4574">
        <v>23272199</v>
      </c>
      <c r="D4574" s="2">
        <v>44021.5</v>
      </c>
      <c r="E4574" t="s">
        <v>34</v>
      </c>
      <c r="F4574">
        <v>1669.28</v>
      </c>
      <c r="G4574" t="s">
        <v>42</v>
      </c>
      <c r="H4574" t="s">
        <v>46</v>
      </c>
      <c r="I4574" t="s">
        <v>49</v>
      </c>
      <c r="J4574" t="s">
        <v>55</v>
      </c>
      <c r="K4574" t="s">
        <v>60</v>
      </c>
      <c r="L4574">
        <v>4598657457638645</v>
      </c>
      <c r="M4574" s="2">
        <v>46262.614761476143</v>
      </c>
      <c r="N4574">
        <v>810</v>
      </c>
      <c r="O4574">
        <v>20</v>
      </c>
      <c r="P4574" t="s">
        <v>63</v>
      </c>
      <c r="Q4574">
        <v>125843.86</v>
      </c>
      <c r="R4574" t="s">
        <v>65</v>
      </c>
      <c r="S4574" t="s">
        <v>71</v>
      </c>
      <c r="T4574" t="s">
        <v>76</v>
      </c>
      <c r="U4574" t="s">
        <v>82</v>
      </c>
      <c r="V4574" t="s">
        <v>88</v>
      </c>
      <c r="W4574">
        <v>35327</v>
      </c>
      <c r="X4574" t="s">
        <v>92</v>
      </c>
      <c r="Y4574" t="s">
        <v>95</v>
      </c>
      <c r="Z4574">
        <v>5753</v>
      </c>
      <c r="AA4574" t="s">
        <v>78</v>
      </c>
      <c r="AB4574" t="s">
        <v>81</v>
      </c>
      <c r="AC4574" t="s">
        <v>85</v>
      </c>
      <c r="AD4574">
        <v>18537</v>
      </c>
      <c r="AE4574" t="s">
        <v>98</v>
      </c>
      <c r="AF4574" t="s">
        <v>99</v>
      </c>
      <c r="AG4574" t="s">
        <v>104</v>
      </c>
      <c r="AH4574">
        <v>3.89</v>
      </c>
    </row>
    <row r="4575" spans="1:34" x14ac:dyDescent="0.3">
      <c r="A4575">
        <v>7460691</v>
      </c>
      <c r="B4575">
        <v>46302</v>
      </c>
      <c r="C4575">
        <v>63809487</v>
      </c>
      <c r="D4575" s="2">
        <v>44021.541666666657</v>
      </c>
      <c r="E4575" t="s">
        <v>35</v>
      </c>
      <c r="F4575">
        <v>870.87</v>
      </c>
      <c r="G4575" t="s">
        <v>38</v>
      </c>
      <c r="H4575" t="s">
        <v>43</v>
      </c>
      <c r="I4575" t="s">
        <v>49</v>
      </c>
      <c r="J4575" t="s">
        <v>54</v>
      </c>
      <c r="K4575" t="s">
        <v>61</v>
      </c>
      <c r="L4575">
        <v>4684390622025535</v>
      </c>
      <c r="M4575" s="2">
        <v>46262.906890689061</v>
      </c>
      <c r="N4575">
        <v>921</v>
      </c>
      <c r="O4575">
        <v>55</v>
      </c>
      <c r="P4575" t="s">
        <v>64</v>
      </c>
      <c r="Q4575">
        <v>67162.509999999995</v>
      </c>
      <c r="R4575" t="s">
        <v>69</v>
      </c>
      <c r="S4575" t="s">
        <v>73</v>
      </c>
      <c r="T4575" t="s">
        <v>77</v>
      </c>
      <c r="U4575" t="s">
        <v>82</v>
      </c>
      <c r="V4575" t="s">
        <v>89</v>
      </c>
      <c r="W4575">
        <v>12052</v>
      </c>
      <c r="X4575" t="s">
        <v>90</v>
      </c>
      <c r="Y4575" t="s">
        <v>95</v>
      </c>
      <c r="Z4575">
        <v>2466</v>
      </c>
      <c r="AA4575" t="s">
        <v>79</v>
      </c>
      <c r="AB4575" t="s">
        <v>80</v>
      </c>
      <c r="AC4575" t="s">
        <v>86</v>
      </c>
      <c r="AD4575">
        <v>53256</v>
      </c>
      <c r="AE4575" t="s">
        <v>98</v>
      </c>
      <c r="AF4575" t="s">
        <v>99</v>
      </c>
      <c r="AG4575" t="s">
        <v>103</v>
      </c>
      <c r="AH4575">
        <v>59.4</v>
      </c>
    </row>
    <row r="4576" spans="1:34" x14ac:dyDescent="0.3">
      <c r="A4576">
        <v>2321260</v>
      </c>
      <c r="B4576">
        <v>53067</v>
      </c>
      <c r="C4576">
        <v>79550064</v>
      </c>
      <c r="D4576" s="2">
        <v>44021.583333333343</v>
      </c>
      <c r="E4576" t="s">
        <v>37</v>
      </c>
      <c r="F4576">
        <v>8566.23</v>
      </c>
      <c r="G4576" t="s">
        <v>42</v>
      </c>
      <c r="H4576" t="s">
        <v>44</v>
      </c>
      <c r="I4576" t="s">
        <v>51</v>
      </c>
      <c r="J4576" t="s">
        <v>56</v>
      </c>
      <c r="K4576" t="s">
        <v>58</v>
      </c>
      <c r="L4576">
        <v>4375235423667134</v>
      </c>
      <c r="M4576" s="2">
        <v>46263.199019901978</v>
      </c>
      <c r="N4576">
        <v>356</v>
      </c>
      <c r="O4576">
        <v>47</v>
      </c>
      <c r="P4576" t="s">
        <v>63</v>
      </c>
      <c r="Q4576">
        <v>73696.479999999996</v>
      </c>
      <c r="R4576" t="s">
        <v>67</v>
      </c>
      <c r="S4576" t="s">
        <v>73</v>
      </c>
      <c r="T4576" t="s">
        <v>76</v>
      </c>
      <c r="U4576" t="s">
        <v>81</v>
      </c>
      <c r="V4576" t="s">
        <v>85</v>
      </c>
      <c r="W4576">
        <v>33909</v>
      </c>
      <c r="X4576" t="s">
        <v>90</v>
      </c>
      <c r="Y4576" t="s">
        <v>93</v>
      </c>
      <c r="Z4576">
        <v>8801</v>
      </c>
      <c r="AA4576" t="s">
        <v>79</v>
      </c>
      <c r="AB4576" t="s">
        <v>83</v>
      </c>
      <c r="AC4576" t="s">
        <v>87</v>
      </c>
      <c r="AD4576">
        <v>88905</v>
      </c>
      <c r="AE4576" t="s">
        <v>96</v>
      </c>
      <c r="AF4576" t="s">
        <v>100</v>
      </c>
      <c r="AG4576" t="s">
        <v>103</v>
      </c>
      <c r="AH4576">
        <v>95.2</v>
      </c>
    </row>
    <row r="4577" spans="1:34" x14ac:dyDescent="0.3">
      <c r="A4577">
        <v>2568024</v>
      </c>
      <c r="B4577">
        <v>78621</v>
      </c>
      <c r="C4577">
        <v>83219818</v>
      </c>
      <c r="D4577" s="2">
        <v>44021.625</v>
      </c>
      <c r="E4577" t="s">
        <v>34</v>
      </c>
      <c r="F4577">
        <v>5438.59</v>
      </c>
      <c r="G4577" t="s">
        <v>41</v>
      </c>
      <c r="H4577" t="s">
        <v>47</v>
      </c>
      <c r="I4577" t="s">
        <v>52</v>
      </c>
      <c r="J4577" t="s">
        <v>57</v>
      </c>
      <c r="K4577" t="s">
        <v>60</v>
      </c>
      <c r="L4577">
        <v>4871757448347956</v>
      </c>
      <c r="M4577" s="2">
        <v>46263.491149114911</v>
      </c>
      <c r="N4577">
        <v>310</v>
      </c>
      <c r="O4577">
        <v>24</v>
      </c>
      <c r="P4577" t="s">
        <v>64</v>
      </c>
      <c r="Q4577">
        <v>108439.87</v>
      </c>
      <c r="R4577" t="s">
        <v>67</v>
      </c>
      <c r="S4577" t="s">
        <v>73</v>
      </c>
      <c r="T4577" t="s">
        <v>77</v>
      </c>
      <c r="U4577" t="s">
        <v>84</v>
      </c>
      <c r="V4577" t="s">
        <v>85</v>
      </c>
      <c r="W4577">
        <v>49468</v>
      </c>
      <c r="X4577" t="s">
        <v>91</v>
      </c>
      <c r="Y4577" t="s">
        <v>94</v>
      </c>
      <c r="Z4577">
        <v>7934</v>
      </c>
      <c r="AA4577" t="s">
        <v>75</v>
      </c>
      <c r="AB4577" t="s">
        <v>84</v>
      </c>
      <c r="AC4577" t="s">
        <v>85</v>
      </c>
      <c r="AD4577">
        <v>17037</v>
      </c>
      <c r="AE4577" t="s">
        <v>98</v>
      </c>
      <c r="AF4577" t="s">
        <v>100</v>
      </c>
      <c r="AG4577" t="s">
        <v>103</v>
      </c>
      <c r="AH4577">
        <v>15.77</v>
      </c>
    </row>
    <row r="4578" spans="1:34" x14ac:dyDescent="0.3">
      <c r="A4578">
        <v>2269365</v>
      </c>
      <c r="B4578">
        <v>52178</v>
      </c>
      <c r="C4578">
        <v>45200634</v>
      </c>
      <c r="D4578" s="2">
        <v>44021.666666666657</v>
      </c>
      <c r="E4578" t="s">
        <v>36</v>
      </c>
      <c r="F4578">
        <v>9876.48</v>
      </c>
      <c r="G4578" t="s">
        <v>42</v>
      </c>
      <c r="H4578" t="s">
        <v>47</v>
      </c>
      <c r="I4578" t="s">
        <v>49</v>
      </c>
      <c r="J4578" t="s">
        <v>55</v>
      </c>
      <c r="K4578" t="s">
        <v>59</v>
      </c>
      <c r="L4578">
        <v>4640489688125364</v>
      </c>
      <c r="M4578" s="2">
        <v>46263.783278327821</v>
      </c>
      <c r="N4578">
        <v>819</v>
      </c>
      <c r="O4578">
        <v>55</v>
      </c>
      <c r="P4578" t="s">
        <v>64</v>
      </c>
      <c r="Q4578">
        <v>138877.87</v>
      </c>
      <c r="R4578" t="s">
        <v>65</v>
      </c>
      <c r="S4578" t="s">
        <v>74</v>
      </c>
      <c r="T4578" t="s">
        <v>77</v>
      </c>
      <c r="U4578" t="s">
        <v>82</v>
      </c>
      <c r="V4578" t="s">
        <v>89</v>
      </c>
      <c r="W4578">
        <v>26102</v>
      </c>
      <c r="X4578" t="s">
        <v>91</v>
      </c>
      <c r="Y4578" t="s">
        <v>95</v>
      </c>
      <c r="Z4578">
        <v>7719</v>
      </c>
      <c r="AA4578" t="s">
        <v>79</v>
      </c>
      <c r="AB4578" t="s">
        <v>81</v>
      </c>
      <c r="AC4578" t="s">
        <v>89</v>
      </c>
      <c r="AD4578">
        <v>41757</v>
      </c>
      <c r="AE4578" t="s">
        <v>96</v>
      </c>
      <c r="AF4578" t="s">
        <v>101</v>
      </c>
      <c r="AG4578" t="s">
        <v>104</v>
      </c>
      <c r="AH4578">
        <v>52.93</v>
      </c>
    </row>
    <row r="4579" spans="1:34" x14ac:dyDescent="0.3">
      <c r="A4579">
        <v>6469325</v>
      </c>
      <c r="B4579">
        <v>90011</v>
      </c>
      <c r="C4579">
        <v>19027304</v>
      </c>
      <c r="D4579" s="2">
        <v>44021.708333333343</v>
      </c>
      <c r="E4579" t="s">
        <v>36</v>
      </c>
      <c r="F4579">
        <v>8440.25</v>
      </c>
      <c r="G4579" t="s">
        <v>38</v>
      </c>
      <c r="H4579" t="s">
        <v>43</v>
      </c>
      <c r="I4579" t="s">
        <v>49</v>
      </c>
      <c r="J4579" t="s">
        <v>56</v>
      </c>
      <c r="K4579" t="s">
        <v>61</v>
      </c>
      <c r="L4579">
        <v>4660937599760232</v>
      </c>
      <c r="M4579" s="2">
        <v>46264.075407540753</v>
      </c>
      <c r="N4579">
        <v>481</v>
      </c>
      <c r="O4579">
        <v>65</v>
      </c>
      <c r="P4579" t="s">
        <v>64</v>
      </c>
      <c r="Q4579">
        <v>63451.27</v>
      </c>
      <c r="R4579" t="s">
        <v>66</v>
      </c>
      <c r="S4579" t="s">
        <v>71</v>
      </c>
      <c r="T4579" t="s">
        <v>77</v>
      </c>
      <c r="U4579" t="s">
        <v>83</v>
      </c>
      <c r="V4579" t="s">
        <v>88</v>
      </c>
      <c r="W4579">
        <v>44884</v>
      </c>
      <c r="X4579" t="s">
        <v>91</v>
      </c>
      <c r="Y4579" t="s">
        <v>93</v>
      </c>
      <c r="Z4579">
        <v>1243</v>
      </c>
      <c r="AA4579" t="s">
        <v>77</v>
      </c>
      <c r="AB4579" t="s">
        <v>82</v>
      </c>
      <c r="AC4579" t="s">
        <v>88</v>
      </c>
      <c r="AD4579">
        <v>43819</v>
      </c>
      <c r="AE4579" t="s">
        <v>96</v>
      </c>
      <c r="AF4579" t="s">
        <v>100</v>
      </c>
      <c r="AG4579" t="s">
        <v>103</v>
      </c>
      <c r="AH4579">
        <v>44.14</v>
      </c>
    </row>
    <row r="4580" spans="1:34" x14ac:dyDescent="0.3">
      <c r="A4580">
        <v>4588537</v>
      </c>
      <c r="B4580">
        <v>47994</v>
      </c>
      <c r="C4580">
        <v>81129943</v>
      </c>
      <c r="D4580" s="2">
        <v>44021.75</v>
      </c>
      <c r="E4580" t="s">
        <v>35</v>
      </c>
      <c r="F4580">
        <v>1177.1099999999999</v>
      </c>
      <c r="G4580" t="s">
        <v>40</v>
      </c>
      <c r="H4580" t="s">
        <v>43</v>
      </c>
      <c r="I4580" t="s">
        <v>51</v>
      </c>
      <c r="J4580" t="s">
        <v>57</v>
      </c>
      <c r="K4580" t="s">
        <v>59</v>
      </c>
      <c r="L4580">
        <v>4282749869722782</v>
      </c>
      <c r="M4580" s="2">
        <v>46264.367536753671</v>
      </c>
      <c r="N4580">
        <v>787</v>
      </c>
      <c r="O4580">
        <v>48</v>
      </c>
      <c r="P4580" t="s">
        <v>64</v>
      </c>
      <c r="Q4580">
        <v>138136.79</v>
      </c>
      <c r="R4580" t="s">
        <v>68</v>
      </c>
      <c r="S4580" t="s">
        <v>71</v>
      </c>
      <c r="T4580" t="s">
        <v>75</v>
      </c>
      <c r="U4580" t="s">
        <v>81</v>
      </c>
      <c r="V4580" t="s">
        <v>88</v>
      </c>
      <c r="W4580">
        <v>61617</v>
      </c>
      <c r="X4580" t="s">
        <v>91</v>
      </c>
      <c r="Y4580" t="s">
        <v>93</v>
      </c>
      <c r="Z4580">
        <v>9732</v>
      </c>
      <c r="AA4580" t="s">
        <v>79</v>
      </c>
      <c r="AB4580" t="s">
        <v>84</v>
      </c>
      <c r="AC4580" t="s">
        <v>87</v>
      </c>
      <c r="AD4580">
        <v>99971</v>
      </c>
      <c r="AE4580" t="s">
        <v>97</v>
      </c>
      <c r="AF4580" t="s">
        <v>99</v>
      </c>
      <c r="AG4580" t="s">
        <v>104</v>
      </c>
      <c r="AH4580">
        <v>65.83</v>
      </c>
    </row>
    <row r="4581" spans="1:34" x14ac:dyDescent="0.3">
      <c r="A4581">
        <v>6745050</v>
      </c>
      <c r="B4581">
        <v>88786</v>
      </c>
      <c r="C4581">
        <v>43296166</v>
      </c>
      <c r="D4581" s="2">
        <v>44021.791666666657</v>
      </c>
      <c r="E4581" t="s">
        <v>34</v>
      </c>
      <c r="F4581">
        <v>8713.36</v>
      </c>
      <c r="G4581" t="s">
        <v>38</v>
      </c>
      <c r="H4581" t="s">
        <v>43</v>
      </c>
      <c r="I4581" t="s">
        <v>52</v>
      </c>
      <c r="J4581" t="s">
        <v>55</v>
      </c>
      <c r="K4581" t="s">
        <v>60</v>
      </c>
      <c r="L4581">
        <v>4390373033629895</v>
      </c>
      <c r="M4581" s="2">
        <v>46264.659665966588</v>
      </c>
      <c r="N4581">
        <v>689</v>
      </c>
      <c r="O4581">
        <v>50</v>
      </c>
      <c r="P4581" t="s">
        <v>64</v>
      </c>
      <c r="Q4581">
        <v>134329.10999999999</v>
      </c>
      <c r="R4581" t="s">
        <v>65</v>
      </c>
      <c r="S4581" t="s">
        <v>72</v>
      </c>
      <c r="T4581" t="s">
        <v>75</v>
      </c>
      <c r="U4581" t="s">
        <v>84</v>
      </c>
      <c r="V4581" t="s">
        <v>87</v>
      </c>
      <c r="W4581">
        <v>38708</v>
      </c>
      <c r="X4581" t="s">
        <v>91</v>
      </c>
      <c r="Y4581" t="s">
        <v>94</v>
      </c>
      <c r="Z4581">
        <v>8459</v>
      </c>
      <c r="AA4581" t="s">
        <v>75</v>
      </c>
      <c r="AB4581" t="s">
        <v>84</v>
      </c>
      <c r="AC4581" t="s">
        <v>85</v>
      </c>
      <c r="AD4581">
        <v>92881</v>
      </c>
      <c r="AE4581" t="s">
        <v>97</v>
      </c>
      <c r="AF4581" t="s">
        <v>99</v>
      </c>
      <c r="AG4581" t="s">
        <v>104</v>
      </c>
      <c r="AH4581">
        <v>71.709999999999994</v>
      </c>
    </row>
    <row r="4582" spans="1:34" x14ac:dyDescent="0.3">
      <c r="A4582">
        <v>5662707</v>
      </c>
      <c r="B4582">
        <v>17696</v>
      </c>
      <c r="C4582">
        <v>94689792</v>
      </c>
      <c r="D4582" s="2">
        <v>44021.833333333343</v>
      </c>
      <c r="E4582" t="s">
        <v>37</v>
      </c>
      <c r="F4582">
        <v>7764.13</v>
      </c>
      <c r="G4582" t="s">
        <v>40</v>
      </c>
      <c r="H4582" t="s">
        <v>43</v>
      </c>
      <c r="I4582" t="s">
        <v>53</v>
      </c>
      <c r="J4582" t="s">
        <v>56</v>
      </c>
      <c r="K4582" t="s">
        <v>60</v>
      </c>
      <c r="L4582">
        <v>4597639179340614</v>
      </c>
      <c r="M4582" s="2">
        <v>46264.951795179513</v>
      </c>
      <c r="N4582">
        <v>195</v>
      </c>
      <c r="O4582">
        <v>48</v>
      </c>
      <c r="P4582" t="s">
        <v>64</v>
      </c>
      <c r="Q4582">
        <v>123323.16</v>
      </c>
      <c r="R4582" t="s">
        <v>69</v>
      </c>
      <c r="S4582" t="s">
        <v>72</v>
      </c>
      <c r="T4582" t="s">
        <v>78</v>
      </c>
      <c r="U4582" t="s">
        <v>84</v>
      </c>
      <c r="V4582" t="s">
        <v>86</v>
      </c>
      <c r="W4582">
        <v>79371</v>
      </c>
      <c r="X4582" t="s">
        <v>92</v>
      </c>
      <c r="Y4582" t="s">
        <v>93</v>
      </c>
      <c r="Z4582">
        <v>6986</v>
      </c>
      <c r="AA4582" t="s">
        <v>75</v>
      </c>
      <c r="AB4582" t="s">
        <v>80</v>
      </c>
      <c r="AC4582" t="s">
        <v>88</v>
      </c>
      <c r="AD4582">
        <v>39009</v>
      </c>
      <c r="AE4582" t="s">
        <v>98</v>
      </c>
      <c r="AF4582" t="s">
        <v>99</v>
      </c>
      <c r="AG4582" t="s">
        <v>104</v>
      </c>
      <c r="AH4582">
        <v>21.16</v>
      </c>
    </row>
    <row r="4583" spans="1:34" x14ac:dyDescent="0.3">
      <c r="A4583">
        <v>5276003</v>
      </c>
      <c r="B4583">
        <v>59786</v>
      </c>
      <c r="C4583">
        <v>22212589</v>
      </c>
      <c r="D4583" s="2">
        <v>44021.875</v>
      </c>
      <c r="E4583" t="s">
        <v>34</v>
      </c>
      <c r="F4583">
        <v>9876.83</v>
      </c>
      <c r="G4583" t="s">
        <v>42</v>
      </c>
      <c r="H4583" t="s">
        <v>44</v>
      </c>
      <c r="I4583" t="s">
        <v>50</v>
      </c>
      <c r="J4583" t="s">
        <v>56</v>
      </c>
      <c r="K4583" t="s">
        <v>61</v>
      </c>
      <c r="L4583">
        <v>4648939094095327</v>
      </c>
      <c r="M4583" s="2">
        <v>46265.243924392431</v>
      </c>
      <c r="N4583">
        <v>639</v>
      </c>
      <c r="O4583">
        <v>61</v>
      </c>
      <c r="P4583" t="s">
        <v>64</v>
      </c>
      <c r="Q4583">
        <v>127960.87</v>
      </c>
      <c r="R4583" t="s">
        <v>69</v>
      </c>
      <c r="S4583" t="s">
        <v>74</v>
      </c>
      <c r="T4583" t="s">
        <v>77</v>
      </c>
      <c r="U4583" t="s">
        <v>84</v>
      </c>
      <c r="V4583" t="s">
        <v>87</v>
      </c>
      <c r="W4583">
        <v>76533</v>
      </c>
      <c r="X4583" t="s">
        <v>37</v>
      </c>
      <c r="Y4583" t="s">
        <v>94</v>
      </c>
      <c r="Z4583">
        <v>4574</v>
      </c>
      <c r="AA4583" t="s">
        <v>76</v>
      </c>
      <c r="AB4583" t="s">
        <v>82</v>
      </c>
      <c r="AC4583" t="s">
        <v>86</v>
      </c>
      <c r="AD4583">
        <v>60528</v>
      </c>
      <c r="AE4583" t="s">
        <v>96</v>
      </c>
      <c r="AF4583" t="s">
        <v>99</v>
      </c>
      <c r="AG4583" t="s">
        <v>104</v>
      </c>
      <c r="AH4583">
        <v>99.41</v>
      </c>
    </row>
    <row r="4584" spans="1:34" x14ac:dyDescent="0.3">
      <c r="A4584">
        <v>7785743</v>
      </c>
      <c r="B4584">
        <v>95513</v>
      </c>
      <c r="C4584">
        <v>66526254</v>
      </c>
      <c r="D4584" s="2">
        <v>44021.916666666657</v>
      </c>
      <c r="E4584" t="s">
        <v>37</v>
      </c>
      <c r="F4584">
        <v>8887.7000000000007</v>
      </c>
      <c r="G4584" t="s">
        <v>40</v>
      </c>
      <c r="H4584" t="s">
        <v>48</v>
      </c>
      <c r="I4584" t="s">
        <v>51</v>
      </c>
      <c r="J4584" t="s">
        <v>55</v>
      </c>
      <c r="K4584" t="s">
        <v>60</v>
      </c>
      <c r="L4584">
        <v>4208044962706594</v>
      </c>
      <c r="M4584" s="2">
        <v>46265.536053605363</v>
      </c>
      <c r="N4584">
        <v>491</v>
      </c>
      <c r="O4584">
        <v>21</v>
      </c>
      <c r="P4584" t="s">
        <v>63</v>
      </c>
      <c r="Q4584">
        <v>68219.39</v>
      </c>
      <c r="R4584" t="s">
        <v>65</v>
      </c>
      <c r="S4584" t="s">
        <v>74</v>
      </c>
      <c r="T4584" t="s">
        <v>76</v>
      </c>
      <c r="U4584" t="s">
        <v>82</v>
      </c>
      <c r="V4584" t="s">
        <v>89</v>
      </c>
      <c r="W4584">
        <v>49995</v>
      </c>
      <c r="X4584" t="s">
        <v>92</v>
      </c>
      <c r="Y4584" t="s">
        <v>93</v>
      </c>
      <c r="Z4584">
        <v>1402</v>
      </c>
      <c r="AA4584" t="s">
        <v>76</v>
      </c>
      <c r="AB4584" t="s">
        <v>81</v>
      </c>
      <c r="AC4584" t="s">
        <v>87</v>
      </c>
      <c r="AD4584">
        <v>79732</v>
      </c>
      <c r="AE4584" t="s">
        <v>98</v>
      </c>
      <c r="AF4584" t="s">
        <v>101</v>
      </c>
      <c r="AG4584" t="s">
        <v>104</v>
      </c>
      <c r="AH4584">
        <v>92.75</v>
      </c>
    </row>
    <row r="4585" spans="1:34" x14ac:dyDescent="0.3">
      <c r="A4585">
        <v>1394161</v>
      </c>
      <c r="B4585">
        <v>67726</v>
      </c>
      <c r="C4585">
        <v>17296995</v>
      </c>
      <c r="D4585" s="2">
        <v>44021.958333333343</v>
      </c>
      <c r="E4585" t="s">
        <v>35</v>
      </c>
      <c r="F4585">
        <v>3579.9</v>
      </c>
      <c r="G4585" t="s">
        <v>42</v>
      </c>
      <c r="H4585" t="s">
        <v>43</v>
      </c>
      <c r="I4585" t="s">
        <v>51</v>
      </c>
      <c r="J4585" t="s">
        <v>57</v>
      </c>
      <c r="K4585" t="s">
        <v>60</v>
      </c>
      <c r="L4585">
        <v>4207030701292313</v>
      </c>
      <c r="M4585" s="2">
        <v>46265.828182818273</v>
      </c>
      <c r="N4585">
        <v>286</v>
      </c>
      <c r="O4585">
        <v>60</v>
      </c>
      <c r="P4585" t="s">
        <v>63</v>
      </c>
      <c r="Q4585">
        <v>104275.19</v>
      </c>
      <c r="R4585" t="s">
        <v>66</v>
      </c>
      <c r="S4585" t="s">
        <v>74</v>
      </c>
      <c r="T4585" t="s">
        <v>77</v>
      </c>
      <c r="U4585" t="s">
        <v>81</v>
      </c>
      <c r="V4585" t="s">
        <v>85</v>
      </c>
      <c r="W4585">
        <v>27235</v>
      </c>
      <c r="X4585" t="s">
        <v>91</v>
      </c>
      <c r="Y4585" t="s">
        <v>94</v>
      </c>
      <c r="Z4585">
        <v>7368</v>
      </c>
      <c r="AA4585" t="s">
        <v>79</v>
      </c>
      <c r="AB4585" t="s">
        <v>81</v>
      </c>
      <c r="AC4585" t="s">
        <v>88</v>
      </c>
      <c r="AD4585">
        <v>54944</v>
      </c>
      <c r="AE4585" t="s">
        <v>96</v>
      </c>
      <c r="AF4585" t="s">
        <v>102</v>
      </c>
      <c r="AG4585" t="s">
        <v>103</v>
      </c>
      <c r="AH4585">
        <v>22.9</v>
      </c>
    </row>
    <row r="4586" spans="1:34" x14ac:dyDescent="0.3">
      <c r="A4586">
        <v>7218594</v>
      </c>
      <c r="B4586">
        <v>93386</v>
      </c>
      <c r="C4586">
        <v>31042878</v>
      </c>
      <c r="D4586" s="2">
        <v>44022</v>
      </c>
      <c r="E4586" t="s">
        <v>36</v>
      </c>
      <c r="F4586">
        <v>6422.58</v>
      </c>
      <c r="G4586" t="s">
        <v>41</v>
      </c>
      <c r="H4586" t="s">
        <v>45</v>
      </c>
      <c r="I4586" t="s">
        <v>51</v>
      </c>
      <c r="J4586" t="s">
        <v>55</v>
      </c>
      <c r="K4586" t="s">
        <v>58</v>
      </c>
      <c r="L4586">
        <v>4162700637442384</v>
      </c>
      <c r="M4586" s="2">
        <v>46266.120312031191</v>
      </c>
      <c r="N4586">
        <v>984</v>
      </c>
      <c r="O4586">
        <v>69</v>
      </c>
      <c r="P4586" t="s">
        <v>63</v>
      </c>
      <c r="Q4586">
        <v>142660.97</v>
      </c>
      <c r="R4586" t="s">
        <v>70</v>
      </c>
      <c r="S4586" t="s">
        <v>72</v>
      </c>
      <c r="T4586" t="s">
        <v>78</v>
      </c>
      <c r="U4586" t="s">
        <v>82</v>
      </c>
      <c r="V4586" t="s">
        <v>86</v>
      </c>
      <c r="W4586">
        <v>26353</v>
      </c>
      <c r="X4586" t="s">
        <v>92</v>
      </c>
      <c r="Y4586" t="s">
        <v>93</v>
      </c>
      <c r="Z4586">
        <v>6743</v>
      </c>
      <c r="AA4586" t="s">
        <v>78</v>
      </c>
      <c r="AB4586" t="s">
        <v>80</v>
      </c>
      <c r="AC4586" t="s">
        <v>87</v>
      </c>
      <c r="AD4586">
        <v>41842</v>
      </c>
      <c r="AE4586" t="s">
        <v>96</v>
      </c>
      <c r="AF4586" t="s">
        <v>99</v>
      </c>
      <c r="AG4586" t="s">
        <v>104</v>
      </c>
      <c r="AH4586">
        <v>2.87</v>
      </c>
    </row>
    <row r="4587" spans="1:34" x14ac:dyDescent="0.3">
      <c r="A4587">
        <v>4329996</v>
      </c>
      <c r="B4587">
        <v>52768</v>
      </c>
      <c r="C4587">
        <v>46848394</v>
      </c>
      <c r="D4587" s="2">
        <v>44022.041666666657</v>
      </c>
      <c r="E4587" t="s">
        <v>35</v>
      </c>
      <c r="F4587">
        <v>6376.88</v>
      </c>
      <c r="G4587" t="s">
        <v>39</v>
      </c>
      <c r="H4587" t="s">
        <v>48</v>
      </c>
      <c r="I4587" t="s">
        <v>52</v>
      </c>
      <c r="J4587" t="s">
        <v>55</v>
      </c>
      <c r="K4587" t="s">
        <v>58</v>
      </c>
      <c r="L4587">
        <v>4965368604827309</v>
      </c>
      <c r="M4587" s="2">
        <v>46266.412441244123</v>
      </c>
      <c r="N4587">
        <v>900</v>
      </c>
      <c r="O4587">
        <v>57</v>
      </c>
      <c r="P4587" t="s">
        <v>62</v>
      </c>
      <c r="Q4587">
        <v>126794.42</v>
      </c>
      <c r="R4587" t="s">
        <v>65</v>
      </c>
      <c r="S4587" t="s">
        <v>73</v>
      </c>
      <c r="T4587" t="s">
        <v>78</v>
      </c>
      <c r="U4587" t="s">
        <v>82</v>
      </c>
      <c r="V4587" t="s">
        <v>85</v>
      </c>
      <c r="W4587">
        <v>65150</v>
      </c>
      <c r="X4587" t="s">
        <v>92</v>
      </c>
      <c r="Y4587" t="s">
        <v>95</v>
      </c>
      <c r="Z4587">
        <v>5617</v>
      </c>
      <c r="AA4587" t="s">
        <v>78</v>
      </c>
      <c r="AB4587" t="s">
        <v>82</v>
      </c>
      <c r="AC4587" t="s">
        <v>86</v>
      </c>
      <c r="AD4587">
        <v>58728</v>
      </c>
      <c r="AE4587" t="s">
        <v>97</v>
      </c>
      <c r="AF4587" t="s">
        <v>99</v>
      </c>
      <c r="AG4587" t="s">
        <v>104</v>
      </c>
      <c r="AH4587">
        <v>76.84</v>
      </c>
    </row>
    <row r="4588" spans="1:34" x14ac:dyDescent="0.3">
      <c r="A4588">
        <v>6109652</v>
      </c>
      <c r="B4588">
        <v>40869</v>
      </c>
      <c r="C4588">
        <v>16863024</v>
      </c>
      <c r="D4588" s="2">
        <v>44022.083333333343</v>
      </c>
      <c r="E4588" t="s">
        <v>35</v>
      </c>
      <c r="F4588">
        <v>9413.1200000000008</v>
      </c>
      <c r="G4588" t="s">
        <v>41</v>
      </c>
      <c r="H4588" t="s">
        <v>45</v>
      </c>
      <c r="I4588" t="s">
        <v>51</v>
      </c>
      <c r="J4588" t="s">
        <v>55</v>
      </c>
      <c r="K4588" t="s">
        <v>60</v>
      </c>
      <c r="L4588">
        <v>4210149305443438</v>
      </c>
      <c r="M4588" s="2">
        <v>46266.704570457026</v>
      </c>
      <c r="N4588">
        <v>724</v>
      </c>
      <c r="O4588">
        <v>22</v>
      </c>
      <c r="P4588" t="s">
        <v>62</v>
      </c>
      <c r="Q4588">
        <v>45981.42</v>
      </c>
      <c r="R4588" t="s">
        <v>70</v>
      </c>
      <c r="S4588" t="s">
        <v>73</v>
      </c>
      <c r="T4588" t="s">
        <v>77</v>
      </c>
      <c r="U4588" t="s">
        <v>84</v>
      </c>
      <c r="V4588" t="s">
        <v>85</v>
      </c>
      <c r="W4588">
        <v>93511</v>
      </c>
      <c r="X4588" t="s">
        <v>37</v>
      </c>
      <c r="Y4588" t="s">
        <v>93</v>
      </c>
      <c r="Z4588">
        <v>1742</v>
      </c>
      <c r="AA4588" t="s">
        <v>78</v>
      </c>
      <c r="AB4588" t="s">
        <v>80</v>
      </c>
      <c r="AC4588" t="s">
        <v>87</v>
      </c>
      <c r="AD4588">
        <v>95785</v>
      </c>
      <c r="AE4588" t="s">
        <v>97</v>
      </c>
      <c r="AF4588" t="s">
        <v>100</v>
      </c>
      <c r="AG4588" t="s">
        <v>104</v>
      </c>
      <c r="AH4588">
        <v>2.74</v>
      </c>
    </row>
    <row r="4589" spans="1:34" x14ac:dyDescent="0.3">
      <c r="A4589">
        <v>4399239</v>
      </c>
      <c r="B4589">
        <v>33309</v>
      </c>
      <c r="C4589">
        <v>27392353</v>
      </c>
      <c r="D4589" s="2">
        <v>44022.125</v>
      </c>
      <c r="E4589" t="s">
        <v>37</v>
      </c>
      <c r="F4589">
        <v>1738.3</v>
      </c>
      <c r="G4589" t="s">
        <v>41</v>
      </c>
      <c r="H4589" t="s">
        <v>45</v>
      </c>
      <c r="I4589" t="s">
        <v>53</v>
      </c>
      <c r="J4589" t="s">
        <v>54</v>
      </c>
      <c r="K4589" t="s">
        <v>59</v>
      </c>
      <c r="L4589">
        <v>4559059025719057</v>
      </c>
      <c r="M4589" s="2">
        <v>46266.996699669973</v>
      </c>
      <c r="N4589">
        <v>300</v>
      </c>
      <c r="O4589">
        <v>60</v>
      </c>
      <c r="P4589" t="s">
        <v>64</v>
      </c>
      <c r="Q4589">
        <v>142501.01</v>
      </c>
      <c r="R4589" t="s">
        <v>65</v>
      </c>
      <c r="S4589" t="s">
        <v>74</v>
      </c>
      <c r="T4589" t="s">
        <v>76</v>
      </c>
      <c r="U4589" t="s">
        <v>84</v>
      </c>
      <c r="V4589" t="s">
        <v>85</v>
      </c>
      <c r="W4589">
        <v>95840</v>
      </c>
      <c r="X4589" t="s">
        <v>92</v>
      </c>
      <c r="Y4589" t="s">
        <v>95</v>
      </c>
      <c r="Z4589">
        <v>7184</v>
      </c>
      <c r="AA4589" t="s">
        <v>77</v>
      </c>
      <c r="AB4589" t="s">
        <v>84</v>
      </c>
      <c r="AC4589" t="s">
        <v>89</v>
      </c>
      <c r="AD4589">
        <v>72533</v>
      </c>
      <c r="AE4589" t="s">
        <v>97</v>
      </c>
      <c r="AF4589" t="s">
        <v>99</v>
      </c>
      <c r="AG4589" t="s">
        <v>103</v>
      </c>
      <c r="AH4589">
        <v>52.14</v>
      </c>
    </row>
    <row r="4590" spans="1:34" x14ac:dyDescent="0.3">
      <c r="A4590">
        <v>5273267</v>
      </c>
      <c r="B4590">
        <v>42808</v>
      </c>
      <c r="C4590">
        <v>23823757</v>
      </c>
      <c r="D4590" s="2">
        <v>44022.166666666657</v>
      </c>
      <c r="E4590" t="s">
        <v>36</v>
      </c>
      <c r="F4590">
        <v>4417.78</v>
      </c>
      <c r="G4590" t="s">
        <v>40</v>
      </c>
      <c r="H4590" t="s">
        <v>44</v>
      </c>
      <c r="I4590" t="s">
        <v>49</v>
      </c>
      <c r="J4590" t="s">
        <v>57</v>
      </c>
      <c r="K4590" t="s">
        <v>61</v>
      </c>
      <c r="L4590">
        <v>4199718663240559</v>
      </c>
      <c r="M4590" s="2">
        <v>46267.288828882884</v>
      </c>
      <c r="N4590">
        <v>465</v>
      </c>
      <c r="O4590">
        <v>64</v>
      </c>
      <c r="P4590" t="s">
        <v>62</v>
      </c>
      <c r="Q4590">
        <v>144737.09</v>
      </c>
      <c r="R4590" t="s">
        <v>67</v>
      </c>
      <c r="S4590" t="s">
        <v>74</v>
      </c>
      <c r="T4590" t="s">
        <v>78</v>
      </c>
      <c r="U4590" t="s">
        <v>81</v>
      </c>
      <c r="V4590" t="s">
        <v>85</v>
      </c>
      <c r="W4590">
        <v>16979</v>
      </c>
      <c r="X4590" t="s">
        <v>90</v>
      </c>
      <c r="Y4590" t="s">
        <v>93</v>
      </c>
      <c r="Z4590">
        <v>6874</v>
      </c>
      <c r="AA4590" t="s">
        <v>79</v>
      </c>
      <c r="AB4590" t="s">
        <v>80</v>
      </c>
      <c r="AC4590" t="s">
        <v>85</v>
      </c>
      <c r="AD4590">
        <v>74535</v>
      </c>
      <c r="AE4590" t="s">
        <v>97</v>
      </c>
      <c r="AF4590" t="s">
        <v>101</v>
      </c>
      <c r="AG4590" t="s">
        <v>104</v>
      </c>
      <c r="AH4590">
        <v>2.56</v>
      </c>
    </row>
    <row r="4591" spans="1:34" x14ac:dyDescent="0.3">
      <c r="A4591">
        <v>5906655</v>
      </c>
      <c r="B4591">
        <v>85015</v>
      </c>
      <c r="C4591">
        <v>98168559</v>
      </c>
      <c r="D4591" s="2">
        <v>44022.208333333343</v>
      </c>
      <c r="E4591" t="s">
        <v>36</v>
      </c>
      <c r="F4591">
        <v>5815.87</v>
      </c>
      <c r="G4591" t="s">
        <v>42</v>
      </c>
      <c r="H4591" t="s">
        <v>47</v>
      </c>
      <c r="I4591" t="s">
        <v>53</v>
      </c>
      <c r="J4591" t="s">
        <v>54</v>
      </c>
      <c r="K4591" t="s">
        <v>60</v>
      </c>
      <c r="L4591">
        <v>4075184370332100</v>
      </c>
      <c r="M4591" s="2">
        <v>46267.580958095801</v>
      </c>
      <c r="N4591">
        <v>742</v>
      </c>
      <c r="O4591">
        <v>64</v>
      </c>
      <c r="P4591" t="s">
        <v>64</v>
      </c>
      <c r="Q4591">
        <v>134597.03</v>
      </c>
      <c r="R4591" t="s">
        <v>68</v>
      </c>
      <c r="S4591" t="s">
        <v>72</v>
      </c>
      <c r="T4591" t="s">
        <v>75</v>
      </c>
      <c r="U4591" t="s">
        <v>80</v>
      </c>
      <c r="V4591" t="s">
        <v>85</v>
      </c>
      <c r="W4591">
        <v>26410</v>
      </c>
      <c r="X4591" t="s">
        <v>90</v>
      </c>
      <c r="Y4591" t="s">
        <v>95</v>
      </c>
      <c r="Z4591">
        <v>3770</v>
      </c>
      <c r="AA4591" t="s">
        <v>79</v>
      </c>
      <c r="AB4591" t="s">
        <v>83</v>
      </c>
      <c r="AC4591" t="s">
        <v>86</v>
      </c>
      <c r="AD4591">
        <v>14194</v>
      </c>
      <c r="AE4591" t="s">
        <v>97</v>
      </c>
      <c r="AF4591" t="s">
        <v>100</v>
      </c>
      <c r="AG4591" t="s">
        <v>104</v>
      </c>
      <c r="AH4591">
        <v>81.2</v>
      </c>
    </row>
    <row r="4592" spans="1:34" x14ac:dyDescent="0.3">
      <c r="A4592">
        <v>6337206</v>
      </c>
      <c r="B4592">
        <v>45186</v>
      </c>
      <c r="C4592">
        <v>96947057</v>
      </c>
      <c r="D4592" s="2">
        <v>44022.25</v>
      </c>
      <c r="E4592" t="s">
        <v>35</v>
      </c>
      <c r="F4592">
        <v>70.16</v>
      </c>
      <c r="G4592" t="s">
        <v>40</v>
      </c>
      <c r="H4592" t="s">
        <v>43</v>
      </c>
      <c r="I4592" t="s">
        <v>50</v>
      </c>
      <c r="J4592" t="s">
        <v>56</v>
      </c>
      <c r="K4592" t="s">
        <v>58</v>
      </c>
      <c r="L4592">
        <v>4872018612423258</v>
      </c>
      <c r="M4592" s="2">
        <v>46267.873087308733</v>
      </c>
      <c r="N4592">
        <v>779</v>
      </c>
      <c r="O4592">
        <v>29</v>
      </c>
      <c r="P4592" t="s">
        <v>62</v>
      </c>
      <c r="Q4592">
        <v>140420.31</v>
      </c>
      <c r="R4592" t="s">
        <v>66</v>
      </c>
      <c r="S4592" t="s">
        <v>71</v>
      </c>
      <c r="T4592" t="s">
        <v>79</v>
      </c>
      <c r="U4592" t="s">
        <v>80</v>
      </c>
      <c r="V4592" t="s">
        <v>85</v>
      </c>
      <c r="W4592">
        <v>15142</v>
      </c>
      <c r="X4592" t="s">
        <v>90</v>
      </c>
      <c r="Y4592" t="s">
        <v>94</v>
      </c>
      <c r="Z4592">
        <v>9762</v>
      </c>
      <c r="AA4592" t="s">
        <v>76</v>
      </c>
      <c r="AB4592" t="s">
        <v>80</v>
      </c>
      <c r="AC4592" t="s">
        <v>89</v>
      </c>
      <c r="AD4592">
        <v>67636</v>
      </c>
      <c r="AE4592" t="s">
        <v>97</v>
      </c>
      <c r="AF4592" t="s">
        <v>100</v>
      </c>
      <c r="AG4592" t="s">
        <v>104</v>
      </c>
      <c r="AH4592">
        <v>7.91</v>
      </c>
    </row>
    <row r="4593" spans="1:34" x14ac:dyDescent="0.3">
      <c r="A4593">
        <v>9986245</v>
      </c>
      <c r="B4593">
        <v>59040</v>
      </c>
      <c r="C4593">
        <v>66622715</v>
      </c>
      <c r="D4593" s="2">
        <v>44022.291666666657</v>
      </c>
      <c r="E4593" t="s">
        <v>34</v>
      </c>
      <c r="F4593">
        <v>1471.02</v>
      </c>
      <c r="G4593" t="s">
        <v>42</v>
      </c>
      <c r="H4593" t="s">
        <v>47</v>
      </c>
      <c r="I4593" t="s">
        <v>50</v>
      </c>
      <c r="J4593" t="s">
        <v>55</v>
      </c>
      <c r="K4593" t="s">
        <v>59</v>
      </c>
      <c r="L4593">
        <v>4768987238770514</v>
      </c>
      <c r="M4593" s="2">
        <v>46268.165216521636</v>
      </c>
      <c r="N4593">
        <v>641</v>
      </c>
      <c r="O4593">
        <v>69</v>
      </c>
      <c r="P4593" t="s">
        <v>64</v>
      </c>
      <c r="Q4593">
        <v>112945.87</v>
      </c>
      <c r="R4593" t="s">
        <v>68</v>
      </c>
      <c r="S4593" t="s">
        <v>74</v>
      </c>
      <c r="T4593" t="s">
        <v>75</v>
      </c>
      <c r="U4593" t="s">
        <v>83</v>
      </c>
      <c r="V4593" t="s">
        <v>86</v>
      </c>
      <c r="W4593">
        <v>25752</v>
      </c>
      <c r="X4593" t="s">
        <v>90</v>
      </c>
      <c r="Y4593" t="s">
        <v>93</v>
      </c>
      <c r="Z4593">
        <v>1499</v>
      </c>
      <c r="AA4593" t="s">
        <v>76</v>
      </c>
      <c r="AB4593" t="s">
        <v>82</v>
      </c>
      <c r="AC4593" t="s">
        <v>88</v>
      </c>
      <c r="AD4593">
        <v>16964</v>
      </c>
      <c r="AE4593" t="s">
        <v>96</v>
      </c>
      <c r="AF4593" t="s">
        <v>102</v>
      </c>
      <c r="AG4593" t="s">
        <v>103</v>
      </c>
      <c r="AH4593">
        <v>80.2</v>
      </c>
    </row>
    <row r="4594" spans="1:34" x14ac:dyDescent="0.3">
      <c r="A4594">
        <v>9577185</v>
      </c>
      <c r="B4594">
        <v>10462</v>
      </c>
      <c r="C4594">
        <v>86567685</v>
      </c>
      <c r="D4594" s="2">
        <v>44022.333333333343</v>
      </c>
      <c r="E4594" t="s">
        <v>36</v>
      </c>
      <c r="F4594">
        <v>6476.56</v>
      </c>
      <c r="G4594" t="s">
        <v>40</v>
      </c>
      <c r="H4594" t="s">
        <v>45</v>
      </c>
      <c r="I4594" t="s">
        <v>51</v>
      </c>
      <c r="J4594" t="s">
        <v>55</v>
      </c>
      <c r="K4594" t="s">
        <v>58</v>
      </c>
      <c r="L4594">
        <v>4709923894502780</v>
      </c>
      <c r="M4594" s="2">
        <v>46268.457345734569</v>
      </c>
      <c r="N4594">
        <v>364</v>
      </c>
      <c r="O4594">
        <v>67</v>
      </c>
      <c r="P4594" t="s">
        <v>62</v>
      </c>
      <c r="Q4594">
        <v>61737.3</v>
      </c>
      <c r="R4594" t="s">
        <v>69</v>
      </c>
      <c r="S4594" t="s">
        <v>74</v>
      </c>
      <c r="T4594" t="s">
        <v>79</v>
      </c>
      <c r="U4594" t="s">
        <v>82</v>
      </c>
      <c r="V4594" t="s">
        <v>85</v>
      </c>
      <c r="W4594">
        <v>28173</v>
      </c>
      <c r="X4594" t="s">
        <v>92</v>
      </c>
      <c r="Y4594" t="s">
        <v>95</v>
      </c>
      <c r="Z4594">
        <v>4514</v>
      </c>
      <c r="AA4594" t="s">
        <v>75</v>
      </c>
      <c r="AB4594" t="s">
        <v>81</v>
      </c>
      <c r="AC4594" t="s">
        <v>87</v>
      </c>
      <c r="AD4594">
        <v>61966</v>
      </c>
      <c r="AE4594" t="s">
        <v>96</v>
      </c>
      <c r="AF4594" t="s">
        <v>101</v>
      </c>
      <c r="AG4594" t="s">
        <v>104</v>
      </c>
      <c r="AH4594">
        <v>39.54</v>
      </c>
    </row>
    <row r="4595" spans="1:34" x14ac:dyDescent="0.3">
      <c r="A4595">
        <v>5022987</v>
      </c>
      <c r="B4595">
        <v>13461</v>
      </c>
      <c r="C4595">
        <v>88035891</v>
      </c>
      <c r="D4595" s="2">
        <v>44022.375</v>
      </c>
      <c r="E4595" t="s">
        <v>37</v>
      </c>
      <c r="F4595">
        <v>4728.09</v>
      </c>
      <c r="G4595" t="s">
        <v>38</v>
      </c>
      <c r="H4595" t="s">
        <v>45</v>
      </c>
      <c r="I4595" t="s">
        <v>53</v>
      </c>
      <c r="J4595" t="s">
        <v>55</v>
      </c>
      <c r="K4595" t="s">
        <v>60</v>
      </c>
      <c r="L4595">
        <v>4843745517515054</v>
      </c>
      <c r="M4595" s="2">
        <v>46268.749474947494</v>
      </c>
      <c r="N4595">
        <v>890</v>
      </c>
      <c r="O4595">
        <v>52</v>
      </c>
      <c r="P4595" t="s">
        <v>62</v>
      </c>
      <c r="Q4595">
        <v>44159.39</v>
      </c>
      <c r="R4595" t="s">
        <v>70</v>
      </c>
      <c r="S4595" t="s">
        <v>73</v>
      </c>
      <c r="T4595" t="s">
        <v>76</v>
      </c>
      <c r="U4595" t="s">
        <v>80</v>
      </c>
      <c r="V4595" t="s">
        <v>85</v>
      </c>
      <c r="W4595">
        <v>55229</v>
      </c>
      <c r="X4595" t="s">
        <v>92</v>
      </c>
      <c r="Y4595" t="s">
        <v>95</v>
      </c>
      <c r="Z4595">
        <v>4283</v>
      </c>
      <c r="AA4595" t="s">
        <v>75</v>
      </c>
      <c r="AB4595" t="s">
        <v>83</v>
      </c>
      <c r="AC4595" t="s">
        <v>85</v>
      </c>
      <c r="AD4595">
        <v>38254</v>
      </c>
      <c r="AE4595" t="s">
        <v>98</v>
      </c>
      <c r="AF4595" t="s">
        <v>99</v>
      </c>
      <c r="AG4595" t="s">
        <v>104</v>
      </c>
      <c r="AH4595">
        <v>63.08</v>
      </c>
    </row>
    <row r="4596" spans="1:34" x14ac:dyDescent="0.3">
      <c r="A4596">
        <v>7942753</v>
      </c>
      <c r="B4596">
        <v>90710</v>
      </c>
      <c r="C4596">
        <v>61040871</v>
      </c>
      <c r="D4596" s="2">
        <v>44022.416666666657</v>
      </c>
      <c r="E4596" t="s">
        <v>35</v>
      </c>
      <c r="F4596">
        <v>2592.36</v>
      </c>
      <c r="G4596" t="s">
        <v>41</v>
      </c>
      <c r="H4596" t="s">
        <v>46</v>
      </c>
      <c r="I4596" t="s">
        <v>50</v>
      </c>
      <c r="J4596" t="s">
        <v>57</v>
      </c>
      <c r="K4596" t="s">
        <v>59</v>
      </c>
      <c r="L4596">
        <v>4436200296697652</v>
      </c>
      <c r="M4596" s="2">
        <v>46269.041604160397</v>
      </c>
      <c r="N4596">
        <v>494</v>
      </c>
      <c r="O4596">
        <v>37</v>
      </c>
      <c r="P4596" t="s">
        <v>62</v>
      </c>
      <c r="Q4596">
        <v>90979.27</v>
      </c>
      <c r="R4596" t="s">
        <v>67</v>
      </c>
      <c r="S4596" t="s">
        <v>74</v>
      </c>
      <c r="T4596" t="s">
        <v>77</v>
      </c>
      <c r="U4596" t="s">
        <v>82</v>
      </c>
      <c r="V4596" t="s">
        <v>85</v>
      </c>
      <c r="W4596">
        <v>63288</v>
      </c>
      <c r="X4596" t="s">
        <v>90</v>
      </c>
      <c r="Y4596" t="s">
        <v>95</v>
      </c>
      <c r="Z4596">
        <v>4491</v>
      </c>
      <c r="AA4596" t="s">
        <v>76</v>
      </c>
      <c r="AB4596" t="s">
        <v>80</v>
      </c>
      <c r="AC4596" t="s">
        <v>87</v>
      </c>
      <c r="AD4596">
        <v>61635</v>
      </c>
      <c r="AE4596" t="s">
        <v>96</v>
      </c>
      <c r="AF4596" t="s">
        <v>100</v>
      </c>
      <c r="AG4596" t="s">
        <v>103</v>
      </c>
      <c r="AH4596">
        <v>64.88</v>
      </c>
    </row>
    <row r="4597" spans="1:34" x14ac:dyDescent="0.3">
      <c r="A4597">
        <v>8609771</v>
      </c>
      <c r="B4597">
        <v>71178</v>
      </c>
      <c r="C4597">
        <v>64262687</v>
      </c>
      <c r="D4597" s="2">
        <v>44022.458333333343</v>
      </c>
      <c r="E4597" t="s">
        <v>35</v>
      </c>
      <c r="F4597">
        <v>1901.25</v>
      </c>
      <c r="G4597" t="s">
        <v>42</v>
      </c>
      <c r="H4597" t="s">
        <v>45</v>
      </c>
      <c r="I4597" t="s">
        <v>53</v>
      </c>
      <c r="J4597" t="s">
        <v>56</v>
      </c>
      <c r="K4597" t="s">
        <v>60</v>
      </c>
      <c r="L4597">
        <v>4240335015721722</v>
      </c>
      <c r="M4597" s="2">
        <v>46269.333733373343</v>
      </c>
      <c r="N4597">
        <v>966</v>
      </c>
      <c r="O4597">
        <v>66</v>
      </c>
      <c r="P4597" t="s">
        <v>64</v>
      </c>
      <c r="Q4597">
        <v>59520.62</v>
      </c>
      <c r="R4597" t="s">
        <v>65</v>
      </c>
      <c r="S4597" t="s">
        <v>73</v>
      </c>
      <c r="T4597" t="s">
        <v>75</v>
      </c>
      <c r="U4597" t="s">
        <v>84</v>
      </c>
      <c r="V4597" t="s">
        <v>86</v>
      </c>
      <c r="W4597">
        <v>21651</v>
      </c>
      <c r="X4597" t="s">
        <v>37</v>
      </c>
      <c r="Y4597" t="s">
        <v>95</v>
      </c>
      <c r="Z4597">
        <v>8734</v>
      </c>
      <c r="AA4597" t="s">
        <v>79</v>
      </c>
      <c r="AB4597" t="s">
        <v>80</v>
      </c>
      <c r="AC4597" t="s">
        <v>86</v>
      </c>
      <c r="AD4597">
        <v>52823</v>
      </c>
      <c r="AE4597" t="s">
        <v>97</v>
      </c>
      <c r="AF4597" t="s">
        <v>99</v>
      </c>
      <c r="AG4597" t="s">
        <v>104</v>
      </c>
      <c r="AH4597">
        <v>87.44</v>
      </c>
    </row>
    <row r="4598" spans="1:34" x14ac:dyDescent="0.3">
      <c r="A4598">
        <v>2149218</v>
      </c>
      <c r="B4598">
        <v>51311</v>
      </c>
      <c r="C4598">
        <v>13138849</v>
      </c>
      <c r="D4598" s="2">
        <v>44022.5</v>
      </c>
      <c r="E4598" t="s">
        <v>35</v>
      </c>
      <c r="F4598">
        <v>7555.45</v>
      </c>
      <c r="G4598" t="s">
        <v>39</v>
      </c>
      <c r="H4598" t="s">
        <v>43</v>
      </c>
      <c r="I4598" t="s">
        <v>49</v>
      </c>
      <c r="J4598" t="s">
        <v>57</v>
      </c>
      <c r="K4598" t="s">
        <v>60</v>
      </c>
      <c r="L4598">
        <v>4795848584501096</v>
      </c>
      <c r="M4598" s="2">
        <v>46269.625862586247</v>
      </c>
      <c r="N4598">
        <v>569</v>
      </c>
      <c r="O4598">
        <v>46</v>
      </c>
      <c r="P4598" t="s">
        <v>64</v>
      </c>
      <c r="Q4598">
        <v>56046.63</v>
      </c>
      <c r="R4598" t="s">
        <v>69</v>
      </c>
      <c r="S4598" t="s">
        <v>74</v>
      </c>
      <c r="T4598" t="s">
        <v>77</v>
      </c>
      <c r="U4598" t="s">
        <v>81</v>
      </c>
      <c r="V4598" t="s">
        <v>87</v>
      </c>
      <c r="W4598">
        <v>95616</v>
      </c>
      <c r="X4598" t="s">
        <v>90</v>
      </c>
      <c r="Y4598" t="s">
        <v>95</v>
      </c>
      <c r="Z4598">
        <v>1147</v>
      </c>
      <c r="AA4598" t="s">
        <v>75</v>
      </c>
      <c r="AB4598" t="s">
        <v>82</v>
      </c>
      <c r="AC4598" t="s">
        <v>89</v>
      </c>
      <c r="AD4598">
        <v>59950</v>
      </c>
      <c r="AE4598" t="s">
        <v>96</v>
      </c>
      <c r="AF4598" t="s">
        <v>100</v>
      </c>
      <c r="AG4598" t="s">
        <v>103</v>
      </c>
      <c r="AH4598">
        <v>51.66</v>
      </c>
    </row>
    <row r="4599" spans="1:34" x14ac:dyDescent="0.3">
      <c r="A4599">
        <v>3362090</v>
      </c>
      <c r="B4599">
        <v>22271</v>
      </c>
      <c r="C4599">
        <v>90564732</v>
      </c>
      <c r="D4599" s="2">
        <v>44022.541666666657</v>
      </c>
      <c r="E4599" t="s">
        <v>36</v>
      </c>
      <c r="F4599">
        <v>4975.88</v>
      </c>
      <c r="G4599" t="s">
        <v>38</v>
      </c>
      <c r="H4599" t="s">
        <v>43</v>
      </c>
      <c r="I4599" t="s">
        <v>49</v>
      </c>
      <c r="J4599" t="s">
        <v>55</v>
      </c>
      <c r="K4599" t="s">
        <v>61</v>
      </c>
      <c r="L4599">
        <v>4421700800348319</v>
      </c>
      <c r="M4599" s="2">
        <v>46269.917991799179</v>
      </c>
      <c r="N4599">
        <v>624</v>
      </c>
      <c r="O4599">
        <v>33</v>
      </c>
      <c r="P4599" t="s">
        <v>64</v>
      </c>
      <c r="Q4599">
        <v>81999.34</v>
      </c>
      <c r="R4599" t="s">
        <v>66</v>
      </c>
      <c r="S4599" t="s">
        <v>72</v>
      </c>
      <c r="T4599" t="s">
        <v>79</v>
      </c>
      <c r="U4599" t="s">
        <v>82</v>
      </c>
      <c r="V4599" t="s">
        <v>86</v>
      </c>
      <c r="W4599">
        <v>48806</v>
      </c>
      <c r="X4599" t="s">
        <v>92</v>
      </c>
      <c r="Y4599" t="s">
        <v>93</v>
      </c>
      <c r="Z4599">
        <v>6067</v>
      </c>
      <c r="AA4599" t="s">
        <v>79</v>
      </c>
      <c r="AB4599" t="s">
        <v>80</v>
      </c>
      <c r="AC4599" t="s">
        <v>89</v>
      </c>
      <c r="AD4599">
        <v>47293</v>
      </c>
      <c r="AE4599" t="s">
        <v>96</v>
      </c>
      <c r="AF4599" t="s">
        <v>102</v>
      </c>
      <c r="AG4599" t="s">
        <v>103</v>
      </c>
      <c r="AH4599">
        <v>35.020000000000003</v>
      </c>
    </row>
    <row r="4600" spans="1:34" x14ac:dyDescent="0.3">
      <c r="A4600">
        <v>3164025</v>
      </c>
      <c r="B4600">
        <v>28554</v>
      </c>
      <c r="C4600">
        <v>69178956</v>
      </c>
      <c r="D4600" s="2">
        <v>44022.583333333343</v>
      </c>
      <c r="E4600" t="s">
        <v>34</v>
      </c>
      <c r="F4600">
        <v>2891.88</v>
      </c>
      <c r="G4600" t="s">
        <v>38</v>
      </c>
      <c r="H4600" t="s">
        <v>47</v>
      </c>
      <c r="I4600" t="s">
        <v>51</v>
      </c>
      <c r="J4600" t="s">
        <v>55</v>
      </c>
      <c r="K4600" t="s">
        <v>61</v>
      </c>
      <c r="L4600">
        <v>4039803539213790</v>
      </c>
      <c r="M4600" s="2">
        <v>46270.210121012104</v>
      </c>
      <c r="N4600">
        <v>302</v>
      </c>
      <c r="O4600">
        <v>56</v>
      </c>
      <c r="P4600" t="s">
        <v>63</v>
      </c>
      <c r="Q4600">
        <v>23334.99</v>
      </c>
      <c r="R4600" t="s">
        <v>68</v>
      </c>
      <c r="S4600" t="s">
        <v>72</v>
      </c>
      <c r="T4600" t="s">
        <v>79</v>
      </c>
      <c r="U4600" t="s">
        <v>83</v>
      </c>
      <c r="V4600" t="s">
        <v>87</v>
      </c>
      <c r="W4600">
        <v>22659</v>
      </c>
      <c r="X4600" t="s">
        <v>90</v>
      </c>
      <c r="Y4600" t="s">
        <v>95</v>
      </c>
      <c r="Z4600">
        <v>6506</v>
      </c>
      <c r="AA4600" t="s">
        <v>78</v>
      </c>
      <c r="AB4600" t="s">
        <v>82</v>
      </c>
      <c r="AC4600" t="s">
        <v>86</v>
      </c>
      <c r="AD4600">
        <v>39520</v>
      </c>
      <c r="AE4600" t="s">
        <v>96</v>
      </c>
      <c r="AF4600" t="s">
        <v>99</v>
      </c>
      <c r="AG4600" t="s">
        <v>103</v>
      </c>
      <c r="AH4600">
        <v>36.47</v>
      </c>
    </row>
    <row r="4601" spans="1:34" x14ac:dyDescent="0.3">
      <c r="A4601">
        <v>1470988</v>
      </c>
      <c r="B4601">
        <v>56472</v>
      </c>
      <c r="C4601">
        <v>33833745</v>
      </c>
      <c r="D4601" s="2">
        <v>44022.625</v>
      </c>
      <c r="E4601" t="s">
        <v>36</v>
      </c>
      <c r="F4601">
        <v>3427.03</v>
      </c>
      <c r="G4601" t="s">
        <v>39</v>
      </c>
      <c r="H4601" t="s">
        <v>44</v>
      </c>
      <c r="I4601" t="s">
        <v>53</v>
      </c>
      <c r="J4601" t="s">
        <v>56</v>
      </c>
      <c r="K4601" t="s">
        <v>60</v>
      </c>
      <c r="L4601">
        <v>4904247800382141</v>
      </c>
      <c r="M4601" s="2">
        <v>46270.502250225007</v>
      </c>
      <c r="N4601">
        <v>442</v>
      </c>
      <c r="O4601">
        <v>34</v>
      </c>
      <c r="P4601" t="s">
        <v>63</v>
      </c>
      <c r="Q4601">
        <v>108942.42</v>
      </c>
      <c r="R4601" t="s">
        <v>70</v>
      </c>
      <c r="S4601" t="s">
        <v>72</v>
      </c>
      <c r="T4601" t="s">
        <v>76</v>
      </c>
      <c r="U4601" t="s">
        <v>82</v>
      </c>
      <c r="V4601" t="s">
        <v>87</v>
      </c>
      <c r="W4601">
        <v>19073</v>
      </c>
      <c r="X4601" t="s">
        <v>91</v>
      </c>
      <c r="Y4601" t="s">
        <v>95</v>
      </c>
      <c r="Z4601">
        <v>8381</v>
      </c>
      <c r="AA4601" t="s">
        <v>75</v>
      </c>
      <c r="AB4601" t="s">
        <v>82</v>
      </c>
      <c r="AC4601" t="s">
        <v>85</v>
      </c>
      <c r="AD4601">
        <v>73361</v>
      </c>
      <c r="AE4601" t="s">
        <v>96</v>
      </c>
      <c r="AF4601" t="s">
        <v>100</v>
      </c>
      <c r="AG4601" t="s">
        <v>104</v>
      </c>
      <c r="AH4601">
        <v>4.3</v>
      </c>
    </row>
    <row r="4602" spans="1:34" x14ac:dyDescent="0.3">
      <c r="A4602">
        <v>4832744</v>
      </c>
      <c r="B4602">
        <v>43107</v>
      </c>
      <c r="C4602">
        <v>83290660</v>
      </c>
      <c r="D4602" s="2">
        <v>44022.666666666657</v>
      </c>
      <c r="E4602" t="s">
        <v>37</v>
      </c>
      <c r="F4602">
        <v>7627.76</v>
      </c>
      <c r="G4602" t="s">
        <v>40</v>
      </c>
      <c r="H4602" t="s">
        <v>44</v>
      </c>
      <c r="I4602" t="s">
        <v>52</v>
      </c>
      <c r="J4602" t="s">
        <v>54</v>
      </c>
      <c r="K4602" t="s">
        <v>60</v>
      </c>
      <c r="L4602">
        <v>4107552774718638</v>
      </c>
      <c r="M4602" s="2">
        <v>46270.794379437939</v>
      </c>
      <c r="N4602">
        <v>546</v>
      </c>
      <c r="O4602">
        <v>28</v>
      </c>
      <c r="P4602" t="s">
        <v>62</v>
      </c>
      <c r="Q4602">
        <v>81728.12</v>
      </c>
      <c r="R4602" t="s">
        <v>70</v>
      </c>
      <c r="S4602" t="s">
        <v>73</v>
      </c>
      <c r="T4602" t="s">
        <v>77</v>
      </c>
      <c r="U4602" t="s">
        <v>81</v>
      </c>
      <c r="V4602" t="s">
        <v>85</v>
      </c>
      <c r="W4602">
        <v>28815</v>
      </c>
      <c r="X4602" t="s">
        <v>37</v>
      </c>
      <c r="Y4602" t="s">
        <v>93</v>
      </c>
      <c r="Z4602">
        <v>2312</v>
      </c>
      <c r="AA4602" t="s">
        <v>76</v>
      </c>
      <c r="AB4602" t="s">
        <v>84</v>
      </c>
      <c r="AC4602" t="s">
        <v>88</v>
      </c>
      <c r="AD4602">
        <v>22425</v>
      </c>
      <c r="AE4602" t="s">
        <v>97</v>
      </c>
      <c r="AF4602" t="s">
        <v>99</v>
      </c>
      <c r="AG4602" t="s">
        <v>104</v>
      </c>
      <c r="AH4602">
        <v>25.27</v>
      </c>
    </row>
    <row r="4603" spans="1:34" x14ac:dyDescent="0.3">
      <c r="A4603">
        <v>5907037</v>
      </c>
      <c r="B4603">
        <v>18745</v>
      </c>
      <c r="C4603">
        <v>34296092</v>
      </c>
      <c r="D4603" s="2">
        <v>44022.708333333343</v>
      </c>
      <c r="E4603" t="s">
        <v>35</v>
      </c>
      <c r="F4603">
        <v>3752.28</v>
      </c>
      <c r="G4603" t="s">
        <v>40</v>
      </c>
      <c r="H4603" t="s">
        <v>45</v>
      </c>
      <c r="I4603" t="s">
        <v>49</v>
      </c>
      <c r="J4603" t="s">
        <v>57</v>
      </c>
      <c r="K4603" t="s">
        <v>59</v>
      </c>
      <c r="L4603">
        <v>4954152719864649</v>
      </c>
      <c r="M4603" s="2">
        <v>46271.086508650857</v>
      </c>
      <c r="N4603">
        <v>369</v>
      </c>
      <c r="O4603">
        <v>47</v>
      </c>
      <c r="P4603" t="s">
        <v>63</v>
      </c>
      <c r="Q4603">
        <v>108194.75</v>
      </c>
      <c r="R4603" t="s">
        <v>69</v>
      </c>
      <c r="S4603" t="s">
        <v>73</v>
      </c>
      <c r="T4603" t="s">
        <v>78</v>
      </c>
      <c r="U4603" t="s">
        <v>80</v>
      </c>
      <c r="V4603" t="s">
        <v>86</v>
      </c>
      <c r="W4603">
        <v>27535</v>
      </c>
      <c r="X4603" t="s">
        <v>92</v>
      </c>
      <c r="Y4603" t="s">
        <v>95</v>
      </c>
      <c r="Z4603">
        <v>8137</v>
      </c>
      <c r="AA4603" t="s">
        <v>77</v>
      </c>
      <c r="AB4603" t="s">
        <v>82</v>
      </c>
      <c r="AC4603" t="s">
        <v>85</v>
      </c>
      <c r="AD4603">
        <v>87837</v>
      </c>
      <c r="AE4603" t="s">
        <v>96</v>
      </c>
      <c r="AF4603" t="s">
        <v>101</v>
      </c>
      <c r="AG4603" t="s">
        <v>103</v>
      </c>
      <c r="AH4603">
        <v>6.72</v>
      </c>
    </row>
    <row r="4604" spans="1:34" x14ac:dyDescent="0.3">
      <c r="A4604">
        <v>7048815</v>
      </c>
      <c r="B4604">
        <v>20028</v>
      </c>
      <c r="C4604">
        <v>57120781</v>
      </c>
      <c r="D4604" s="2">
        <v>44022.75</v>
      </c>
      <c r="E4604" t="s">
        <v>35</v>
      </c>
      <c r="F4604">
        <v>3934.95</v>
      </c>
      <c r="G4604" t="s">
        <v>40</v>
      </c>
      <c r="H4604" t="s">
        <v>43</v>
      </c>
      <c r="I4604" t="s">
        <v>52</v>
      </c>
      <c r="J4604" t="s">
        <v>56</v>
      </c>
      <c r="K4604" t="s">
        <v>58</v>
      </c>
      <c r="L4604">
        <v>4120052459877171</v>
      </c>
      <c r="M4604" s="2">
        <v>46271.378637863781</v>
      </c>
      <c r="N4604">
        <v>311</v>
      </c>
      <c r="O4604">
        <v>24</v>
      </c>
      <c r="P4604" t="s">
        <v>63</v>
      </c>
      <c r="Q4604">
        <v>108765.9</v>
      </c>
      <c r="R4604" t="s">
        <v>68</v>
      </c>
      <c r="S4604" t="s">
        <v>72</v>
      </c>
      <c r="T4604" t="s">
        <v>78</v>
      </c>
      <c r="U4604" t="s">
        <v>82</v>
      </c>
      <c r="V4604" t="s">
        <v>89</v>
      </c>
      <c r="W4604">
        <v>81470</v>
      </c>
      <c r="X4604" t="s">
        <v>90</v>
      </c>
      <c r="Y4604" t="s">
        <v>95</v>
      </c>
      <c r="Z4604">
        <v>4457</v>
      </c>
      <c r="AA4604" t="s">
        <v>78</v>
      </c>
      <c r="AB4604" t="s">
        <v>81</v>
      </c>
      <c r="AC4604" t="s">
        <v>85</v>
      </c>
      <c r="AD4604">
        <v>73247</v>
      </c>
      <c r="AE4604" t="s">
        <v>98</v>
      </c>
      <c r="AF4604" t="s">
        <v>102</v>
      </c>
      <c r="AG4604" t="s">
        <v>103</v>
      </c>
      <c r="AH4604">
        <v>2.23</v>
      </c>
    </row>
    <row r="4605" spans="1:34" x14ac:dyDescent="0.3">
      <c r="A4605">
        <v>6298138</v>
      </c>
      <c r="B4605">
        <v>92470</v>
      </c>
      <c r="C4605">
        <v>30002559</v>
      </c>
      <c r="D4605" s="2">
        <v>44022.791666666657</v>
      </c>
      <c r="E4605" t="s">
        <v>35</v>
      </c>
      <c r="F4605">
        <v>5164.05</v>
      </c>
      <c r="G4605" t="s">
        <v>40</v>
      </c>
      <c r="H4605" t="s">
        <v>46</v>
      </c>
      <c r="I4605" t="s">
        <v>52</v>
      </c>
      <c r="J4605" t="s">
        <v>56</v>
      </c>
      <c r="K4605" t="s">
        <v>61</v>
      </c>
      <c r="L4605">
        <v>4245975609926723</v>
      </c>
      <c r="M4605" s="2">
        <v>46271.670767076699</v>
      </c>
      <c r="N4605">
        <v>551</v>
      </c>
      <c r="O4605">
        <v>39</v>
      </c>
      <c r="P4605" t="s">
        <v>62</v>
      </c>
      <c r="Q4605">
        <v>56228.66</v>
      </c>
      <c r="R4605" t="s">
        <v>65</v>
      </c>
      <c r="S4605" t="s">
        <v>74</v>
      </c>
      <c r="T4605" t="s">
        <v>78</v>
      </c>
      <c r="U4605" t="s">
        <v>82</v>
      </c>
      <c r="V4605" t="s">
        <v>89</v>
      </c>
      <c r="W4605">
        <v>11817</v>
      </c>
      <c r="X4605" t="s">
        <v>37</v>
      </c>
      <c r="Y4605" t="s">
        <v>94</v>
      </c>
      <c r="Z4605">
        <v>5960</v>
      </c>
      <c r="AA4605" t="s">
        <v>75</v>
      </c>
      <c r="AB4605" t="s">
        <v>80</v>
      </c>
      <c r="AC4605" t="s">
        <v>89</v>
      </c>
      <c r="AD4605">
        <v>25176</v>
      </c>
      <c r="AE4605" t="s">
        <v>98</v>
      </c>
      <c r="AF4605" t="s">
        <v>101</v>
      </c>
      <c r="AG4605" t="s">
        <v>104</v>
      </c>
      <c r="AH4605">
        <v>63</v>
      </c>
    </row>
    <row r="4606" spans="1:34" x14ac:dyDescent="0.3">
      <c r="A4606">
        <v>3691838</v>
      </c>
      <c r="B4606">
        <v>22353</v>
      </c>
      <c r="C4606">
        <v>87020823</v>
      </c>
      <c r="D4606" s="2">
        <v>44022.833333333343</v>
      </c>
      <c r="E4606" t="s">
        <v>37</v>
      </c>
      <c r="F4606">
        <v>609.77</v>
      </c>
      <c r="G4606" t="s">
        <v>42</v>
      </c>
      <c r="H4606" t="s">
        <v>47</v>
      </c>
      <c r="I4606" t="s">
        <v>51</v>
      </c>
      <c r="J4606" t="s">
        <v>56</v>
      </c>
      <c r="K4606" t="s">
        <v>58</v>
      </c>
      <c r="L4606">
        <v>4538534971935733</v>
      </c>
      <c r="M4606" s="2">
        <v>46271.962896289617</v>
      </c>
      <c r="N4606">
        <v>358</v>
      </c>
      <c r="O4606">
        <v>29</v>
      </c>
      <c r="P4606" t="s">
        <v>62</v>
      </c>
      <c r="Q4606">
        <v>59788.1</v>
      </c>
      <c r="R4606" t="s">
        <v>67</v>
      </c>
      <c r="S4606" t="s">
        <v>72</v>
      </c>
      <c r="T4606" t="s">
        <v>75</v>
      </c>
      <c r="U4606" t="s">
        <v>83</v>
      </c>
      <c r="V4606" t="s">
        <v>88</v>
      </c>
      <c r="W4606">
        <v>39792</v>
      </c>
      <c r="X4606" t="s">
        <v>91</v>
      </c>
      <c r="Y4606" t="s">
        <v>93</v>
      </c>
      <c r="Z4606">
        <v>7880</v>
      </c>
      <c r="AA4606" t="s">
        <v>77</v>
      </c>
      <c r="AB4606" t="s">
        <v>80</v>
      </c>
      <c r="AC4606" t="s">
        <v>85</v>
      </c>
      <c r="AD4606">
        <v>59147</v>
      </c>
      <c r="AE4606" t="s">
        <v>98</v>
      </c>
      <c r="AF4606" t="s">
        <v>100</v>
      </c>
      <c r="AG4606" t="s">
        <v>103</v>
      </c>
      <c r="AH4606">
        <v>1.99</v>
      </c>
    </row>
    <row r="4607" spans="1:34" x14ac:dyDescent="0.3">
      <c r="A4607">
        <v>8671648</v>
      </c>
      <c r="B4607">
        <v>63201</v>
      </c>
      <c r="C4607">
        <v>36826574</v>
      </c>
      <c r="D4607" s="2">
        <v>44022.875</v>
      </c>
      <c r="E4607" t="s">
        <v>35</v>
      </c>
      <c r="F4607">
        <v>7208.9</v>
      </c>
      <c r="G4607" t="s">
        <v>38</v>
      </c>
      <c r="H4607" t="s">
        <v>47</v>
      </c>
      <c r="I4607" t="s">
        <v>53</v>
      </c>
      <c r="J4607" t="s">
        <v>56</v>
      </c>
      <c r="K4607" t="s">
        <v>59</v>
      </c>
      <c r="L4607">
        <v>4313537736036455</v>
      </c>
      <c r="M4607" s="2">
        <v>46272.255025502549</v>
      </c>
      <c r="N4607">
        <v>876</v>
      </c>
      <c r="O4607">
        <v>32</v>
      </c>
      <c r="P4607" t="s">
        <v>64</v>
      </c>
      <c r="Q4607">
        <v>41776.519999999997</v>
      </c>
      <c r="R4607" t="s">
        <v>65</v>
      </c>
      <c r="S4607" t="s">
        <v>72</v>
      </c>
      <c r="T4607" t="s">
        <v>76</v>
      </c>
      <c r="U4607" t="s">
        <v>83</v>
      </c>
      <c r="V4607" t="s">
        <v>88</v>
      </c>
      <c r="W4607">
        <v>50880</v>
      </c>
      <c r="X4607" t="s">
        <v>37</v>
      </c>
      <c r="Y4607" t="s">
        <v>95</v>
      </c>
      <c r="Z4607">
        <v>6395</v>
      </c>
      <c r="AA4607" t="s">
        <v>79</v>
      </c>
      <c r="AB4607" t="s">
        <v>84</v>
      </c>
      <c r="AC4607" t="s">
        <v>87</v>
      </c>
      <c r="AD4607">
        <v>99350</v>
      </c>
      <c r="AE4607" t="s">
        <v>96</v>
      </c>
      <c r="AF4607" t="s">
        <v>99</v>
      </c>
      <c r="AG4607" t="s">
        <v>103</v>
      </c>
      <c r="AH4607">
        <v>27.83</v>
      </c>
    </row>
    <row r="4608" spans="1:34" x14ac:dyDescent="0.3">
      <c r="A4608">
        <v>1725481</v>
      </c>
      <c r="B4608">
        <v>64460</v>
      </c>
      <c r="C4608">
        <v>72550217</v>
      </c>
      <c r="D4608" s="2">
        <v>44022.916666666657</v>
      </c>
      <c r="E4608" t="s">
        <v>37</v>
      </c>
      <c r="F4608">
        <v>909.81</v>
      </c>
      <c r="G4608" t="s">
        <v>39</v>
      </c>
      <c r="H4608" t="s">
        <v>47</v>
      </c>
      <c r="I4608" t="s">
        <v>52</v>
      </c>
      <c r="J4608" t="s">
        <v>54</v>
      </c>
      <c r="K4608" t="s">
        <v>58</v>
      </c>
      <c r="L4608">
        <v>4698904997928005</v>
      </c>
      <c r="M4608" s="2">
        <v>46272.547154715459</v>
      </c>
      <c r="N4608">
        <v>418</v>
      </c>
      <c r="O4608">
        <v>27</v>
      </c>
      <c r="P4608" t="s">
        <v>64</v>
      </c>
      <c r="Q4608">
        <v>79014.78</v>
      </c>
      <c r="R4608" t="s">
        <v>68</v>
      </c>
      <c r="S4608" t="s">
        <v>73</v>
      </c>
      <c r="T4608" t="s">
        <v>75</v>
      </c>
      <c r="U4608" t="s">
        <v>82</v>
      </c>
      <c r="V4608" t="s">
        <v>86</v>
      </c>
      <c r="W4608">
        <v>15647</v>
      </c>
      <c r="X4608" t="s">
        <v>92</v>
      </c>
      <c r="Y4608" t="s">
        <v>93</v>
      </c>
      <c r="Z4608">
        <v>1114</v>
      </c>
      <c r="AA4608" t="s">
        <v>79</v>
      </c>
      <c r="AB4608" t="s">
        <v>84</v>
      </c>
      <c r="AC4608" t="s">
        <v>88</v>
      </c>
      <c r="AD4608">
        <v>93411</v>
      </c>
      <c r="AE4608" t="s">
        <v>98</v>
      </c>
      <c r="AF4608" t="s">
        <v>102</v>
      </c>
      <c r="AG4608" t="s">
        <v>103</v>
      </c>
      <c r="AH4608">
        <v>40.65</v>
      </c>
    </row>
    <row r="4609" spans="1:34" x14ac:dyDescent="0.3">
      <c r="A4609">
        <v>8154566</v>
      </c>
      <c r="B4609">
        <v>54197</v>
      </c>
      <c r="C4609">
        <v>39744791</v>
      </c>
      <c r="D4609" s="2">
        <v>44022.958333333343</v>
      </c>
      <c r="E4609" t="s">
        <v>35</v>
      </c>
      <c r="F4609">
        <v>8864.14</v>
      </c>
      <c r="G4609" t="s">
        <v>39</v>
      </c>
      <c r="H4609" t="s">
        <v>46</v>
      </c>
      <c r="I4609" t="s">
        <v>49</v>
      </c>
      <c r="J4609" t="s">
        <v>56</v>
      </c>
      <c r="K4609" t="s">
        <v>59</v>
      </c>
      <c r="L4609">
        <v>4378794896074529</v>
      </c>
      <c r="M4609" s="2">
        <v>46272.839283928392</v>
      </c>
      <c r="N4609">
        <v>153</v>
      </c>
      <c r="O4609">
        <v>33</v>
      </c>
      <c r="P4609" t="s">
        <v>64</v>
      </c>
      <c r="Q4609">
        <v>147300.26</v>
      </c>
      <c r="R4609" t="s">
        <v>70</v>
      </c>
      <c r="S4609" t="s">
        <v>74</v>
      </c>
      <c r="T4609" t="s">
        <v>75</v>
      </c>
      <c r="U4609" t="s">
        <v>83</v>
      </c>
      <c r="V4609" t="s">
        <v>88</v>
      </c>
      <c r="W4609">
        <v>69211</v>
      </c>
      <c r="X4609" t="s">
        <v>37</v>
      </c>
      <c r="Y4609" t="s">
        <v>94</v>
      </c>
      <c r="Z4609">
        <v>7479</v>
      </c>
      <c r="AA4609" t="s">
        <v>77</v>
      </c>
      <c r="AB4609" t="s">
        <v>81</v>
      </c>
      <c r="AC4609" t="s">
        <v>85</v>
      </c>
      <c r="AD4609">
        <v>63649</v>
      </c>
      <c r="AE4609" t="s">
        <v>97</v>
      </c>
      <c r="AF4609" t="s">
        <v>102</v>
      </c>
      <c r="AG4609" t="s">
        <v>104</v>
      </c>
      <c r="AH4609">
        <v>60.08</v>
      </c>
    </row>
    <row r="4610" spans="1:34" x14ac:dyDescent="0.3">
      <c r="A4610">
        <v>5659157</v>
      </c>
      <c r="B4610">
        <v>62545</v>
      </c>
      <c r="C4610">
        <v>53074204</v>
      </c>
      <c r="D4610" s="2">
        <v>44023</v>
      </c>
      <c r="E4610" t="s">
        <v>35</v>
      </c>
      <c r="F4610">
        <v>5421.2</v>
      </c>
      <c r="G4610" t="s">
        <v>42</v>
      </c>
      <c r="H4610" t="s">
        <v>46</v>
      </c>
      <c r="I4610" t="s">
        <v>51</v>
      </c>
      <c r="J4610" t="s">
        <v>56</v>
      </c>
      <c r="K4610" t="s">
        <v>61</v>
      </c>
      <c r="L4610">
        <v>4406459321997844</v>
      </c>
      <c r="M4610" s="2">
        <v>46273.131413141309</v>
      </c>
      <c r="N4610">
        <v>112</v>
      </c>
      <c r="O4610">
        <v>60</v>
      </c>
      <c r="P4610" t="s">
        <v>64</v>
      </c>
      <c r="Q4610">
        <v>120445.11</v>
      </c>
      <c r="R4610" t="s">
        <v>68</v>
      </c>
      <c r="S4610" t="s">
        <v>71</v>
      </c>
      <c r="T4610" t="s">
        <v>76</v>
      </c>
      <c r="U4610" t="s">
        <v>84</v>
      </c>
      <c r="V4610" t="s">
        <v>86</v>
      </c>
      <c r="W4610">
        <v>65218</v>
      </c>
      <c r="X4610" t="s">
        <v>90</v>
      </c>
      <c r="Y4610" t="s">
        <v>94</v>
      </c>
      <c r="Z4610">
        <v>6023</v>
      </c>
      <c r="AA4610" t="s">
        <v>77</v>
      </c>
      <c r="AB4610" t="s">
        <v>81</v>
      </c>
      <c r="AC4610" t="s">
        <v>87</v>
      </c>
      <c r="AD4610">
        <v>11911</v>
      </c>
      <c r="AE4610" t="s">
        <v>96</v>
      </c>
      <c r="AF4610" t="s">
        <v>101</v>
      </c>
      <c r="AG4610" t="s">
        <v>104</v>
      </c>
      <c r="AH4610">
        <v>67.12</v>
      </c>
    </row>
    <row r="4611" spans="1:34" x14ac:dyDescent="0.3">
      <c r="A4611">
        <v>6648152</v>
      </c>
      <c r="B4611">
        <v>72414</v>
      </c>
      <c r="C4611">
        <v>52548616</v>
      </c>
      <c r="D4611" s="2">
        <v>44023.041666666657</v>
      </c>
      <c r="E4611" t="s">
        <v>37</v>
      </c>
      <c r="F4611">
        <v>9416.02</v>
      </c>
      <c r="G4611" t="s">
        <v>39</v>
      </c>
      <c r="H4611" t="s">
        <v>45</v>
      </c>
      <c r="I4611" t="s">
        <v>49</v>
      </c>
      <c r="J4611" t="s">
        <v>55</v>
      </c>
      <c r="K4611" t="s">
        <v>59</v>
      </c>
      <c r="L4611">
        <v>4329417873170500</v>
      </c>
      <c r="M4611" s="2">
        <v>46273.423542354227</v>
      </c>
      <c r="N4611">
        <v>572</v>
      </c>
      <c r="O4611">
        <v>48</v>
      </c>
      <c r="P4611" t="s">
        <v>62</v>
      </c>
      <c r="Q4611">
        <v>26028.95</v>
      </c>
      <c r="R4611" t="s">
        <v>67</v>
      </c>
      <c r="S4611" t="s">
        <v>73</v>
      </c>
      <c r="T4611" t="s">
        <v>79</v>
      </c>
      <c r="U4611" t="s">
        <v>82</v>
      </c>
      <c r="V4611" t="s">
        <v>88</v>
      </c>
      <c r="W4611">
        <v>90895</v>
      </c>
      <c r="X4611" t="s">
        <v>91</v>
      </c>
      <c r="Y4611" t="s">
        <v>93</v>
      </c>
      <c r="Z4611">
        <v>6159</v>
      </c>
      <c r="AA4611" t="s">
        <v>76</v>
      </c>
      <c r="AB4611" t="s">
        <v>82</v>
      </c>
      <c r="AC4611" t="s">
        <v>89</v>
      </c>
      <c r="AD4611">
        <v>19605</v>
      </c>
      <c r="AE4611" t="s">
        <v>96</v>
      </c>
      <c r="AF4611" t="s">
        <v>100</v>
      </c>
      <c r="AG4611" t="s">
        <v>103</v>
      </c>
      <c r="AH4611">
        <v>94.25</v>
      </c>
    </row>
    <row r="4612" spans="1:34" x14ac:dyDescent="0.3">
      <c r="A4612">
        <v>9310530</v>
      </c>
      <c r="B4612">
        <v>25754</v>
      </c>
      <c r="C4612">
        <v>90616010</v>
      </c>
      <c r="D4612" s="2">
        <v>44023.083333333343</v>
      </c>
      <c r="E4612" t="s">
        <v>36</v>
      </c>
      <c r="F4612">
        <v>4030.31</v>
      </c>
      <c r="G4612" t="s">
        <v>38</v>
      </c>
      <c r="H4612" t="s">
        <v>46</v>
      </c>
      <c r="I4612" t="s">
        <v>49</v>
      </c>
      <c r="J4612" t="s">
        <v>57</v>
      </c>
      <c r="K4612" t="s">
        <v>58</v>
      </c>
      <c r="L4612">
        <v>4881240082822330</v>
      </c>
      <c r="M4612" s="2">
        <v>46273.715671567152</v>
      </c>
      <c r="N4612">
        <v>807</v>
      </c>
      <c r="O4612">
        <v>56</v>
      </c>
      <c r="P4612" t="s">
        <v>63</v>
      </c>
      <c r="Q4612">
        <v>61513.83</v>
      </c>
      <c r="R4612" t="s">
        <v>70</v>
      </c>
      <c r="S4612" t="s">
        <v>72</v>
      </c>
      <c r="T4612" t="s">
        <v>79</v>
      </c>
      <c r="U4612" t="s">
        <v>83</v>
      </c>
      <c r="V4612" t="s">
        <v>89</v>
      </c>
      <c r="W4612">
        <v>21732</v>
      </c>
      <c r="X4612" t="s">
        <v>92</v>
      </c>
      <c r="Y4612" t="s">
        <v>94</v>
      </c>
      <c r="Z4612">
        <v>7333</v>
      </c>
      <c r="AA4612" t="s">
        <v>78</v>
      </c>
      <c r="AB4612" t="s">
        <v>81</v>
      </c>
      <c r="AC4612" t="s">
        <v>85</v>
      </c>
      <c r="AD4612">
        <v>70429</v>
      </c>
      <c r="AE4612" t="s">
        <v>98</v>
      </c>
      <c r="AF4612" t="s">
        <v>101</v>
      </c>
      <c r="AG4612" t="s">
        <v>103</v>
      </c>
      <c r="AH4612">
        <v>75.36</v>
      </c>
    </row>
    <row r="4613" spans="1:34" x14ac:dyDescent="0.3">
      <c r="A4613">
        <v>9918724</v>
      </c>
      <c r="B4613">
        <v>30738</v>
      </c>
      <c r="C4613">
        <v>62263954</v>
      </c>
      <c r="D4613" s="2">
        <v>44023.125</v>
      </c>
      <c r="E4613" t="s">
        <v>34</v>
      </c>
      <c r="F4613">
        <v>9834.1299999999992</v>
      </c>
      <c r="G4613" t="s">
        <v>40</v>
      </c>
      <c r="H4613" t="s">
        <v>44</v>
      </c>
      <c r="I4613" t="s">
        <v>50</v>
      </c>
      <c r="J4613" t="s">
        <v>55</v>
      </c>
      <c r="K4613" t="s">
        <v>60</v>
      </c>
      <c r="L4613">
        <v>4570129104489489</v>
      </c>
      <c r="M4613" s="2">
        <v>46274.007800780069</v>
      </c>
      <c r="N4613">
        <v>918</v>
      </c>
      <c r="O4613">
        <v>32</v>
      </c>
      <c r="P4613" t="s">
        <v>64</v>
      </c>
      <c r="Q4613">
        <v>49853.21</v>
      </c>
      <c r="R4613" t="s">
        <v>67</v>
      </c>
      <c r="S4613" t="s">
        <v>73</v>
      </c>
      <c r="T4613" t="s">
        <v>75</v>
      </c>
      <c r="U4613" t="s">
        <v>80</v>
      </c>
      <c r="V4613" t="s">
        <v>87</v>
      </c>
      <c r="W4613">
        <v>63012</v>
      </c>
      <c r="X4613" t="s">
        <v>37</v>
      </c>
      <c r="Y4613" t="s">
        <v>94</v>
      </c>
      <c r="Z4613">
        <v>1930</v>
      </c>
      <c r="AA4613" t="s">
        <v>79</v>
      </c>
      <c r="AB4613" t="s">
        <v>82</v>
      </c>
      <c r="AC4613" t="s">
        <v>89</v>
      </c>
      <c r="AD4613">
        <v>91771</v>
      </c>
      <c r="AE4613" t="s">
        <v>96</v>
      </c>
      <c r="AF4613" t="s">
        <v>101</v>
      </c>
      <c r="AG4613" t="s">
        <v>104</v>
      </c>
      <c r="AH4613">
        <v>22.08</v>
      </c>
    </row>
    <row r="4614" spans="1:34" x14ac:dyDescent="0.3">
      <c r="A4614">
        <v>2772971</v>
      </c>
      <c r="B4614">
        <v>45464</v>
      </c>
      <c r="C4614">
        <v>23550991</v>
      </c>
      <c r="D4614" s="2">
        <v>44023.166666666657</v>
      </c>
      <c r="E4614" t="s">
        <v>37</v>
      </c>
      <c r="F4614">
        <v>6101.88</v>
      </c>
      <c r="G4614" t="s">
        <v>42</v>
      </c>
      <c r="H4614" t="s">
        <v>47</v>
      </c>
      <c r="I4614" t="s">
        <v>53</v>
      </c>
      <c r="J4614" t="s">
        <v>54</v>
      </c>
      <c r="K4614" t="s">
        <v>58</v>
      </c>
      <c r="L4614">
        <v>4651228877243333</v>
      </c>
      <c r="M4614" s="2">
        <v>46274.299929992987</v>
      </c>
      <c r="N4614">
        <v>200</v>
      </c>
      <c r="O4614">
        <v>28</v>
      </c>
      <c r="P4614" t="s">
        <v>63</v>
      </c>
      <c r="Q4614">
        <v>54988.4</v>
      </c>
      <c r="R4614" t="s">
        <v>70</v>
      </c>
      <c r="S4614" t="s">
        <v>73</v>
      </c>
      <c r="T4614" t="s">
        <v>79</v>
      </c>
      <c r="U4614" t="s">
        <v>81</v>
      </c>
      <c r="V4614" t="s">
        <v>85</v>
      </c>
      <c r="W4614">
        <v>14318</v>
      </c>
      <c r="X4614" t="s">
        <v>92</v>
      </c>
      <c r="Y4614" t="s">
        <v>93</v>
      </c>
      <c r="Z4614">
        <v>6855</v>
      </c>
      <c r="AA4614" t="s">
        <v>77</v>
      </c>
      <c r="AB4614" t="s">
        <v>80</v>
      </c>
      <c r="AC4614" t="s">
        <v>85</v>
      </c>
      <c r="AD4614">
        <v>19421</v>
      </c>
      <c r="AE4614" t="s">
        <v>97</v>
      </c>
      <c r="AF4614" t="s">
        <v>100</v>
      </c>
      <c r="AG4614" t="s">
        <v>103</v>
      </c>
      <c r="AH4614">
        <v>75.489999999999995</v>
      </c>
    </row>
    <row r="4615" spans="1:34" x14ac:dyDescent="0.3">
      <c r="A4615">
        <v>5019016</v>
      </c>
      <c r="B4615">
        <v>58748</v>
      </c>
      <c r="C4615">
        <v>57091464</v>
      </c>
      <c r="D4615" s="2">
        <v>44023.208333333343</v>
      </c>
      <c r="E4615" t="s">
        <v>35</v>
      </c>
      <c r="F4615">
        <v>1242.8900000000001</v>
      </c>
      <c r="G4615" t="s">
        <v>40</v>
      </c>
      <c r="H4615" t="s">
        <v>47</v>
      </c>
      <c r="I4615" t="s">
        <v>52</v>
      </c>
      <c r="J4615" t="s">
        <v>54</v>
      </c>
      <c r="K4615" t="s">
        <v>61</v>
      </c>
      <c r="L4615">
        <v>4065345138146527</v>
      </c>
      <c r="M4615" s="2">
        <v>46274.592059205912</v>
      </c>
      <c r="N4615">
        <v>403</v>
      </c>
      <c r="O4615">
        <v>30</v>
      </c>
      <c r="P4615" t="s">
        <v>62</v>
      </c>
      <c r="Q4615">
        <v>93665.69</v>
      </c>
      <c r="R4615" t="s">
        <v>67</v>
      </c>
      <c r="S4615" t="s">
        <v>74</v>
      </c>
      <c r="T4615" t="s">
        <v>75</v>
      </c>
      <c r="U4615" t="s">
        <v>83</v>
      </c>
      <c r="V4615" t="s">
        <v>89</v>
      </c>
      <c r="W4615">
        <v>72644</v>
      </c>
      <c r="X4615" t="s">
        <v>37</v>
      </c>
      <c r="Y4615" t="s">
        <v>94</v>
      </c>
      <c r="Z4615">
        <v>2818</v>
      </c>
      <c r="AA4615" t="s">
        <v>79</v>
      </c>
      <c r="AB4615" t="s">
        <v>80</v>
      </c>
      <c r="AC4615" t="s">
        <v>89</v>
      </c>
      <c r="AD4615">
        <v>63227</v>
      </c>
      <c r="AE4615" t="s">
        <v>98</v>
      </c>
      <c r="AF4615" t="s">
        <v>101</v>
      </c>
      <c r="AG4615" t="s">
        <v>104</v>
      </c>
      <c r="AH4615">
        <v>90.69</v>
      </c>
    </row>
    <row r="4616" spans="1:34" x14ac:dyDescent="0.3">
      <c r="A4616">
        <v>1046255</v>
      </c>
      <c r="B4616">
        <v>59706</v>
      </c>
      <c r="C4616">
        <v>28735403</v>
      </c>
      <c r="D4616" s="2">
        <v>44023.25</v>
      </c>
      <c r="E4616" t="s">
        <v>34</v>
      </c>
      <c r="F4616">
        <v>5631.55</v>
      </c>
      <c r="G4616" t="s">
        <v>41</v>
      </c>
      <c r="H4616" t="s">
        <v>47</v>
      </c>
      <c r="I4616" t="s">
        <v>49</v>
      </c>
      <c r="J4616" t="s">
        <v>54</v>
      </c>
      <c r="K4616" t="s">
        <v>58</v>
      </c>
      <c r="L4616">
        <v>4909723552594915</v>
      </c>
      <c r="M4616" s="2">
        <v>46274.88418841883</v>
      </c>
      <c r="N4616">
        <v>127</v>
      </c>
      <c r="O4616">
        <v>51</v>
      </c>
      <c r="P4616" t="s">
        <v>62</v>
      </c>
      <c r="Q4616">
        <v>46937.98</v>
      </c>
      <c r="R4616" t="s">
        <v>69</v>
      </c>
      <c r="S4616" t="s">
        <v>74</v>
      </c>
      <c r="T4616" t="s">
        <v>77</v>
      </c>
      <c r="U4616" t="s">
        <v>80</v>
      </c>
      <c r="V4616" t="s">
        <v>87</v>
      </c>
      <c r="W4616">
        <v>34798</v>
      </c>
      <c r="X4616" t="s">
        <v>90</v>
      </c>
      <c r="Y4616" t="s">
        <v>95</v>
      </c>
      <c r="Z4616">
        <v>6524</v>
      </c>
      <c r="AA4616" t="s">
        <v>75</v>
      </c>
      <c r="AB4616" t="s">
        <v>81</v>
      </c>
      <c r="AC4616" t="s">
        <v>87</v>
      </c>
      <c r="AD4616">
        <v>76145</v>
      </c>
      <c r="AE4616" t="s">
        <v>96</v>
      </c>
      <c r="AF4616" t="s">
        <v>100</v>
      </c>
      <c r="AG4616" t="s">
        <v>103</v>
      </c>
      <c r="AH4616">
        <v>12.74</v>
      </c>
    </row>
    <row r="4617" spans="1:34" x14ac:dyDescent="0.3">
      <c r="A4617">
        <v>9702538</v>
      </c>
      <c r="B4617">
        <v>66790</v>
      </c>
      <c r="C4617">
        <v>25476916</v>
      </c>
      <c r="D4617" s="2">
        <v>44023.291666666657</v>
      </c>
      <c r="E4617" t="s">
        <v>34</v>
      </c>
      <c r="F4617">
        <v>532.79</v>
      </c>
      <c r="G4617" t="s">
        <v>38</v>
      </c>
      <c r="H4617" t="s">
        <v>46</v>
      </c>
      <c r="I4617" t="s">
        <v>49</v>
      </c>
      <c r="J4617" t="s">
        <v>55</v>
      </c>
      <c r="K4617" t="s">
        <v>61</v>
      </c>
      <c r="L4617">
        <v>4910532464893670</v>
      </c>
      <c r="M4617" s="2">
        <v>46275.176317631762</v>
      </c>
      <c r="N4617">
        <v>318</v>
      </c>
      <c r="O4617">
        <v>57</v>
      </c>
      <c r="P4617" t="s">
        <v>63</v>
      </c>
      <c r="Q4617">
        <v>36271.07</v>
      </c>
      <c r="R4617" t="s">
        <v>70</v>
      </c>
      <c r="S4617" t="s">
        <v>71</v>
      </c>
      <c r="T4617" t="s">
        <v>78</v>
      </c>
      <c r="U4617" t="s">
        <v>80</v>
      </c>
      <c r="V4617" t="s">
        <v>85</v>
      </c>
      <c r="W4617">
        <v>16965</v>
      </c>
      <c r="X4617" t="s">
        <v>91</v>
      </c>
      <c r="Y4617" t="s">
        <v>94</v>
      </c>
      <c r="Z4617">
        <v>5963</v>
      </c>
      <c r="AA4617" t="s">
        <v>78</v>
      </c>
      <c r="AB4617" t="s">
        <v>81</v>
      </c>
      <c r="AC4617" t="s">
        <v>87</v>
      </c>
      <c r="AD4617">
        <v>36168</v>
      </c>
      <c r="AE4617" t="s">
        <v>97</v>
      </c>
      <c r="AF4617" t="s">
        <v>102</v>
      </c>
      <c r="AG4617" t="s">
        <v>103</v>
      </c>
      <c r="AH4617">
        <v>13.24</v>
      </c>
    </row>
    <row r="4618" spans="1:34" x14ac:dyDescent="0.3">
      <c r="A4618">
        <v>7876024</v>
      </c>
      <c r="B4618">
        <v>59598</v>
      </c>
      <c r="C4618">
        <v>83952730</v>
      </c>
      <c r="D4618" s="2">
        <v>44023.333333333343</v>
      </c>
      <c r="E4618" t="s">
        <v>34</v>
      </c>
      <c r="F4618">
        <v>4406.3999999999996</v>
      </c>
      <c r="G4618" t="s">
        <v>40</v>
      </c>
      <c r="H4618" t="s">
        <v>43</v>
      </c>
      <c r="I4618" t="s">
        <v>51</v>
      </c>
      <c r="J4618" t="s">
        <v>57</v>
      </c>
      <c r="K4618" t="s">
        <v>59</v>
      </c>
      <c r="L4618">
        <v>4764988758022684</v>
      </c>
      <c r="M4618" s="2">
        <v>46275.468446844679</v>
      </c>
      <c r="N4618">
        <v>196</v>
      </c>
      <c r="O4618">
        <v>21</v>
      </c>
      <c r="P4618" t="s">
        <v>63</v>
      </c>
      <c r="Q4618">
        <v>86931.79</v>
      </c>
      <c r="R4618" t="s">
        <v>69</v>
      </c>
      <c r="S4618" t="s">
        <v>71</v>
      </c>
      <c r="T4618" t="s">
        <v>78</v>
      </c>
      <c r="U4618" t="s">
        <v>81</v>
      </c>
      <c r="V4618" t="s">
        <v>89</v>
      </c>
      <c r="W4618">
        <v>67512</v>
      </c>
      <c r="X4618" t="s">
        <v>90</v>
      </c>
      <c r="Y4618" t="s">
        <v>95</v>
      </c>
      <c r="Z4618">
        <v>2032</v>
      </c>
      <c r="AA4618" t="s">
        <v>78</v>
      </c>
      <c r="AB4618" t="s">
        <v>80</v>
      </c>
      <c r="AC4618" t="s">
        <v>87</v>
      </c>
      <c r="AD4618">
        <v>71130</v>
      </c>
      <c r="AE4618" t="s">
        <v>97</v>
      </c>
      <c r="AF4618" t="s">
        <v>100</v>
      </c>
      <c r="AG4618" t="s">
        <v>104</v>
      </c>
      <c r="AH4618">
        <v>40.5</v>
      </c>
    </row>
    <row r="4619" spans="1:34" x14ac:dyDescent="0.3">
      <c r="A4619">
        <v>5473312</v>
      </c>
      <c r="B4619">
        <v>61820</v>
      </c>
      <c r="C4619">
        <v>35506503</v>
      </c>
      <c r="D4619" s="2">
        <v>44023.375</v>
      </c>
      <c r="E4619" t="s">
        <v>36</v>
      </c>
      <c r="F4619">
        <v>6734.45</v>
      </c>
      <c r="G4619" t="s">
        <v>42</v>
      </c>
      <c r="H4619" t="s">
        <v>48</v>
      </c>
      <c r="I4619" t="s">
        <v>53</v>
      </c>
      <c r="J4619" t="s">
        <v>54</v>
      </c>
      <c r="K4619" t="s">
        <v>60</v>
      </c>
      <c r="L4619">
        <v>4290770066914090</v>
      </c>
      <c r="M4619" s="2">
        <v>46275.760576057597</v>
      </c>
      <c r="N4619">
        <v>686</v>
      </c>
      <c r="O4619">
        <v>50</v>
      </c>
      <c r="P4619" t="s">
        <v>64</v>
      </c>
      <c r="Q4619">
        <v>117224.54</v>
      </c>
      <c r="R4619" t="s">
        <v>67</v>
      </c>
      <c r="S4619" t="s">
        <v>72</v>
      </c>
      <c r="T4619" t="s">
        <v>78</v>
      </c>
      <c r="U4619" t="s">
        <v>84</v>
      </c>
      <c r="V4619" t="s">
        <v>85</v>
      </c>
      <c r="W4619">
        <v>53038</v>
      </c>
      <c r="X4619" t="s">
        <v>91</v>
      </c>
      <c r="Y4619" t="s">
        <v>93</v>
      </c>
      <c r="Z4619">
        <v>1351</v>
      </c>
      <c r="AA4619" t="s">
        <v>78</v>
      </c>
      <c r="AB4619" t="s">
        <v>81</v>
      </c>
      <c r="AC4619" t="s">
        <v>89</v>
      </c>
      <c r="AD4619">
        <v>79565</v>
      </c>
      <c r="AE4619" t="s">
        <v>97</v>
      </c>
      <c r="AF4619" t="s">
        <v>100</v>
      </c>
      <c r="AG4619" t="s">
        <v>104</v>
      </c>
      <c r="AH4619">
        <v>84.62</v>
      </c>
    </row>
    <row r="4620" spans="1:34" x14ac:dyDescent="0.3">
      <c r="A4620">
        <v>6151958</v>
      </c>
      <c r="B4620">
        <v>58106</v>
      </c>
      <c r="C4620">
        <v>30942202</v>
      </c>
      <c r="D4620" s="2">
        <v>44023.416666666657</v>
      </c>
      <c r="E4620" t="s">
        <v>36</v>
      </c>
      <c r="F4620">
        <v>1356.7</v>
      </c>
      <c r="G4620" t="s">
        <v>38</v>
      </c>
      <c r="H4620" t="s">
        <v>43</v>
      </c>
      <c r="I4620" t="s">
        <v>50</v>
      </c>
      <c r="J4620" t="s">
        <v>57</v>
      </c>
      <c r="K4620" t="s">
        <v>58</v>
      </c>
      <c r="L4620">
        <v>4525389747544725</v>
      </c>
      <c r="M4620" s="2">
        <v>46276.052705270522</v>
      </c>
      <c r="N4620">
        <v>839</v>
      </c>
      <c r="O4620">
        <v>24</v>
      </c>
      <c r="P4620" t="s">
        <v>62</v>
      </c>
      <c r="Q4620">
        <v>119104.37</v>
      </c>
      <c r="R4620" t="s">
        <v>68</v>
      </c>
      <c r="S4620" t="s">
        <v>74</v>
      </c>
      <c r="T4620" t="s">
        <v>79</v>
      </c>
      <c r="U4620" t="s">
        <v>80</v>
      </c>
      <c r="V4620" t="s">
        <v>85</v>
      </c>
      <c r="W4620">
        <v>41372</v>
      </c>
      <c r="X4620" t="s">
        <v>91</v>
      </c>
      <c r="Y4620" t="s">
        <v>93</v>
      </c>
      <c r="Z4620">
        <v>6823</v>
      </c>
      <c r="AA4620" t="s">
        <v>75</v>
      </c>
      <c r="AB4620" t="s">
        <v>83</v>
      </c>
      <c r="AC4620" t="s">
        <v>87</v>
      </c>
      <c r="AD4620">
        <v>37315</v>
      </c>
      <c r="AE4620" t="s">
        <v>98</v>
      </c>
      <c r="AF4620" t="s">
        <v>102</v>
      </c>
      <c r="AG4620" t="s">
        <v>104</v>
      </c>
      <c r="AH4620">
        <v>56.57</v>
      </c>
    </row>
    <row r="4621" spans="1:34" x14ac:dyDescent="0.3">
      <c r="A4621">
        <v>7499522</v>
      </c>
      <c r="B4621">
        <v>62105</v>
      </c>
      <c r="C4621">
        <v>56139247</v>
      </c>
      <c r="D4621" s="2">
        <v>44023.458333333343</v>
      </c>
      <c r="E4621" t="s">
        <v>37</v>
      </c>
      <c r="F4621">
        <v>1650.61</v>
      </c>
      <c r="G4621" t="s">
        <v>38</v>
      </c>
      <c r="H4621" t="s">
        <v>43</v>
      </c>
      <c r="I4621" t="s">
        <v>53</v>
      </c>
      <c r="J4621" t="s">
        <v>55</v>
      </c>
      <c r="K4621" t="s">
        <v>59</v>
      </c>
      <c r="L4621">
        <v>4985213260268873</v>
      </c>
      <c r="M4621" s="2">
        <v>46276.34483448344</v>
      </c>
      <c r="N4621">
        <v>189</v>
      </c>
      <c r="O4621">
        <v>65</v>
      </c>
      <c r="P4621" t="s">
        <v>62</v>
      </c>
      <c r="Q4621">
        <v>113001.12</v>
      </c>
      <c r="R4621" t="s">
        <v>70</v>
      </c>
      <c r="S4621" t="s">
        <v>73</v>
      </c>
      <c r="T4621" t="s">
        <v>78</v>
      </c>
      <c r="U4621" t="s">
        <v>84</v>
      </c>
      <c r="V4621" t="s">
        <v>86</v>
      </c>
      <c r="W4621">
        <v>82808</v>
      </c>
      <c r="X4621" t="s">
        <v>92</v>
      </c>
      <c r="Y4621" t="s">
        <v>95</v>
      </c>
      <c r="Z4621">
        <v>9527</v>
      </c>
      <c r="AA4621" t="s">
        <v>75</v>
      </c>
      <c r="AB4621" t="s">
        <v>80</v>
      </c>
      <c r="AC4621" t="s">
        <v>85</v>
      </c>
      <c r="AD4621">
        <v>20714</v>
      </c>
      <c r="AE4621" t="s">
        <v>96</v>
      </c>
      <c r="AF4621" t="s">
        <v>100</v>
      </c>
      <c r="AG4621" t="s">
        <v>103</v>
      </c>
      <c r="AH4621">
        <v>35.96</v>
      </c>
    </row>
    <row r="4622" spans="1:34" x14ac:dyDescent="0.3">
      <c r="A4622">
        <v>4761337</v>
      </c>
      <c r="B4622">
        <v>48943</v>
      </c>
      <c r="C4622">
        <v>97530486</v>
      </c>
      <c r="D4622" s="2">
        <v>44023.5</v>
      </c>
      <c r="E4622" t="s">
        <v>37</v>
      </c>
      <c r="F4622">
        <v>7625.27</v>
      </c>
      <c r="G4622" t="s">
        <v>40</v>
      </c>
      <c r="H4622" t="s">
        <v>46</v>
      </c>
      <c r="I4622" t="s">
        <v>53</v>
      </c>
      <c r="J4622" t="s">
        <v>54</v>
      </c>
      <c r="K4622" t="s">
        <v>60</v>
      </c>
      <c r="L4622">
        <v>4932315552153694</v>
      </c>
      <c r="M4622" s="2">
        <v>46276.636963696357</v>
      </c>
      <c r="N4622">
        <v>338</v>
      </c>
      <c r="O4622">
        <v>59</v>
      </c>
      <c r="P4622" t="s">
        <v>64</v>
      </c>
      <c r="Q4622">
        <v>71038.81</v>
      </c>
      <c r="R4622" t="s">
        <v>65</v>
      </c>
      <c r="S4622" t="s">
        <v>71</v>
      </c>
      <c r="T4622" t="s">
        <v>76</v>
      </c>
      <c r="U4622" t="s">
        <v>84</v>
      </c>
      <c r="V4622" t="s">
        <v>86</v>
      </c>
      <c r="W4622">
        <v>74651</v>
      </c>
      <c r="X4622" t="s">
        <v>92</v>
      </c>
      <c r="Y4622" t="s">
        <v>95</v>
      </c>
      <c r="Z4622">
        <v>2082</v>
      </c>
      <c r="AA4622" t="s">
        <v>78</v>
      </c>
      <c r="AB4622" t="s">
        <v>80</v>
      </c>
      <c r="AC4622" t="s">
        <v>87</v>
      </c>
      <c r="AD4622">
        <v>12795</v>
      </c>
      <c r="AE4622" t="s">
        <v>98</v>
      </c>
      <c r="AF4622" t="s">
        <v>99</v>
      </c>
      <c r="AG4622" t="s">
        <v>103</v>
      </c>
      <c r="AH4622">
        <v>72.150000000000006</v>
      </c>
    </row>
    <row r="4623" spans="1:34" x14ac:dyDescent="0.3">
      <c r="A4623">
        <v>7927209</v>
      </c>
      <c r="B4623">
        <v>52051</v>
      </c>
      <c r="C4623">
        <v>57262675</v>
      </c>
      <c r="D4623" s="2">
        <v>44023.541666666657</v>
      </c>
      <c r="E4623" t="s">
        <v>34</v>
      </c>
      <c r="F4623">
        <v>2729.18</v>
      </c>
      <c r="G4623" t="s">
        <v>41</v>
      </c>
      <c r="H4623" t="s">
        <v>43</v>
      </c>
      <c r="I4623" t="s">
        <v>50</v>
      </c>
      <c r="J4623" t="s">
        <v>54</v>
      </c>
      <c r="K4623" t="s">
        <v>60</v>
      </c>
      <c r="L4623">
        <v>4398011950409774</v>
      </c>
      <c r="M4623" s="2">
        <v>46276.929092909282</v>
      </c>
      <c r="N4623">
        <v>573</v>
      </c>
      <c r="O4623">
        <v>42</v>
      </c>
      <c r="P4623" t="s">
        <v>64</v>
      </c>
      <c r="Q4623">
        <v>147257.31</v>
      </c>
      <c r="R4623" t="s">
        <v>68</v>
      </c>
      <c r="S4623" t="s">
        <v>74</v>
      </c>
      <c r="T4623" t="s">
        <v>75</v>
      </c>
      <c r="U4623" t="s">
        <v>82</v>
      </c>
      <c r="V4623" t="s">
        <v>88</v>
      </c>
      <c r="W4623">
        <v>77038</v>
      </c>
      <c r="X4623" t="s">
        <v>91</v>
      </c>
      <c r="Y4623" t="s">
        <v>93</v>
      </c>
      <c r="Z4623">
        <v>1095</v>
      </c>
      <c r="AA4623" t="s">
        <v>77</v>
      </c>
      <c r="AB4623" t="s">
        <v>80</v>
      </c>
      <c r="AC4623" t="s">
        <v>86</v>
      </c>
      <c r="AD4623">
        <v>63355</v>
      </c>
      <c r="AE4623" t="s">
        <v>96</v>
      </c>
      <c r="AF4623" t="s">
        <v>100</v>
      </c>
      <c r="AG4623" t="s">
        <v>103</v>
      </c>
      <c r="AH4623">
        <v>79.17</v>
      </c>
    </row>
    <row r="4624" spans="1:34" x14ac:dyDescent="0.3">
      <c r="A4624">
        <v>6107448</v>
      </c>
      <c r="B4624">
        <v>27510</v>
      </c>
      <c r="C4624">
        <v>28167592</v>
      </c>
      <c r="D4624" s="2">
        <v>44023.583333333343</v>
      </c>
      <c r="E4624" t="s">
        <v>34</v>
      </c>
      <c r="F4624">
        <v>8543.91</v>
      </c>
      <c r="G4624" t="s">
        <v>38</v>
      </c>
      <c r="H4624" t="s">
        <v>45</v>
      </c>
      <c r="I4624" t="s">
        <v>50</v>
      </c>
      <c r="J4624" t="s">
        <v>57</v>
      </c>
      <c r="K4624" t="s">
        <v>58</v>
      </c>
      <c r="L4624">
        <v>4325859829305539</v>
      </c>
      <c r="M4624" s="2">
        <v>46277.221222122207</v>
      </c>
      <c r="N4624">
        <v>443</v>
      </c>
      <c r="O4624">
        <v>62</v>
      </c>
      <c r="P4624" t="s">
        <v>62</v>
      </c>
      <c r="Q4624">
        <v>117822.83</v>
      </c>
      <c r="R4624" t="s">
        <v>65</v>
      </c>
      <c r="S4624" t="s">
        <v>73</v>
      </c>
      <c r="T4624" t="s">
        <v>76</v>
      </c>
      <c r="U4624" t="s">
        <v>83</v>
      </c>
      <c r="V4624" t="s">
        <v>88</v>
      </c>
      <c r="W4624">
        <v>79448</v>
      </c>
      <c r="X4624" t="s">
        <v>92</v>
      </c>
      <c r="Y4624" t="s">
        <v>94</v>
      </c>
      <c r="Z4624">
        <v>9046</v>
      </c>
      <c r="AA4624" t="s">
        <v>78</v>
      </c>
      <c r="AB4624" t="s">
        <v>82</v>
      </c>
      <c r="AC4624" t="s">
        <v>89</v>
      </c>
      <c r="AD4624">
        <v>33058</v>
      </c>
      <c r="AE4624" t="s">
        <v>96</v>
      </c>
      <c r="AF4624" t="s">
        <v>102</v>
      </c>
      <c r="AG4624" t="s">
        <v>104</v>
      </c>
      <c r="AH4624">
        <v>48.3</v>
      </c>
    </row>
    <row r="4625" spans="1:34" x14ac:dyDescent="0.3">
      <c r="A4625">
        <v>2193457</v>
      </c>
      <c r="B4625">
        <v>95164</v>
      </c>
      <c r="C4625">
        <v>23512714</v>
      </c>
      <c r="D4625" s="2">
        <v>44023.625</v>
      </c>
      <c r="E4625" t="s">
        <v>36</v>
      </c>
      <c r="F4625">
        <v>6146.46</v>
      </c>
      <c r="G4625" t="s">
        <v>38</v>
      </c>
      <c r="H4625" t="s">
        <v>46</v>
      </c>
      <c r="I4625" t="s">
        <v>49</v>
      </c>
      <c r="J4625" t="s">
        <v>56</v>
      </c>
      <c r="K4625" t="s">
        <v>58</v>
      </c>
      <c r="L4625">
        <v>4729517739300969</v>
      </c>
      <c r="M4625" s="2">
        <v>46277.513351335117</v>
      </c>
      <c r="N4625">
        <v>420</v>
      </c>
      <c r="O4625">
        <v>44</v>
      </c>
      <c r="P4625" t="s">
        <v>63</v>
      </c>
      <c r="Q4625">
        <v>33192.160000000003</v>
      </c>
      <c r="R4625" t="s">
        <v>69</v>
      </c>
      <c r="S4625" t="s">
        <v>72</v>
      </c>
      <c r="T4625" t="s">
        <v>75</v>
      </c>
      <c r="U4625" t="s">
        <v>83</v>
      </c>
      <c r="V4625" t="s">
        <v>86</v>
      </c>
      <c r="W4625">
        <v>79689</v>
      </c>
      <c r="X4625" t="s">
        <v>37</v>
      </c>
      <c r="Y4625" t="s">
        <v>95</v>
      </c>
      <c r="Z4625">
        <v>2949</v>
      </c>
      <c r="AA4625" t="s">
        <v>78</v>
      </c>
      <c r="AB4625" t="s">
        <v>83</v>
      </c>
      <c r="AC4625" t="s">
        <v>88</v>
      </c>
      <c r="AD4625">
        <v>76518</v>
      </c>
      <c r="AE4625" t="s">
        <v>96</v>
      </c>
      <c r="AF4625" t="s">
        <v>101</v>
      </c>
      <c r="AG4625" t="s">
        <v>104</v>
      </c>
      <c r="AH4625">
        <v>32.909999999999997</v>
      </c>
    </row>
    <row r="4626" spans="1:34" x14ac:dyDescent="0.3">
      <c r="A4626">
        <v>9453135</v>
      </c>
      <c r="B4626">
        <v>17981</v>
      </c>
      <c r="C4626">
        <v>29136652</v>
      </c>
      <c r="D4626" s="2">
        <v>44023.666666666657</v>
      </c>
      <c r="E4626" t="s">
        <v>35</v>
      </c>
      <c r="F4626">
        <v>5471.85</v>
      </c>
      <c r="G4626" t="s">
        <v>39</v>
      </c>
      <c r="H4626" t="s">
        <v>44</v>
      </c>
      <c r="I4626" t="s">
        <v>53</v>
      </c>
      <c r="J4626" t="s">
        <v>55</v>
      </c>
      <c r="K4626" t="s">
        <v>59</v>
      </c>
      <c r="L4626">
        <v>4319095480876664</v>
      </c>
      <c r="M4626" s="2">
        <v>46277.805480548042</v>
      </c>
      <c r="N4626">
        <v>880</v>
      </c>
      <c r="O4626">
        <v>20</v>
      </c>
      <c r="P4626" t="s">
        <v>63</v>
      </c>
      <c r="Q4626">
        <v>118456.3</v>
      </c>
      <c r="R4626" t="s">
        <v>66</v>
      </c>
      <c r="S4626" t="s">
        <v>74</v>
      </c>
      <c r="T4626" t="s">
        <v>76</v>
      </c>
      <c r="U4626" t="s">
        <v>83</v>
      </c>
      <c r="V4626" t="s">
        <v>86</v>
      </c>
      <c r="W4626">
        <v>68120</v>
      </c>
      <c r="X4626" t="s">
        <v>90</v>
      </c>
      <c r="Y4626" t="s">
        <v>94</v>
      </c>
      <c r="Z4626">
        <v>1642</v>
      </c>
      <c r="AA4626" t="s">
        <v>78</v>
      </c>
      <c r="AB4626" t="s">
        <v>84</v>
      </c>
      <c r="AC4626" t="s">
        <v>85</v>
      </c>
      <c r="AD4626">
        <v>55925</v>
      </c>
      <c r="AE4626" t="s">
        <v>96</v>
      </c>
      <c r="AF4626" t="s">
        <v>102</v>
      </c>
      <c r="AG4626" t="s">
        <v>104</v>
      </c>
      <c r="AH4626">
        <v>71.150000000000006</v>
      </c>
    </row>
    <row r="4627" spans="1:34" x14ac:dyDescent="0.3">
      <c r="A4627">
        <v>3991419</v>
      </c>
      <c r="B4627">
        <v>94380</v>
      </c>
      <c r="C4627">
        <v>43164496</v>
      </c>
      <c r="D4627" s="2">
        <v>44023.708333333343</v>
      </c>
      <c r="E4627" t="s">
        <v>36</v>
      </c>
      <c r="F4627">
        <v>3955.95</v>
      </c>
      <c r="G4627" t="s">
        <v>42</v>
      </c>
      <c r="H4627" t="s">
        <v>44</v>
      </c>
      <c r="I4627" t="s">
        <v>51</v>
      </c>
      <c r="J4627" t="s">
        <v>56</v>
      </c>
      <c r="K4627" t="s">
        <v>60</v>
      </c>
      <c r="L4627">
        <v>4980877263872040</v>
      </c>
      <c r="M4627" s="2">
        <v>46278.097609760967</v>
      </c>
      <c r="N4627">
        <v>166</v>
      </c>
      <c r="O4627">
        <v>59</v>
      </c>
      <c r="P4627" t="s">
        <v>64</v>
      </c>
      <c r="Q4627">
        <v>140749.44</v>
      </c>
      <c r="R4627" t="s">
        <v>70</v>
      </c>
      <c r="S4627" t="s">
        <v>73</v>
      </c>
      <c r="T4627" t="s">
        <v>79</v>
      </c>
      <c r="U4627" t="s">
        <v>82</v>
      </c>
      <c r="V4627" t="s">
        <v>85</v>
      </c>
      <c r="W4627">
        <v>25086</v>
      </c>
      <c r="X4627" t="s">
        <v>90</v>
      </c>
      <c r="Y4627" t="s">
        <v>93</v>
      </c>
      <c r="Z4627">
        <v>5501</v>
      </c>
      <c r="AA4627" t="s">
        <v>77</v>
      </c>
      <c r="AB4627" t="s">
        <v>81</v>
      </c>
      <c r="AC4627" t="s">
        <v>87</v>
      </c>
      <c r="AD4627">
        <v>25434</v>
      </c>
      <c r="AE4627" t="s">
        <v>98</v>
      </c>
      <c r="AF4627" t="s">
        <v>99</v>
      </c>
      <c r="AG4627" t="s">
        <v>104</v>
      </c>
      <c r="AH4627">
        <v>98.07</v>
      </c>
    </row>
    <row r="4628" spans="1:34" x14ac:dyDescent="0.3">
      <c r="A4628">
        <v>2537709</v>
      </c>
      <c r="B4628">
        <v>60239</v>
      </c>
      <c r="C4628">
        <v>76714538</v>
      </c>
      <c r="D4628" s="2">
        <v>44023.75</v>
      </c>
      <c r="E4628" t="s">
        <v>37</v>
      </c>
      <c r="F4628">
        <v>9589.42</v>
      </c>
      <c r="G4628" t="s">
        <v>40</v>
      </c>
      <c r="H4628" t="s">
        <v>47</v>
      </c>
      <c r="I4628" t="s">
        <v>49</v>
      </c>
      <c r="J4628" t="s">
        <v>55</v>
      </c>
      <c r="K4628" t="s">
        <v>58</v>
      </c>
      <c r="L4628">
        <v>4888662858086578</v>
      </c>
      <c r="M4628" s="2">
        <v>46278.389738973892</v>
      </c>
      <c r="N4628">
        <v>625</v>
      </c>
      <c r="O4628">
        <v>34</v>
      </c>
      <c r="P4628" t="s">
        <v>64</v>
      </c>
      <c r="Q4628">
        <v>124383.74</v>
      </c>
      <c r="R4628" t="s">
        <v>65</v>
      </c>
      <c r="S4628" t="s">
        <v>73</v>
      </c>
      <c r="T4628" t="s">
        <v>79</v>
      </c>
      <c r="U4628" t="s">
        <v>82</v>
      </c>
      <c r="V4628" t="s">
        <v>89</v>
      </c>
      <c r="W4628">
        <v>97820</v>
      </c>
      <c r="X4628" t="s">
        <v>37</v>
      </c>
      <c r="Y4628" t="s">
        <v>94</v>
      </c>
      <c r="Z4628">
        <v>6812</v>
      </c>
      <c r="AA4628" t="s">
        <v>77</v>
      </c>
      <c r="AB4628" t="s">
        <v>81</v>
      </c>
      <c r="AC4628" t="s">
        <v>86</v>
      </c>
      <c r="AD4628">
        <v>42771</v>
      </c>
      <c r="AE4628" t="s">
        <v>96</v>
      </c>
      <c r="AF4628" t="s">
        <v>100</v>
      </c>
      <c r="AG4628" t="s">
        <v>103</v>
      </c>
      <c r="AH4628">
        <v>78.540000000000006</v>
      </c>
    </row>
    <row r="4629" spans="1:34" x14ac:dyDescent="0.3">
      <c r="A4629">
        <v>4058759</v>
      </c>
      <c r="B4629">
        <v>38406</v>
      </c>
      <c r="C4629">
        <v>22561194</v>
      </c>
      <c r="D4629" s="2">
        <v>44023.791666666657</v>
      </c>
      <c r="E4629" t="s">
        <v>36</v>
      </c>
      <c r="F4629">
        <v>6248.37</v>
      </c>
      <c r="G4629" t="s">
        <v>41</v>
      </c>
      <c r="H4629" t="s">
        <v>43</v>
      </c>
      <c r="I4629" t="s">
        <v>50</v>
      </c>
      <c r="J4629" t="s">
        <v>56</v>
      </c>
      <c r="K4629" t="s">
        <v>59</v>
      </c>
      <c r="L4629">
        <v>4598377021784113</v>
      </c>
      <c r="M4629" s="2">
        <v>46278.681868186817</v>
      </c>
      <c r="N4629">
        <v>690</v>
      </c>
      <c r="O4629">
        <v>35</v>
      </c>
      <c r="P4629" t="s">
        <v>63</v>
      </c>
      <c r="Q4629">
        <v>96513.44</v>
      </c>
      <c r="R4629" t="s">
        <v>69</v>
      </c>
      <c r="S4629" t="s">
        <v>72</v>
      </c>
      <c r="T4629" t="s">
        <v>76</v>
      </c>
      <c r="U4629" t="s">
        <v>80</v>
      </c>
      <c r="V4629" t="s">
        <v>87</v>
      </c>
      <c r="W4629">
        <v>72878</v>
      </c>
      <c r="X4629" t="s">
        <v>91</v>
      </c>
      <c r="Y4629" t="s">
        <v>95</v>
      </c>
      <c r="Z4629">
        <v>1218</v>
      </c>
      <c r="AA4629" t="s">
        <v>76</v>
      </c>
      <c r="AB4629" t="s">
        <v>83</v>
      </c>
      <c r="AC4629" t="s">
        <v>89</v>
      </c>
      <c r="AD4629">
        <v>38775</v>
      </c>
      <c r="AE4629" t="s">
        <v>98</v>
      </c>
      <c r="AF4629" t="s">
        <v>99</v>
      </c>
      <c r="AG4629" t="s">
        <v>104</v>
      </c>
      <c r="AH4629">
        <v>63.07</v>
      </c>
    </row>
    <row r="4630" spans="1:34" x14ac:dyDescent="0.3">
      <c r="A4630">
        <v>6578026</v>
      </c>
      <c r="B4630">
        <v>14969</v>
      </c>
      <c r="C4630">
        <v>16089174</v>
      </c>
      <c r="D4630" s="2">
        <v>44023.833333333343</v>
      </c>
      <c r="E4630" t="s">
        <v>35</v>
      </c>
      <c r="F4630">
        <v>791.1</v>
      </c>
      <c r="G4630" t="s">
        <v>40</v>
      </c>
      <c r="H4630" t="s">
        <v>44</v>
      </c>
      <c r="I4630" t="s">
        <v>52</v>
      </c>
      <c r="J4630" t="s">
        <v>57</v>
      </c>
      <c r="K4630" t="s">
        <v>58</v>
      </c>
      <c r="L4630">
        <v>4907372789123783</v>
      </c>
      <c r="M4630" s="2">
        <v>46278.973997399728</v>
      </c>
      <c r="N4630">
        <v>906</v>
      </c>
      <c r="O4630">
        <v>59</v>
      </c>
      <c r="P4630" t="s">
        <v>62</v>
      </c>
      <c r="Q4630">
        <v>59278.95</v>
      </c>
      <c r="R4630" t="s">
        <v>70</v>
      </c>
      <c r="S4630" t="s">
        <v>73</v>
      </c>
      <c r="T4630" t="s">
        <v>75</v>
      </c>
      <c r="U4630" t="s">
        <v>80</v>
      </c>
      <c r="V4630" t="s">
        <v>85</v>
      </c>
      <c r="W4630">
        <v>51174</v>
      </c>
      <c r="X4630" t="s">
        <v>91</v>
      </c>
      <c r="Y4630" t="s">
        <v>93</v>
      </c>
      <c r="Z4630">
        <v>2129</v>
      </c>
      <c r="AA4630" t="s">
        <v>79</v>
      </c>
      <c r="AB4630" t="s">
        <v>83</v>
      </c>
      <c r="AC4630" t="s">
        <v>88</v>
      </c>
      <c r="AD4630">
        <v>45810</v>
      </c>
      <c r="AE4630" t="s">
        <v>96</v>
      </c>
      <c r="AF4630" t="s">
        <v>99</v>
      </c>
      <c r="AG4630" t="s">
        <v>103</v>
      </c>
      <c r="AH4630">
        <v>2.38</v>
      </c>
    </row>
    <row r="4631" spans="1:34" x14ac:dyDescent="0.3">
      <c r="A4631">
        <v>9893696</v>
      </c>
      <c r="B4631">
        <v>40893</v>
      </c>
      <c r="C4631">
        <v>54753205</v>
      </c>
      <c r="D4631" s="2">
        <v>44023.875</v>
      </c>
      <c r="E4631" t="s">
        <v>35</v>
      </c>
      <c r="F4631">
        <v>4088.79</v>
      </c>
      <c r="G4631" t="s">
        <v>39</v>
      </c>
      <c r="H4631" t="s">
        <v>48</v>
      </c>
      <c r="I4631" t="s">
        <v>49</v>
      </c>
      <c r="J4631" t="s">
        <v>56</v>
      </c>
      <c r="K4631" t="s">
        <v>61</v>
      </c>
      <c r="L4631">
        <v>4758589098698743</v>
      </c>
      <c r="M4631" s="2">
        <v>46279.266126612652</v>
      </c>
      <c r="N4631">
        <v>404</v>
      </c>
      <c r="O4631">
        <v>67</v>
      </c>
      <c r="P4631" t="s">
        <v>64</v>
      </c>
      <c r="Q4631">
        <v>94783.5</v>
      </c>
      <c r="R4631" t="s">
        <v>68</v>
      </c>
      <c r="S4631" t="s">
        <v>71</v>
      </c>
      <c r="T4631" t="s">
        <v>75</v>
      </c>
      <c r="U4631" t="s">
        <v>83</v>
      </c>
      <c r="V4631" t="s">
        <v>85</v>
      </c>
      <c r="W4631">
        <v>36848</v>
      </c>
      <c r="X4631" t="s">
        <v>92</v>
      </c>
      <c r="Y4631" t="s">
        <v>94</v>
      </c>
      <c r="Z4631">
        <v>5458</v>
      </c>
      <c r="AA4631" t="s">
        <v>76</v>
      </c>
      <c r="AB4631" t="s">
        <v>80</v>
      </c>
      <c r="AC4631" t="s">
        <v>85</v>
      </c>
      <c r="AD4631">
        <v>52154</v>
      </c>
      <c r="AE4631" t="s">
        <v>97</v>
      </c>
      <c r="AF4631" t="s">
        <v>102</v>
      </c>
      <c r="AG4631" t="s">
        <v>103</v>
      </c>
      <c r="AH4631">
        <v>87.71</v>
      </c>
    </row>
    <row r="4632" spans="1:34" x14ac:dyDescent="0.3">
      <c r="A4632">
        <v>6496638</v>
      </c>
      <c r="B4632">
        <v>25874</v>
      </c>
      <c r="C4632">
        <v>39330865</v>
      </c>
      <c r="D4632" s="2">
        <v>44023.916666666657</v>
      </c>
      <c r="E4632" t="s">
        <v>36</v>
      </c>
      <c r="F4632">
        <v>1236.8800000000001</v>
      </c>
      <c r="G4632" t="s">
        <v>38</v>
      </c>
      <c r="H4632" t="s">
        <v>45</v>
      </c>
      <c r="I4632" t="s">
        <v>53</v>
      </c>
      <c r="J4632" t="s">
        <v>55</v>
      </c>
      <c r="K4632" t="s">
        <v>60</v>
      </c>
      <c r="L4632">
        <v>4099151823873522</v>
      </c>
      <c r="M4632" s="2">
        <v>46279.558255825577</v>
      </c>
      <c r="N4632">
        <v>264</v>
      </c>
      <c r="O4632">
        <v>39</v>
      </c>
      <c r="P4632" t="s">
        <v>64</v>
      </c>
      <c r="Q4632">
        <v>135733.57999999999</v>
      </c>
      <c r="R4632" t="s">
        <v>66</v>
      </c>
      <c r="S4632" t="s">
        <v>74</v>
      </c>
      <c r="T4632" t="s">
        <v>79</v>
      </c>
      <c r="U4632" t="s">
        <v>82</v>
      </c>
      <c r="V4632" t="s">
        <v>88</v>
      </c>
      <c r="W4632">
        <v>72140</v>
      </c>
      <c r="X4632" t="s">
        <v>91</v>
      </c>
      <c r="Y4632" t="s">
        <v>93</v>
      </c>
      <c r="Z4632">
        <v>8566</v>
      </c>
      <c r="AA4632" t="s">
        <v>79</v>
      </c>
      <c r="AB4632" t="s">
        <v>84</v>
      </c>
      <c r="AC4632" t="s">
        <v>89</v>
      </c>
      <c r="AD4632">
        <v>34819</v>
      </c>
      <c r="AE4632" t="s">
        <v>98</v>
      </c>
      <c r="AF4632" t="s">
        <v>101</v>
      </c>
      <c r="AG4632" t="s">
        <v>103</v>
      </c>
      <c r="AH4632">
        <v>13.15</v>
      </c>
    </row>
    <row r="4633" spans="1:34" x14ac:dyDescent="0.3">
      <c r="A4633">
        <v>5454780</v>
      </c>
      <c r="B4633">
        <v>23800</v>
      </c>
      <c r="C4633">
        <v>29801995</v>
      </c>
      <c r="D4633" s="2">
        <v>44023.958333333343</v>
      </c>
      <c r="E4633" t="s">
        <v>35</v>
      </c>
      <c r="F4633">
        <v>7348.89</v>
      </c>
      <c r="G4633" t="s">
        <v>38</v>
      </c>
      <c r="H4633" t="s">
        <v>45</v>
      </c>
      <c r="I4633" t="s">
        <v>50</v>
      </c>
      <c r="J4633" t="s">
        <v>54</v>
      </c>
      <c r="K4633" t="s">
        <v>60</v>
      </c>
      <c r="L4633">
        <v>4948150892301570</v>
      </c>
      <c r="M4633" s="2">
        <v>46279.850385038502</v>
      </c>
      <c r="N4633">
        <v>134</v>
      </c>
      <c r="O4633">
        <v>26</v>
      </c>
      <c r="P4633" t="s">
        <v>64</v>
      </c>
      <c r="Q4633">
        <v>110686.24</v>
      </c>
      <c r="R4633" t="s">
        <v>68</v>
      </c>
      <c r="S4633" t="s">
        <v>74</v>
      </c>
      <c r="T4633" t="s">
        <v>79</v>
      </c>
      <c r="U4633" t="s">
        <v>84</v>
      </c>
      <c r="V4633" t="s">
        <v>87</v>
      </c>
      <c r="W4633">
        <v>69701</v>
      </c>
      <c r="X4633" t="s">
        <v>91</v>
      </c>
      <c r="Y4633" t="s">
        <v>94</v>
      </c>
      <c r="Z4633">
        <v>9765</v>
      </c>
      <c r="AA4633" t="s">
        <v>76</v>
      </c>
      <c r="AB4633" t="s">
        <v>80</v>
      </c>
      <c r="AC4633" t="s">
        <v>86</v>
      </c>
      <c r="AD4633">
        <v>79844</v>
      </c>
      <c r="AE4633" t="s">
        <v>97</v>
      </c>
      <c r="AF4633" t="s">
        <v>102</v>
      </c>
      <c r="AG4633" t="s">
        <v>104</v>
      </c>
      <c r="AH4633">
        <v>81.95</v>
      </c>
    </row>
    <row r="4634" spans="1:34" x14ac:dyDescent="0.3">
      <c r="A4634">
        <v>2397847</v>
      </c>
      <c r="B4634">
        <v>73699</v>
      </c>
      <c r="C4634">
        <v>33540552</v>
      </c>
      <c r="D4634" s="2">
        <v>44024</v>
      </c>
      <c r="E4634" t="s">
        <v>37</v>
      </c>
      <c r="F4634">
        <v>2507.46</v>
      </c>
      <c r="G4634" t="s">
        <v>39</v>
      </c>
      <c r="H4634" t="s">
        <v>43</v>
      </c>
      <c r="I4634" t="s">
        <v>49</v>
      </c>
      <c r="J4634" t="s">
        <v>54</v>
      </c>
      <c r="K4634" t="s">
        <v>59</v>
      </c>
      <c r="L4634">
        <v>4449551757314384</v>
      </c>
      <c r="M4634" s="2">
        <v>46280.142514251427</v>
      </c>
      <c r="N4634">
        <v>655</v>
      </c>
      <c r="O4634">
        <v>59</v>
      </c>
      <c r="P4634" t="s">
        <v>63</v>
      </c>
      <c r="Q4634">
        <v>108254.84</v>
      </c>
      <c r="R4634" t="s">
        <v>70</v>
      </c>
      <c r="S4634" t="s">
        <v>73</v>
      </c>
      <c r="T4634" t="s">
        <v>76</v>
      </c>
      <c r="U4634" t="s">
        <v>83</v>
      </c>
      <c r="V4634" t="s">
        <v>89</v>
      </c>
      <c r="W4634">
        <v>45121</v>
      </c>
      <c r="X4634" t="s">
        <v>37</v>
      </c>
      <c r="Y4634" t="s">
        <v>95</v>
      </c>
      <c r="Z4634">
        <v>5682</v>
      </c>
      <c r="AA4634" t="s">
        <v>76</v>
      </c>
      <c r="AB4634" t="s">
        <v>80</v>
      </c>
      <c r="AC4634" t="s">
        <v>89</v>
      </c>
      <c r="AD4634">
        <v>85476</v>
      </c>
      <c r="AE4634" t="s">
        <v>96</v>
      </c>
      <c r="AF4634" t="s">
        <v>99</v>
      </c>
      <c r="AG4634" t="s">
        <v>104</v>
      </c>
      <c r="AH4634">
        <v>17.260000000000002</v>
      </c>
    </row>
    <row r="4635" spans="1:34" x14ac:dyDescent="0.3">
      <c r="A4635">
        <v>2463772</v>
      </c>
      <c r="B4635">
        <v>59597</v>
      </c>
      <c r="C4635">
        <v>35783258</v>
      </c>
      <c r="D4635" s="2">
        <v>44024.041666666657</v>
      </c>
      <c r="E4635" t="s">
        <v>34</v>
      </c>
      <c r="F4635">
        <v>173.37</v>
      </c>
      <c r="G4635" t="s">
        <v>40</v>
      </c>
      <c r="H4635" t="s">
        <v>47</v>
      </c>
      <c r="I4635" t="s">
        <v>49</v>
      </c>
      <c r="J4635" t="s">
        <v>57</v>
      </c>
      <c r="K4635" t="s">
        <v>60</v>
      </c>
      <c r="L4635">
        <v>4696232092198171</v>
      </c>
      <c r="M4635" s="2">
        <v>46280.434643464338</v>
      </c>
      <c r="N4635">
        <v>543</v>
      </c>
      <c r="O4635">
        <v>55</v>
      </c>
      <c r="P4635" t="s">
        <v>63</v>
      </c>
      <c r="Q4635">
        <v>54191.25</v>
      </c>
      <c r="R4635" t="s">
        <v>68</v>
      </c>
      <c r="S4635" t="s">
        <v>73</v>
      </c>
      <c r="T4635" t="s">
        <v>79</v>
      </c>
      <c r="U4635" t="s">
        <v>80</v>
      </c>
      <c r="V4635" t="s">
        <v>89</v>
      </c>
      <c r="W4635">
        <v>74276</v>
      </c>
      <c r="X4635" t="s">
        <v>92</v>
      </c>
      <c r="Y4635" t="s">
        <v>94</v>
      </c>
      <c r="Z4635">
        <v>4871</v>
      </c>
      <c r="AA4635" t="s">
        <v>77</v>
      </c>
      <c r="AB4635" t="s">
        <v>84</v>
      </c>
      <c r="AC4635" t="s">
        <v>88</v>
      </c>
      <c r="AD4635">
        <v>72255</v>
      </c>
      <c r="AE4635" t="s">
        <v>98</v>
      </c>
      <c r="AF4635" t="s">
        <v>101</v>
      </c>
      <c r="AG4635" t="s">
        <v>104</v>
      </c>
      <c r="AH4635">
        <v>30.9</v>
      </c>
    </row>
    <row r="4636" spans="1:34" x14ac:dyDescent="0.3">
      <c r="A4636">
        <v>9594572</v>
      </c>
      <c r="B4636">
        <v>34605</v>
      </c>
      <c r="C4636">
        <v>42961846</v>
      </c>
      <c r="D4636" s="2">
        <v>44024.083333333343</v>
      </c>
      <c r="E4636" t="s">
        <v>34</v>
      </c>
      <c r="F4636">
        <v>9943.14</v>
      </c>
      <c r="G4636" t="s">
        <v>38</v>
      </c>
      <c r="H4636" t="s">
        <v>47</v>
      </c>
      <c r="I4636" t="s">
        <v>52</v>
      </c>
      <c r="J4636" t="s">
        <v>54</v>
      </c>
      <c r="K4636" t="s">
        <v>58</v>
      </c>
      <c r="L4636">
        <v>4685587061257339</v>
      </c>
      <c r="M4636" s="2">
        <v>46280.726772677262</v>
      </c>
      <c r="N4636">
        <v>655</v>
      </c>
      <c r="O4636">
        <v>24</v>
      </c>
      <c r="P4636" t="s">
        <v>64</v>
      </c>
      <c r="Q4636">
        <v>90810.16</v>
      </c>
      <c r="R4636" t="s">
        <v>68</v>
      </c>
      <c r="S4636" t="s">
        <v>71</v>
      </c>
      <c r="T4636" t="s">
        <v>77</v>
      </c>
      <c r="U4636" t="s">
        <v>80</v>
      </c>
      <c r="V4636" t="s">
        <v>85</v>
      </c>
      <c r="W4636">
        <v>52198</v>
      </c>
      <c r="X4636" t="s">
        <v>92</v>
      </c>
      <c r="Y4636" t="s">
        <v>95</v>
      </c>
      <c r="Z4636">
        <v>9666</v>
      </c>
      <c r="AA4636" t="s">
        <v>75</v>
      </c>
      <c r="AB4636" t="s">
        <v>80</v>
      </c>
      <c r="AC4636" t="s">
        <v>87</v>
      </c>
      <c r="AD4636">
        <v>26535</v>
      </c>
      <c r="AE4636" t="s">
        <v>96</v>
      </c>
      <c r="AF4636" t="s">
        <v>101</v>
      </c>
      <c r="AG4636" t="s">
        <v>103</v>
      </c>
      <c r="AH4636">
        <v>72.180000000000007</v>
      </c>
    </row>
    <row r="4637" spans="1:34" x14ac:dyDescent="0.3">
      <c r="A4637">
        <v>8752684</v>
      </c>
      <c r="B4637">
        <v>88110</v>
      </c>
      <c r="C4637">
        <v>12549875</v>
      </c>
      <c r="D4637" s="2">
        <v>44024.125</v>
      </c>
      <c r="E4637" t="s">
        <v>34</v>
      </c>
      <c r="F4637">
        <v>4726.05</v>
      </c>
      <c r="G4637" t="s">
        <v>38</v>
      </c>
      <c r="H4637" t="s">
        <v>45</v>
      </c>
      <c r="I4637" t="s">
        <v>49</v>
      </c>
      <c r="J4637" t="s">
        <v>56</v>
      </c>
      <c r="K4637" t="s">
        <v>61</v>
      </c>
      <c r="L4637">
        <v>4337557298408310</v>
      </c>
      <c r="M4637" s="2">
        <v>46281.018901890187</v>
      </c>
      <c r="N4637">
        <v>358</v>
      </c>
      <c r="O4637">
        <v>46</v>
      </c>
      <c r="P4637" t="s">
        <v>62</v>
      </c>
      <c r="Q4637">
        <v>103170.57</v>
      </c>
      <c r="R4637" t="s">
        <v>70</v>
      </c>
      <c r="S4637" t="s">
        <v>73</v>
      </c>
      <c r="T4637" t="s">
        <v>78</v>
      </c>
      <c r="U4637" t="s">
        <v>82</v>
      </c>
      <c r="V4637" t="s">
        <v>88</v>
      </c>
      <c r="W4637">
        <v>88790</v>
      </c>
      <c r="X4637" t="s">
        <v>92</v>
      </c>
      <c r="Y4637" t="s">
        <v>93</v>
      </c>
      <c r="Z4637">
        <v>8786</v>
      </c>
      <c r="AA4637" t="s">
        <v>76</v>
      </c>
      <c r="AB4637" t="s">
        <v>82</v>
      </c>
      <c r="AC4637" t="s">
        <v>87</v>
      </c>
      <c r="AD4637">
        <v>58421</v>
      </c>
      <c r="AE4637" t="s">
        <v>96</v>
      </c>
      <c r="AF4637" t="s">
        <v>101</v>
      </c>
      <c r="AG4637" t="s">
        <v>104</v>
      </c>
      <c r="AH4637">
        <v>3.77</v>
      </c>
    </row>
    <row r="4638" spans="1:34" x14ac:dyDescent="0.3">
      <c r="A4638">
        <v>4025081</v>
      </c>
      <c r="B4638">
        <v>76216</v>
      </c>
      <c r="C4638">
        <v>88367014</v>
      </c>
      <c r="D4638" s="2">
        <v>44024.166666666657</v>
      </c>
      <c r="E4638" t="s">
        <v>36</v>
      </c>
      <c r="F4638">
        <v>358.59</v>
      </c>
      <c r="G4638" t="s">
        <v>41</v>
      </c>
      <c r="H4638" t="s">
        <v>43</v>
      </c>
      <c r="I4638" t="s">
        <v>50</v>
      </c>
      <c r="J4638" t="s">
        <v>56</v>
      </c>
      <c r="K4638" t="s">
        <v>60</v>
      </c>
      <c r="L4638">
        <v>4901119133720616</v>
      </c>
      <c r="M4638" s="2">
        <v>46281.311031103112</v>
      </c>
      <c r="N4638">
        <v>528</v>
      </c>
      <c r="O4638">
        <v>57</v>
      </c>
      <c r="P4638" t="s">
        <v>62</v>
      </c>
      <c r="Q4638">
        <v>20281.259999999998</v>
      </c>
      <c r="R4638" t="s">
        <v>68</v>
      </c>
      <c r="S4638" t="s">
        <v>71</v>
      </c>
      <c r="T4638" t="s">
        <v>78</v>
      </c>
      <c r="U4638" t="s">
        <v>81</v>
      </c>
      <c r="V4638" t="s">
        <v>87</v>
      </c>
      <c r="W4638">
        <v>43281</v>
      </c>
      <c r="X4638" t="s">
        <v>91</v>
      </c>
      <c r="Y4638" t="s">
        <v>95</v>
      </c>
      <c r="Z4638">
        <v>2081</v>
      </c>
      <c r="AA4638" t="s">
        <v>75</v>
      </c>
      <c r="AB4638" t="s">
        <v>81</v>
      </c>
      <c r="AC4638" t="s">
        <v>88</v>
      </c>
      <c r="AD4638">
        <v>18857</v>
      </c>
      <c r="AE4638" t="s">
        <v>97</v>
      </c>
      <c r="AF4638" t="s">
        <v>99</v>
      </c>
      <c r="AG4638" t="s">
        <v>103</v>
      </c>
      <c r="AH4638">
        <v>48.83</v>
      </c>
    </row>
    <row r="4639" spans="1:34" x14ac:dyDescent="0.3">
      <c r="A4639">
        <v>8965633</v>
      </c>
      <c r="B4639">
        <v>12581</v>
      </c>
      <c r="C4639">
        <v>41278216</v>
      </c>
      <c r="D4639" s="2">
        <v>44024.208333333343</v>
      </c>
      <c r="E4639" t="s">
        <v>34</v>
      </c>
      <c r="F4639">
        <v>4554.2700000000004</v>
      </c>
      <c r="G4639" t="s">
        <v>39</v>
      </c>
      <c r="H4639" t="s">
        <v>47</v>
      </c>
      <c r="I4639" t="s">
        <v>51</v>
      </c>
      <c r="J4639" t="s">
        <v>57</v>
      </c>
      <c r="K4639" t="s">
        <v>61</v>
      </c>
      <c r="L4639">
        <v>4245544327052216</v>
      </c>
      <c r="M4639" s="2">
        <v>46281.60316031603</v>
      </c>
      <c r="N4639">
        <v>303</v>
      </c>
      <c r="O4639">
        <v>59</v>
      </c>
      <c r="P4639" t="s">
        <v>63</v>
      </c>
      <c r="Q4639">
        <v>24073.119999999999</v>
      </c>
      <c r="R4639" t="s">
        <v>65</v>
      </c>
      <c r="S4639" t="s">
        <v>74</v>
      </c>
      <c r="T4639" t="s">
        <v>77</v>
      </c>
      <c r="U4639" t="s">
        <v>82</v>
      </c>
      <c r="V4639" t="s">
        <v>86</v>
      </c>
      <c r="W4639">
        <v>96166</v>
      </c>
      <c r="X4639" t="s">
        <v>92</v>
      </c>
      <c r="Y4639" t="s">
        <v>94</v>
      </c>
      <c r="Z4639">
        <v>6778</v>
      </c>
      <c r="AA4639" t="s">
        <v>77</v>
      </c>
      <c r="AB4639" t="s">
        <v>83</v>
      </c>
      <c r="AC4639" t="s">
        <v>87</v>
      </c>
      <c r="AD4639">
        <v>32363</v>
      </c>
      <c r="AE4639" t="s">
        <v>97</v>
      </c>
      <c r="AF4639" t="s">
        <v>102</v>
      </c>
      <c r="AG4639" t="s">
        <v>103</v>
      </c>
      <c r="AH4639">
        <v>64.2</v>
      </c>
    </row>
    <row r="4640" spans="1:34" x14ac:dyDescent="0.3">
      <c r="A4640">
        <v>1269513</v>
      </c>
      <c r="B4640">
        <v>64344</v>
      </c>
      <c r="C4640">
        <v>68093784</v>
      </c>
      <c r="D4640" s="2">
        <v>44024.25</v>
      </c>
      <c r="E4640" t="s">
        <v>37</v>
      </c>
      <c r="F4640">
        <v>2737.79</v>
      </c>
      <c r="G4640" t="s">
        <v>42</v>
      </c>
      <c r="H4640" t="s">
        <v>46</v>
      </c>
      <c r="I4640" t="s">
        <v>53</v>
      </c>
      <c r="J4640" t="s">
        <v>56</v>
      </c>
      <c r="K4640" t="s">
        <v>61</v>
      </c>
      <c r="L4640">
        <v>4738311753851787</v>
      </c>
      <c r="M4640" s="2">
        <v>46281.895289528948</v>
      </c>
      <c r="N4640">
        <v>942</v>
      </c>
      <c r="O4640">
        <v>23</v>
      </c>
      <c r="P4640" t="s">
        <v>62</v>
      </c>
      <c r="Q4640">
        <v>109681.32</v>
      </c>
      <c r="R4640" t="s">
        <v>66</v>
      </c>
      <c r="S4640" t="s">
        <v>71</v>
      </c>
      <c r="T4640" t="s">
        <v>77</v>
      </c>
      <c r="U4640" t="s">
        <v>84</v>
      </c>
      <c r="V4640" t="s">
        <v>87</v>
      </c>
      <c r="W4640">
        <v>77904</v>
      </c>
      <c r="X4640" t="s">
        <v>91</v>
      </c>
      <c r="Y4640" t="s">
        <v>94</v>
      </c>
      <c r="Z4640">
        <v>5457</v>
      </c>
      <c r="AA4640" t="s">
        <v>79</v>
      </c>
      <c r="AB4640" t="s">
        <v>82</v>
      </c>
      <c r="AC4640" t="s">
        <v>89</v>
      </c>
      <c r="AD4640">
        <v>62812</v>
      </c>
      <c r="AE4640" t="s">
        <v>98</v>
      </c>
      <c r="AF4640" t="s">
        <v>101</v>
      </c>
      <c r="AG4640" t="s">
        <v>104</v>
      </c>
      <c r="AH4640">
        <v>84.71</v>
      </c>
    </row>
    <row r="4641" spans="1:34" x14ac:dyDescent="0.3">
      <c r="A4641">
        <v>8117984</v>
      </c>
      <c r="B4641">
        <v>46872</v>
      </c>
      <c r="C4641">
        <v>34846715</v>
      </c>
      <c r="D4641" s="2">
        <v>44024.291666666657</v>
      </c>
      <c r="E4641" t="s">
        <v>37</v>
      </c>
      <c r="F4641">
        <v>7264.85</v>
      </c>
      <c r="G4641" t="s">
        <v>38</v>
      </c>
      <c r="H4641" t="s">
        <v>48</v>
      </c>
      <c r="I4641" t="s">
        <v>53</v>
      </c>
      <c r="J4641" t="s">
        <v>54</v>
      </c>
      <c r="K4641" t="s">
        <v>59</v>
      </c>
      <c r="L4641">
        <v>4261102108169053</v>
      </c>
      <c r="M4641" s="2">
        <v>46282.187418741873</v>
      </c>
      <c r="N4641">
        <v>821</v>
      </c>
      <c r="O4641">
        <v>36</v>
      </c>
      <c r="P4641" t="s">
        <v>63</v>
      </c>
      <c r="Q4641">
        <v>36724.69</v>
      </c>
      <c r="R4641" t="s">
        <v>70</v>
      </c>
      <c r="S4641" t="s">
        <v>72</v>
      </c>
      <c r="T4641" t="s">
        <v>79</v>
      </c>
      <c r="U4641" t="s">
        <v>81</v>
      </c>
      <c r="V4641" t="s">
        <v>85</v>
      </c>
      <c r="W4641">
        <v>46477</v>
      </c>
      <c r="X4641" t="s">
        <v>92</v>
      </c>
      <c r="Y4641" t="s">
        <v>95</v>
      </c>
      <c r="Z4641">
        <v>2585</v>
      </c>
      <c r="AA4641" t="s">
        <v>75</v>
      </c>
      <c r="AB4641" t="s">
        <v>80</v>
      </c>
      <c r="AC4641" t="s">
        <v>85</v>
      </c>
      <c r="AD4641">
        <v>44362</v>
      </c>
      <c r="AE4641" t="s">
        <v>98</v>
      </c>
      <c r="AF4641" t="s">
        <v>102</v>
      </c>
      <c r="AG4641" t="s">
        <v>103</v>
      </c>
      <c r="AH4641">
        <v>6.5</v>
      </c>
    </row>
    <row r="4642" spans="1:34" x14ac:dyDescent="0.3">
      <c r="A4642">
        <v>6289582</v>
      </c>
      <c r="B4642">
        <v>24494</v>
      </c>
      <c r="C4642">
        <v>25451790</v>
      </c>
      <c r="D4642" s="2">
        <v>44024.333333333343</v>
      </c>
      <c r="E4642" t="s">
        <v>34</v>
      </c>
      <c r="F4642">
        <v>86.42</v>
      </c>
      <c r="G4642" t="s">
        <v>41</v>
      </c>
      <c r="H4642" t="s">
        <v>46</v>
      </c>
      <c r="I4642" t="s">
        <v>53</v>
      </c>
      <c r="J4642" t="s">
        <v>54</v>
      </c>
      <c r="K4642" t="s">
        <v>61</v>
      </c>
      <c r="L4642">
        <v>4784354178496337</v>
      </c>
      <c r="M4642" s="2">
        <v>46282.47954795479</v>
      </c>
      <c r="N4642">
        <v>904</v>
      </c>
      <c r="O4642">
        <v>51</v>
      </c>
      <c r="P4642" t="s">
        <v>62</v>
      </c>
      <c r="Q4642">
        <v>41897.9</v>
      </c>
      <c r="R4642" t="s">
        <v>67</v>
      </c>
      <c r="S4642" t="s">
        <v>74</v>
      </c>
      <c r="T4642" t="s">
        <v>77</v>
      </c>
      <c r="U4642" t="s">
        <v>81</v>
      </c>
      <c r="V4642" t="s">
        <v>85</v>
      </c>
      <c r="W4642">
        <v>24699</v>
      </c>
      <c r="X4642" t="s">
        <v>90</v>
      </c>
      <c r="Y4642" t="s">
        <v>93</v>
      </c>
      <c r="Z4642">
        <v>6937</v>
      </c>
      <c r="AA4642" t="s">
        <v>77</v>
      </c>
      <c r="AB4642" t="s">
        <v>84</v>
      </c>
      <c r="AC4642" t="s">
        <v>85</v>
      </c>
      <c r="AD4642">
        <v>39786</v>
      </c>
      <c r="AE4642" t="s">
        <v>97</v>
      </c>
      <c r="AF4642" t="s">
        <v>102</v>
      </c>
      <c r="AG4642" t="s">
        <v>104</v>
      </c>
      <c r="AH4642">
        <v>92.08</v>
      </c>
    </row>
    <row r="4643" spans="1:34" x14ac:dyDescent="0.3">
      <c r="A4643">
        <v>9697095</v>
      </c>
      <c r="B4643">
        <v>47781</v>
      </c>
      <c r="C4643">
        <v>19622436</v>
      </c>
      <c r="D4643" s="2">
        <v>44024.375</v>
      </c>
      <c r="E4643" t="s">
        <v>37</v>
      </c>
      <c r="F4643">
        <v>1378.21</v>
      </c>
      <c r="G4643" t="s">
        <v>42</v>
      </c>
      <c r="H4643" t="s">
        <v>44</v>
      </c>
      <c r="I4643" t="s">
        <v>49</v>
      </c>
      <c r="J4643" t="s">
        <v>57</v>
      </c>
      <c r="K4643" t="s">
        <v>59</v>
      </c>
      <c r="L4643">
        <v>4157794217888855</v>
      </c>
      <c r="M4643" s="2">
        <v>46282.771677167708</v>
      </c>
      <c r="N4643">
        <v>731</v>
      </c>
      <c r="O4643">
        <v>62</v>
      </c>
      <c r="P4643" t="s">
        <v>64</v>
      </c>
      <c r="Q4643">
        <v>121223.38</v>
      </c>
      <c r="R4643" t="s">
        <v>70</v>
      </c>
      <c r="S4643" t="s">
        <v>74</v>
      </c>
      <c r="T4643" t="s">
        <v>75</v>
      </c>
      <c r="U4643" t="s">
        <v>80</v>
      </c>
      <c r="V4643" t="s">
        <v>87</v>
      </c>
      <c r="W4643">
        <v>72460</v>
      </c>
      <c r="X4643" t="s">
        <v>90</v>
      </c>
      <c r="Y4643" t="s">
        <v>95</v>
      </c>
      <c r="Z4643">
        <v>6168</v>
      </c>
      <c r="AA4643" t="s">
        <v>77</v>
      </c>
      <c r="AB4643" t="s">
        <v>82</v>
      </c>
      <c r="AC4643" t="s">
        <v>86</v>
      </c>
      <c r="AD4643">
        <v>95552</v>
      </c>
      <c r="AE4643" t="s">
        <v>97</v>
      </c>
      <c r="AF4643" t="s">
        <v>99</v>
      </c>
      <c r="AG4643" t="s">
        <v>104</v>
      </c>
      <c r="AH4643">
        <v>30.49</v>
      </c>
    </row>
    <row r="4644" spans="1:34" x14ac:dyDescent="0.3">
      <c r="A4644">
        <v>1486727</v>
      </c>
      <c r="B4644">
        <v>14213</v>
      </c>
      <c r="C4644">
        <v>56628018</v>
      </c>
      <c r="D4644" s="2">
        <v>44024.416666666657</v>
      </c>
      <c r="E4644" t="s">
        <v>34</v>
      </c>
      <c r="F4644">
        <v>3545.04</v>
      </c>
      <c r="G4644" t="s">
        <v>42</v>
      </c>
      <c r="H4644" t="s">
        <v>44</v>
      </c>
      <c r="I4644" t="s">
        <v>53</v>
      </c>
      <c r="J4644" t="s">
        <v>55</v>
      </c>
      <c r="K4644" t="s">
        <v>58</v>
      </c>
      <c r="L4644">
        <v>4243079890188332</v>
      </c>
      <c r="M4644" s="2">
        <v>46283.06380638064</v>
      </c>
      <c r="N4644">
        <v>744</v>
      </c>
      <c r="O4644">
        <v>23</v>
      </c>
      <c r="P4644" t="s">
        <v>63</v>
      </c>
      <c r="Q4644">
        <v>70040.800000000003</v>
      </c>
      <c r="R4644" t="s">
        <v>65</v>
      </c>
      <c r="S4644" t="s">
        <v>73</v>
      </c>
      <c r="T4644" t="s">
        <v>75</v>
      </c>
      <c r="U4644" t="s">
        <v>83</v>
      </c>
      <c r="V4644" t="s">
        <v>89</v>
      </c>
      <c r="W4644">
        <v>64082</v>
      </c>
      <c r="X4644" t="s">
        <v>91</v>
      </c>
      <c r="Y4644" t="s">
        <v>95</v>
      </c>
      <c r="Z4644">
        <v>2545</v>
      </c>
      <c r="AA4644" t="s">
        <v>77</v>
      </c>
      <c r="AB4644" t="s">
        <v>83</v>
      </c>
      <c r="AC4644" t="s">
        <v>86</v>
      </c>
      <c r="AD4644">
        <v>40879</v>
      </c>
      <c r="AE4644" t="s">
        <v>97</v>
      </c>
      <c r="AF4644" t="s">
        <v>99</v>
      </c>
      <c r="AG4644" t="s">
        <v>104</v>
      </c>
      <c r="AH4644">
        <v>1.25</v>
      </c>
    </row>
    <row r="4645" spans="1:34" x14ac:dyDescent="0.3">
      <c r="A4645">
        <v>1589150</v>
      </c>
      <c r="B4645">
        <v>19907</v>
      </c>
      <c r="C4645">
        <v>87657175</v>
      </c>
      <c r="D4645" s="2">
        <v>44024.458333333343</v>
      </c>
      <c r="E4645" t="s">
        <v>35</v>
      </c>
      <c r="F4645">
        <v>3973.29</v>
      </c>
      <c r="G4645" t="s">
        <v>38</v>
      </c>
      <c r="H4645" t="s">
        <v>46</v>
      </c>
      <c r="I4645" t="s">
        <v>53</v>
      </c>
      <c r="J4645" t="s">
        <v>56</v>
      </c>
      <c r="K4645" t="s">
        <v>59</v>
      </c>
      <c r="L4645">
        <v>4045783493894661</v>
      </c>
      <c r="M4645" s="2">
        <v>46283.35593559355</v>
      </c>
      <c r="N4645">
        <v>735</v>
      </c>
      <c r="O4645">
        <v>52</v>
      </c>
      <c r="P4645" t="s">
        <v>64</v>
      </c>
      <c r="Q4645">
        <v>79503.539999999994</v>
      </c>
      <c r="R4645" t="s">
        <v>69</v>
      </c>
      <c r="S4645" t="s">
        <v>73</v>
      </c>
      <c r="T4645" t="s">
        <v>79</v>
      </c>
      <c r="U4645" t="s">
        <v>84</v>
      </c>
      <c r="V4645" t="s">
        <v>88</v>
      </c>
      <c r="W4645">
        <v>18804</v>
      </c>
      <c r="X4645" t="s">
        <v>90</v>
      </c>
      <c r="Y4645" t="s">
        <v>93</v>
      </c>
      <c r="Z4645">
        <v>7413</v>
      </c>
      <c r="AA4645" t="s">
        <v>76</v>
      </c>
      <c r="AB4645" t="s">
        <v>83</v>
      </c>
      <c r="AC4645" t="s">
        <v>88</v>
      </c>
      <c r="AD4645">
        <v>40724</v>
      </c>
      <c r="AE4645" t="s">
        <v>96</v>
      </c>
      <c r="AF4645" t="s">
        <v>102</v>
      </c>
      <c r="AG4645" t="s">
        <v>104</v>
      </c>
      <c r="AH4645">
        <v>12.21</v>
      </c>
    </row>
    <row r="4646" spans="1:34" x14ac:dyDescent="0.3">
      <c r="A4646">
        <v>8650040</v>
      </c>
      <c r="B4646">
        <v>58826</v>
      </c>
      <c r="C4646">
        <v>39105657</v>
      </c>
      <c r="D4646" s="2">
        <v>44024.5</v>
      </c>
      <c r="E4646" t="s">
        <v>36</v>
      </c>
      <c r="F4646">
        <v>4883.13</v>
      </c>
      <c r="G4646" t="s">
        <v>42</v>
      </c>
      <c r="H4646" t="s">
        <v>44</v>
      </c>
      <c r="I4646" t="s">
        <v>52</v>
      </c>
      <c r="J4646" t="s">
        <v>54</v>
      </c>
      <c r="K4646" t="s">
        <v>58</v>
      </c>
      <c r="L4646">
        <v>4679631332372252</v>
      </c>
      <c r="M4646" s="2">
        <v>46283.648064806468</v>
      </c>
      <c r="N4646">
        <v>289</v>
      </c>
      <c r="O4646">
        <v>39</v>
      </c>
      <c r="P4646" t="s">
        <v>64</v>
      </c>
      <c r="Q4646">
        <v>43222.21</v>
      </c>
      <c r="R4646" t="s">
        <v>70</v>
      </c>
      <c r="S4646" t="s">
        <v>74</v>
      </c>
      <c r="T4646" t="s">
        <v>77</v>
      </c>
      <c r="U4646" t="s">
        <v>80</v>
      </c>
      <c r="V4646" t="s">
        <v>85</v>
      </c>
      <c r="W4646">
        <v>48874</v>
      </c>
      <c r="X4646" t="s">
        <v>90</v>
      </c>
      <c r="Y4646" t="s">
        <v>94</v>
      </c>
      <c r="Z4646">
        <v>3151</v>
      </c>
      <c r="AA4646" t="s">
        <v>75</v>
      </c>
      <c r="AB4646" t="s">
        <v>82</v>
      </c>
      <c r="AC4646" t="s">
        <v>85</v>
      </c>
      <c r="AD4646">
        <v>77367</v>
      </c>
      <c r="AE4646" t="s">
        <v>97</v>
      </c>
      <c r="AF4646" t="s">
        <v>100</v>
      </c>
      <c r="AG4646" t="s">
        <v>103</v>
      </c>
      <c r="AH4646">
        <v>4.6100000000000003</v>
      </c>
    </row>
    <row r="4647" spans="1:34" x14ac:dyDescent="0.3">
      <c r="A4647">
        <v>4709204</v>
      </c>
      <c r="B4647">
        <v>53998</v>
      </c>
      <c r="C4647">
        <v>76078216</v>
      </c>
      <c r="D4647" s="2">
        <v>44024.541666666657</v>
      </c>
      <c r="E4647" t="s">
        <v>35</v>
      </c>
      <c r="F4647">
        <v>3538.7</v>
      </c>
      <c r="G4647" t="s">
        <v>42</v>
      </c>
      <c r="H4647" t="s">
        <v>48</v>
      </c>
      <c r="I4647" t="s">
        <v>50</v>
      </c>
      <c r="J4647" t="s">
        <v>54</v>
      </c>
      <c r="K4647" t="s">
        <v>60</v>
      </c>
      <c r="L4647">
        <v>4310694936742558</v>
      </c>
      <c r="M4647" s="2">
        <v>46283.9401940194</v>
      </c>
      <c r="N4647">
        <v>258</v>
      </c>
      <c r="O4647">
        <v>53</v>
      </c>
      <c r="P4647" t="s">
        <v>62</v>
      </c>
      <c r="Q4647">
        <v>135059.71</v>
      </c>
      <c r="R4647" t="s">
        <v>66</v>
      </c>
      <c r="S4647" t="s">
        <v>71</v>
      </c>
      <c r="T4647" t="s">
        <v>77</v>
      </c>
      <c r="U4647" t="s">
        <v>81</v>
      </c>
      <c r="V4647" t="s">
        <v>86</v>
      </c>
      <c r="W4647">
        <v>97955</v>
      </c>
      <c r="X4647" t="s">
        <v>37</v>
      </c>
      <c r="Y4647" t="s">
        <v>94</v>
      </c>
      <c r="Z4647">
        <v>1763</v>
      </c>
      <c r="AA4647" t="s">
        <v>75</v>
      </c>
      <c r="AB4647" t="s">
        <v>81</v>
      </c>
      <c r="AC4647" t="s">
        <v>86</v>
      </c>
      <c r="AD4647">
        <v>18974</v>
      </c>
      <c r="AE4647" t="s">
        <v>98</v>
      </c>
      <c r="AF4647" t="s">
        <v>99</v>
      </c>
      <c r="AG4647" t="s">
        <v>103</v>
      </c>
      <c r="AH4647">
        <v>15.41</v>
      </c>
    </row>
    <row r="4648" spans="1:34" x14ac:dyDescent="0.3">
      <c r="A4648">
        <v>6141996</v>
      </c>
      <c r="B4648">
        <v>16284</v>
      </c>
      <c r="C4648">
        <v>22407793</v>
      </c>
      <c r="D4648" s="2">
        <v>44024.583333333343</v>
      </c>
      <c r="E4648" t="s">
        <v>36</v>
      </c>
      <c r="F4648">
        <v>3992.91</v>
      </c>
      <c r="G4648" t="s">
        <v>40</v>
      </c>
      <c r="H4648" t="s">
        <v>47</v>
      </c>
      <c r="I4648" t="s">
        <v>49</v>
      </c>
      <c r="J4648" t="s">
        <v>55</v>
      </c>
      <c r="K4648" t="s">
        <v>61</v>
      </c>
      <c r="L4648">
        <v>4390203660447323</v>
      </c>
      <c r="M4648" s="2">
        <v>46284.232323232318</v>
      </c>
      <c r="N4648">
        <v>590</v>
      </c>
      <c r="O4648">
        <v>39</v>
      </c>
      <c r="P4648" t="s">
        <v>64</v>
      </c>
      <c r="Q4648">
        <v>134135.06</v>
      </c>
      <c r="R4648" t="s">
        <v>70</v>
      </c>
      <c r="S4648" t="s">
        <v>74</v>
      </c>
      <c r="T4648" t="s">
        <v>79</v>
      </c>
      <c r="U4648" t="s">
        <v>81</v>
      </c>
      <c r="V4648" t="s">
        <v>86</v>
      </c>
      <c r="W4648">
        <v>76701</v>
      </c>
      <c r="X4648" t="s">
        <v>91</v>
      </c>
      <c r="Y4648" t="s">
        <v>93</v>
      </c>
      <c r="Z4648">
        <v>4048</v>
      </c>
      <c r="AA4648" t="s">
        <v>78</v>
      </c>
      <c r="AB4648" t="s">
        <v>80</v>
      </c>
      <c r="AC4648" t="s">
        <v>88</v>
      </c>
      <c r="AD4648">
        <v>92876</v>
      </c>
      <c r="AE4648" t="s">
        <v>98</v>
      </c>
      <c r="AF4648" t="s">
        <v>101</v>
      </c>
      <c r="AG4648" t="s">
        <v>103</v>
      </c>
      <c r="AH4648">
        <v>46.85</v>
      </c>
    </row>
    <row r="4649" spans="1:34" x14ac:dyDescent="0.3">
      <c r="A4649">
        <v>6930954</v>
      </c>
      <c r="B4649">
        <v>53739</v>
      </c>
      <c r="C4649">
        <v>10924960</v>
      </c>
      <c r="D4649" s="2">
        <v>44024.625</v>
      </c>
      <c r="E4649" t="s">
        <v>35</v>
      </c>
      <c r="F4649">
        <v>4852.93</v>
      </c>
      <c r="G4649" t="s">
        <v>38</v>
      </c>
      <c r="H4649" t="s">
        <v>45</v>
      </c>
      <c r="I4649" t="s">
        <v>50</v>
      </c>
      <c r="J4649" t="s">
        <v>55</v>
      </c>
      <c r="K4649" t="s">
        <v>59</v>
      </c>
      <c r="L4649">
        <v>4483395030454044</v>
      </c>
      <c r="M4649" s="2">
        <v>46284.524452445243</v>
      </c>
      <c r="N4649">
        <v>188</v>
      </c>
      <c r="O4649">
        <v>69</v>
      </c>
      <c r="P4649" t="s">
        <v>62</v>
      </c>
      <c r="Q4649">
        <v>95094.24</v>
      </c>
      <c r="R4649" t="s">
        <v>67</v>
      </c>
      <c r="S4649" t="s">
        <v>72</v>
      </c>
      <c r="T4649" t="s">
        <v>78</v>
      </c>
      <c r="U4649" t="s">
        <v>81</v>
      </c>
      <c r="V4649" t="s">
        <v>85</v>
      </c>
      <c r="W4649">
        <v>43968</v>
      </c>
      <c r="X4649" t="s">
        <v>37</v>
      </c>
      <c r="Y4649" t="s">
        <v>93</v>
      </c>
      <c r="Z4649">
        <v>9724</v>
      </c>
      <c r="AA4649" t="s">
        <v>79</v>
      </c>
      <c r="AB4649" t="s">
        <v>82</v>
      </c>
      <c r="AC4649" t="s">
        <v>87</v>
      </c>
      <c r="AD4649">
        <v>19257</v>
      </c>
      <c r="AE4649" t="s">
        <v>96</v>
      </c>
      <c r="AF4649" t="s">
        <v>102</v>
      </c>
      <c r="AG4649" t="s">
        <v>104</v>
      </c>
      <c r="AH4649">
        <v>56.41</v>
      </c>
    </row>
    <row r="4650" spans="1:34" x14ac:dyDescent="0.3">
      <c r="A4650">
        <v>8155774</v>
      </c>
      <c r="B4650">
        <v>26880</v>
      </c>
      <c r="C4650">
        <v>84050573</v>
      </c>
      <c r="D4650" s="2">
        <v>44024.666666666657</v>
      </c>
      <c r="E4650" t="s">
        <v>35</v>
      </c>
      <c r="F4650">
        <v>9324.1</v>
      </c>
      <c r="G4650" t="s">
        <v>38</v>
      </c>
      <c r="H4650" t="s">
        <v>46</v>
      </c>
      <c r="I4650" t="s">
        <v>51</v>
      </c>
      <c r="J4650" t="s">
        <v>54</v>
      </c>
      <c r="K4650" t="s">
        <v>58</v>
      </c>
      <c r="L4650">
        <v>4414576679392111</v>
      </c>
      <c r="M4650" s="2">
        <v>46284.81658165816</v>
      </c>
      <c r="N4650">
        <v>824</v>
      </c>
      <c r="O4650">
        <v>21</v>
      </c>
      <c r="P4650" t="s">
        <v>63</v>
      </c>
      <c r="Q4650">
        <v>101560.25</v>
      </c>
      <c r="R4650" t="s">
        <v>66</v>
      </c>
      <c r="S4650" t="s">
        <v>74</v>
      </c>
      <c r="T4650" t="s">
        <v>78</v>
      </c>
      <c r="U4650" t="s">
        <v>84</v>
      </c>
      <c r="V4650" t="s">
        <v>88</v>
      </c>
      <c r="W4650">
        <v>61013</v>
      </c>
      <c r="X4650" t="s">
        <v>91</v>
      </c>
      <c r="Y4650" t="s">
        <v>95</v>
      </c>
      <c r="Z4650">
        <v>7245</v>
      </c>
      <c r="AA4650" t="s">
        <v>75</v>
      </c>
      <c r="AB4650" t="s">
        <v>84</v>
      </c>
      <c r="AC4650" t="s">
        <v>89</v>
      </c>
      <c r="AD4650">
        <v>41930</v>
      </c>
      <c r="AE4650" t="s">
        <v>98</v>
      </c>
      <c r="AF4650" t="s">
        <v>100</v>
      </c>
      <c r="AG4650" t="s">
        <v>103</v>
      </c>
      <c r="AH4650">
        <v>67.38</v>
      </c>
    </row>
    <row r="4651" spans="1:34" x14ac:dyDescent="0.3">
      <c r="A4651">
        <v>2243991</v>
      </c>
      <c r="B4651">
        <v>69570</v>
      </c>
      <c r="C4651">
        <v>21798469</v>
      </c>
      <c r="D4651" s="2">
        <v>44024.708333333343</v>
      </c>
      <c r="E4651" t="s">
        <v>35</v>
      </c>
      <c r="F4651">
        <v>5273.46</v>
      </c>
      <c r="G4651" t="s">
        <v>40</v>
      </c>
      <c r="H4651" t="s">
        <v>44</v>
      </c>
      <c r="I4651" t="s">
        <v>52</v>
      </c>
      <c r="J4651" t="s">
        <v>55</v>
      </c>
      <c r="K4651" t="s">
        <v>58</v>
      </c>
      <c r="L4651">
        <v>4555286555388549</v>
      </c>
      <c r="M4651" s="2">
        <v>46285.108710871078</v>
      </c>
      <c r="N4651">
        <v>578</v>
      </c>
      <c r="O4651">
        <v>26</v>
      </c>
      <c r="P4651" t="s">
        <v>62</v>
      </c>
      <c r="Q4651">
        <v>55514.55</v>
      </c>
      <c r="R4651" t="s">
        <v>67</v>
      </c>
      <c r="S4651" t="s">
        <v>74</v>
      </c>
      <c r="T4651" t="s">
        <v>75</v>
      </c>
      <c r="U4651" t="s">
        <v>80</v>
      </c>
      <c r="V4651" t="s">
        <v>87</v>
      </c>
      <c r="W4651">
        <v>85318</v>
      </c>
      <c r="X4651" t="s">
        <v>91</v>
      </c>
      <c r="Y4651" t="s">
        <v>94</v>
      </c>
      <c r="Z4651">
        <v>3092</v>
      </c>
      <c r="AA4651" t="s">
        <v>78</v>
      </c>
      <c r="AB4651" t="s">
        <v>82</v>
      </c>
      <c r="AC4651" t="s">
        <v>89</v>
      </c>
      <c r="AD4651">
        <v>38668</v>
      </c>
      <c r="AE4651" t="s">
        <v>96</v>
      </c>
      <c r="AF4651" t="s">
        <v>100</v>
      </c>
      <c r="AG4651" t="s">
        <v>104</v>
      </c>
      <c r="AH4651">
        <v>89.78</v>
      </c>
    </row>
    <row r="4652" spans="1:34" x14ac:dyDescent="0.3">
      <c r="A4652">
        <v>6227324</v>
      </c>
      <c r="B4652">
        <v>64399</v>
      </c>
      <c r="C4652">
        <v>12539599</v>
      </c>
      <c r="D4652" s="2">
        <v>44024.75</v>
      </c>
      <c r="E4652" t="s">
        <v>35</v>
      </c>
      <c r="F4652">
        <v>4308.71</v>
      </c>
      <c r="G4652" t="s">
        <v>39</v>
      </c>
      <c r="H4652" t="s">
        <v>44</v>
      </c>
      <c r="I4652" t="s">
        <v>51</v>
      </c>
      <c r="J4652" t="s">
        <v>54</v>
      </c>
      <c r="K4652" t="s">
        <v>60</v>
      </c>
      <c r="L4652">
        <v>4834823294901204</v>
      </c>
      <c r="M4652" s="2">
        <v>46285.400840084003</v>
      </c>
      <c r="N4652">
        <v>602</v>
      </c>
      <c r="O4652">
        <v>60</v>
      </c>
      <c r="P4652" t="s">
        <v>64</v>
      </c>
      <c r="Q4652">
        <v>147808.5</v>
      </c>
      <c r="R4652" t="s">
        <v>70</v>
      </c>
      <c r="S4652" t="s">
        <v>72</v>
      </c>
      <c r="T4652" t="s">
        <v>76</v>
      </c>
      <c r="U4652" t="s">
        <v>84</v>
      </c>
      <c r="V4652" t="s">
        <v>89</v>
      </c>
      <c r="W4652">
        <v>44682</v>
      </c>
      <c r="X4652" t="s">
        <v>91</v>
      </c>
      <c r="Y4652" t="s">
        <v>94</v>
      </c>
      <c r="Z4652">
        <v>1648</v>
      </c>
      <c r="AA4652" t="s">
        <v>75</v>
      </c>
      <c r="AB4652" t="s">
        <v>82</v>
      </c>
      <c r="AC4652" t="s">
        <v>88</v>
      </c>
      <c r="AD4652">
        <v>14356</v>
      </c>
      <c r="AE4652" t="s">
        <v>96</v>
      </c>
      <c r="AF4652" t="s">
        <v>101</v>
      </c>
      <c r="AG4652" t="s">
        <v>103</v>
      </c>
      <c r="AH4652">
        <v>11.95</v>
      </c>
    </row>
    <row r="4653" spans="1:34" x14ac:dyDescent="0.3">
      <c r="A4653">
        <v>2873755</v>
      </c>
      <c r="B4653">
        <v>47798</v>
      </c>
      <c r="C4653">
        <v>65271312</v>
      </c>
      <c r="D4653" s="2">
        <v>44024.791666666657</v>
      </c>
      <c r="E4653" t="s">
        <v>34</v>
      </c>
      <c r="F4653">
        <v>487.97</v>
      </c>
      <c r="G4653" t="s">
        <v>39</v>
      </c>
      <c r="H4653" t="s">
        <v>43</v>
      </c>
      <c r="I4653" t="s">
        <v>52</v>
      </c>
      <c r="J4653" t="s">
        <v>56</v>
      </c>
      <c r="K4653" t="s">
        <v>59</v>
      </c>
      <c r="L4653">
        <v>4876119591634379</v>
      </c>
      <c r="M4653" s="2">
        <v>46285.692969296921</v>
      </c>
      <c r="N4653">
        <v>795</v>
      </c>
      <c r="O4653">
        <v>26</v>
      </c>
      <c r="P4653" t="s">
        <v>62</v>
      </c>
      <c r="Q4653">
        <v>114335.81</v>
      </c>
      <c r="R4653" t="s">
        <v>69</v>
      </c>
      <c r="S4653" t="s">
        <v>74</v>
      </c>
      <c r="T4653" t="s">
        <v>77</v>
      </c>
      <c r="U4653" t="s">
        <v>84</v>
      </c>
      <c r="V4653" t="s">
        <v>88</v>
      </c>
      <c r="W4653">
        <v>98992</v>
      </c>
      <c r="X4653" t="s">
        <v>92</v>
      </c>
      <c r="Y4653" t="s">
        <v>94</v>
      </c>
      <c r="Z4653">
        <v>7379</v>
      </c>
      <c r="AA4653" t="s">
        <v>76</v>
      </c>
      <c r="AB4653" t="s">
        <v>84</v>
      </c>
      <c r="AC4653" t="s">
        <v>88</v>
      </c>
      <c r="AD4653">
        <v>20632</v>
      </c>
      <c r="AE4653" t="s">
        <v>98</v>
      </c>
      <c r="AF4653" t="s">
        <v>101</v>
      </c>
      <c r="AG4653" t="s">
        <v>104</v>
      </c>
      <c r="AH4653">
        <v>45.99</v>
      </c>
    </row>
    <row r="4654" spans="1:34" x14ac:dyDescent="0.3">
      <c r="A4654">
        <v>6234718</v>
      </c>
      <c r="B4654">
        <v>33033</v>
      </c>
      <c r="C4654">
        <v>79675453</v>
      </c>
      <c r="D4654" s="2">
        <v>44024.833333333343</v>
      </c>
      <c r="E4654" t="s">
        <v>34</v>
      </c>
      <c r="F4654">
        <v>1505.84</v>
      </c>
      <c r="G4654" t="s">
        <v>41</v>
      </c>
      <c r="H4654" t="s">
        <v>46</v>
      </c>
      <c r="I4654" t="s">
        <v>51</v>
      </c>
      <c r="J4654" t="s">
        <v>55</v>
      </c>
      <c r="K4654" t="s">
        <v>58</v>
      </c>
      <c r="L4654">
        <v>4437121253844559</v>
      </c>
      <c r="M4654" s="2">
        <v>46285.985098509853</v>
      </c>
      <c r="N4654">
        <v>379</v>
      </c>
      <c r="O4654">
        <v>24</v>
      </c>
      <c r="P4654" t="s">
        <v>62</v>
      </c>
      <c r="Q4654">
        <v>137390.99</v>
      </c>
      <c r="R4654" t="s">
        <v>67</v>
      </c>
      <c r="S4654" t="s">
        <v>73</v>
      </c>
      <c r="T4654" t="s">
        <v>78</v>
      </c>
      <c r="U4654" t="s">
        <v>82</v>
      </c>
      <c r="V4654" t="s">
        <v>85</v>
      </c>
      <c r="W4654">
        <v>99450</v>
      </c>
      <c r="X4654" t="s">
        <v>91</v>
      </c>
      <c r="Y4654" t="s">
        <v>93</v>
      </c>
      <c r="Z4654">
        <v>1589</v>
      </c>
      <c r="AA4654" t="s">
        <v>76</v>
      </c>
      <c r="AB4654" t="s">
        <v>84</v>
      </c>
      <c r="AC4654" t="s">
        <v>85</v>
      </c>
      <c r="AD4654">
        <v>35904</v>
      </c>
      <c r="AE4654" t="s">
        <v>97</v>
      </c>
      <c r="AF4654" t="s">
        <v>99</v>
      </c>
      <c r="AG4654" t="s">
        <v>103</v>
      </c>
      <c r="AH4654">
        <v>15.89</v>
      </c>
    </row>
    <row r="4655" spans="1:34" x14ac:dyDescent="0.3">
      <c r="A4655">
        <v>8145022</v>
      </c>
      <c r="B4655">
        <v>47881</v>
      </c>
      <c r="C4655">
        <v>85389814</v>
      </c>
      <c r="D4655" s="2">
        <v>44024.875</v>
      </c>
      <c r="E4655" t="s">
        <v>36</v>
      </c>
      <c r="F4655">
        <v>7573.8</v>
      </c>
      <c r="G4655" t="s">
        <v>38</v>
      </c>
      <c r="H4655" t="s">
        <v>44</v>
      </c>
      <c r="I4655" t="s">
        <v>52</v>
      </c>
      <c r="J4655" t="s">
        <v>56</v>
      </c>
      <c r="K4655" t="s">
        <v>61</v>
      </c>
      <c r="L4655">
        <v>4549902557633099</v>
      </c>
      <c r="M4655" s="2">
        <v>46286.277227722763</v>
      </c>
      <c r="N4655">
        <v>613</v>
      </c>
      <c r="O4655">
        <v>18</v>
      </c>
      <c r="P4655" t="s">
        <v>64</v>
      </c>
      <c r="Q4655">
        <v>102869.29</v>
      </c>
      <c r="R4655" t="s">
        <v>66</v>
      </c>
      <c r="S4655" t="s">
        <v>71</v>
      </c>
      <c r="T4655" t="s">
        <v>78</v>
      </c>
      <c r="U4655" t="s">
        <v>80</v>
      </c>
      <c r="V4655" t="s">
        <v>85</v>
      </c>
      <c r="W4655">
        <v>97052</v>
      </c>
      <c r="X4655" t="s">
        <v>90</v>
      </c>
      <c r="Y4655" t="s">
        <v>94</v>
      </c>
      <c r="Z4655">
        <v>6987</v>
      </c>
      <c r="AA4655" t="s">
        <v>77</v>
      </c>
      <c r="AB4655" t="s">
        <v>82</v>
      </c>
      <c r="AC4655" t="s">
        <v>89</v>
      </c>
      <c r="AD4655">
        <v>20261</v>
      </c>
      <c r="AE4655" t="s">
        <v>97</v>
      </c>
      <c r="AF4655" t="s">
        <v>100</v>
      </c>
      <c r="AG4655" t="s">
        <v>104</v>
      </c>
      <c r="AH4655">
        <v>76.650000000000006</v>
      </c>
    </row>
    <row r="4656" spans="1:34" x14ac:dyDescent="0.3">
      <c r="A4656">
        <v>1750619</v>
      </c>
      <c r="B4656">
        <v>95041</v>
      </c>
      <c r="C4656">
        <v>14187403</v>
      </c>
      <c r="D4656" s="2">
        <v>44024.916666666657</v>
      </c>
      <c r="E4656" t="s">
        <v>37</v>
      </c>
      <c r="F4656">
        <v>9585.7800000000007</v>
      </c>
      <c r="G4656" t="s">
        <v>42</v>
      </c>
      <c r="H4656" t="s">
        <v>43</v>
      </c>
      <c r="I4656" t="s">
        <v>49</v>
      </c>
      <c r="J4656" t="s">
        <v>56</v>
      </c>
      <c r="K4656" t="s">
        <v>58</v>
      </c>
      <c r="L4656">
        <v>4915336431662675</v>
      </c>
      <c r="M4656" s="2">
        <v>46286.569356935681</v>
      </c>
      <c r="N4656">
        <v>685</v>
      </c>
      <c r="O4656">
        <v>22</v>
      </c>
      <c r="P4656" t="s">
        <v>62</v>
      </c>
      <c r="Q4656">
        <v>96621.02</v>
      </c>
      <c r="R4656" t="s">
        <v>67</v>
      </c>
      <c r="S4656" t="s">
        <v>71</v>
      </c>
      <c r="T4656" t="s">
        <v>78</v>
      </c>
      <c r="U4656" t="s">
        <v>84</v>
      </c>
      <c r="V4656" t="s">
        <v>89</v>
      </c>
      <c r="W4656">
        <v>29194</v>
      </c>
      <c r="X4656" t="s">
        <v>91</v>
      </c>
      <c r="Y4656" t="s">
        <v>94</v>
      </c>
      <c r="Z4656">
        <v>6943</v>
      </c>
      <c r="AA4656" t="s">
        <v>79</v>
      </c>
      <c r="AB4656" t="s">
        <v>81</v>
      </c>
      <c r="AC4656" t="s">
        <v>86</v>
      </c>
      <c r="AD4656">
        <v>46676</v>
      </c>
      <c r="AE4656" t="s">
        <v>96</v>
      </c>
      <c r="AF4656" t="s">
        <v>101</v>
      </c>
      <c r="AG4656" t="s">
        <v>104</v>
      </c>
      <c r="AH4656">
        <v>23.98</v>
      </c>
    </row>
    <row r="4657" spans="1:34" x14ac:dyDescent="0.3">
      <c r="A4657">
        <v>5930897</v>
      </c>
      <c r="B4657">
        <v>39101</v>
      </c>
      <c r="C4657">
        <v>40329353</v>
      </c>
      <c r="D4657" s="2">
        <v>44024.958333333343</v>
      </c>
      <c r="E4657" t="s">
        <v>36</v>
      </c>
      <c r="F4657">
        <v>3841.53</v>
      </c>
      <c r="G4657" t="s">
        <v>38</v>
      </c>
      <c r="H4657" t="s">
        <v>46</v>
      </c>
      <c r="I4657" t="s">
        <v>53</v>
      </c>
      <c r="J4657" t="s">
        <v>57</v>
      </c>
      <c r="K4657" t="s">
        <v>58</v>
      </c>
      <c r="L4657">
        <v>4246639962772244</v>
      </c>
      <c r="M4657" s="2">
        <v>46286.861486148613</v>
      </c>
      <c r="N4657">
        <v>267</v>
      </c>
      <c r="O4657">
        <v>57</v>
      </c>
      <c r="P4657" t="s">
        <v>63</v>
      </c>
      <c r="Q4657">
        <v>66188.62</v>
      </c>
      <c r="R4657" t="s">
        <v>67</v>
      </c>
      <c r="S4657" t="s">
        <v>73</v>
      </c>
      <c r="T4657" t="s">
        <v>78</v>
      </c>
      <c r="U4657" t="s">
        <v>82</v>
      </c>
      <c r="V4657" t="s">
        <v>87</v>
      </c>
      <c r="W4657">
        <v>68304</v>
      </c>
      <c r="X4657" t="s">
        <v>91</v>
      </c>
      <c r="Y4657" t="s">
        <v>93</v>
      </c>
      <c r="Z4657">
        <v>6265</v>
      </c>
      <c r="AA4657" t="s">
        <v>76</v>
      </c>
      <c r="AB4657" t="s">
        <v>81</v>
      </c>
      <c r="AC4657" t="s">
        <v>89</v>
      </c>
      <c r="AD4657">
        <v>83686</v>
      </c>
      <c r="AE4657" t="s">
        <v>97</v>
      </c>
      <c r="AF4657" t="s">
        <v>99</v>
      </c>
      <c r="AG4657" t="s">
        <v>103</v>
      </c>
      <c r="AH4657">
        <v>84.83</v>
      </c>
    </row>
    <row r="4658" spans="1:34" x14ac:dyDescent="0.3">
      <c r="A4658">
        <v>9180256</v>
      </c>
      <c r="B4658">
        <v>53838</v>
      </c>
      <c r="C4658">
        <v>88006835</v>
      </c>
      <c r="D4658" s="2">
        <v>44025</v>
      </c>
      <c r="E4658" t="s">
        <v>35</v>
      </c>
      <c r="F4658">
        <v>9620.26</v>
      </c>
      <c r="G4658" t="s">
        <v>42</v>
      </c>
      <c r="H4658" t="s">
        <v>44</v>
      </c>
      <c r="I4658" t="s">
        <v>53</v>
      </c>
      <c r="J4658" t="s">
        <v>57</v>
      </c>
      <c r="K4658" t="s">
        <v>60</v>
      </c>
      <c r="L4658">
        <v>4480501234206271</v>
      </c>
      <c r="M4658" s="2">
        <v>46287.153615361531</v>
      </c>
      <c r="N4658">
        <v>183</v>
      </c>
      <c r="O4658">
        <v>23</v>
      </c>
      <c r="P4658" t="s">
        <v>64</v>
      </c>
      <c r="Q4658">
        <v>134616.04</v>
      </c>
      <c r="R4658" t="s">
        <v>68</v>
      </c>
      <c r="S4658" t="s">
        <v>72</v>
      </c>
      <c r="T4658" t="s">
        <v>79</v>
      </c>
      <c r="U4658" t="s">
        <v>83</v>
      </c>
      <c r="V4658" t="s">
        <v>87</v>
      </c>
      <c r="W4658">
        <v>35736</v>
      </c>
      <c r="X4658" t="s">
        <v>92</v>
      </c>
      <c r="Y4658" t="s">
        <v>93</v>
      </c>
      <c r="Z4658">
        <v>7195</v>
      </c>
      <c r="AA4658" t="s">
        <v>79</v>
      </c>
      <c r="AB4658" t="s">
        <v>81</v>
      </c>
      <c r="AC4658" t="s">
        <v>88</v>
      </c>
      <c r="AD4658">
        <v>72362</v>
      </c>
      <c r="AE4658" t="s">
        <v>98</v>
      </c>
      <c r="AF4658" t="s">
        <v>100</v>
      </c>
      <c r="AG4658" t="s">
        <v>103</v>
      </c>
      <c r="AH4658">
        <v>78.38</v>
      </c>
    </row>
    <row r="4659" spans="1:34" x14ac:dyDescent="0.3">
      <c r="A4659">
        <v>4787534</v>
      </c>
      <c r="B4659">
        <v>23642</v>
      </c>
      <c r="C4659">
        <v>58555257</v>
      </c>
      <c r="D4659" s="2">
        <v>44025.041666666657</v>
      </c>
      <c r="E4659" t="s">
        <v>36</v>
      </c>
      <c r="F4659">
        <v>3288.83</v>
      </c>
      <c r="G4659" t="s">
        <v>38</v>
      </c>
      <c r="H4659" t="s">
        <v>45</v>
      </c>
      <c r="I4659" t="s">
        <v>53</v>
      </c>
      <c r="J4659" t="s">
        <v>57</v>
      </c>
      <c r="K4659" t="s">
        <v>61</v>
      </c>
      <c r="L4659">
        <v>4601555687751456</v>
      </c>
      <c r="M4659" s="2">
        <v>46287.445744574463</v>
      </c>
      <c r="N4659">
        <v>838</v>
      </c>
      <c r="O4659">
        <v>67</v>
      </c>
      <c r="P4659" t="s">
        <v>64</v>
      </c>
      <c r="Q4659">
        <v>30678.69</v>
      </c>
      <c r="R4659" t="s">
        <v>66</v>
      </c>
      <c r="S4659" t="s">
        <v>72</v>
      </c>
      <c r="T4659" t="s">
        <v>78</v>
      </c>
      <c r="U4659" t="s">
        <v>82</v>
      </c>
      <c r="V4659" t="s">
        <v>85</v>
      </c>
      <c r="W4659">
        <v>92241</v>
      </c>
      <c r="X4659" t="s">
        <v>92</v>
      </c>
      <c r="Y4659" t="s">
        <v>95</v>
      </c>
      <c r="Z4659">
        <v>7663</v>
      </c>
      <c r="AA4659" t="s">
        <v>77</v>
      </c>
      <c r="AB4659" t="s">
        <v>80</v>
      </c>
      <c r="AC4659" t="s">
        <v>85</v>
      </c>
      <c r="AD4659">
        <v>41879</v>
      </c>
      <c r="AE4659" t="s">
        <v>96</v>
      </c>
      <c r="AF4659" t="s">
        <v>101</v>
      </c>
      <c r="AG4659" t="s">
        <v>103</v>
      </c>
      <c r="AH4659">
        <v>34.17</v>
      </c>
    </row>
    <row r="4660" spans="1:34" x14ac:dyDescent="0.3">
      <c r="A4660">
        <v>4180187</v>
      </c>
      <c r="B4660">
        <v>78449</v>
      </c>
      <c r="C4660">
        <v>12172621</v>
      </c>
      <c r="D4660" s="2">
        <v>44025.083333333343</v>
      </c>
      <c r="E4660" t="s">
        <v>37</v>
      </c>
      <c r="F4660">
        <v>9521.64</v>
      </c>
      <c r="G4660" t="s">
        <v>39</v>
      </c>
      <c r="H4660" t="s">
        <v>47</v>
      </c>
      <c r="I4660" t="s">
        <v>52</v>
      </c>
      <c r="J4660" t="s">
        <v>56</v>
      </c>
      <c r="K4660" t="s">
        <v>59</v>
      </c>
      <c r="L4660">
        <v>4069476143220498</v>
      </c>
      <c r="M4660" s="2">
        <v>46287.737873787373</v>
      </c>
      <c r="N4660">
        <v>496</v>
      </c>
      <c r="O4660">
        <v>55</v>
      </c>
      <c r="P4660" t="s">
        <v>64</v>
      </c>
      <c r="Q4660">
        <v>117436.25</v>
      </c>
      <c r="R4660" t="s">
        <v>70</v>
      </c>
      <c r="S4660" t="s">
        <v>74</v>
      </c>
      <c r="T4660" t="s">
        <v>76</v>
      </c>
      <c r="U4660" t="s">
        <v>81</v>
      </c>
      <c r="V4660" t="s">
        <v>88</v>
      </c>
      <c r="W4660">
        <v>23300</v>
      </c>
      <c r="X4660" t="s">
        <v>37</v>
      </c>
      <c r="Y4660" t="s">
        <v>93</v>
      </c>
      <c r="Z4660">
        <v>5146</v>
      </c>
      <c r="AA4660" t="s">
        <v>75</v>
      </c>
      <c r="AB4660" t="s">
        <v>80</v>
      </c>
      <c r="AC4660" t="s">
        <v>88</v>
      </c>
      <c r="AD4660">
        <v>76229</v>
      </c>
      <c r="AE4660" t="s">
        <v>98</v>
      </c>
      <c r="AF4660" t="s">
        <v>100</v>
      </c>
      <c r="AG4660" t="s">
        <v>104</v>
      </c>
      <c r="AH4660">
        <v>13.47</v>
      </c>
    </row>
    <row r="4661" spans="1:34" x14ac:dyDescent="0.3">
      <c r="A4661">
        <v>8215034</v>
      </c>
      <c r="B4661">
        <v>67374</v>
      </c>
      <c r="C4661">
        <v>43118118</v>
      </c>
      <c r="D4661" s="2">
        <v>44025.125</v>
      </c>
      <c r="E4661" t="s">
        <v>37</v>
      </c>
      <c r="F4661">
        <v>6097.4</v>
      </c>
      <c r="G4661" t="s">
        <v>41</v>
      </c>
      <c r="H4661" t="s">
        <v>48</v>
      </c>
      <c r="I4661" t="s">
        <v>53</v>
      </c>
      <c r="J4661" t="s">
        <v>57</v>
      </c>
      <c r="K4661" t="s">
        <v>61</v>
      </c>
      <c r="L4661">
        <v>4884869495287986</v>
      </c>
      <c r="M4661" s="2">
        <v>46288.030003000291</v>
      </c>
      <c r="N4661">
        <v>309</v>
      </c>
      <c r="O4661">
        <v>59</v>
      </c>
      <c r="P4661" t="s">
        <v>64</v>
      </c>
      <c r="Q4661">
        <v>64130.080000000002</v>
      </c>
      <c r="R4661" t="s">
        <v>65</v>
      </c>
      <c r="S4661" t="s">
        <v>72</v>
      </c>
      <c r="T4661" t="s">
        <v>75</v>
      </c>
      <c r="U4661" t="s">
        <v>84</v>
      </c>
      <c r="V4661" t="s">
        <v>86</v>
      </c>
      <c r="W4661">
        <v>66134</v>
      </c>
      <c r="X4661" t="s">
        <v>37</v>
      </c>
      <c r="Y4661" t="s">
        <v>94</v>
      </c>
      <c r="Z4661">
        <v>1741</v>
      </c>
      <c r="AA4661" t="s">
        <v>77</v>
      </c>
      <c r="AB4661" t="s">
        <v>82</v>
      </c>
      <c r="AC4661" t="s">
        <v>89</v>
      </c>
      <c r="AD4661">
        <v>86222</v>
      </c>
      <c r="AE4661" t="s">
        <v>96</v>
      </c>
      <c r="AF4661" t="s">
        <v>101</v>
      </c>
      <c r="AG4661" t="s">
        <v>104</v>
      </c>
      <c r="AH4661">
        <v>77.680000000000007</v>
      </c>
    </row>
    <row r="4662" spans="1:34" x14ac:dyDescent="0.3">
      <c r="A4662">
        <v>8953691</v>
      </c>
      <c r="B4662">
        <v>44875</v>
      </c>
      <c r="C4662">
        <v>71766248</v>
      </c>
      <c r="D4662" s="2">
        <v>44025.166666666657</v>
      </c>
      <c r="E4662" t="s">
        <v>36</v>
      </c>
      <c r="F4662">
        <v>297.32</v>
      </c>
      <c r="G4662" t="s">
        <v>39</v>
      </c>
      <c r="H4662" t="s">
        <v>44</v>
      </c>
      <c r="I4662" t="s">
        <v>51</v>
      </c>
      <c r="J4662" t="s">
        <v>57</v>
      </c>
      <c r="K4662" t="s">
        <v>61</v>
      </c>
      <c r="L4662">
        <v>4271245416093778</v>
      </c>
      <c r="M4662" s="2">
        <v>46288.322132213223</v>
      </c>
      <c r="N4662">
        <v>303</v>
      </c>
      <c r="O4662">
        <v>41</v>
      </c>
      <c r="P4662" t="s">
        <v>63</v>
      </c>
      <c r="Q4662">
        <v>99098.49</v>
      </c>
      <c r="R4662" t="s">
        <v>70</v>
      </c>
      <c r="S4662" t="s">
        <v>74</v>
      </c>
      <c r="T4662" t="s">
        <v>75</v>
      </c>
      <c r="U4662" t="s">
        <v>84</v>
      </c>
      <c r="V4662" t="s">
        <v>85</v>
      </c>
      <c r="W4662">
        <v>27401</v>
      </c>
      <c r="X4662" t="s">
        <v>37</v>
      </c>
      <c r="Y4662" t="s">
        <v>93</v>
      </c>
      <c r="Z4662">
        <v>1402</v>
      </c>
      <c r="AA4662" t="s">
        <v>79</v>
      </c>
      <c r="AB4662" t="s">
        <v>82</v>
      </c>
      <c r="AC4662" t="s">
        <v>87</v>
      </c>
      <c r="AD4662">
        <v>95281</v>
      </c>
      <c r="AE4662" t="s">
        <v>97</v>
      </c>
      <c r="AF4662" t="s">
        <v>100</v>
      </c>
      <c r="AG4662" t="s">
        <v>104</v>
      </c>
      <c r="AH4662">
        <v>58.92</v>
      </c>
    </row>
    <row r="4663" spans="1:34" x14ac:dyDescent="0.3">
      <c r="A4663">
        <v>9698856</v>
      </c>
      <c r="B4663">
        <v>48706</v>
      </c>
      <c r="C4663">
        <v>65815020</v>
      </c>
      <c r="D4663" s="2">
        <v>44025.208333333343</v>
      </c>
      <c r="E4663" t="s">
        <v>37</v>
      </c>
      <c r="F4663">
        <v>790.83</v>
      </c>
      <c r="G4663" t="s">
        <v>42</v>
      </c>
      <c r="H4663" t="s">
        <v>45</v>
      </c>
      <c r="I4663" t="s">
        <v>49</v>
      </c>
      <c r="J4663" t="s">
        <v>54</v>
      </c>
      <c r="K4663" t="s">
        <v>60</v>
      </c>
      <c r="L4663">
        <v>4224935071166402</v>
      </c>
      <c r="M4663" s="2">
        <v>46288.614261426133</v>
      </c>
      <c r="N4663">
        <v>481</v>
      </c>
      <c r="O4663">
        <v>32</v>
      </c>
      <c r="P4663" t="s">
        <v>64</v>
      </c>
      <c r="Q4663">
        <v>59676.800000000003</v>
      </c>
      <c r="R4663" t="s">
        <v>67</v>
      </c>
      <c r="S4663" t="s">
        <v>71</v>
      </c>
      <c r="T4663" t="s">
        <v>79</v>
      </c>
      <c r="U4663" t="s">
        <v>82</v>
      </c>
      <c r="V4663" t="s">
        <v>87</v>
      </c>
      <c r="W4663">
        <v>64644</v>
      </c>
      <c r="X4663" t="s">
        <v>92</v>
      </c>
      <c r="Y4663" t="s">
        <v>95</v>
      </c>
      <c r="Z4663">
        <v>9959</v>
      </c>
      <c r="AA4663" t="s">
        <v>79</v>
      </c>
      <c r="AB4663" t="s">
        <v>80</v>
      </c>
      <c r="AC4663" t="s">
        <v>89</v>
      </c>
      <c r="AD4663">
        <v>99774</v>
      </c>
      <c r="AE4663" t="s">
        <v>97</v>
      </c>
      <c r="AF4663" t="s">
        <v>101</v>
      </c>
      <c r="AG4663" t="s">
        <v>104</v>
      </c>
      <c r="AH4663">
        <v>3.01</v>
      </c>
    </row>
    <row r="4664" spans="1:34" x14ac:dyDescent="0.3">
      <c r="A4664">
        <v>3658635</v>
      </c>
      <c r="B4664">
        <v>95869</v>
      </c>
      <c r="C4664">
        <v>96322344</v>
      </c>
      <c r="D4664" s="2">
        <v>44025.25</v>
      </c>
      <c r="E4664" t="s">
        <v>36</v>
      </c>
      <c r="F4664">
        <v>9797.85</v>
      </c>
      <c r="G4664" t="s">
        <v>41</v>
      </c>
      <c r="H4664" t="s">
        <v>46</v>
      </c>
      <c r="I4664" t="s">
        <v>49</v>
      </c>
      <c r="J4664" t="s">
        <v>56</v>
      </c>
      <c r="K4664" t="s">
        <v>59</v>
      </c>
      <c r="L4664">
        <v>4153663166311099</v>
      </c>
      <c r="M4664" s="2">
        <v>46288.906390639073</v>
      </c>
      <c r="N4664">
        <v>633</v>
      </c>
      <c r="O4664">
        <v>19</v>
      </c>
      <c r="P4664" t="s">
        <v>62</v>
      </c>
      <c r="Q4664">
        <v>109775.95</v>
      </c>
      <c r="R4664" t="s">
        <v>69</v>
      </c>
      <c r="S4664" t="s">
        <v>72</v>
      </c>
      <c r="T4664" t="s">
        <v>78</v>
      </c>
      <c r="U4664" t="s">
        <v>80</v>
      </c>
      <c r="V4664" t="s">
        <v>89</v>
      </c>
      <c r="W4664">
        <v>34339</v>
      </c>
      <c r="X4664" t="s">
        <v>90</v>
      </c>
      <c r="Y4664" t="s">
        <v>95</v>
      </c>
      <c r="Z4664">
        <v>9758</v>
      </c>
      <c r="AA4664" t="s">
        <v>78</v>
      </c>
      <c r="AB4664" t="s">
        <v>83</v>
      </c>
      <c r="AC4664" t="s">
        <v>89</v>
      </c>
      <c r="AD4664">
        <v>71352</v>
      </c>
      <c r="AE4664" t="s">
        <v>96</v>
      </c>
      <c r="AF4664" t="s">
        <v>100</v>
      </c>
      <c r="AG4664" t="s">
        <v>104</v>
      </c>
      <c r="AH4664">
        <v>71.02</v>
      </c>
    </row>
    <row r="4665" spans="1:34" x14ac:dyDescent="0.3">
      <c r="A4665">
        <v>4826589</v>
      </c>
      <c r="B4665">
        <v>24301</v>
      </c>
      <c r="C4665">
        <v>64208411</v>
      </c>
      <c r="D4665" s="2">
        <v>44025.291666666657</v>
      </c>
      <c r="E4665" t="s">
        <v>37</v>
      </c>
      <c r="F4665">
        <v>3059.39</v>
      </c>
      <c r="G4665" t="s">
        <v>38</v>
      </c>
      <c r="H4665" t="s">
        <v>44</v>
      </c>
      <c r="I4665" t="s">
        <v>51</v>
      </c>
      <c r="J4665" t="s">
        <v>54</v>
      </c>
      <c r="K4665" t="s">
        <v>61</v>
      </c>
      <c r="L4665">
        <v>4111348626686325</v>
      </c>
      <c r="M4665" s="2">
        <v>46289.198519851983</v>
      </c>
      <c r="N4665">
        <v>751</v>
      </c>
      <c r="O4665">
        <v>63</v>
      </c>
      <c r="P4665" t="s">
        <v>64</v>
      </c>
      <c r="Q4665">
        <v>116288.98</v>
      </c>
      <c r="R4665" t="s">
        <v>66</v>
      </c>
      <c r="S4665" t="s">
        <v>74</v>
      </c>
      <c r="T4665" t="s">
        <v>76</v>
      </c>
      <c r="U4665" t="s">
        <v>84</v>
      </c>
      <c r="V4665" t="s">
        <v>86</v>
      </c>
      <c r="W4665">
        <v>52001</v>
      </c>
      <c r="X4665" t="s">
        <v>37</v>
      </c>
      <c r="Y4665" t="s">
        <v>94</v>
      </c>
      <c r="Z4665">
        <v>9525</v>
      </c>
      <c r="AA4665" t="s">
        <v>76</v>
      </c>
      <c r="AB4665" t="s">
        <v>83</v>
      </c>
      <c r="AC4665" t="s">
        <v>88</v>
      </c>
      <c r="AD4665">
        <v>27182</v>
      </c>
      <c r="AE4665" t="s">
        <v>96</v>
      </c>
      <c r="AF4665" t="s">
        <v>100</v>
      </c>
      <c r="AG4665" t="s">
        <v>104</v>
      </c>
      <c r="AH4665">
        <v>99.29</v>
      </c>
    </row>
    <row r="4666" spans="1:34" x14ac:dyDescent="0.3">
      <c r="A4666">
        <v>1518024</v>
      </c>
      <c r="B4666">
        <v>47884</v>
      </c>
      <c r="C4666">
        <v>18033424</v>
      </c>
      <c r="D4666" s="2">
        <v>44025.333333333343</v>
      </c>
      <c r="E4666" t="s">
        <v>35</v>
      </c>
      <c r="F4666">
        <v>149.84</v>
      </c>
      <c r="G4666" t="s">
        <v>39</v>
      </c>
      <c r="H4666" t="s">
        <v>48</v>
      </c>
      <c r="I4666" t="s">
        <v>50</v>
      </c>
      <c r="J4666" t="s">
        <v>57</v>
      </c>
      <c r="K4666" t="s">
        <v>59</v>
      </c>
      <c r="L4666">
        <v>4136508793290766</v>
      </c>
      <c r="M4666" s="2">
        <v>46289.490649064886</v>
      </c>
      <c r="N4666">
        <v>898</v>
      </c>
      <c r="O4666">
        <v>19</v>
      </c>
      <c r="P4666" t="s">
        <v>64</v>
      </c>
      <c r="Q4666">
        <v>25816.52</v>
      </c>
      <c r="R4666" t="s">
        <v>67</v>
      </c>
      <c r="S4666" t="s">
        <v>74</v>
      </c>
      <c r="T4666" t="s">
        <v>78</v>
      </c>
      <c r="U4666" t="s">
        <v>84</v>
      </c>
      <c r="V4666" t="s">
        <v>89</v>
      </c>
      <c r="W4666">
        <v>13416</v>
      </c>
      <c r="X4666" t="s">
        <v>90</v>
      </c>
      <c r="Y4666" t="s">
        <v>94</v>
      </c>
      <c r="Z4666">
        <v>4465</v>
      </c>
      <c r="AA4666" t="s">
        <v>76</v>
      </c>
      <c r="AB4666" t="s">
        <v>81</v>
      </c>
      <c r="AC4666" t="s">
        <v>89</v>
      </c>
      <c r="AD4666">
        <v>86747</v>
      </c>
      <c r="AE4666" t="s">
        <v>97</v>
      </c>
      <c r="AF4666" t="s">
        <v>102</v>
      </c>
      <c r="AG4666" t="s">
        <v>103</v>
      </c>
      <c r="AH4666">
        <v>39.090000000000003</v>
      </c>
    </row>
    <row r="4667" spans="1:34" x14ac:dyDescent="0.3">
      <c r="A4667">
        <v>3877497</v>
      </c>
      <c r="B4667">
        <v>88116</v>
      </c>
      <c r="C4667">
        <v>29788033</v>
      </c>
      <c r="D4667" s="2">
        <v>44025.375</v>
      </c>
      <c r="E4667" t="s">
        <v>37</v>
      </c>
      <c r="F4667">
        <v>790.93</v>
      </c>
      <c r="G4667" t="s">
        <v>42</v>
      </c>
      <c r="H4667" t="s">
        <v>48</v>
      </c>
      <c r="I4667" t="s">
        <v>51</v>
      </c>
      <c r="J4667" t="s">
        <v>55</v>
      </c>
      <c r="K4667" t="s">
        <v>59</v>
      </c>
      <c r="L4667">
        <v>4268347078503761</v>
      </c>
      <c r="M4667" s="2">
        <v>46289.782778277833</v>
      </c>
      <c r="N4667">
        <v>736</v>
      </c>
      <c r="O4667">
        <v>42</v>
      </c>
      <c r="P4667" t="s">
        <v>62</v>
      </c>
      <c r="Q4667">
        <v>30125.42</v>
      </c>
      <c r="R4667" t="s">
        <v>69</v>
      </c>
      <c r="S4667" t="s">
        <v>73</v>
      </c>
      <c r="T4667" t="s">
        <v>77</v>
      </c>
      <c r="U4667" t="s">
        <v>80</v>
      </c>
      <c r="V4667" t="s">
        <v>89</v>
      </c>
      <c r="W4667">
        <v>89807</v>
      </c>
      <c r="X4667" t="s">
        <v>90</v>
      </c>
      <c r="Y4667" t="s">
        <v>94</v>
      </c>
      <c r="Z4667">
        <v>5708</v>
      </c>
      <c r="AA4667" t="s">
        <v>75</v>
      </c>
      <c r="AB4667" t="s">
        <v>84</v>
      </c>
      <c r="AC4667" t="s">
        <v>85</v>
      </c>
      <c r="AD4667">
        <v>41404</v>
      </c>
      <c r="AE4667" t="s">
        <v>98</v>
      </c>
      <c r="AF4667" t="s">
        <v>99</v>
      </c>
      <c r="AG4667" t="s">
        <v>104</v>
      </c>
      <c r="AH4667">
        <v>68.209999999999994</v>
      </c>
    </row>
    <row r="4668" spans="1:34" x14ac:dyDescent="0.3">
      <c r="A4668">
        <v>1151826</v>
      </c>
      <c r="B4668">
        <v>29480</v>
      </c>
      <c r="C4668">
        <v>21261384</v>
      </c>
      <c r="D4668" s="2">
        <v>44025.416666666657</v>
      </c>
      <c r="E4668" t="s">
        <v>35</v>
      </c>
      <c r="F4668">
        <v>5303.06</v>
      </c>
      <c r="G4668" t="s">
        <v>42</v>
      </c>
      <c r="H4668" t="s">
        <v>44</v>
      </c>
      <c r="I4668" t="s">
        <v>53</v>
      </c>
      <c r="J4668" t="s">
        <v>57</v>
      </c>
      <c r="K4668" t="s">
        <v>58</v>
      </c>
      <c r="L4668">
        <v>4970469965320568</v>
      </c>
      <c r="M4668" s="2">
        <v>46290.074907490743</v>
      </c>
      <c r="N4668">
        <v>327</v>
      </c>
      <c r="O4668">
        <v>40</v>
      </c>
      <c r="P4668" t="s">
        <v>62</v>
      </c>
      <c r="Q4668">
        <v>115826.75</v>
      </c>
      <c r="R4668" t="s">
        <v>67</v>
      </c>
      <c r="S4668" t="s">
        <v>72</v>
      </c>
      <c r="T4668" t="s">
        <v>78</v>
      </c>
      <c r="U4668" t="s">
        <v>80</v>
      </c>
      <c r="V4668" t="s">
        <v>89</v>
      </c>
      <c r="W4668">
        <v>24613</v>
      </c>
      <c r="X4668" t="s">
        <v>37</v>
      </c>
      <c r="Y4668" t="s">
        <v>94</v>
      </c>
      <c r="Z4668">
        <v>7143</v>
      </c>
      <c r="AA4668" t="s">
        <v>79</v>
      </c>
      <c r="AB4668" t="s">
        <v>83</v>
      </c>
      <c r="AC4668" t="s">
        <v>89</v>
      </c>
      <c r="AD4668">
        <v>38304</v>
      </c>
      <c r="AE4668" t="s">
        <v>96</v>
      </c>
      <c r="AF4668" t="s">
        <v>100</v>
      </c>
      <c r="AG4668" t="s">
        <v>104</v>
      </c>
      <c r="AH4668">
        <v>53.79</v>
      </c>
    </row>
    <row r="4669" spans="1:34" x14ac:dyDescent="0.3">
      <c r="A4669">
        <v>3485183</v>
      </c>
      <c r="B4669">
        <v>28327</v>
      </c>
      <c r="C4669">
        <v>90586828</v>
      </c>
      <c r="D4669" s="2">
        <v>44025.458333333343</v>
      </c>
      <c r="E4669" t="s">
        <v>36</v>
      </c>
      <c r="F4669">
        <v>2293.0100000000002</v>
      </c>
      <c r="G4669" t="s">
        <v>39</v>
      </c>
      <c r="H4669" t="s">
        <v>46</v>
      </c>
      <c r="I4669" t="s">
        <v>52</v>
      </c>
      <c r="J4669" t="s">
        <v>56</v>
      </c>
      <c r="K4669" t="s">
        <v>60</v>
      </c>
      <c r="L4669">
        <v>4508050408529471</v>
      </c>
      <c r="M4669" s="2">
        <v>46290.367036703668</v>
      </c>
      <c r="N4669">
        <v>722</v>
      </c>
      <c r="O4669">
        <v>27</v>
      </c>
      <c r="P4669" t="s">
        <v>64</v>
      </c>
      <c r="Q4669">
        <v>91600.17</v>
      </c>
      <c r="R4669" t="s">
        <v>68</v>
      </c>
      <c r="S4669" t="s">
        <v>73</v>
      </c>
      <c r="T4669" t="s">
        <v>77</v>
      </c>
      <c r="U4669" t="s">
        <v>84</v>
      </c>
      <c r="V4669" t="s">
        <v>88</v>
      </c>
      <c r="W4669">
        <v>36905</v>
      </c>
      <c r="X4669" t="s">
        <v>91</v>
      </c>
      <c r="Y4669" t="s">
        <v>93</v>
      </c>
      <c r="Z4669">
        <v>6090</v>
      </c>
      <c r="AA4669" t="s">
        <v>77</v>
      </c>
      <c r="AB4669" t="s">
        <v>84</v>
      </c>
      <c r="AC4669" t="s">
        <v>85</v>
      </c>
      <c r="AD4669">
        <v>16022</v>
      </c>
      <c r="AE4669" t="s">
        <v>97</v>
      </c>
      <c r="AF4669" t="s">
        <v>99</v>
      </c>
      <c r="AG4669" t="s">
        <v>103</v>
      </c>
      <c r="AH4669">
        <v>31.19</v>
      </c>
    </row>
    <row r="4670" spans="1:34" x14ac:dyDescent="0.3">
      <c r="A4670">
        <v>1432401</v>
      </c>
      <c r="B4670">
        <v>79217</v>
      </c>
      <c r="C4670">
        <v>21325268</v>
      </c>
      <c r="D4670" s="2">
        <v>44025.5</v>
      </c>
      <c r="E4670" t="s">
        <v>36</v>
      </c>
      <c r="F4670">
        <v>7543.62</v>
      </c>
      <c r="G4670" t="s">
        <v>39</v>
      </c>
      <c r="H4670" t="s">
        <v>44</v>
      </c>
      <c r="I4670" t="s">
        <v>52</v>
      </c>
      <c r="J4670" t="s">
        <v>57</v>
      </c>
      <c r="K4670" t="s">
        <v>60</v>
      </c>
      <c r="L4670">
        <v>4431601105355550</v>
      </c>
      <c r="M4670" s="2">
        <v>46290.659165916593</v>
      </c>
      <c r="N4670">
        <v>834</v>
      </c>
      <c r="O4670">
        <v>30</v>
      </c>
      <c r="P4670" t="s">
        <v>63</v>
      </c>
      <c r="Q4670">
        <v>88981.08</v>
      </c>
      <c r="R4670" t="s">
        <v>66</v>
      </c>
      <c r="S4670" t="s">
        <v>72</v>
      </c>
      <c r="T4670" t="s">
        <v>78</v>
      </c>
      <c r="U4670" t="s">
        <v>81</v>
      </c>
      <c r="V4670" t="s">
        <v>89</v>
      </c>
      <c r="W4670">
        <v>59861</v>
      </c>
      <c r="X4670" t="s">
        <v>92</v>
      </c>
      <c r="Y4670" t="s">
        <v>94</v>
      </c>
      <c r="Z4670">
        <v>9102</v>
      </c>
      <c r="AA4670" t="s">
        <v>75</v>
      </c>
      <c r="AB4670" t="s">
        <v>83</v>
      </c>
      <c r="AC4670" t="s">
        <v>87</v>
      </c>
      <c r="AD4670">
        <v>11666</v>
      </c>
      <c r="AE4670" t="s">
        <v>97</v>
      </c>
      <c r="AF4670" t="s">
        <v>100</v>
      </c>
      <c r="AG4670" t="s">
        <v>104</v>
      </c>
      <c r="AH4670">
        <v>31.34</v>
      </c>
    </row>
    <row r="4671" spans="1:34" x14ac:dyDescent="0.3">
      <c r="A4671">
        <v>4088339</v>
      </c>
      <c r="B4671">
        <v>77860</v>
      </c>
      <c r="C4671">
        <v>16293581</v>
      </c>
      <c r="D4671" s="2">
        <v>44025.541666666657</v>
      </c>
      <c r="E4671" t="s">
        <v>37</v>
      </c>
      <c r="F4671">
        <v>8844.91</v>
      </c>
      <c r="G4671" t="s">
        <v>42</v>
      </c>
      <c r="H4671" t="s">
        <v>46</v>
      </c>
      <c r="I4671" t="s">
        <v>52</v>
      </c>
      <c r="J4671" t="s">
        <v>56</v>
      </c>
      <c r="K4671" t="s">
        <v>60</v>
      </c>
      <c r="L4671">
        <v>4758899949509701</v>
      </c>
      <c r="M4671" s="2">
        <v>46290.951295129496</v>
      </c>
      <c r="N4671">
        <v>957</v>
      </c>
      <c r="O4671">
        <v>34</v>
      </c>
      <c r="P4671" t="s">
        <v>63</v>
      </c>
      <c r="Q4671">
        <v>93647.13</v>
      </c>
      <c r="R4671" t="s">
        <v>69</v>
      </c>
      <c r="S4671" t="s">
        <v>74</v>
      </c>
      <c r="T4671" t="s">
        <v>78</v>
      </c>
      <c r="U4671" t="s">
        <v>82</v>
      </c>
      <c r="V4671" t="s">
        <v>88</v>
      </c>
      <c r="W4671">
        <v>10629</v>
      </c>
      <c r="X4671" t="s">
        <v>37</v>
      </c>
      <c r="Y4671" t="s">
        <v>93</v>
      </c>
      <c r="Z4671">
        <v>9641</v>
      </c>
      <c r="AA4671" t="s">
        <v>79</v>
      </c>
      <c r="AB4671" t="s">
        <v>84</v>
      </c>
      <c r="AC4671" t="s">
        <v>87</v>
      </c>
      <c r="AD4671">
        <v>42859</v>
      </c>
      <c r="AE4671" t="s">
        <v>96</v>
      </c>
      <c r="AF4671" t="s">
        <v>102</v>
      </c>
      <c r="AG4671" t="s">
        <v>104</v>
      </c>
      <c r="AH4671">
        <v>53.83</v>
      </c>
    </row>
    <row r="4672" spans="1:34" x14ac:dyDescent="0.3">
      <c r="A4672">
        <v>4840170</v>
      </c>
      <c r="B4672">
        <v>72463</v>
      </c>
      <c r="C4672">
        <v>55638158</v>
      </c>
      <c r="D4672" s="2">
        <v>44025.583333333343</v>
      </c>
      <c r="E4672" t="s">
        <v>36</v>
      </c>
      <c r="F4672">
        <v>3632.7</v>
      </c>
      <c r="G4672" t="s">
        <v>38</v>
      </c>
      <c r="H4672" t="s">
        <v>46</v>
      </c>
      <c r="I4672" t="s">
        <v>49</v>
      </c>
      <c r="J4672" t="s">
        <v>57</v>
      </c>
      <c r="K4672" t="s">
        <v>58</v>
      </c>
      <c r="L4672">
        <v>4633672107855354</v>
      </c>
      <c r="M4672" s="2">
        <v>46291.243424342429</v>
      </c>
      <c r="N4672">
        <v>780</v>
      </c>
      <c r="O4672">
        <v>21</v>
      </c>
      <c r="P4672" t="s">
        <v>62</v>
      </c>
      <c r="Q4672">
        <v>61331.22</v>
      </c>
      <c r="R4672" t="s">
        <v>67</v>
      </c>
      <c r="S4672" t="s">
        <v>72</v>
      </c>
      <c r="T4672" t="s">
        <v>77</v>
      </c>
      <c r="U4672" t="s">
        <v>81</v>
      </c>
      <c r="V4672" t="s">
        <v>88</v>
      </c>
      <c r="W4672">
        <v>55459</v>
      </c>
      <c r="X4672" t="s">
        <v>90</v>
      </c>
      <c r="Y4672" t="s">
        <v>95</v>
      </c>
      <c r="Z4672">
        <v>7896</v>
      </c>
      <c r="AA4672" t="s">
        <v>76</v>
      </c>
      <c r="AB4672" t="s">
        <v>82</v>
      </c>
      <c r="AC4672" t="s">
        <v>87</v>
      </c>
      <c r="AD4672">
        <v>44087</v>
      </c>
      <c r="AE4672" t="s">
        <v>97</v>
      </c>
      <c r="AF4672" t="s">
        <v>99</v>
      </c>
      <c r="AG4672" t="s">
        <v>104</v>
      </c>
      <c r="AH4672">
        <v>18.7</v>
      </c>
    </row>
    <row r="4673" spans="1:34" x14ac:dyDescent="0.3">
      <c r="A4673">
        <v>4138429</v>
      </c>
      <c r="B4673">
        <v>99074</v>
      </c>
      <c r="C4673">
        <v>28511809</v>
      </c>
      <c r="D4673" s="2">
        <v>44025.625</v>
      </c>
      <c r="E4673" t="s">
        <v>34</v>
      </c>
      <c r="F4673">
        <v>6960.22</v>
      </c>
      <c r="G4673" t="s">
        <v>39</v>
      </c>
      <c r="H4673" t="s">
        <v>44</v>
      </c>
      <c r="I4673" t="s">
        <v>52</v>
      </c>
      <c r="J4673" t="s">
        <v>56</v>
      </c>
      <c r="K4673" t="s">
        <v>58</v>
      </c>
      <c r="L4673">
        <v>4817288509559958</v>
      </c>
      <c r="M4673" s="2">
        <v>46291.535553555354</v>
      </c>
      <c r="N4673">
        <v>734</v>
      </c>
      <c r="O4673">
        <v>68</v>
      </c>
      <c r="P4673" t="s">
        <v>64</v>
      </c>
      <c r="Q4673">
        <v>51852.32</v>
      </c>
      <c r="R4673" t="s">
        <v>69</v>
      </c>
      <c r="S4673" t="s">
        <v>73</v>
      </c>
      <c r="T4673" t="s">
        <v>75</v>
      </c>
      <c r="U4673" t="s">
        <v>80</v>
      </c>
      <c r="V4673" t="s">
        <v>86</v>
      </c>
      <c r="W4673">
        <v>83441</v>
      </c>
      <c r="X4673" t="s">
        <v>37</v>
      </c>
      <c r="Y4673" t="s">
        <v>93</v>
      </c>
      <c r="Z4673">
        <v>5940</v>
      </c>
      <c r="AA4673" t="s">
        <v>78</v>
      </c>
      <c r="AB4673" t="s">
        <v>80</v>
      </c>
      <c r="AC4673" t="s">
        <v>89</v>
      </c>
      <c r="AD4673">
        <v>70625</v>
      </c>
      <c r="AE4673" t="s">
        <v>98</v>
      </c>
      <c r="AF4673" t="s">
        <v>101</v>
      </c>
      <c r="AG4673" t="s">
        <v>103</v>
      </c>
      <c r="AH4673">
        <v>14.72</v>
      </c>
    </row>
    <row r="4674" spans="1:34" x14ac:dyDescent="0.3">
      <c r="A4674">
        <v>9506814</v>
      </c>
      <c r="B4674">
        <v>64324</v>
      </c>
      <c r="C4674">
        <v>18798938</v>
      </c>
      <c r="D4674" s="2">
        <v>44025.666666666657</v>
      </c>
      <c r="E4674" t="s">
        <v>36</v>
      </c>
      <c r="F4674">
        <v>7252.41</v>
      </c>
      <c r="G4674" t="s">
        <v>42</v>
      </c>
      <c r="H4674" t="s">
        <v>46</v>
      </c>
      <c r="I4674" t="s">
        <v>53</v>
      </c>
      <c r="J4674" t="s">
        <v>54</v>
      </c>
      <c r="K4674" t="s">
        <v>59</v>
      </c>
      <c r="L4674">
        <v>4402364487199506</v>
      </c>
      <c r="M4674" s="2">
        <v>46291.827682768278</v>
      </c>
      <c r="N4674">
        <v>332</v>
      </c>
      <c r="O4674">
        <v>61</v>
      </c>
      <c r="P4674" t="s">
        <v>62</v>
      </c>
      <c r="Q4674">
        <v>21407.94</v>
      </c>
      <c r="R4674" t="s">
        <v>69</v>
      </c>
      <c r="S4674" t="s">
        <v>71</v>
      </c>
      <c r="T4674" t="s">
        <v>76</v>
      </c>
      <c r="U4674" t="s">
        <v>83</v>
      </c>
      <c r="V4674" t="s">
        <v>88</v>
      </c>
      <c r="W4674">
        <v>10577</v>
      </c>
      <c r="X4674" t="s">
        <v>90</v>
      </c>
      <c r="Y4674" t="s">
        <v>93</v>
      </c>
      <c r="Z4674">
        <v>6242</v>
      </c>
      <c r="AA4674" t="s">
        <v>76</v>
      </c>
      <c r="AB4674" t="s">
        <v>80</v>
      </c>
      <c r="AC4674" t="s">
        <v>88</v>
      </c>
      <c r="AD4674">
        <v>36238</v>
      </c>
      <c r="AE4674" t="s">
        <v>98</v>
      </c>
      <c r="AF4674" t="s">
        <v>102</v>
      </c>
      <c r="AG4674" t="s">
        <v>104</v>
      </c>
      <c r="AH4674">
        <v>20.32</v>
      </c>
    </row>
    <row r="4675" spans="1:34" x14ac:dyDescent="0.3">
      <c r="A4675">
        <v>9123348</v>
      </c>
      <c r="B4675">
        <v>32008</v>
      </c>
      <c r="C4675">
        <v>25862817</v>
      </c>
      <c r="D4675" s="2">
        <v>44025.708333333343</v>
      </c>
      <c r="E4675" t="s">
        <v>37</v>
      </c>
      <c r="F4675">
        <v>4739.0200000000004</v>
      </c>
      <c r="G4675" t="s">
        <v>39</v>
      </c>
      <c r="H4675" t="s">
        <v>47</v>
      </c>
      <c r="I4675" t="s">
        <v>49</v>
      </c>
      <c r="J4675" t="s">
        <v>54</v>
      </c>
      <c r="K4675" t="s">
        <v>59</v>
      </c>
      <c r="L4675">
        <v>4231919935123701</v>
      </c>
      <c r="M4675" s="2">
        <v>46292.119811981189</v>
      </c>
      <c r="N4675">
        <v>529</v>
      </c>
      <c r="O4675">
        <v>18</v>
      </c>
      <c r="P4675" t="s">
        <v>62</v>
      </c>
      <c r="Q4675">
        <v>41785.75</v>
      </c>
      <c r="R4675" t="s">
        <v>70</v>
      </c>
      <c r="S4675" t="s">
        <v>74</v>
      </c>
      <c r="T4675" t="s">
        <v>75</v>
      </c>
      <c r="U4675" t="s">
        <v>80</v>
      </c>
      <c r="V4675" t="s">
        <v>89</v>
      </c>
      <c r="W4675">
        <v>27801</v>
      </c>
      <c r="X4675" t="s">
        <v>90</v>
      </c>
      <c r="Y4675" t="s">
        <v>95</v>
      </c>
      <c r="Z4675">
        <v>3149</v>
      </c>
      <c r="AA4675" t="s">
        <v>75</v>
      </c>
      <c r="AB4675" t="s">
        <v>84</v>
      </c>
      <c r="AC4675" t="s">
        <v>88</v>
      </c>
      <c r="AD4675">
        <v>70123</v>
      </c>
      <c r="AE4675" t="s">
        <v>97</v>
      </c>
      <c r="AF4675" t="s">
        <v>100</v>
      </c>
      <c r="AG4675" t="s">
        <v>103</v>
      </c>
      <c r="AH4675">
        <v>69.36</v>
      </c>
    </row>
    <row r="4676" spans="1:34" x14ac:dyDescent="0.3">
      <c r="A4676">
        <v>7436647</v>
      </c>
      <c r="B4676">
        <v>24170</v>
      </c>
      <c r="C4676">
        <v>93413204</v>
      </c>
      <c r="D4676" s="2">
        <v>44025.75</v>
      </c>
      <c r="E4676" t="s">
        <v>36</v>
      </c>
      <c r="F4676">
        <v>2603.4299999999998</v>
      </c>
      <c r="G4676" t="s">
        <v>38</v>
      </c>
      <c r="H4676" t="s">
        <v>46</v>
      </c>
      <c r="I4676" t="s">
        <v>49</v>
      </c>
      <c r="J4676" t="s">
        <v>55</v>
      </c>
      <c r="K4676" t="s">
        <v>60</v>
      </c>
      <c r="L4676">
        <v>4028331253237018</v>
      </c>
      <c r="M4676" s="2">
        <v>46292.411941194106</v>
      </c>
      <c r="N4676">
        <v>868</v>
      </c>
      <c r="O4676">
        <v>27</v>
      </c>
      <c r="P4676" t="s">
        <v>64</v>
      </c>
      <c r="Q4676">
        <v>120868.36</v>
      </c>
      <c r="R4676" t="s">
        <v>68</v>
      </c>
      <c r="S4676" t="s">
        <v>73</v>
      </c>
      <c r="T4676" t="s">
        <v>76</v>
      </c>
      <c r="U4676" t="s">
        <v>84</v>
      </c>
      <c r="V4676" t="s">
        <v>88</v>
      </c>
      <c r="W4676">
        <v>52816</v>
      </c>
      <c r="X4676" t="s">
        <v>90</v>
      </c>
      <c r="Y4676" t="s">
        <v>94</v>
      </c>
      <c r="Z4676">
        <v>3796</v>
      </c>
      <c r="AA4676" t="s">
        <v>76</v>
      </c>
      <c r="AB4676" t="s">
        <v>82</v>
      </c>
      <c r="AC4676" t="s">
        <v>86</v>
      </c>
      <c r="AD4676">
        <v>67747</v>
      </c>
      <c r="AE4676" t="s">
        <v>96</v>
      </c>
      <c r="AF4676" t="s">
        <v>102</v>
      </c>
      <c r="AG4676" t="s">
        <v>103</v>
      </c>
      <c r="AH4676">
        <v>28.82</v>
      </c>
    </row>
    <row r="4677" spans="1:34" x14ac:dyDescent="0.3">
      <c r="A4677">
        <v>3960186</v>
      </c>
      <c r="B4677">
        <v>86360</v>
      </c>
      <c r="C4677">
        <v>34615167</v>
      </c>
      <c r="D4677" s="2">
        <v>44025.791666666657</v>
      </c>
      <c r="E4677" t="s">
        <v>34</v>
      </c>
      <c r="F4677">
        <v>7580.71</v>
      </c>
      <c r="G4677" t="s">
        <v>41</v>
      </c>
      <c r="H4677" t="s">
        <v>45</v>
      </c>
      <c r="I4677" t="s">
        <v>50</v>
      </c>
      <c r="J4677" t="s">
        <v>56</v>
      </c>
      <c r="K4677" t="s">
        <v>59</v>
      </c>
      <c r="L4677">
        <v>4041815391741053</v>
      </c>
      <c r="M4677" s="2">
        <v>46292.704070407039</v>
      </c>
      <c r="N4677">
        <v>193</v>
      </c>
      <c r="O4677">
        <v>59</v>
      </c>
      <c r="P4677" t="s">
        <v>64</v>
      </c>
      <c r="Q4677">
        <v>148627.04</v>
      </c>
      <c r="R4677" t="s">
        <v>65</v>
      </c>
      <c r="S4677" t="s">
        <v>71</v>
      </c>
      <c r="T4677" t="s">
        <v>79</v>
      </c>
      <c r="U4677" t="s">
        <v>83</v>
      </c>
      <c r="V4677" t="s">
        <v>85</v>
      </c>
      <c r="W4677">
        <v>56604</v>
      </c>
      <c r="X4677" t="s">
        <v>91</v>
      </c>
      <c r="Y4677" t="s">
        <v>94</v>
      </c>
      <c r="Z4677">
        <v>1113</v>
      </c>
      <c r="AA4677" t="s">
        <v>79</v>
      </c>
      <c r="AB4677" t="s">
        <v>80</v>
      </c>
      <c r="AC4677" t="s">
        <v>86</v>
      </c>
      <c r="AD4677">
        <v>98157</v>
      </c>
      <c r="AE4677" t="s">
        <v>97</v>
      </c>
      <c r="AF4677" t="s">
        <v>101</v>
      </c>
      <c r="AG4677" t="s">
        <v>103</v>
      </c>
      <c r="AH4677">
        <v>12.42</v>
      </c>
    </row>
    <row r="4678" spans="1:34" x14ac:dyDescent="0.3">
      <c r="A4678">
        <v>8435653</v>
      </c>
      <c r="B4678">
        <v>92063</v>
      </c>
      <c r="C4678">
        <v>88311087</v>
      </c>
      <c r="D4678" s="2">
        <v>44025.833333333343</v>
      </c>
      <c r="E4678" t="s">
        <v>37</v>
      </c>
      <c r="F4678">
        <v>517.87</v>
      </c>
      <c r="G4678" t="s">
        <v>41</v>
      </c>
      <c r="H4678" t="s">
        <v>46</v>
      </c>
      <c r="I4678" t="s">
        <v>49</v>
      </c>
      <c r="J4678" t="s">
        <v>57</v>
      </c>
      <c r="K4678" t="s">
        <v>60</v>
      </c>
      <c r="L4678">
        <v>4342431296073669</v>
      </c>
      <c r="M4678" s="2">
        <v>46292.996199619964</v>
      </c>
      <c r="N4678">
        <v>825</v>
      </c>
      <c r="O4678">
        <v>33</v>
      </c>
      <c r="P4678" t="s">
        <v>62</v>
      </c>
      <c r="Q4678">
        <v>63447.56</v>
      </c>
      <c r="R4678" t="s">
        <v>69</v>
      </c>
      <c r="S4678" t="s">
        <v>74</v>
      </c>
      <c r="T4678" t="s">
        <v>75</v>
      </c>
      <c r="U4678" t="s">
        <v>81</v>
      </c>
      <c r="V4678" t="s">
        <v>89</v>
      </c>
      <c r="W4678">
        <v>83415</v>
      </c>
      <c r="X4678" t="s">
        <v>91</v>
      </c>
      <c r="Y4678" t="s">
        <v>95</v>
      </c>
      <c r="Z4678">
        <v>4277</v>
      </c>
      <c r="AA4678" t="s">
        <v>76</v>
      </c>
      <c r="AB4678" t="s">
        <v>80</v>
      </c>
      <c r="AC4678" t="s">
        <v>85</v>
      </c>
      <c r="AD4678">
        <v>76244</v>
      </c>
      <c r="AE4678" t="s">
        <v>97</v>
      </c>
      <c r="AF4678" t="s">
        <v>100</v>
      </c>
      <c r="AG4678" t="s">
        <v>103</v>
      </c>
      <c r="AH4678">
        <v>53.17</v>
      </c>
    </row>
    <row r="4679" spans="1:34" x14ac:dyDescent="0.3">
      <c r="A4679">
        <v>7056932</v>
      </c>
      <c r="B4679">
        <v>95234</v>
      </c>
      <c r="C4679">
        <v>50098729</v>
      </c>
      <c r="D4679" s="2">
        <v>44025.875</v>
      </c>
      <c r="E4679" t="s">
        <v>34</v>
      </c>
      <c r="F4679">
        <v>835.14</v>
      </c>
      <c r="G4679" t="s">
        <v>40</v>
      </c>
      <c r="H4679" t="s">
        <v>47</v>
      </c>
      <c r="I4679" t="s">
        <v>53</v>
      </c>
      <c r="J4679" t="s">
        <v>54</v>
      </c>
      <c r="K4679" t="s">
        <v>60</v>
      </c>
      <c r="L4679">
        <v>4412971446409922</v>
      </c>
      <c r="M4679" s="2">
        <v>46293.288328832881</v>
      </c>
      <c r="N4679">
        <v>419</v>
      </c>
      <c r="O4679">
        <v>52</v>
      </c>
      <c r="P4679" t="s">
        <v>63</v>
      </c>
      <c r="Q4679">
        <v>138114.45000000001</v>
      </c>
      <c r="R4679" t="s">
        <v>68</v>
      </c>
      <c r="S4679" t="s">
        <v>73</v>
      </c>
      <c r="T4679" t="s">
        <v>76</v>
      </c>
      <c r="U4679" t="s">
        <v>81</v>
      </c>
      <c r="V4679" t="s">
        <v>87</v>
      </c>
      <c r="W4679">
        <v>33136</v>
      </c>
      <c r="X4679" t="s">
        <v>92</v>
      </c>
      <c r="Y4679" t="s">
        <v>94</v>
      </c>
      <c r="Z4679">
        <v>2789</v>
      </c>
      <c r="AA4679" t="s">
        <v>78</v>
      </c>
      <c r="AB4679" t="s">
        <v>81</v>
      </c>
      <c r="AC4679" t="s">
        <v>85</v>
      </c>
      <c r="AD4679">
        <v>14003</v>
      </c>
      <c r="AE4679" t="s">
        <v>98</v>
      </c>
      <c r="AF4679" t="s">
        <v>102</v>
      </c>
      <c r="AG4679" t="s">
        <v>103</v>
      </c>
      <c r="AH4679">
        <v>75.2</v>
      </c>
    </row>
    <row r="4680" spans="1:34" x14ac:dyDescent="0.3">
      <c r="A4680">
        <v>4994723</v>
      </c>
      <c r="B4680">
        <v>59034</v>
      </c>
      <c r="C4680">
        <v>66825862</v>
      </c>
      <c r="D4680" s="2">
        <v>44025.916666666657</v>
      </c>
      <c r="E4680" t="s">
        <v>35</v>
      </c>
      <c r="F4680">
        <v>1179.26</v>
      </c>
      <c r="G4680" t="s">
        <v>39</v>
      </c>
      <c r="H4680" t="s">
        <v>47</v>
      </c>
      <c r="I4680" t="s">
        <v>53</v>
      </c>
      <c r="J4680" t="s">
        <v>55</v>
      </c>
      <c r="K4680" t="s">
        <v>60</v>
      </c>
      <c r="L4680">
        <v>4319098822705952</v>
      </c>
      <c r="M4680" s="2">
        <v>46293.580458045799</v>
      </c>
      <c r="N4680">
        <v>150</v>
      </c>
      <c r="O4680">
        <v>52</v>
      </c>
      <c r="P4680" t="s">
        <v>63</v>
      </c>
      <c r="Q4680">
        <v>23398.91</v>
      </c>
      <c r="R4680" t="s">
        <v>68</v>
      </c>
      <c r="S4680" t="s">
        <v>71</v>
      </c>
      <c r="T4680" t="s">
        <v>79</v>
      </c>
      <c r="U4680" t="s">
        <v>82</v>
      </c>
      <c r="V4680" t="s">
        <v>88</v>
      </c>
      <c r="W4680">
        <v>23836</v>
      </c>
      <c r="X4680" t="s">
        <v>37</v>
      </c>
      <c r="Y4680" t="s">
        <v>93</v>
      </c>
      <c r="Z4680">
        <v>3434</v>
      </c>
      <c r="AA4680" t="s">
        <v>77</v>
      </c>
      <c r="AB4680" t="s">
        <v>83</v>
      </c>
      <c r="AC4680" t="s">
        <v>89</v>
      </c>
      <c r="AD4680">
        <v>93531</v>
      </c>
      <c r="AE4680" t="s">
        <v>97</v>
      </c>
      <c r="AF4680" t="s">
        <v>101</v>
      </c>
      <c r="AG4680" t="s">
        <v>103</v>
      </c>
      <c r="AH4680">
        <v>90.74</v>
      </c>
    </row>
    <row r="4681" spans="1:34" x14ac:dyDescent="0.3">
      <c r="A4681">
        <v>8621975</v>
      </c>
      <c r="B4681">
        <v>20154</v>
      </c>
      <c r="C4681">
        <v>28298146</v>
      </c>
      <c r="D4681" s="2">
        <v>44025.958333333343</v>
      </c>
      <c r="E4681" t="s">
        <v>37</v>
      </c>
      <c r="F4681">
        <v>3187.21</v>
      </c>
      <c r="G4681" t="s">
        <v>38</v>
      </c>
      <c r="H4681" t="s">
        <v>48</v>
      </c>
      <c r="I4681" t="s">
        <v>51</v>
      </c>
      <c r="J4681" t="s">
        <v>56</v>
      </c>
      <c r="K4681" t="s">
        <v>61</v>
      </c>
      <c r="L4681">
        <v>4365872385894198</v>
      </c>
      <c r="M4681" s="2">
        <v>46293.872587258717</v>
      </c>
      <c r="N4681">
        <v>516</v>
      </c>
      <c r="O4681">
        <v>45</v>
      </c>
      <c r="P4681" t="s">
        <v>63</v>
      </c>
      <c r="Q4681">
        <v>136779.12</v>
      </c>
      <c r="R4681" t="s">
        <v>69</v>
      </c>
      <c r="S4681" t="s">
        <v>74</v>
      </c>
      <c r="T4681" t="s">
        <v>76</v>
      </c>
      <c r="U4681" t="s">
        <v>80</v>
      </c>
      <c r="V4681" t="s">
        <v>88</v>
      </c>
      <c r="W4681">
        <v>82450</v>
      </c>
      <c r="X4681" t="s">
        <v>37</v>
      </c>
      <c r="Y4681" t="s">
        <v>93</v>
      </c>
      <c r="Z4681">
        <v>4124</v>
      </c>
      <c r="AA4681" t="s">
        <v>76</v>
      </c>
      <c r="AB4681" t="s">
        <v>82</v>
      </c>
      <c r="AC4681" t="s">
        <v>88</v>
      </c>
      <c r="AD4681">
        <v>12418</v>
      </c>
      <c r="AE4681" t="s">
        <v>97</v>
      </c>
      <c r="AF4681" t="s">
        <v>101</v>
      </c>
      <c r="AG4681" t="s">
        <v>103</v>
      </c>
      <c r="AH4681">
        <v>52.12</v>
      </c>
    </row>
    <row r="4682" spans="1:34" x14ac:dyDescent="0.3">
      <c r="A4682">
        <v>7854122</v>
      </c>
      <c r="B4682">
        <v>84709</v>
      </c>
      <c r="C4682">
        <v>33848764</v>
      </c>
      <c r="D4682" s="2">
        <v>44026</v>
      </c>
      <c r="E4682" t="s">
        <v>36</v>
      </c>
      <c r="F4682">
        <v>2989.5</v>
      </c>
      <c r="G4682" t="s">
        <v>40</v>
      </c>
      <c r="H4682" t="s">
        <v>43</v>
      </c>
      <c r="I4682" t="s">
        <v>49</v>
      </c>
      <c r="J4682" t="s">
        <v>57</v>
      </c>
      <c r="K4682" t="s">
        <v>59</v>
      </c>
      <c r="L4682">
        <v>4127256041906867</v>
      </c>
      <c r="M4682" s="2">
        <v>46294.164716471641</v>
      </c>
      <c r="N4682">
        <v>127</v>
      </c>
      <c r="O4682">
        <v>53</v>
      </c>
      <c r="P4682" t="s">
        <v>62</v>
      </c>
      <c r="Q4682">
        <v>98814.98</v>
      </c>
      <c r="R4682" t="s">
        <v>70</v>
      </c>
      <c r="S4682" t="s">
        <v>73</v>
      </c>
      <c r="T4682" t="s">
        <v>79</v>
      </c>
      <c r="U4682" t="s">
        <v>80</v>
      </c>
      <c r="V4682" t="s">
        <v>89</v>
      </c>
      <c r="W4682">
        <v>50551</v>
      </c>
      <c r="X4682" t="s">
        <v>90</v>
      </c>
      <c r="Y4682" t="s">
        <v>93</v>
      </c>
      <c r="Z4682">
        <v>6352</v>
      </c>
      <c r="AA4682" t="s">
        <v>79</v>
      </c>
      <c r="AB4682" t="s">
        <v>84</v>
      </c>
      <c r="AC4682" t="s">
        <v>88</v>
      </c>
      <c r="AD4682">
        <v>95329</v>
      </c>
      <c r="AE4682" t="s">
        <v>96</v>
      </c>
      <c r="AF4682" t="s">
        <v>101</v>
      </c>
      <c r="AG4682" t="s">
        <v>104</v>
      </c>
      <c r="AH4682">
        <v>5.0599999999999996</v>
      </c>
    </row>
    <row r="4683" spans="1:34" x14ac:dyDescent="0.3">
      <c r="A4683">
        <v>5575904</v>
      </c>
      <c r="B4683">
        <v>11833</v>
      </c>
      <c r="C4683">
        <v>59397106</v>
      </c>
      <c r="D4683" s="2">
        <v>44026.041666666657</v>
      </c>
      <c r="E4683" t="s">
        <v>35</v>
      </c>
      <c r="F4683">
        <v>3184.56</v>
      </c>
      <c r="G4683" t="s">
        <v>39</v>
      </c>
      <c r="H4683" t="s">
        <v>47</v>
      </c>
      <c r="I4683" t="s">
        <v>49</v>
      </c>
      <c r="J4683" t="s">
        <v>57</v>
      </c>
      <c r="K4683" t="s">
        <v>61</v>
      </c>
      <c r="L4683">
        <v>4444015240845863</v>
      </c>
      <c r="M4683" s="2">
        <v>46294.456845684559</v>
      </c>
      <c r="N4683">
        <v>806</v>
      </c>
      <c r="O4683">
        <v>51</v>
      </c>
      <c r="P4683" t="s">
        <v>63</v>
      </c>
      <c r="Q4683">
        <v>116180.26</v>
      </c>
      <c r="R4683" t="s">
        <v>69</v>
      </c>
      <c r="S4683" t="s">
        <v>72</v>
      </c>
      <c r="T4683" t="s">
        <v>77</v>
      </c>
      <c r="U4683" t="s">
        <v>81</v>
      </c>
      <c r="V4683" t="s">
        <v>85</v>
      </c>
      <c r="W4683">
        <v>11284</v>
      </c>
      <c r="X4683" t="s">
        <v>90</v>
      </c>
      <c r="Y4683" t="s">
        <v>94</v>
      </c>
      <c r="Z4683">
        <v>5920</v>
      </c>
      <c r="AA4683" t="s">
        <v>78</v>
      </c>
      <c r="AB4683" t="s">
        <v>82</v>
      </c>
      <c r="AC4683" t="s">
        <v>86</v>
      </c>
      <c r="AD4683">
        <v>71526</v>
      </c>
      <c r="AE4683" t="s">
        <v>97</v>
      </c>
      <c r="AF4683" t="s">
        <v>102</v>
      </c>
      <c r="AG4683" t="s">
        <v>104</v>
      </c>
      <c r="AH4683">
        <v>4.8899999999999997</v>
      </c>
    </row>
    <row r="4684" spans="1:34" x14ac:dyDescent="0.3">
      <c r="A4684">
        <v>5340583</v>
      </c>
      <c r="B4684">
        <v>95845</v>
      </c>
      <c r="C4684">
        <v>99837750</v>
      </c>
      <c r="D4684" s="2">
        <v>44026.083333333343</v>
      </c>
      <c r="E4684" t="s">
        <v>35</v>
      </c>
      <c r="F4684">
        <v>982.82</v>
      </c>
      <c r="G4684" t="s">
        <v>42</v>
      </c>
      <c r="H4684" t="s">
        <v>44</v>
      </c>
      <c r="I4684" t="s">
        <v>53</v>
      </c>
      <c r="J4684" t="s">
        <v>56</v>
      </c>
      <c r="K4684" t="s">
        <v>59</v>
      </c>
      <c r="L4684">
        <v>4692524920228588</v>
      </c>
      <c r="M4684" s="2">
        <v>46294.748974897491</v>
      </c>
      <c r="N4684">
        <v>878</v>
      </c>
      <c r="O4684">
        <v>49</v>
      </c>
      <c r="P4684" t="s">
        <v>62</v>
      </c>
      <c r="Q4684">
        <v>119062.41</v>
      </c>
      <c r="R4684" t="s">
        <v>68</v>
      </c>
      <c r="S4684" t="s">
        <v>71</v>
      </c>
      <c r="T4684" t="s">
        <v>76</v>
      </c>
      <c r="U4684" t="s">
        <v>81</v>
      </c>
      <c r="V4684" t="s">
        <v>87</v>
      </c>
      <c r="W4684">
        <v>95301</v>
      </c>
      <c r="X4684" t="s">
        <v>91</v>
      </c>
      <c r="Y4684" t="s">
        <v>95</v>
      </c>
      <c r="Z4684">
        <v>2059</v>
      </c>
      <c r="AA4684" t="s">
        <v>79</v>
      </c>
      <c r="AB4684" t="s">
        <v>82</v>
      </c>
      <c r="AC4684" t="s">
        <v>85</v>
      </c>
      <c r="AD4684">
        <v>57623</v>
      </c>
      <c r="AE4684" t="s">
        <v>97</v>
      </c>
      <c r="AF4684" t="s">
        <v>101</v>
      </c>
      <c r="AG4684" t="s">
        <v>103</v>
      </c>
      <c r="AH4684">
        <v>60.19</v>
      </c>
    </row>
    <row r="4685" spans="1:34" x14ac:dyDescent="0.3">
      <c r="A4685">
        <v>7837860</v>
      </c>
      <c r="B4685">
        <v>11218</v>
      </c>
      <c r="C4685">
        <v>77814638</v>
      </c>
      <c r="D4685" s="2">
        <v>44026.125</v>
      </c>
      <c r="E4685" t="s">
        <v>34</v>
      </c>
      <c r="F4685">
        <v>4214.3100000000004</v>
      </c>
      <c r="G4685" t="s">
        <v>42</v>
      </c>
      <c r="H4685" t="s">
        <v>43</v>
      </c>
      <c r="I4685" t="s">
        <v>49</v>
      </c>
      <c r="J4685" t="s">
        <v>56</v>
      </c>
      <c r="K4685" t="s">
        <v>61</v>
      </c>
      <c r="L4685">
        <v>4016915717116186</v>
      </c>
      <c r="M4685" s="2">
        <v>46295.041104110402</v>
      </c>
      <c r="N4685">
        <v>527</v>
      </c>
      <c r="O4685">
        <v>31</v>
      </c>
      <c r="P4685" t="s">
        <v>64</v>
      </c>
      <c r="Q4685">
        <v>81280.899999999994</v>
      </c>
      <c r="R4685" t="s">
        <v>65</v>
      </c>
      <c r="S4685" t="s">
        <v>73</v>
      </c>
      <c r="T4685" t="s">
        <v>77</v>
      </c>
      <c r="U4685" t="s">
        <v>80</v>
      </c>
      <c r="V4685" t="s">
        <v>89</v>
      </c>
      <c r="W4685">
        <v>89017</v>
      </c>
      <c r="X4685" t="s">
        <v>37</v>
      </c>
      <c r="Y4685" t="s">
        <v>94</v>
      </c>
      <c r="Z4685">
        <v>4397</v>
      </c>
      <c r="AA4685" t="s">
        <v>79</v>
      </c>
      <c r="AB4685" t="s">
        <v>81</v>
      </c>
      <c r="AC4685" t="s">
        <v>86</v>
      </c>
      <c r="AD4685">
        <v>95095</v>
      </c>
      <c r="AE4685" t="s">
        <v>97</v>
      </c>
      <c r="AF4685" t="s">
        <v>102</v>
      </c>
      <c r="AG4685" t="s">
        <v>103</v>
      </c>
      <c r="AH4685">
        <v>3.11</v>
      </c>
    </row>
    <row r="4686" spans="1:34" x14ac:dyDescent="0.3">
      <c r="A4686">
        <v>4085807</v>
      </c>
      <c r="B4686">
        <v>70262</v>
      </c>
      <c r="C4686">
        <v>96355904</v>
      </c>
      <c r="D4686" s="2">
        <v>44026.166666666657</v>
      </c>
      <c r="E4686" t="s">
        <v>37</v>
      </c>
      <c r="F4686">
        <v>4838.54</v>
      </c>
      <c r="G4686" t="s">
        <v>41</v>
      </c>
      <c r="H4686" t="s">
        <v>44</v>
      </c>
      <c r="I4686" t="s">
        <v>52</v>
      </c>
      <c r="J4686" t="s">
        <v>54</v>
      </c>
      <c r="K4686" t="s">
        <v>59</v>
      </c>
      <c r="L4686">
        <v>4417435503730706</v>
      </c>
      <c r="M4686" s="2">
        <v>46295.333233323319</v>
      </c>
      <c r="N4686">
        <v>118</v>
      </c>
      <c r="O4686">
        <v>23</v>
      </c>
      <c r="P4686" t="s">
        <v>62</v>
      </c>
      <c r="Q4686">
        <v>144410.04</v>
      </c>
      <c r="R4686" t="s">
        <v>69</v>
      </c>
      <c r="S4686" t="s">
        <v>72</v>
      </c>
      <c r="T4686" t="s">
        <v>76</v>
      </c>
      <c r="U4686" t="s">
        <v>80</v>
      </c>
      <c r="V4686" t="s">
        <v>85</v>
      </c>
      <c r="W4686">
        <v>47588</v>
      </c>
      <c r="X4686" t="s">
        <v>90</v>
      </c>
      <c r="Y4686" t="s">
        <v>95</v>
      </c>
      <c r="Z4686">
        <v>1651</v>
      </c>
      <c r="AA4686" t="s">
        <v>75</v>
      </c>
      <c r="AB4686" t="s">
        <v>81</v>
      </c>
      <c r="AC4686" t="s">
        <v>89</v>
      </c>
      <c r="AD4686">
        <v>28867</v>
      </c>
      <c r="AE4686" t="s">
        <v>98</v>
      </c>
      <c r="AF4686" t="s">
        <v>101</v>
      </c>
      <c r="AG4686" t="s">
        <v>103</v>
      </c>
      <c r="AH4686">
        <v>34.49</v>
      </c>
    </row>
    <row r="4687" spans="1:34" x14ac:dyDescent="0.3">
      <c r="A4687">
        <v>9200366</v>
      </c>
      <c r="B4687">
        <v>64592</v>
      </c>
      <c r="C4687">
        <v>15227753</v>
      </c>
      <c r="D4687" s="2">
        <v>44026.208333333343</v>
      </c>
      <c r="E4687" t="s">
        <v>37</v>
      </c>
      <c r="F4687">
        <v>8822.0300000000007</v>
      </c>
      <c r="G4687" t="s">
        <v>39</v>
      </c>
      <c r="H4687" t="s">
        <v>46</v>
      </c>
      <c r="I4687" t="s">
        <v>50</v>
      </c>
      <c r="J4687" t="s">
        <v>54</v>
      </c>
      <c r="K4687" t="s">
        <v>61</v>
      </c>
      <c r="L4687">
        <v>4936318364253000</v>
      </c>
      <c r="M4687" s="2">
        <v>46295.625362536251</v>
      </c>
      <c r="N4687">
        <v>743</v>
      </c>
      <c r="O4687">
        <v>37</v>
      </c>
      <c r="P4687" t="s">
        <v>63</v>
      </c>
      <c r="Q4687">
        <v>27332.38</v>
      </c>
      <c r="R4687" t="s">
        <v>66</v>
      </c>
      <c r="S4687" t="s">
        <v>73</v>
      </c>
      <c r="T4687" t="s">
        <v>76</v>
      </c>
      <c r="U4687" t="s">
        <v>83</v>
      </c>
      <c r="V4687" t="s">
        <v>88</v>
      </c>
      <c r="W4687">
        <v>59734</v>
      </c>
      <c r="X4687" t="s">
        <v>90</v>
      </c>
      <c r="Y4687" t="s">
        <v>94</v>
      </c>
      <c r="Z4687">
        <v>8893</v>
      </c>
      <c r="AA4687" t="s">
        <v>77</v>
      </c>
      <c r="AB4687" t="s">
        <v>82</v>
      </c>
      <c r="AC4687" t="s">
        <v>88</v>
      </c>
      <c r="AD4687">
        <v>16831</v>
      </c>
      <c r="AE4687" t="s">
        <v>97</v>
      </c>
      <c r="AF4687" t="s">
        <v>102</v>
      </c>
      <c r="AG4687" t="s">
        <v>104</v>
      </c>
      <c r="AH4687">
        <v>46.36</v>
      </c>
    </row>
    <row r="4688" spans="1:34" x14ac:dyDescent="0.3">
      <c r="A4688">
        <v>2930358</v>
      </c>
      <c r="B4688">
        <v>45884</v>
      </c>
      <c r="C4688">
        <v>80740328</v>
      </c>
      <c r="D4688" s="2">
        <v>44026.25</v>
      </c>
      <c r="E4688" t="s">
        <v>36</v>
      </c>
      <c r="F4688">
        <v>9292.4</v>
      </c>
      <c r="G4688" t="s">
        <v>39</v>
      </c>
      <c r="H4688" t="s">
        <v>47</v>
      </c>
      <c r="I4688" t="s">
        <v>49</v>
      </c>
      <c r="J4688" t="s">
        <v>54</v>
      </c>
      <c r="K4688" t="s">
        <v>58</v>
      </c>
      <c r="L4688">
        <v>4221325650882101</v>
      </c>
      <c r="M4688" s="2">
        <v>46295.917491749169</v>
      </c>
      <c r="N4688">
        <v>908</v>
      </c>
      <c r="O4688">
        <v>49</v>
      </c>
      <c r="P4688" t="s">
        <v>63</v>
      </c>
      <c r="Q4688">
        <v>21059.33</v>
      </c>
      <c r="R4688" t="s">
        <v>66</v>
      </c>
      <c r="S4688" t="s">
        <v>73</v>
      </c>
      <c r="T4688" t="s">
        <v>75</v>
      </c>
      <c r="U4688" t="s">
        <v>80</v>
      </c>
      <c r="V4688" t="s">
        <v>89</v>
      </c>
      <c r="W4688">
        <v>61994</v>
      </c>
      <c r="X4688" t="s">
        <v>92</v>
      </c>
      <c r="Y4688" t="s">
        <v>95</v>
      </c>
      <c r="Z4688">
        <v>4922</v>
      </c>
      <c r="AA4688" t="s">
        <v>76</v>
      </c>
      <c r="AB4688" t="s">
        <v>82</v>
      </c>
      <c r="AC4688" t="s">
        <v>87</v>
      </c>
      <c r="AD4688">
        <v>14471</v>
      </c>
      <c r="AE4688" t="s">
        <v>97</v>
      </c>
      <c r="AF4688" t="s">
        <v>99</v>
      </c>
      <c r="AG4688" t="s">
        <v>104</v>
      </c>
      <c r="AH4688">
        <v>9.1199999999999992</v>
      </c>
    </row>
    <row r="4689" spans="1:34" x14ac:dyDescent="0.3">
      <c r="A4689">
        <v>7982717</v>
      </c>
      <c r="B4689">
        <v>76674</v>
      </c>
      <c r="C4689">
        <v>63967955</v>
      </c>
      <c r="D4689" s="2">
        <v>44026.291666666657</v>
      </c>
      <c r="E4689" t="s">
        <v>34</v>
      </c>
      <c r="F4689">
        <v>3335.99</v>
      </c>
      <c r="G4689" t="s">
        <v>38</v>
      </c>
      <c r="H4689" t="s">
        <v>44</v>
      </c>
      <c r="I4689" t="s">
        <v>52</v>
      </c>
      <c r="J4689" t="s">
        <v>57</v>
      </c>
      <c r="K4689" t="s">
        <v>58</v>
      </c>
      <c r="L4689">
        <v>4337615621637522</v>
      </c>
      <c r="M4689" s="2">
        <v>46296.209620962087</v>
      </c>
      <c r="N4689">
        <v>267</v>
      </c>
      <c r="O4689">
        <v>34</v>
      </c>
      <c r="P4689" t="s">
        <v>62</v>
      </c>
      <c r="Q4689">
        <v>124960.93</v>
      </c>
      <c r="R4689" t="s">
        <v>68</v>
      </c>
      <c r="S4689" t="s">
        <v>72</v>
      </c>
      <c r="T4689" t="s">
        <v>76</v>
      </c>
      <c r="U4689" t="s">
        <v>84</v>
      </c>
      <c r="V4689" t="s">
        <v>89</v>
      </c>
      <c r="W4689">
        <v>50211</v>
      </c>
      <c r="X4689" t="s">
        <v>92</v>
      </c>
      <c r="Y4689" t="s">
        <v>95</v>
      </c>
      <c r="Z4689">
        <v>4371</v>
      </c>
      <c r="AA4689" t="s">
        <v>78</v>
      </c>
      <c r="AB4689" t="s">
        <v>82</v>
      </c>
      <c r="AC4689" t="s">
        <v>89</v>
      </c>
      <c r="AD4689">
        <v>93631</v>
      </c>
      <c r="AE4689" t="s">
        <v>98</v>
      </c>
      <c r="AF4689" t="s">
        <v>99</v>
      </c>
      <c r="AG4689" t="s">
        <v>103</v>
      </c>
      <c r="AH4689">
        <v>32.020000000000003</v>
      </c>
    </row>
    <row r="4690" spans="1:34" x14ac:dyDescent="0.3">
      <c r="A4690">
        <v>8394313</v>
      </c>
      <c r="B4690">
        <v>82622</v>
      </c>
      <c r="C4690">
        <v>66799380</v>
      </c>
      <c r="D4690" s="2">
        <v>44026.333333333343</v>
      </c>
      <c r="E4690" t="s">
        <v>36</v>
      </c>
      <c r="F4690">
        <v>9615.39</v>
      </c>
      <c r="G4690" t="s">
        <v>40</v>
      </c>
      <c r="H4690" t="s">
        <v>43</v>
      </c>
      <c r="I4690" t="s">
        <v>51</v>
      </c>
      <c r="J4690" t="s">
        <v>54</v>
      </c>
      <c r="K4690" t="s">
        <v>60</v>
      </c>
      <c r="L4690">
        <v>4920038350972780</v>
      </c>
      <c r="M4690" s="2">
        <v>46296.501750175012</v>
      </c>
      <c r="N4690">
        <v>802</v>
      </c>
      <c r="O4690">
        <v>33</v>
      </c>
      <c r="P4690" t="s">
        <v>63</v>
      </c>
      <c r="Q4690">
        <v>49916.77</v>
      </c>
      <c r="R4690" t="s">
        <v>67</v>
      </c>
      <c r="S4690" t="s">
        <v>71</v>
      </c>
      <c r="T4690" t="s">
        <v>79</v>
      </c>
      <c r="U4690" t="s">
        <v>83</v>
      </c>
      <c r="V4690" t="s">
        <v>85</v>
      </c>
      <c r="W4690">
        <v>37400</v>
      </c>
      <c r="X4690" t="s">
        <v>90</v>
      </c>
      <c r="Y4690" t="s">
        <v>93</v>
      </c>
      <c r="Z4690">
        <v>8606</v>
      </c>
      <c r="AA4690" t="s">
        <v>76</v>
      </c>
      <c r="AB4690" t="s">
        <v>83</v>
      </c>
      <c r="AC4690" t="s">
        <v>87</v>
      </c>
      <c r="AD4690">
        <v>74201</v>
      </c>
      <c r="AE4690" t="s">
        <v>98</v>
      </c>
      <c r="AF4690" t="s">
        <v>100</v>
      </c>
      <c r="AG4690" t="s">
        <v>103</v>
      </c>
      <c r="AH4690">
        <v>96.61</v>
      </c>
    </row>
    <row r="4691" spans="1:34" x14ac:dyDescent="0.3">
      <c r="A4691">
        <v>3787495</v>
      </c>
      <c r="B4691">
        <v>16864</v>
      </c>
      <c r="C4691">
        <v>15136634</v>
      </c>
      <c r="D4691" s="2">
        <v>44026.375</v>
      </c>
      <c r="E4691" t="s">
        <v>35</v>
      </c>
      <c r="F4691">
        <v>4760.38</v>
      </c>
      <c r="G4691" t="s">
        <v>40</v>
      </c>
      <c r="H4691" t="s">
        <v>47</v>
      </c>
      <c r="I4691" t="s">
        <v>51</v>
      </c>
      <c r="J4691" t="s">
        <v>56</v>
      </c>
      <c r="K4691" t="s">
        <v>60</v>
      </c>
      <c r="L4691">
        <v>4899127129001118</v>
      </c>
      <c r="M4691" s="2">
        <v>46296.793879387929</v>
      </c>
      <c r="N4691">
        <v>175</v>
      </c>
      <c r="O4691">
        <v>62</v>
      </c>
      <c r="P4691" t="s">
        <v>62</v>
      </c>
      <c r="Q4691">
        <v>136897.46</v>
      </c>
      <c r="R4691" t="s">
        <v>69</v>
      </c>
      <c r="S4691" t="s">
        <v>74</v>
      </c>
      <c r="T4691" t="s">
        <v>79</v>
      </c>
      <c r="U4691" t="s">
        <v>81</v>
      </c>
      <c r="V4691" t="s">
        <v>85</v>
      </c>
      <c r="W4691">
        <v>19787</v>
      </c>
      <c r="X4691" t="s">
        <v>37</v>
      </c>
      <c r="Y4691" t="s">
        <v>94</v>
      </c>
      <c r="Z4691">
        <v>9639</v>
      </c>
      <c r="AA4691" t="s">
        <v>77</v>
      </c>
      <c r="AB4691" t="s">
        <v>81</v>
      </c>
      <c r="AC4691" t="s">
        <v>87</v>
      </c>
      <c r="AD4691">
        <v>21474</v>
      </c>
      <c r="AE4691" t="s">
        <v>97</v>
      </c>
      <c r="AF4691" t="s">
        <v>102</v>
      </c>
      <c r="AG4691" t="s">
        <v>103</v>
      </c>
      <c r="AH4691">
        <v>53.73</v>
      </c>
    </row>
    <row r="4692" spans="1:34" x14ac:dyDescent="0.3">
      <c r="A4692">
        <v>5494349</v>
      </c>
      <c r="B4692">
        <v>28400</v>
      </c>
      <c r="C4692">
        <v>60513144</v>
      </c>
      <c r="D4692" s="2">
        <v>44026.416666666657</v>
      </c>
      <c r="E4692" t="s">
        <v>35</v>
      </c>
      <c r="F4692">
        <v>8406.8799999999992</v>
      </c>
      <c r="G4692" t="s">
        <v>40</v>
      </c>
      <c r="H4692" t="s">
        <v>43</v>
      </c>
      <c r="I4692" t="s">
        <v>51</v>
      </c>
      <c r="J4692" t="s">
        <v>57</v>
      </c>
      <c r="K4692" t="s">
        <v>59</v>
      </c>
      <c r="L4692">
        <v>4198879767823599</v>
      </c>
      <c r="M4692" s="2">
        <v>46297.086008600847</v>
      </c>
      <c r="N4692">
        <v>527</v>
      </c>
      <c r="O4692">
        <v>41</v>
      </c>
      <c r="P4692" t="s">
        <v>63</v>
      </c>
      <c r="Q4692">
        <v>138513.01999999999</v>
      </c>
      <c r="R4692" t="s">
        <v>70</v>
      </c>
      <c r="S4692" t="s">
        <v>73</v>
      </c>
      <c r="T4692" t="s">
        <v>79</v>
      </c>
      <c r="U4692" t="s">
        <v>82</v>
      </c>
      <c r="V4692" t="s">
        <v>89</v>
      </c>
      <c r="W4692">
        <v>58380</v>
      </c>
      <c r="X4692" t="s">
        <v>90</v>
      </c>
      <c r="Y4692" t="s">
        <v>95</v>
      </c>
      <c r="Z4692">
        <v>8771</v>
      </c>
      <c r="AA4692" t="s">
        <v>79</v>
      </c>
      <c r="AB4692" t="s">
        <v>84</v>
      </c>
      <c r="AC4692" t="s">
        <v>87</v>
      </c>
      <c r="AD4692">
        <v>96737</v>
      </c>
      <c r="AE4692" t="s">
        <v>96</v>
      </c>
      <c r="AF4692" t="s">
        <v>100</v>
      </c>
      <c r="AG4692" t="s">
        <v>104</v>
      </c>
      <c r="AH4692">
        <v>20.43</v>
      </c>
    </row>
    <row r="4693" spans="1:34" x14ac:dyDescent="0.3">
      <c r="A4693">
        <v>2839871</v>
      </c>
      <c r="B4693">
        <v>47580</v>
      </c>
      <c r="C4693">
        <v>60753980</v>
      </c>
      <c r="D4693" s="2">
        <v>44026.458333333343</v>
      </c>
      <c r="E4693" t="s">
        <v>35</v>
      </c>
      <c r="F4693">
        <v>73.819999999999993</v>
      </c>
      <c r="G4693" t="s">
        <v>41</v>
      </c>
      <c r="H4693" t="s">
        <v>47</v>
      </c>
      <c r="I4693" t="s">
        <v>50</v>
      </c>
      <c r="J4693" t="s">
        <v>54</v>
      </c>
      <c r="K4693" t="s">
        <v>58</v>
      </c>
      <c r="L4693">
        <v>4116948513139674</v>
      </c>
      <c r="M4693" s="2">
        <v>46297.378137813772</v>
      </c>
      <c r="N4693">
        <v>768</v>
      </c>
      <c r="O4693">
        <v>63</v>
      </c>
      <c r="P4693" t="s">
        <v>64</v>
      </c>
      <c r="Q4693">
        <v>53484.03</v>
      </c>
      <c r="R4693" t="s">
        <v>68</v>
      </c>
      <c r="S4693" t="s">
        <v>73</v>
      </c>
      <c r="T4693" t="s">
        <v>76</v>
      </c>
      <c r="U4693" t="s">
        <v>83</v>
      </c>
      <c r="V4693" t="s">
        <v>85</v>
      </c>
      <c r="W4693">
        <v>93027</v>
      </c>
      <c r="X4693" t="s">
        <v>37</v>
      </c>
      <c r="Y4693" t="s">
        <v>94</v>
      </c>
      <c r="Z4693">
        <v>8008</v>
      </c>
      <c r="AA4693" t="s">
        <v>76</v>
      </c>
      <c r="AB4693" t="s">
        <v>82</v>
      </c>
      <c r="AC4693" t="s">
        <v>86</v>
      </c>
      <c r="AD4693">
        <v>59984</v>
      </c>
      <c r="AE4693" t="s">
        <v>97</v>
      </c>
      <c r="AF4693" t="s">
        <v>101</v>
      </c>
      <c r="AG4693" t="s">
        <v>103</v>
      </c>
      <c r="AH4693">
        <v>75.09</v>
      </c>
    </row>
    <row r="4694" spans="1:34" x14ac:dyDescent="0.3">
      <c r="A4694">
        <v>2214473</v>
      </c>
      <c r="B4694">
        <v>80204</v>
      </c>
      <c r="C4694">
        <v>47300241</v>
      </c>
      <c r="D4694" s="2">
        <v>44026.5</v>
      </c>
      <c r="E4694" t="s">
        <v>36</v>
      </c>
      <c r="F4694">
        <v>834.24</v>
      </c>
      <c r="G4694" t="s">
        <v>39</v>
      </c>
      <c r="H4694" t="s">
        <v>48</v>
      </c>
      <c r="I4694" t="s">
        <v>49</v>
      </c>
      <c r="J4694" t="s">
        <v>57</v>
      </c>
      <c r="K4694" t="s">
        <v>60</v>
      </c>
      <c r="L4694">
        <v>4717068204691412</v>
      </c>
      <c r="M4694" s="2">
        <v>46297.670267026697</v>
      </c>
      <c r="N4694">
        <v>902</v>
      </c>
      <c r="O4694">
        <v>45</v>
      </c>
      <c r="P4694" t="s">
        <v>63</v>
      </c>
      <c r="Q4694">
        <v>43602.54</v>
      </c>
      <c r="R4694" t="s">
        <v>65</v>
      </c>
      <c r="S4694" t="s">
        <v>71</v>
      </c>
      <c r="T4694" t="s">
        <v>76</v>
      </c>
      <c r="U4694" t="s">
        <v>80</v>
      </c>
      <c r="V4694" t="s">
        <v>85</v>
      </c>
      <c r="W4694">
        <v>94100</v>
      </c>
      <c r="X4694" t="s">
        <v>90</v>
      </c>
      <c r="Y4694" t="s">
        <v>93</v>
      </c>
      <c r="Z4694">
        <v>9087</v>
      </c>
      <c r="AA4694" t="s">
        <v>78</v>
      </c>
      <c r="AB4694" t="s">
        <v>82</v>
      </c>
      <c r="AC4694" t="s">
        <v>89</v>
      </c>
      <c r="AD4694">
        <v>37855</v>
      </c>
      <c r="AE4694" t="s">
        <v>97</v>
      </c>
      <c r="AF4694" t="s">
        <v>100</v>
      </c>
      <c r="AG4694" t="s">
        <v>104</v>
      </c>
      <c r="AH4694">
        <v>23.63</v>
      </c>
    </row>
    <row r="4695" spans="1:34" x14ac:dyDescent="0.3">
      <c r="A4695">
        <v>4304168</v>
      </c>
      <c r="B4695">
        <v>98503</v>
      </c>
      <c r="C4695">
        <v>88754022</v>
      </c>
      <c r="D4695" s="2">
        <v>44026.541666666657</v>
      </c>
      <c r="E4695" t="s">
        <v>35</v>
      </c>
      <c r="F4695">
        <v>4252.67</v>
      </c>
      <c r="G4695" t="s">
        <v>38</v>
      </c>
      <c r="H4695" t="s">
        <v>44</v>
      </c>
      <c r="I4695" t="s">
        <v>49</v>
      </c>
      <c r="J4695" t="s">
        <v>56</v>
      </c>
      <c r="K4695" t="s">
        <v>59</v>
      </c>
      <c r="L4695">
        <v>4194526075794653</v>
      </c>
      <c r="M4695" s="2">
        <v>46297.962396239607</v>
      </c>
      <c r="N4695">
        <v>668</v>
      </c>
      <c r="O4695">
        <v>52</v>
      </c>
      <c r="P4695" t="s">
        <v>62</v>
      </c>
      <c r="Q4695">
        <v>113696.16</v>
      </c>
      <c r="R4695" t="s">
        <v>66</v>
      </c>
      <c r="S4695" t="s">
        <v>73</v>
      </c>
      <c r="T4695" t="s">
        <v>77</v>
      </c>
      <c r="U4695" t="s">
        <v>83</v>
      </c>
      <c r="V4695" t="s">
        <v>86</v>
      </c>
      <c r="W4695">
        <v>12002</v>
      </c>
      <c r="X4695" t="s">
        <v>92</v>
      </c>
      <c r="Y4695" t="s">
        <v>95</v>
      </c>
      <c r="Z4695">
        <v>9448</v>
      </c>
      <c r="AA4695" t="s">
        <v>75</v>
      </c>
      <c r="AB4695" t="s">
        <v>84</v>
      </c>
      <c r="AC4695" t="s">
        <v>88</v>
      </c>
      <c r="AD4695">
        <v>97974</v>
      </c>
      <c r="AE4695" t="s">
        <v>97</v>
      </c>
      <c r="AF4695" t="s">
        <v>100</v>
      </c>
      <c r="AG4695" t="s">
        <v>104</v>
      </c>
      <c r="AH4695">
        <v>38.43</v>
      </c>
    </row>
    <row r="4696" spans="1:34" x14ac:dyDescent="0.3">
      <c r="A4696">
        <v>5425654</v>
      </c>
      <c r="B4696">
        <v>98120</v>
      </c>
      <c r="C4696">
        <v>67899795</v>
      </c>
      <c r="D4696" s="2">
        <v>44026.583333333343</v>
      </c>
      <c r="E4696" t="s">
        <v>36</v>
      </c>
      <c r="F4696">
        <v>3961.54</v>
      </c>
      <c r="G4696" t="s">
        <v>42</v>
      </c>
      <c r="H4696" t="s">
        <v>46</v>
      </c>
      <c r="I4696" t="s">
        <v>53</v>
      </c>
      <c r="J4696" t="s">
        <v>57</v>
      </c>
      <c r="K4696" t="s">
        <v>60</v>
      </c>
      <c r="L4696">
        <v>4008881529029745</v>
      </c>
      <c r="M4696" s="2">
        <v>46298.254525452532</v>
      </c>
      <c r="N4696">
        <v>865</v>
      </c>
      <c r="O4696">
        <v>60</v>
      </c>
      <c r="P4696" t="s">
        <v>63</v>
      </c>
      <c r="Q4696">
        <v>99086.34</v>
      </c>
      <c r="R4696" t="s">
        <v>68</v>
      </c>
      <c r="S4696" t="s">
        <v>72</v>
      </c>
      <c r="T4696" t="s">
        <v>75</v>
      </c>
      <c r="U4696" t="s">
        <v>83</v>
      </c>
      <c r="V4696" t="s">
        <v>89</v>
      </c>
      <c r="W4696">
        <v>50965</v>
      </c>
      <c r="X4696" t="s">
        <v>90</v>
      </c>
      <c r="Y4696" t="s">
        <v>94</v>
      </c>
      <c r="Z4696">
        <v>6003</v>
      </c>
      <c r="AA4696" t="s">
        <v>77</v>
      </c>
      <c r="AB4696" t="s">
        <v>84</v>
      </c>
      <c r="AC4696" t="s">
        <v>89</v>
      </c>
      <c r="AD4696">
        <v>19089</v>
      </c>
      <c r="AE4696" t="s">
        <v>97</v>
      </c>
      <c r="AF4696" t="s">
        <v>102</v>
      </c>
      <c r="AG4696" t="s">
        <v>104</v>
      </c>
      <c r="AH4696">
        <v>93.91</v>
      </c>
    </row>
    <row r="4697" spans="1:34" x14ac:dyDescent="0.3">
      <c r="A4697">
        <v>3629355</v>
      </c>
      <c r="B4697">
        <v>15017</v>
      </c>
      <c r="C4697">
        <v>18785508</v>
      </c>
      <c r="D4697" s="2">
        <v>44026.625</v>
      </c>
      <c r="E4697" t="s">
        <v>37</v>
      </c>
      <c r="F4697">
        <v>4631.5200000000004</v>
      </c>
      <c r="G4697" t="s">
        <v>40</v>
      </c>
      <c r="H4697" t="s">
        <v>44</v>
      </c>
      <c r="I4697" t="s">
        <v>52</v>
      </c>
      <c r="J4697" t="s">
        <v>56</v>
      </c>
      <c r="K4697" t="s">
        <v>58</v>
      </c>
      <c r="L4697">
        <v>4036250496055025</v>
      </c>
      <c r="M4697" s="2">
        <v>46298.546654665457</v>
      </c>
      <c r="N4697">
        <v>143</v>
      </c>
      <c r="O4697">
        <v>59</v>
      </c>
      <c r="P4697" t="s">
        <v>62</v>
      </c>
      <c r="Q4697">
        <v>70283.06</v>
      </c>
      <c r="R4697" t="s">
        <v>69</v>
      </c>
      <c r="S4697" t="s">
        <v>71</v>
      </c>
      <c r="T4697" t="s">
        <v>75</v>
      </c>
      <c r="U4697" t="s">
        <v>83</v>
      </c>
      <c r="V4697" t="s">
        <v>88</v>
      </c>
      <c r="W4697">
        <v>28662</v>
      </c>
      <c r="X4697" t="s">
        <v>37</v>
      </c>
      <c r="Y4697" t="s">
        <v>95</v>
      </c>
      <c r="Z4697">
        <v>5986</v>
      </c>
      <c r="AA4697" t="s">
        <v>79</v>
      </c>
      <c r="AB4697" t="s">
        <v>83</v>
      </c>
      <c r="AC4697" t="s">
        <v>88</v>
      </c>
      <c r="AD4697">
        <v>25374</v>
      </c>
      <c r="AE4697" t="s">
        <v>96</v>
      </c>
      <c r="AF4697" t="s">
        <v>99</v>
      </c>
      <c r="AG4697" t="s">
        <v>103</v>
      </c>
      <c r="AH4697">
        <v>56.32</v>
      </c>
    </row>
    <row r="4698" spans="1:34" x14ac:dyDescent="0.3">
      <c r="A4698">
        <v>3035279</v>
      </c>
      <c r="B4698">
        <v>52059</v>
      </c>
      <c r="C4698">
        <v>88891837</v>
      </c>
      <c r="D4698" s="2">
        <v>44026.666666666657</v>
      </c>
      <c r="E4698" t="s">
        <v>34</v>
      </c>
      <c r="F4698">
        <v>2652.81</v>
      </c>
      <c r="G4698" t="s">
        <v>42</v>
      </c>
      <c r="H4698" t="s">
        <v>48</v>
      </c>
      <c r="I4698" t="s">
        <v>52</v>
      </c>
      <c r="J4698" t="s">
        <v>57</v>
      </c>
      <c r="K4698" t="s">
        <v>60</v>
      </c>
      <c r="L4698">
        <v>4286347012589806</v>
      </c>
      <c r="M4698" s="2">
        <v>46298.838783878382</v>
      </c>
      <c r="N4698">
        <v>594</v>
      </c>
      <c r="O4698">
        <v>64</v>
      </c>
      <c r="P4698" t="s">
        <v>62</v>
      </c>
      <c r="Q4698">
        <v>60907.83</v>
      </c>
      <c r="R4698" t="s">
        <v>70</v>
      </c>
      <c r="S4698" t="s">
        <v>71</v>
      </c>
      <c r="T4698" t="s">
        <v>75</v>
      </c>
      <c r="U4698" t="s">
        <v>82</v>
      </c>
      <c r="V4698" t="s">
        <v>88</v>
      </c>
      <c r="W4698">
        <v>22470</v>
      </c>
      <c r="X4698" t="s">
        <v>91</v>
      </c>
      <c r="Y4698" t="s">
        <v>94</v>
      </c>
      <c r="Z4698">
        <v>3903</v>
      </c>
      <c r="AA4698" t="s">
        <v>75</v>
      </c>
      <c r="AB4698" t="s">
        <v>81</v>
      </c>
      <c r="AC4698" t="s">
        <v>88</v>
      </c>
      <c r="AD4698">
        <v>44364</v>
      </c>
      <c r="AE4698" t="s">
        <v>97</v>
      </c>
      <c r="AF4698" t="s">
        <v>100</v>
      </c>
      <c r="AG4698" t="s">
        <v>104</v>
      </c>
      <c r="AH4698">
        <v>32.47</v>
      </c>
    </row>
    <row r="4699" spans="1:34" x14ac:dyDescent="0.3">
      <c r="A4699">
        <v>8290724</v>
      </c>
      <c r="B4699">
        <v>51619</v>
      </c>
      <c r="C4699">
        <v>28054420</v>
      </c>
      <c r="D4699" s="2">
        <v>44026.708333333343</v>
      </c>
      <c r="E4699" t="s">
        <v>36</v>
      </c>
      <c r="F4699">
        <v>5757.46</v>
      </c>
      <c r="G4699" t="s">
        <v>40</v>
      </c>
      <c r="H4699" t="s">
        <v>46</v>
      </c>
      <c r="I4699" t="s">
        <v>50</v>
      </c>
      <c r="J4699" t="s">
        <v>56</v>
      </c>
      <c r="K4699" t="s">
        <v>60</v>
      </c>
      <c r="L4699">
        <v>4618820894975629</v>
      </c>
      <c r="M4699" s="2">
        <v>46299.130913091307</v>
      </c>
      <c r="N4699">
        <v>788</v>
      </c>
      <c r="O4699">
        <v>29</v>
      </c>
      <c r="P4699" t="s">
        <v>64</v>
      </c>
      <c r="Q4699">
        <v>99823.79</v>
      </c>
      <c r="R4699" t="s">
        <v>68</v>
      </c>
      <c r="S4699" t="s">
        <v>71</v>
      </c>
      <c r="T4699" t="s">
        <v>79</v>
      </c>
      <c r="U4699" t="s">
        <v>82</v>
      </c>
      <c r="V4699" t="s">
        <v>89</v>
      </c>
      <c r="W4699">
        <v>57606</v>
      </c>
      <c r="X4699" t="s">
        <v>91</v>
      </c>
      <c r="Y4699" t="s">
        <v>95</v>
      </c>
      <c r="Z4699">
        <v>9908</v>
      </c>
      <c r="AA4699" t="s">
        <v>77</v>
      </c>
      <c r="AB4699" t="s">
        <v>82</v>
      </c>
      <c r="AC4699" t="s">
        <v>85</v>
      </c>
      <c r="AD4699">
        <v>29596</v>
      </c>
      <c r="AE4699" t="s">
        <v>97</v>
      </c>
      <c r="AF4699" t="s">
        <v>102</v>
      </c>
      <c r="AG4699" t="s">
        <v>103</v>
      </c>
      <c r="AH4699">
        <v>46.77</v>
      </c>
    </row>
    <row r="4700" spans="1:34" x14ac:dyDescent="0.3">
      <c r="A4700">
        <v>4476621</v>
      </c>
      <c r="B4700">
        <v>46012</v>
      </c>
      <c r="C4700">
        <v>97280943</v>
      </c>
      <c r="D4700" s="2">
        <v>44026.75</v>
      </c>
      <c r="E4700" t="s">
        <v>35</v>
      </c>
      <c r="F4700">
        <v>7394.05</v>
      </c>
      <c r="G4700" t="s">
        <v>40</v>
      </c>
      <c r="H4700" t="s">
        <v>46</v>
      </c>
      <c r="I4700" t="s">
        <v>52</v>
      </c>
      <c r="J4700" t="s">
        <v>56</v>
      </c>
      <c r="K4700" t="s">
        <v>61</v>
      </c>
      <c r="L4700">
        <v>4305589725523316</v>
      </c>
      <c r="M4700" s="2">
        <v>46299.423042304217</v>
      </c>
      <c r="N4700">
        <v>290</v>
      </c>
      <c r="O4700">
        <v>27</v>
      </c>
      <c r="P4700" t="s">
        <v>64</v>
      </c>
      <c r="Q4700">
        <v>141596.71</v>
      </c>
      <c r="R4700" t="s">
        <v>67</v>
      </c>
      <c r="S4700" t="s">
        <v>74</v>
      </c>
      <c r="T4700" t="s">
        <v>79</v>
      </c>
      <c r="U4700" t="s">
        <v>83</v>
      </c>
      <c r="V4700" t="s">
        <v>87</v>
      </c>
      <c r="W4700">
        <v>41792</v>
      </c>
      <c r="X4700" t="s">
        <v>90</v>
      </c>
      <c r="Y4700" t="s">
        <v>95</v>
      </c>
      <c r="Z4700">
        <v>8327</v>
      </c>
      <c r="AA4700" t="s">
        <v>77</v>
      </c>
      <c r="AB4700" t="s">
        <v>84</v>
      </c>
      <c r="AC4700" t="s">
        <v>86</v>
      </c>
      <c r="AD4700">
        <v>62438</v>
      </c>
      <c r="AE4700" t="s">
        <v>98</v>
      </c>
      <c r="AF4700" t="s">
        <v>102</v>
      </c>
      <c r="AG4700" t="s">
        <v>104</v>
      </c>
      <c r="AH4700">
        <v>48.74</v>
      </c>
    </row>
    <row r="4701" spans="1:34" x14ac:dyDescent="0.3">
      <c r="A4701">
        <v>3195229</v>
      </c>
      <c r="B4701">
        <v>87959</v>
      </c>
      <c r="C4701">
        <v>58631119</v>
      </c>
      <c r="D4701" s="2">
        <v>44026.791666666657</v>
      </c>
      <c r="E4701" t="s">
        <v>36</v>
      </c>
      <c r="F4701">
        <v>1356.85</v>
      </c>
      <c r="G4701" t="s">
        <v>41</v>
      </c>
      <c r="H4701" t="s">
        <v>47</v>
      </c>
      <c r="I4701" t="s">
        <v>51</v>
      </c>
      <c r="J4701" t="s">
        <v>55</v>
      </c>
      <c r="K4701" t="s">
        <v>61</v>
      </c>
      <c r="L4701">
        <v>4794399301741716</v>
      </c>
      <c r="M4701" s="2">
        <v>46299.715171517142</v>
      </c>
      <c r="N4701">
        <v>134</v>
      </c>
      <c r="O4701">
        <v>26</v>
      </c>
      <c r="P4701" t="s">
        <v>63</v>
      </c>
      <c r="Q4701">
        <v>69802.58</v>
      </c>
      <c r="R4701" t="s">
        <v>67</v>
      </c>
      <c r="S4701" t="s">
        <v>73</v>
      </c>
      <c r="T4701" t="s">
        <v>76</v>
      </c>
      <c r="U4701" t="s">
        <v>83</v>
      </c>
      <c r="V4701" t="s">
        <v>86</v>
      </c>
      <c r="W4701">
        <v>34337</v>
      </c>
      <c r="X4701" t="s">
        <v>37</v>
      </c>
      <c r="Y4701" t="s">
        <v>93</v>
      </c>
      <c r="Z4701">
        <v>3049</v>
      </c>
      <c r="AA4701" t="s">
        <v>77</v>
      </c>
      <c r="AB4701" t="s">
        <v>80</v>
      </c>
      <c r="AC4701" t="s">
        <v>87</v>
      </c>
      <c r="AD4701">
        <v>22223</v>
      </c>
      <c r="AE4701" t="s">
        <v>98</v>
      </c>
      <c r="AF4701" t="s">
        <v>100</v>
      </c>
      <c r="AG4701" t="s">
        <v>103</v>
      </c>
      <c r="AH4701">
        <v>18.350000000000001</v>
      </c>
    </row>
    <row r="4702" spans="1:34" x14ac:dyDescent="0.3">
      <c r="A4702">
        <v>7990647</v>
      </c>
      <c r="B4702">
        <v>92321</v>
      </c>
      <c r="C4702">
        <v>36699816</v>
      </c>
      <c r="D4702" s="2">
        <v>44026.833333333343</v>
      </c>
      <c r="E4702" t="s">
        <v>36</v>
      </c>
      <c r="F4702">
        <v>5471.78</v>
      </c>
      <c r="G4702" t="s">
        <v>41</v>
      </c>
      <c r="H4702" t="s">
        <v>44</v>
      </c>
      <c r="I4702" t="s">
        <v>53</v>
      </c>
      <c r="J4702" t="s">
        <v>54</v>
      </c>
      <c r="K4702" t="s">
        <v>60</v>
      </c>
      <c r="L4702">
        <v>4090100337969627</v>
      </c>
      <c r="M4702" s="2">
        <v>46300.007300730067</v>
      </c>
      <c r="N4702">
        <v>950</v>
      </c>
      <c r="O4702">
        <v>63</v>
      </c>
      <c r="P4702" t="s">
        <v>63</v>
      </c>
      <c r="Q4702">
        <v>69525.84</v>
      </c>
      <c r="R4702" t="s">
        <v>65</v>
      </c>
      <c r="S4702" t="s">
        <v>73</v>
      </c>
      <c r="T4702" t="s">
        <v>78</v>
      </c>
      <c r="U4702" t="s">
        <v>84</v>
      </c>
      <c r="V4702" t="s">
        <v>89</v>
      </c>
      <c r="W4702">
        <v>52428</v>
      </c>
      <c r="X4702" t="s">
        <v>92</v>
      </c>
      <c r="Y4702" t="s">
        <v>94</v>
      </c>
      <c r="Z4702">
        <v>8046</v>
      </c>
      <c r="AA4702" t="s">
        <v>75</v>
      </c>
      <c r="AB4702" t="s">
        <v>83</v>
      </c>
      <c r="AC4702" t="s">
        <v>85</v>
      </c>
      <c r="AD4702">
        <v>52356</v>
      </c>
      <c r="AE4702" t="s">
        <v>98</v>
      </c>
      <c r="AF4702" t="s">
        <v>102</v>
      </c>
      <c r="AG4702" t="s">
        <v>104</v>
      </c>
      <c r="AH4702">
        <v>96.27</v>
      </c>
    </row>
    <row r="4703" spans="1:34" x14ac:dyDescent="0.3">
      <c r="A4703">
        <v>7742804</v>
      </c>
      <c r="B4703">
        <v>71849</v>
      </c>
      <c r="C4703">
        <v>23901415</v>
      </c>
      <c r="D4703" s="2">
        <v>44026.875</v>
      </c>
      <c r="E4703" t="s">
        <v>34</v>
      </c>
      <c r="F4703">
        <v>2374.65</v>
      </c>
      <c r="G4703" t="s">
        <v>38</v>
      </c>
      <c r="H4703" t="s">
        <v>45</v>
      </c>
      <c r="I4703" t="s">
        <v>53</v>
      </c>
      <c r="J4703" t="s">
        <v>54</v>
      </c>
      <c r="K4703" t="s">
        <v>60</v>
      </c>
      <c r="L4703">
        <v>4963492254573729</v>
      </c>
      <c r="M4703" s="2">
        <v>46300.299429942977</v>
      </c>
      <c r="N4703">
        <v>975</v>
      </c>
      <c r="O4703">
        <v>58</v>
      </c>
      <c r="P4703" t="s">
        <v>64</v>
      </c>
      <c r="Q4703">
        <v>26251.73</v>
      </c>
      <c r="R4703" t="s">
        <v>66</v>
      </c>
      <c r="S4703" t="s">
        <v>74</v>
      </c>
      <c r="T4703" t="s">
        <v>77</v>
      </c>
      <c r="U4703" t="s">
        <v>80</v>
      </c>
      <c r="V4703" t="s">
        <v>85</v>
      </c>
      <c r="W4703">
        <v>13338</v>
      </c>
      <c r="X4703" t="s">
        <v>91</v>
      </c>
      <c r="Y4703" t="s">
        <v>95</v>
      </c>
      <c r="Z4703">
        <v>1671</v>
      </c>
      <c r="AA4703" t="s">
        <v>78</v>
      </c>
      <c r="AB4703" t="s">
        <v>81</v>
      </c>
      <c r="AC4703" t="s">
        <v>87</v>
      </c>
      <c r="AD4703">
        <v>45043</v>
      </c>
      <c r="AE4703" t="s">
        <v>97</v>
      </c>
      <c r="AF4703" t="s">
        <v>101</v>
      </c>
      <c r="AG4703" t="s">
        <v>104</v>
      </c>
      <c r="AH4703">
        <v>69.650000000000006</v>
      </c>
    </row>
    <row r="4704" spans="1:34" x14ac:dyDescent="0.3">
      <c r="A4704">
        <v>2766166</v>
      </c>
      <c r="B4704">
        <v>44259</v>
      </c>
      <c r="C4704">
        <v>67176426</v>
      </c>
      <c r="D4704" s="2">
        <v>44026.916666666657</v>
      </c>
      <c r="E4704" t="s">
        <v>36</v>
      </c>
      <c r="F4704">
        <v>8865.4500000000007</v>
      </c>
      <c r="G4704" t="s">
        <v>42</v>
      </c>
      <c r="H4704" t="s">
        <v>45</v>
      </c>
      <c r="I4704" t="s">
        <v>50</v>
      </c>
      <c r="J4704" t="s">
        <v>56</v>
      </c>
      <c r="K4704" t="s">
        <v>61</v>
      </c>
      <c r="L4704">
        <v>4719702694202367</v>
      </c>
      <c r="M4704" s="2">
        <v>46300.591559155917</v>
      </c>
      <c r="N4704">
        <v>558</v>
      </c>
      <c r="O4704">
        <v>61</v>
      </c>
      <c r="P4704" t="s">
        <v>64</v>
      </c>
      <c r="Q4704">
        <v>119847.4</v>
      </c>
      <c r="R4704" t="s">
        <v>65</v>
      </c>
      <c r="S4704" t="s">
        <v>72</v>
      </c>
      <c r="T4704" t="s">
        <v>78</v>
      </c>
      <c r="U4704" t="s">
        <v>84</v>
      </c>
      <c r="V4704" t="s">
        <v>86</v>
      </c>
      <c r="W4704">
        <v>16203</v>
      </c>
      <c r="X4704" t="s">
        <v>90</v>
      </c>
      <c r="Y4704" t="s">
        <v>93</v>
      </c>
      <c r="Z4704">
        <v>5489</v>
      </c>
      <c r="AA4704" t="s">
        <v>77</v>
      </c>
      <c r="AB4704" t="s">
        <v>81</v>
      </c>
      <c r="AC4704" t="s">
        <v>88</v>
      </c>
      <c r="AD4704">
        <v>69313</v>
      </c>
      <c r="AE4704" t="s">
        <v>96</v>
      </c>
      <c r="AF4704" t="s">
        <v>99</v>
      </c>
      <c r="AG4704" t="s">
        <v>104</v>
      </c>
      <c r="AH4704">
        <v>72.7</v>
      </c>
    </row>
    <row r="4705" spans="1:34" x14ac:dyDescent="0.3">
      <c r="A4705">
        <v>5877699</v>
      </c>
      <c r="B4705">
        <v>84016</v>
      </c>
      <c r="C4705">
        <v>13160863</v>
      </c>
      <c r="D4705" s="2">
        <v>44026.958333333343</v>
      </c>
      <c r="E4705" t="s">
        <v>34</v>
      </c>
      <c r="F4705">
        <v>9086.2000000000007</v>
      </c>
      <c r="G4705" t="s">
        <v>38</v>
      </c>
      <c r="H4705" t="s">
        <v>45</v>
      </c>
      <c r="I4705" t="s">
        <v>53</v>
      </c>
      <c r="J4705" t="s">
        <v>55</v>
      </c>
      <c r="K4705" t="s">
        <v>58</v>
      </c>
      <c r="L4705">
        <v>4991428901931858</v>
      </c>
      <c r="M4705" s="2">
        <v>46300.883688368827</v>
      </c>
      <c r="N4705">
        <v>196</v>
      </c>
      <c r="O4705">
        <v>37</v>
      </c>
      <c r="P4705" t="s">
        <v>62</v>
      </c>
      <c r="Q4705">
        <v>53427.4</v>
      </c>
      <c r="R4705" t="s">
        <v>70</v>
      </c>
      <c r="S4705" t="s">
        <v>71</v>
      </c>
      <c r="T4705" t="s">
        <v>77</v>
      </c>
      <c r="U4705" t="s">
        <v>83</v>
      </c>
      <c r="V4705" t="s">
        <v>88</v>
      </c>
      <c r="W4705">
        <v>73439</v>
      </c>
      <c r="X4705" t="s">
        <v>92</v>
      </c>
      <c r="Y4705" t="s">
        <v>93</v>
      </c>
      <c r="Z4705">
        <v>3376</v>
      </c>
      <c r="AA4705" t="s">
        <v>78</v>
      </c>
      <c r="AB4705" t="s">
        <v>84</v>
      </c>
      <c r="AC4705" t="s">
        <v>89</v>
      </c>
      <c r="AD4705">
        <v>24872</v>
      </c>
      <c r="AE4705" t="s">
        <v>96</v>
      </c>
      <c r="AF4705" t="s">
        <v>101</v>
      </c>
      <c r="AG4705" t="s">
        <v>103</v>
      </c>
      <c r="AH4705">
        <v>91.28</v>
      </c>
    </row>
    <row r="4706" spans="1:34" x14ac:dyDescent="0.3">
      <c r="A4706">
        <v>7481918</v>
      </c>
      <c r="B4706">
        <v>97663</v>
      </c>
      <c r="C4706">
        <v>85644934</v>
      </c>
      <c r="D4706" s="2">
        <v>44027</v>
      </c>
      <c r="E4706" t="s">
        <v>34</v>
      </c>
      <c r="F4706">
        <v>7116.21</v>
      </c>
      <c r="G4706" t="s">
        <v>42</v>
      </c>
      <c r="H4706" t="s">
        <v>47</v>
      </c>
      <c r="I4706" t="s">
        <v>52</v>
      </c>
      <c r="J4706" t="s">
        <v>55</v>
      </c>
      <c r="K4706" t="s">
        <v>61</v>
      </c>
      <c r="L4706">
        <v>4967067209842518</v>
      </c>
      <c r="M4706" s="2">
        <v>46301.175817581738</v>
      </c>
      <c r="N4706">
        <v>536</v>
      </c>
      <c r="O4706">
        <v>61</v>
      </c>
      <c r="P4706" t="s">
        <v>64</v>
      </c>
      <c r="Q4706">
        <v>80514.45</v>
      </c>
      <c r="R4706" t="s">
        <v>70</v>
      </c>
      <c r="S4706" t="s">
        <v>74</v>
      </c>
      <c r="T4706" t="s">
        <v>77</v>
      </c>
      <c r="U4706" t="s">
        <v>81</v>
      </c>
      <c r="V4706" t="s">
        <v>85</v>
      </c>
      <c r="W4706">
        <v>76932</v>
      </c>
      <c r="X4706" t="s">
        <v>37</v>
      </c>
      <c r="Y4706" t="s">
        <v>94</v>
      </c>
      <c r="Z4706">
        <v>3221</v>
      </c>
      <c r="AA4706" t="s">
        <v>78</v>
      </c>
      <c r="AB4706" t="s">
        <v>82</v>
      </c>
      <c r="AC4706" t="s">
        <v>86</v>
      </c>
      <c r="AD4706">
        <v>64651</v>
      </c>
      <c r="AE4706" t="s">
        <v>97</v>
      </c>
      <c r="AF4706" t="s">
        <v>101</v>
      </c>
      <c r="AG4706" t="s">
        <v>103</v>
      </c>
      <c r="AH4706">
        <v>64.69</v>
      </c>
    </row>
    <row r="4707" spans="1:34" x14ac:dyDescent="0.3">
      <c r="A4707">
        <v>4939397</v>
      </c>
      <c r="B4707">
        <v>33499</v>
      </c>
      <c r="C4707">
        <v>19049639</v>
      </c>
      <c r="D4707" s="2">
        <v>44027.041666666657</v>
      </c>
      <c r="E4707" t="s">
        <v>37</v>
      </c>
      <c r="F4707">
        <v>1676.66</v>
      </c>
      <c r="G4707" t="s">
        <v>42</v>
      </c>
      <c r="H4707" t="s">
        <v>45</v>
      </c>
      <c r="I4707" t="s">
        <v>50</v>
      </c>
      <c r="J4707" t="s">
        <v>56</v>
      </c>
      <c r="K4707" t="s">
        <v>59</v>
      </c>
      <c r="L4707">
        <v>4115917911971923</v>
      </c>
      <c r="M4707" s="2">
        <v>46301.467946794677</v>
      </c>
      <c r="N4707">
        <v>141</v>
      </c>
      <c r="O4707">
        <v>46</v>
      </c>
      <c r="P4707" t="s">
        <v>62</v>
      </c>
      <c r="Q4707">
        <v>142630.78</v>
      </c>
      <c r="R4707" t="s">
        <v>65</v>
      </c>
      <c r="S4707" t="s">
        <v>73</v>
      </c>
      <c r="T4707" t="s">
        <v>78</v>
      </c>
      <c r="U4707" t="s">
        <v>83</v>
      </c>
      <c r="V4707" t="s">
        <v>86</v>
      </c>
      <c r="W4707">
        <v>19832</v>
      </c>
      <c r="X4707" t="s">
        <v>92</v>
      </c>
      <c r="Y4707" t="s">
        <v>93</v>
      </c>
      <c r="Z4707">
        <v>7113</v>
      </c>
      <c r="AA4707" t="s">
        <v>77</v>
      </c>
      <c r="AB4707" t="s">
        <v>80</v>
      </c>
      <c r="AC4707" t="s">
        <v>86</v>
      </c>
      <c r="AD4707">
        <v>98776</v>
      </c>
      <c r="AE4707" t="s">
        <v>97</v>
      </c>
      <c r="AF4707" t="s">
        <v>100</v>
      </c>
      <c r="AG4707" t="s">
        <v>103</v>
      </c>
      <c r="AH4707">
        <v>86.5</v>
      </c>
    </row>
    <row r="4708" spans="1:34" x14ac:dyDescent="0.3">
      <c r="A4708">
        <v>9352536</v>
      </c>
      <c r="B4708">
        <v>80721</v>
      </c>
      <c r="C4708">
        <v>68788724</v>
      </c>
      <c r="D4708" s="2">
        <v>44027.083333333343</v>
      </c>
      <c r="E4708" t="s">
        <v>37</v>
      </c>
      <c r="F4708">
        <v>9520.85</v>
      </c>
      <c r="G4708" t="s">
        <v>39</v>
      </c>
      <c r="H4708" t="s">
        <v>43</v>
      </c>
      <c r="I4708" t="s">
        <v>52</v>
      </c>
      <c r="J4708" t="s">
        <v>56</v>
      </c>
      <c r="K4708" t="s">
        <v>59</v>
      </c>
      <c r="L4708">
        <v>4643368022189410</v>
      </c>
      <c r="M4708" s="2">
        <v>46301.760076007587</v>
      </c>
      <c r="N4708">
        <v>671</v>
      </c>
      <c r="O4708">
        <v>45</v>
      </c>
      <c r="P4708" t="s">
        <v>62</v>
      </c>
      <c r="Q4708">
        <v>52892.17</v>
      </c>
      <c r="R4708" t="s">
        <v>67</v>
      </c>
      <c r="S4708" t="s">
        <v>72</v>
      </c>
      <c r="T4708" t="s">
        <v>77</v>
      </c>
      <c r="U4708" t="s">
        <v>84</v>
      </c>
      <c r="V4708" t="s">
        <v>89</v>
      </c>
      <c r="W4708">
        <v>89175</v>
      </c>
      <c r="X4708" t="s">
        <v>37</v>
      </c>
      <c r="Y4708" t="s">
        <v>94</v>
      </c>
      <c r="Z4708">
        <v>3781</v>
      </c>
      <c r="AA4708" t="s">
        <v>75</v>
      </c>
      <c r="AB4708" t="s">
        <v>80</v>
      </c>
      <c r="AC4708" t="s">
        <v>85</v>
      </c>
      <c r="AD4708">
        <v>46122</v>
      </c>
      <c r="AE4708" t="s">
        <v>97</v>
      </c>
      <c r="AF4708" t="s">
        <v>101</v>
      </c>
      <c r="AG4708" t="s">
        <v>103</v>
      </c>
      <c r="AH4708">
        <v>44.53</v>
      </c>
    </row>
    <row r="4709" spans="1:34" x14ac:dyDescent="0.3">
      <c r="A4709">
        <v>5336185</v>
      </c>
      <c r="B4709">
        <v>69535</v>
      </c>
      <c r="C4709">
        <v>96825697</v>
      </c>
      <c r="D4709" s="2">
        <v>44027.125</v>
      </c>
      <c r="E4709" t="s">
        <v>35</v>
      </c>
      <c r="F4709">
        <v>7398.27</v>
      </c>
      <c r="G4709" t="s">
        <v>41</v>
      </c>
      <c r="H4709" t="s">
        <v>45</v>
      </c>
      <c r="I4709" t="s">
        <v>52</v>
      </c>
      <c r="J4709" t="s">
        <v>57</v>
      </c>
      <c r="K4709" t="s">
        <v>60</v>
      </c>
      <c r="L4709">
        <v>4482714265849346</v>
      </c>
      <c r="M4709" s="2">
        <v>46302.05220522052</v>
      </c>
      <c r="N4709">
        <v>408</v>
      </c>
      <c r="O4709">
        <v>55</v>
      </c>
      <c r="P4709" t="s">
        <v>63</v>
      </c>
      <c r="Q4709">
        <v>110983.32</v>
      </c>
      <c r="R4709" t="s">
        <v>70</v>
      </c>
      <c r="S4709" t="s">
        <v>72</v>
      </c>
      <c r="T4709" t="s">
        <v>75</v>
      </c>
      <c r="U4709" t="s">
        <v>80</v>
      </c>
      <c r="V4709" t="s">
        <v>88</v>
      </c>
      <c r="W4709">
        <v>68066</v>
      </c>
      <c r="X4709" t="s">
        <v>92</v>
      </c>
      <c r="Y4709" t="s">
        <v>93</v>
      </c>
      <c r="Z4709">
        <v>6697</v>
      </c>
      <c r="AA4709" t="s">
        <v>75</v>
      </c>
      <c r="AB4709" t="s">
        <v>80</v>
      </c>
      <c r="AC4709" t="s">
        <v>85</v>
      </c>
      <c r="AD4709">
        <v>60979</v>
      </c>
      <c r="AE4709" t="s">
        <v>98</v>
      </c>
      <c r="AF4709" t="s">
        <v>102</v>
      </c>
      <c r="AG4709" t="s">
        <v>104</v>
      </c>
      <c r="AH4709">
        <v>74.94</v>
      </c>
    </row>
    <row r="4710" spans="1:34" x14ac:dyDescent="0.3">
      <c r="A4710">
        <v>5851424</v>
      </c>
      <c r="B4710">
        <v>34177</v>
      </c>
      <c r="C4710">
        <v>24494580</v>
      </c>
      <c r="D4710" s="2">
        <v>44027.166666666657</v>
      </c>
      <c r="E4710" t="s">
        <v>37</v>
      </c>
      <c r="F4710">
        <v>1034.82</v>
      </c>
      <c r="G4710" t="s">
        <v>41</v>
      </c>
      <c r="H4710" t="s">
        <v>46</v>
      </c>
      <c r="I4710" t="s">
        <v>53</v>
      </c>
      <c r="J4710" t="s">
        <v>57</v>
      </c>
      <c r="K4710" t="s">
        <v>59</v>
      </c>
      <c r="L4710">
        <v>4216936701784696</v>
      </c>
      <c r="M4710" s="2">
        <v>46302.344334433437</v>
      </c>
      <c r="N4710">
        <v>887</v>
      </c>
      <c r="O4710">
        <v>18</v>
      </c>
      <c r="P4710" t="s">
        <v>63</v>
      </c>
      <c r="Q4710">
        <v>68196.100000000006</v>
      </c>
      <c r="R4710" t="s">
        <v>67</v>
      </c>
      <c r="S4710" t="s">
        <v>72</v>
      </c>
      <c r="T4710" t="s">
        <v>79</v>
      </c>
      <c r="U4710" t="s">
        <v>83</v>
      </c>
      <c r="V4710" t="s">
        <v>89</v>
      </c>
      <c r="W4710">
        <v>98759</v>
      </c>
      <c r="X4710" t="s">
        <v>92</v>
      </c>
      <c r="Y4710" t="s">
        <v>93</v>
      </c>
      <c r="Z4710">
        <v>4131</v>
      </c>
      <c r="AA4710" t="s">
        <v>78</v>
      </c>
      <c r="AB4710" t="s">
        <v>83</v>
      </c>
      <c r="AC4710" t="s">
        <v>85</v>
      </c>
      <c r="AD4710">
        <v>71549</v>
      </c>
      <c r="AE4710" t="s">
        <v>98</v>
      </c>
      <c r="AF4710" t="s">
        <v>101</v>
      </c>
      <c r="AG4710" t="s">
        <v>104</v>
      </c>
      <c r="AH4710">
        <v>70.400000000000006</v>
      </c>
    </row>
    <row r="4711" spans="1:34" x14ac:dyDescent="0.3">
      <c r="A4711">
        <v>8098788</v>
      </c>
      <c r="B4711">
        <v>18810</v>
      </c>
      <c r="C4711">
        <v>36621497</v>
      </c>
      <c r="D4711" s="2">
        <v>44027.208333333343</v>
      </c>
      <c r="E4711" t="s">
        <v>34</v>
      </c>
      <c r="F4711">
        <v>5812.05</v>
      </c>
      <c r="G4711" t="s">
        <v>42</v>
      </c>
      <c r="H4711" t="s">
        <v>46</v>
      </c>
      <c r="I4711" t="s">
        <v>53</v>
      </c>
      <c r="J4711" t="s">
        <v>54</v>
      </c>
      <c r="K4711" t="s">
        <v>59</v>
      </c>
      <c r="L4711">
        <v>4679156003324686</v>
      </c>
      <c r="M4711" s="2">
        <v>46302.636463646348</v>
      </c>
      <c r="N4711">
        <v>832</v>
      </c>
      <c r="O4711">
        <v>51</v>
      </c>
      <c r="P4711" t="s">
        <v>64</v>
      </c>
      <c r="Q4711">
        <v>71208.009999999995</v>
      </c>
      <c r="R4711" t="s">
        <v>69</v>
      </c>
      <c r="S4711" t="s">
        <v>71</v>
      </c>
      <c r="T4711" t="s">
        <v>75</v>
      </c>
      <c r="U4711" t="s">
        <v>84</v>
      </c>
      <c r="V4711" t="s">
        <v>87</v>
      </c>
      <c r="W4711">
        <v>17566</v>
      </c>
      <c r="X4711" t="s">
        <v>92</v>
      </c>
      <c r="Y4711" t="s">
        <v>93</v>
      </c>
      <c r="Z4711">
        <v>7530</v>
      </c>
      <c r="AA4711" t="s">
        <v>79</v>
      </c>
      <c r="AB4711" t="s">
        <v>84</v>
      </c>
      <c r="AC4711" t="s">
        <v>88</v>
      </c>
      <c r="AD4711">
        <v>30622</v>
      </c>
      <c r="AE4711" t="s">
        <v>98</v>
      </c>
      <c r="AF4711" t="s">
        <v>100</v>
      </c>
      <c r="AG4711" t="s">
        <v>103</v>
      </c>
      <c r="AH4711">
        <v>17.84</v>
      </c>
    </row>
    <row r="4712" spans="1:34" x14ac:dyDescent="0.3">
      <c r="A4712">
        <v>3382100</v>
      </c>
      <c r="B4712">
        <v>35316</v>
      </c>
      <c r="C4712">
        <v>24116561</v>
      </c>
      <c r="D4712" s="2">
        <v>44027.25</v>
      </c>
      <c r="E4712" t="s">
        <v>34</v>
      </c>
      <c r="F4712">
        <v>6186.64</v>
      </c>
      <c r="G4712" t="s">
        <v>39</v>
      </c>
      <c r="H4712" t="s">
        <v>43</v>
      </c>
      <c r="I4712" t="s">
        <v>51</v>
      </c>
      <c r="J4712" t="s">
        <v>55</v>
      </c>
      <c r="K4712" t="s">
        <v>61</v>
      </c>
      <c r="L4712">
        <v>4502093142139152</v>
      </c>
      <c r="M4712" s="2">
        <v>46302.92859285928</v>
      </c>
      <c r="N4712">
        <v>581</v>
      </c>
      <c r="O4712">
        <v>21</v>
      </c>
      <c r="P4712" t="s">
        <v>64</v>
      </c>
      <c r="Q4712">
        <v>108345.72</v>
      </c>
      <c r="R4712" t="s">
        <v>70</v>
      </c>
      <c r="S4712" t="s">
        <v>72</v>
      </c>
      <c r="T4712" t="s">
        <v>79</v>
      </c>
      <c r="U4712" t="s">
        <v>82</v>
      </c>
      <c r="V4712" t="s">
        <v>86</v>
      </c>
      <c r="W4712">
        <v>37342</v>
      </c>
      <c r="X4712" t="s">
        <v>91</v>
      </c>
      <c r="Y4712" t="s">
        <v>93</v>
      </c>
      <c r="Z4712">
        <v>8336</v>
      </c>
      <c r="AA4712" t="s">
        <v>76</v>
      </c>
      <c r="AB4712" t="s">
        <v>84</v>
      </c>
      <c r="AC4712" t="s">
        <v>86</v>
      </c>
      <c r="AD4712">
        <v>78268</v>
      </c>
      <c r="AE4712" t="s">
        <v>97</v>
      </c>
      <c r="AF4712" t="s">
        <v>102</v>
      </c>
      <c r="AG4712" t="s">
        <v>103</v>
      </c>
      <c r="AH4712">
        <v>88.25</v>
      </c>
    </row>
    <row r="4713" spans="1:34" x14ac:dyDescent="0.3">
      <c r="A4713">
        <v>8771856</v>
      </c>
      <c r="B4713">
        <v>78746</v>
      </c>
      <c r="C4713">
        <v>81435724</v>
      </c>
      <c r="D4713" s="2">
        <v>44027.291666666657</v>
      </c>
      <c r="E4713" t="s">
        <v>35</v>
      </c>
      <c r="F4713">
        <v>5925.28</v>
      </c>
      <c r="G4713" t="s">
        <v>42</v>
      </c>
      <c r="H4713" t="s">
        <v>45</v>
      </c>
      <c r="I4713" t="s">
        <v>51</v>
      </c>
      <c r="J4713" t="s">
        <v>55</v>
      </c>
      <c r="K4713" t="s">
        <v>59</v>
      </c>
      <c r="L4713">
        <v>4909371813515146</v>
      </c>
      <c r="M4713" s="2">
        <v>46303.220722072198</v>
      </c>
      <c r="N4713">
        <v>511</v>
      </c>
      <c r="O4713">
        <v>42</v>
      </c>
      <c r="P4713" t="s">
        <v>63</v>
      </c>
      <c r="Q4713">
        <v>40007.32</v>
      </c>
      <c r="R4713" t="s">
        <v>68</v>
      </c>
      <c r="S4713" t="s">
        <v>72</v>
      </c>
      <c r="T4713" t="s">
        <v>78</v>
      </c>
      <c r="U4713" t="s">
        <v>80</v>
      </c>
      <c r="V4713" t="s">
        <v>87</v>
      </c>
      <c r="W4713">
        <v>37141</v>
      </c>
      <c r="X4713" t="s">
        <v>91</v>
      </c>
      <c r="Y4713" t="s">
        <v>95</v>
      </c>
      <c r="Z4713">
        <v>4166</v>
      </c>
      <c r="AA4713" t="s">
        <v>78</v>
      </c>
      <c r="AB4713" t="s">
        <v>84</v>
      </c>
      <c r="AC4713" t="s">
        <v>86</v>
      </c>
      <c r="AD4713">
        <v>53069</v>
      </c>
      <c r="AE4713" t="s">
        <v>96</v>
      </c>
      <c r="AF4713" t="s">
        <v>100</v>
      </c>
      <c r="AG4713" t="s">
        <v>104</v>
      </c>
      <c r="AH4713">
        <v>3.64</v>
      </c>
    </row>
    <row r="4714" spans="1:34" x14ac:dyDescent="0.3">
      <c r="A4714">
        <v>7874103</v>
      </c>
      <c r="B4714">
        <v>51424</v>
      </c>
      <c r="C4714">
        <v>25022007</v>
      </c>
      <c r="D4714" s="2">
        <v>44027.333333333343</v>
      </c>
      <c r="E4714" t="s">
        <v>35</v>
      </c>
      <c r="F4714">
        <v>5356.28</v>
      </c>
      <c r="G4714" t="s">
        <v>39</v>
      </c>
      <c r="H4714" t="s">
        <v>47</v>
      </c>
      <c r="I4714" t="s">
        <v>52</v>
      </c>
      <c r="J4714" t="s">
        <v>54</v>
      </c>
      <c r="K4714" t="s">
        <v>58</v>
      </c>
      <c r="L4714">
        <v>4727495180306614</v>
      </c>
      <c r="M4714" s="2">
        <v>46303.51285128513</v>
      </c>
      <c r="N4714">
        <v>354</v>
      </c>
      <c r="O4714">
        <v>28</v>
      </c>
      <c r="P4714" t="s">
        <v>63</v>
      </c>
      <c r="Q4714">
        <v>23509.01</v>
      </c>
      <c r="R4714" t="s">
        <v>69</v>
      </c>
      <c r="S4714" t="s">
        <v>71</v>
      </c>
      <c r="T4714" t="s">
        <v>78</v>
      </c>
      <c r="U4714" t="s">
        <v>82</v>
      </c>
      <c r="V4714" t="s">
        <v>87</v>
      </c>
      <c r="W4714">
        <v>74033</v>
      </c>
      <c r="X4714" t="s">
        <v>37</v>
      </c>
      <c r="Y4714" t="s">
        <v>95</v>
      </c>
      <c r="Z4714">
        <v>4000</v>
      </c>
      <c r="AA4714" t="s">
        <v>78</v>
      </c>
      <c r="AB4714" t="s">
        <v>83</v>
      </c>
      <c r="AC4714" t="s">
        <v>88</v>
      </c>
      <c r="AD4714">
        <v>19557</v>
      </c>
      <c r="AE4714" t="s">
        <v>98</v>
      </c>
      <c r="AF4714" t="s">
        <v>99</v>
      </c>
      <c r="AG4714" t="s">
        <v>104</v>
      </c>
      <c r="AH4714">
        <v>17.329999999999998</v>
      </c>
    </row>
    <row r="4715" spans="1:34" x14ac:dyDescent="0.3">
      <c r="A4715">
        <v>4718511</v>
      </c>
      <c r="B4715">
        <v>85371</v>
      </c>
      <c r="C4715">
        <v>28937304</v>
      </c>
      <c r="D4715" s="2">
        <v>44027.375</v>
      </c>
      <c r="E4715" t="s">
        <v>37</v>
      </c>
      <c r="F4715">
        <v>705.14</v>
      </c>
      <c r="G4715" t="s">
        <v>39</v>
      </c>
      <c r="H4715" t="s">
        <v>43</v>
      </c>
      <c r="I4715" t="s">
        <v>50</v>
      </c>
      <c r="J4715" t="s">
        <v>54</v>
      </c>
      <c r="K4715" t="s">
        <v>61</v>
      </c>
      <c r="L4715">
        <v>4638472523927784</v>
      </c>
      <c r="M4715" s="2">
        <v>46303.804980498047</v>
      </c>
      <c r="N4715">
        <v>122</v>
      </c>
      <c r="O4715">
        <v>52</v>
      </c>
      <c r="P4715" t="s">
        <v>63</v>
      </c>
      <c r="Q4715">
        <v>65598.77</v>
      </c>
      <c r="R4715" t="s">
        <v>68</v>
      </c>
      <c r="S4715" t="s">
        <v>72</v>
      </c>
      <c r="T4715" t="s">
        <v>76</v>
      </c>
      <c r="U4715" t="s">
        <v>81</v>
      </c>
      <c r="V4715" t="s">
        <v>87</v>
      </c>
      <c r="W4715">
        <v>78987</v>
      </c>
      <c r="X4715" t="s">
        <v>92</v>
      </c>
      <c r="Y4715" t="s">
        <v>93</v>
      </c>
      <c r="Z4715">
        <v>1814</v>
      </c>
      <c r="AA4715" t="s">
        <v>77</v>
      </c>
      <c r="AB4715" t="s">
        <v>80</v>
      </c>
      <c r="AC4715" t="s">
        <v>88</v>
      </c>
      <c r="AD4715">
        <v>28999</v>
      </c>
      <c r="AE4715" t="s">
        <v>97</v>
      </c>
      <c r="AF4715" t="s">
        <v>102</v>
      </c>
      <c r="AG4715" t="s">
        <v>104</v>
      </c>
      <c r="AH4715">
        <v>29.35</v>
      </c>
    </row>
    <row r="4716" spans="1:34" x14ac:dyDescent="0.3">
      <c r="A4716">
        <v>5749504</v>
      </c>
      <c r="B4716">
        <v>93701</v>
      </c>
      <c r="C4716">
        <v>26301621</v>
      </c>
      <c r="D4716" s="2">
        <v>44027.416666666657</v>
      </c>
      <c r="E4716" t="s">
        <v>35</v>
      </c>
      <c r="F4716">
        <v>1969.95</v>
      </c>
      <c r="G4716" t="s">
        <v>39</v>
      </c>
      <c r="H4716" t="s">
        <v>48</v>
      </c>
      <c r="I4716" t="s">
        <v>49</v>
      </c>
      <c r="J4716" t="s">
        <v>56</v>
      </c>
      <c r="K4716" t="s">
        <v>58</v>
      </c>
      <c r="L4716">
        <v>4025074586295197</v>
      </c>
      <c r="M4716" s="2">
        <v>46304.097109710958</v>
      </c>
      <c r="N4716">
        <v>209</v>
      </c>
      <c r="O4716">
        <v>53</v>
      </c>
      <c r="P4716" t="s">
        <v>64</v>
      </c>
      <c r="Q4716">
        <v>116076.23</v>
      </c>
      <c r="R4716" t="s">
        <v>66</v>
      </c>
      <c r="S4716" t="s">
        <v>74</v>
      </c>
      <c r="T4716" t="s">
        <v>77</v>
      </c>
      <c r="U4716" t="s">
        <v>84</v>
      </c>
      <c r="V4716" t="s">
        <v>89</v>
      </c>
      <c r="W4716">
        <v>71999</v>
      </c>
      <c r="X4716" t="s">
        <v>90</v>
      </c>
      <c r="Y4716" t="s">
        <v>95</v>
      </c>
      <c r="Z4716">
        <v>1930</v>
      </c>
      <c r="AA4716" t="s">
        <v>77</v>
      </c>
      <c r="AB4716" t="s">
        <v>82</v>
      </c>
      <c r="AC4716" t="s">
        <v>88</v>
      </c>
      <c r="AD4716">
        <v>54346</v>
      </c>
      <c r="AE4716" t="s">
        <v>96</v>
      </c>
      <c r="AF4716" t="s">
        <v>102</v>
      </c>
      <c r="AG4716" t="s">
        <v>103</v>
      </c>
      <c r="AH4716">
        <v>72.41</v>
      </c>
    </row>
    <row r="4717" spans="1:34" x14ac:dyDescent="0.3">
      <c r="A4717">
        <v>5955250</v>
      </c>
      <c r="B4717">
        <v>38630</v>
      </c>
      <c r="C4717">
        <v>19527304</v>
      </c>
      <c r="D4717" s="2">
        <v>44027.458333333343</v>
      </c>
      <c r="E4717" t="s">
        <v>36</v>
      </c>
      <c r="F4717">
        <v>9324.06</v>
      </c>
      <c r="G4717" t="s">
        <v>42</v>
      </c>
      <c r="H4717" t="s">
        <v>47</v>
      </c>
      <c r="I4717" t="s">
        <v>49</v>
      </c>
      <c r="J4717" t="s">
        <v>54</v>
      </c>
      <c r="K4717" t="s">
        <v>59</v>
      </c>
      <c r="L4717">
        <v>4114631560304103</v>
      </c>
      <c r="M4717" s="2">
        <v>46304.38923892389</v>
      </c>
      <c r="N4717">
        <v>222</v>
      </c>
      <c r="O4717">
        <v>20</v>
      </c>
      <c r="P4717" t="s">
        <v>63</v>
      </c>
      <c r="Q4717">
        <v>72861.34</v>
      </c>
      <c r="R4717" t="s">
        <v>67</v>
      </c>
      <c r="S4717" t="s">
        <v>72</v>
      </c>
      <c r="T4717" t="s">
        <v>75</v>
      </c>
      <c r="U4717" t="s">
        <v>81</v>
      </c>
      <c r="V4717" t="s">
        <v>86</v>
      </c>
      <c r="W4717">
        <v>25218</v>
      </c>
      <c r="X4717" t="s">
        <v>91</v>
      </c>
      <c r="Y4717" t="s">
        <v>94</v>
      </c>
      <c r="Z4717">
        <v>4756</v>
      </c>
      <c r="AA4717" t="s">
        <v>75</v>
      </c>
      <c r="AB4717" t="s">
        <v>81</v>
      </c>
      <c r="AC4717" t="s">
        <v>85</v>
      </c>
      <c r="AD4717">
        <v>57546</v>
      </c>
      <c r="AE4717" t="s">
        <v>97</v>
      </c>
      <c r="AF4717" t="s">
        <v>99</v>
      </c>
      <c r="AG4717" t="s">
        <v>104</v>
      </c>
      <c r="AH4717">
        <v>16.309999999999999</v>
      </c>
    </row>
    <row r="4718" spans="1:34" x14ac:dyDescent="0.3">
      <c r="A4718">
        <v>2310068</v>
      </c>
      <c r="B4718">
        <v>49295</v>
      </c>
      <c r="C4718">
        <v>42007355</v>
      </c>
      <c r="D4718" s="2">
        <v>44027.5</v>
      </c>
      <c r="E4718" t="s">
        <v>35</v>
      </c>
      <c r="F4718">
        <v>7717.48</v>
      </c>
      <c r="G4718" t="s">
        <v>38</v>
      </c>
      <c r="H4718" t="s">
        <v>48</v>
      </c>
      <c r="I4718" t="s">
        <v>49</v>
      </c>
      <c r="J4718" t="s">
        <v>56</v>
      </c>
      <c r="K4718" t="s">
        <v>61</v>
      </c>
      <c r="L4718">
        <v>4801449270898537</v>
      </c>
      <c r="M4718" s="2">
        <v>46304.681368136808</v>
      </c>
      <c r="N4718">
        <v>952</v>
      </c>
      <c r="O4718">
        <v>59</v>
      </c>
      <c r="P4718" t="s">
        <v>62</v>
      </c>
      <c r="Q4718">
        <v>34990.32</v>
      </c>
      <c r="R4718" t="s">
        <v>68</v>
      </c>
      <c r="S4718" t="s">
        <v>72</v>
      </c>
      <c r="T4718" t="s">
        <v>78</v>
      </c>
      <c r="U4718" t="s">
        <v>83</v>
      </c>
      <c r="V4718" t="s">
        <v>85</v>
      </c>
      <c r="W4718">
        <v>32559</v>
      </c>
      <c r="X4718" t="s">
        <v>91</v>
      </c>
      <c r="Y4718" t="s">
        <v>94</v>
      </c>
      <c r="Z4718">
        <v>4413</v>
      </c>
      <c r="AA4718" t="s">
        <v>78</v>
      </c>
      <c r="AB4718" t="s">
        <v>81</v>
      </c>
      <c r="AC4718" t="s">
        <v>86</v>
      </c>
      <c r="AD4718">
        <v>27257</v>
      </c>
      <c r="AE4718" t="s">
        <v>96</v>
      </c>
      <c r="AF4718" t="s">
        <v>100</v>
      </c>
      <c r="AG4718" t="s">
        <v>103</v>
      </c>
      <c r="AH4718">
        <v>18.82</v>
      </c>
    </row>
    <row r="4719" spans="1:34" x14ac:dyDescent="0.3">
      <c r="A4719">
        <v>9929304</v>
      </c>
      <c r="B4719">
        <v>61323</v>
      </c>
      <c r="C4719">
        <v>52848532</v>
      </c>
      <c r="D4719" s="2">
        <v>44027.541666666657</v>
      </c>
      <c r="E4719" t="s">
        <v>34</v>
      </c>
      <c r="F4719">
        <v>5664.21</v>
      </c>
      <c r="G4719" t="s">
        <v>41</v>
      </c>
      <c r="H4719" t="s">
        <v>46</v>
      </c>
      <c r="I4719" t="s">
        <v>53</v>
      </c>
      <c r="J4719" t="s">
        <v>55</v>
      </c>
      <c r="K4719" t="s">
        <v>59</v>
      </c>
      <c r="L4719">
        <v>4512730825890906</v>
      </c>
      <c r="M4719" s="2">
        <v>46304.973497349732</v>
      </c>
      <c r="N4719">
        <v>632</v>
      </c>
      <c r="O4719">
        <v>54</v>
      </c>
      <c r="P4719" t="s">
        <v>62</v>
      </c>
      <c r="Q4719">
        <v>93623.38</v>
      </c>
      <c r="R4719" t="s">
        <v>70</v>
      </c>
      <c r="S4719" t="s">
        <v>74</v>
      </c>
      <c r="T4719" t="s">
        <v>79</v>
      </c>
      <c r="U4719" t="s">
        <v>81</v>
      </c>
      <c r="V4719" t="s">
        <v>87</v>
      </c>
      <c r="W4719">
        <v>98007</v>
      </c>
      <c r="X4719" t="s">
        <v>90</v>
      </c>
      <c r="Y4719" t="s">
        <v>93</v>
      </c>
      <c r="Z4719">
        <v>3812</v>
      </c>
      <c r="AA4719" t="s">
        <v>78</v>
      </c>
      <c r="AB4719" t="s">
        <v>80</v>
      </c>
      <c r="AC4719" t="s">
        <v>88</v>
      </c>
      <c r="AD4719">
        <v>46381</v>
      </c>
      <c r="AE4719" t="s">
        <v>98</v>
      </c>
      <c r="AF4719" t="s">
        <v>102</v>
      </c>
      <c r="AG4719" t="s">
        <v>103</v>
      </c>
      <c r="AH4719">
        <v>50.59</v>
      </c>
    </row>
    <row r="4720" spans="1:34" x14ac:dyDescent="0.3">
      <c r="A4720">
        <v>4578651</v>
      </c>
      <c r="B4720">
        <v>70538</v>
      </c>
      <c r="C4720">
        <v>39845446</v>
      </c>
      <c r="D4720" s="2">
        <v>44027.583333333343</v>
      </c>
      <c r="E4720" t="s">
        <v>35</v>
      </c>
      <c r="F4720">
        <v>5853.23</v>
      </c>
      <c r="G4720" t="s">
        <v>38</v>
      </c>
      <c r="H4720" t="s">
        <v>45</v>
      </c>
      <c r="I4720" t="s">
        <v>52</v>
      </c>
      <c r="J4720" t="s">
        <v>56</v>
      </c>
      <c r="K4720" t="s">
        <v>59</v>
      </c>
      <c r="L4720">
        <v>4226650922982458</v>
      </c>
      <c r="M4720" s="2">
        <v>46305.26562656265</v>
      </c>
      <c r="N4720">
        <v>940</v>
      </c>
      <c r="O4720">
        <v>35</v>
      </c>
      <c r="P4720" t="s">
        <v>63</v>
      </c>
      <c r="Q4720">
        <v>23801.56</v>
      </c>
      <c r="R4720" t="s">
        <v>66</v>
      </c>
      <c r="S4720" t="s">
        <v>72</v>
      </c>
      <c r="T4720" t="s">
        <v>75</v>
      </c>
      <c r="U4720" t="s">
        <v>82</v>
      </c>
      <c r="V4720" t="s">
        <v>86</v>
      </c>
      <c r="W4720">
        <v>63859</v>
      </c>
      <c r="X4720" t="s">
        <v>92</v>
      </c>
      <c r="Y4720" t="s">
        <v>95</v>
      </c>
      <c r="Z4720">
        <v>1300</v>
      </c>
      <c r="AA4720" t="s">
        <v>75</v>
      </c>
      <c r="AB4720" t="s">
        <v>81</v>
      </c>
      <c r="AC4720" t="s">
        <v>88</v>
      </c>
      <c r="AD4720">
        <v>23363</v>
      </c>
      <c r="AE4720" t="s">
        <v>98</v>
      </c>
      <c r="AF4720" t="s">
        <v>100</v>
      </c>
      <c r="AG4720" t="s">
        <v>103</v>
      </c>
      <c r="AH4720">
        <v>82.59</v>
      </c>
    </row>
    <row r="4721" spans="1:34" x14ac:dyDescent="0.3">
      <c r="A4721">
        <v>5485622</v>
      </c>
      <c r="B4721">
        <v>20088</v>
      </c>
      <c r="C4721">
        <v>21969525</v>
      </c>
      <c r="D4721" s="2">
        <v>44027.625</v>
      </c>
      <c r="E4721" t="s">
        <v>36</v>
      </c>
      <c r="F4721">
        <v>2995.65</v>
      </c>
      <c r="G4721" t="s">
        <v>38</v>
      </c>
      <c r="H4721" t="s">
        <v>44</v>
      </c>
      <c r="I4721" t="s">
        <v>50</v>
      </c>
      <c r="J4721" t="s">
        <v>56</v>
      </c>
      <c r="K4721" t="s">
        <v>58</v>
      </c>
      <c r="L4721">
        <v>4990327630787867</v>
      </c>
      <c r="M4721" s="2">
        <v>46305.557755775568</v>
      </c>
      <c r="N4721">
        <v>918</v>
      </c>
      <c r="O4721">
        <v>28</v>
      </c>
      <c r="P4721" t="s">
        <v>64</v>
      </c>
      <c r="Q4721">
        <v>58266.400000000001</v>
      </c>
      <c r="R4721" t="s">
        <v>70</v>
      </c>
      <c r="S4721" t="s">
        <v>71</v>
      </c>
      <c r="T4721" t="s">
        <v>79</v>
      </c>
      <c r="U4721" t="s">
        <v>81</v>
      </c>
      <c r="V4721" t="s">
        <v>88</v>
      </c>
      <c r="W4721">
        <v>40793</v>
      </c>
      <c r="X4721" t="s">
        <v>90</v>
      </c>
      <c r="Y4721" t="s">
        <v>95</v>
      </c>
      <c r="Z4721">
        <v>2954</v>
      </c>
      <c r="AA4721" t="s">
        <v>75</v>
      </c>
      <c r="AB4721" t="s">
        <v>83</v>
      </c>
      <c r="AC4721" t="s">
        <v>89</v>
      </c>
      <c r="AD4721">
        <v>40217</v>
      </c>
      <c r="AE4721" t="s">
        <v>97</v>
      </c>
      <c r="AF4721" t="s">
        <v>101</v>
      </c>
      <c r="AG4721" t="s">
        <v>103</v>
      </c>
      <c r="AH4721">
        <v>7.03</v>
      </c>
    </row>
    <row r="4722" spans="1:34" x14ac:dyDescent="0.3">
      <c r="A4722">
        <v>5501756</v>
      </c>
      <c r="B4722">
        <v>36838</v>
      </c>
      <c r="C4722">
        <v>29886674</v>
      </c>
      <c r="D4722" s="2">
        <v>44027.666666666657</v>
      </c>
      <c r="E4722" t="s">
        <v>36</v>
      </c>
      <c r="F4722">
        <v>3239.47</v>
      </c>
      <c r="G4722" t="s">
        <v>39</v>
      </c>
      <c r="H4722" t="s">
        <v>48</v>
      </c>
      <c r="I4722" t="s">
        <v>53</v>
      </c>
      <c r="J4722" t="s">
        <v>57</v>
      </c>
      <c r="K4722" t="s">
        <v>59</v>
      </c>
      <c r="L4722">
        <v>4384007115097181</v>
      </c>
      <c r="M4722" s="2">
        <v>46305.849884988493</v>
      </c>
      <c r="N4722">
        <v>513</v>
      </c>
      <c r="O4722">
        <v>29</v>
      </c>
      <c r="P4722" t="s">
        <v>64</v>
      </c>
      <c r="Q4722">
        <v>50527.38</v>
      </c>
      <c r="R4722" t="s">
        <v>65</v>
      </c>
      <c r="S4722" t="s">
        <v>73</v>
      </c>
      <c r="T4722" t="s">
        <v>78</v>
      </c>
      <c r="U4722" t="s">
        <v>82</v>
      </c>
      <c r="V4722" t="s">
        <v>87</v>
      </c>
      <c r="W4722">
        <v>93863</v>
      </c>
      <c r="X4722" t="s">
        <v>90</v>
      </c>
      <c r="Y4722" t="s">
        <v>94</v>
      </c>
      <c r="Z4722">
        <v>4085</v>
      </c>
      <c r="AA4722" t="s">
        <v>77</v>
      </c>
      <c r="AB4722" t="s">
        <v>83</v>
      </c>
      <c r="AC4722" t="s">
        <v>89</v>
      </c>
      <c r="AD4722">
        <v>37154</v>
      </c>
      <c r="AE4722" t="s">
        <v>97</v>
      </c>
      <c r="AF4722" t="s">
        <v>101</v>
      </c>
      <c r="AG4722" t="s">
        <v>104</v>
      </c>
      <c r="AH4722">
        <v>44.97</v>
      </c>
    </row>
    <row r="4723" spans="1:34" x14ac:dyDescent="0.3">
      <c r="A4723">
        <v>8282944</v>
      </c>
      <c r="B4723">
        <v>25309</v>
      </c>
      <c r="C4723">
        <v>55196443</v>
      </c>
      <c r="D4723" s="2">
        <v>44027.708333333343</v>
      </c>
      <c r="E4723" t="s">
        <v>36</v>
      </c>
      <c r="F4723">
        <v>1305.3</v>
      </c>
      <c r="G4723" t="s">
        <v>42</v>
      </c>
      <c r="H4723" t="s">
        <v>43</v>
      </c>
      <c r="I4723" t="s">
        <v>49</v>
      </c>
      <c r="J4723" t="s">
        <v>56</v>
      </c>
      <c r="K4723" t="s">
        <v>60</v>
      </c>
      <c r="L4723">
        <v>4052611854140636</v>
      </c>
      <c r="M4723" s="2">
        <v>46306.14201420141</v>
      </c>
      <c r="N4723">
        <v>657</v>
      </c>
      <c r="O4723">
        <v>59</v>
      </c>
      <c r="P4723" t="s">
        <v>62</v>
      </c>
      <c r="Q4723">
        <v>71326.05</v>
      </c>
      <c r="R4723" t="s">
        <v>65</v>
      </c>
      <c r="S4723" t="s">
        <v>73</v>
      </c>
      <c r="T4723" t="s">
        <v>75</v>
      </c>
      <c r="U4723" t="s">
        <v>80</v>
      </c>
      <c r="V4723" t="s">
        <v>88</v>
      </c>
      <c r="W4723">
        <v>55660</v>
      </c>
      <c r="X4723" t="s">
        <v>92</v>
      </c>
      <c r="Y4723" t="s">
        <v>94</v>
      </c>
      <c r="Z4723">
        <v>9610</v>
      </c>
      <c r="AA4723" t="s">
        <v>79</v>
      </c>
      <c r="AB4723" t="s">
        <v>80</v>
      </c>
      <c r="AC4723" t="s">
        <v>89</v>
      </c>
      <c r="AD4723">
        <v>82538</v>
      </c>
      <c r="AE4723" t="s">
        <v>96</v>
      </c>
      <c r="AF4723" t="s">
        <v>99</v>
      </c>
      <c r="AG4723" t="s">
        <v>104</v>
      </c>
      <c r="AH4723">
        <v>96.53</v>
      </c>
    </row>
    <row r="4724" spans="1:34" x14ac:dyDescent="0.3">
      <c r="A4724">
        <v>5803919</v>
      </c>
      <c r="B4724">
        <v>84259</v>
      </c>
      <c r="C4724">
        <v>74794033</v>
      </c>
      <c r="D4724" s="2">
        <v>44027.75</v>
      </c>
      <c r="E4724" t="s">
        <v>34</v>
      </c>
      <c r="F4724">
        <v>9286.4500000000007</v>
      </c>
      <c r="G4724" t="s">
        <v>39</v>
      </c>
      <c r="H4724" t="s">
        <v>45</v>
      </c>
      <c r="I4724" t="s">
        <v>53</v>
      </c>
      <c r="J4724" t="s">
        <v>55</v>
      </c>
      <c r="K4724" t="s">
        <v>59</v>
      </c>
      <c r="L4724">
        <v>4356566604160689</v>
      </c>
      <c r="M4724" s="2">
        <v>46306.434143414343</v>
      </c>
      <c r="N4724">
        <v>359</v>
      </c>
      <c r="O4724">
        <v>42</v>
      </c>
      <c r="P4724" t="s">
        <v>62</v>
      </c>
      <c r="Q4724">
        <v>118229.68</v>
      </c>
      <c r="R4724" t="s">
        <v>66</v>
      </c>
      <c r="S4724" t="s">
        <v>71</v>
      </c>
      <c r="T4724" t="s">
        <v>76</v>
      </c>
      <c r="U4724" t="s">
        <v>81</v>
      </c>
      <c r="V4724" t="s">
        <v>86</v>
      </c>
      <c r="W4724">
        <v>41073</v>
      </c>
      <c r="X4724" t="s">
        <v>37</v>
      </c>
      <c r="Y4724" t="s">
        <v>94</v>
      </c>
      <c r="Z4724">
        <v>4977</v>
      </c>
      <c r="AA4724" t="s">
        <v>79</v>
      </c>
      <c r="AB4724" t="s">
        <v>82</v>
      </c>
      <c r="AC4724" t="s">
        <v>86</v>
      </c>
      <c r="AD4724">
        <v>49976</v>
      </c>
      <c r="AE4724" t="s">
        <v>96</v>
      </c>
      <c r="AF4724" t="s">
        <v>102</v>
      </c>
      <c r="AG4724" t="s">
        <v>103</v>
      </c>
      <c r="AH4724">
        <v>18.41</v>
      </c>
    </row>
    <row r="4725" spans="1:34" x14ac:dyDescent="0.3">
      <c r="A4725">
        <v>7928316</v>
      </c>
      <c r="B4725">
        <v>98418</v>
      </c>
      <c r="C4725">
        <v>35059348</v>
      </c>
      <c r="D4725" s="2">
        <v>44027.791666666657</v>
      </c>
      <c r="E4725" t="s">
        <v>37</v>
      </c>
      <c r="F4725">
        <v>6564.2</v>
      </c>
      <c r="G4725" t="s">
        <v>42</v>
      </c>
      <c r="H4725" t="s">
        <v>43</v>
      </c>
      <c r="I4725" t="s">
        <v>53</v>
      </c>
      <c r="J4725" t="s">
        <v>55</v>
      </c>
      <c r="K4725" t="s">
        <v>61</v>
      </c>
      <c r="L4725">
        <v>4778965536414097</v>
      </c>
      <c r="M4725" s="2">
        <v>46306.72627262726</v>
      </c>
      <c r="N4725">
        <v>358</v>
      </c>
      <c r="O4725">
        <v>48</v>
      </c>
      <c r="P4725" t="s">
        <v>63</v>
      </c>
      <c r="Q4725">
        <v>67348.06</v>
      </c>
      <c r="R4725" t="s">
        <v>68</v>
      </c>
      <c r="S4725" t="s">
        <v>72</v>
      </c>
      <c r="T4725" t="s">
        <v>75</v>
      </c>
      <c r="U4725" t="s">
        <v>84</v>
      </c>
      <c r="V4725" t="s">
        <v>87</v>
      </c>
      <c r="W4725">
        <v>15950</v>
      </c>
      <c r="X4725" t="s">
        <v>37</v>
      </c>
      <c r="Y4725" t="s">
        <v>94</v>
      </c>
      <c r="Z4725">
        <v>9065</v>
      </c>
      <c r="AA4725" t="s">
        <v>75</v>
      </c>
      <c r="AB4725" t="s">
        <v>82</v>
      </c>
      <c r="AC4725" t="s">
        <v>85</v>
      </c>
      <c r="AD4725">
        <v>26199</v>
      </c>
      <c r="AE4725" t="s">
        <v>96</v>
      </c>
      <c r="AF4725" t="s">
        <v>101</v>
      </c>
      <c r="AG4725" t="s">
        <v>104</v>
      </c>
      <c r="AH4725">
        <v>72.209999999999994</v>
      </c>
    </row>
    <row r="4726" spans="1:34" x14ac:dyDescent="0.3">
      <c r="A4726">
        <v>3579311</v>
      </c>
      <c r="B4726">
        <v>97026</v>
      </c>
      <c r="C4726">
        <v>99557430</v>
      </c>
      <c r="D4726" s="2">
        <v>44027.833333333343</v>
      </c>
      <c r="E4726" t="s">
        <v>34</v>
      </c>
      <c r="F4726">
        <v>2695.36</v>
      </c>
      <c r="G4726" t="s">
        <v>41</v>
      </c>
      <c r="H4726" t="s">
        <v>46</v>
      </c>
      <c r="I4726" t="s">
        <v>50</v>
      </c>
      <c r="J4726" t="s">
        <v>56</v>
      </c>
      <c r="K4726" t="s">
        <v>61</v>
      </c>
      <c r="L4726">
        <v>4142726644472512</v>
      </c>
      <c r="M4726" s="2">
        <v>46307.018401840171</v>
      </c>
      <c r="N4726">
        <v>457</v>
      </c>
      <c r="O4726">
        <v>24</v>
      </c>
      <c r="P4726" t="s">
        <v>63</v>
      </c>
      <c r="Q4726">
        <v>78942.990000000005</v>
      </c>
      <c r="R4726" t="s">
        <v>70</v>
      </c>
      <c r="S4726" t="s">
        <v>73</v>
      </c>
      <c r="T4726" t="s">
        <v>75</v>
      </c>
      <c r="U4726" t="s">
        <v>82</v>
      </c>
      <c r="V4726" t="s">
        <v>88</v>
      </c>
      <c r="W4726">
        <v>90437</v>
      </c>
      <c r="X4726" t="s">
        <v>91</v>
      </c>
      <c r="Y4726" t="s">
        <v>94</v>
      </c>
      <c r="Z4726">
        <v>3631</v>
      </c>
      <c r="AA4726" t="s">
        <v>79</v>
      </c>
      <c r="AB4726" t="s">
        <v>80</v>
      </c>
      <c r="AC4726" t="s">
        <v>88</v>
      </c>
      <c r="AD4726">
        <v>20642</v>
      </c>
      <c r="AE4726" t="s">
        <v>98</v>
      </c>
      <c r="AF4726" t="s">
        <v>102</v>
      </c>
      <c r="AG4726" t="s">
        <v>103</v>
      </c>
      <c r="AH4726">
        <v>52.78</v>
      </c>
    </row>
    <row r="4727" spans="1:34" x14ac:dyDescent="0.3">
      <c r="A4727">
        <v>8751309</v>
      </c>
      <c r="B4727">
        <v>34836</v>
      </c>
      <c r="C4727">
        <v>82035621</v>
      </c>
      <c r="D4727" s="2">
        <v>44027.875</v>
      </c>
      <c r="E4727" t="s">
        <v>34</v>
      </c>
      <c r="F4727">
        <v>7130.17</v>
      </c>
      <c r="G4727" t="s">
        <v>40</v>
      </c>
      <c r="H4727" t="s">
        <v>45</v>
      </c>
      <c r="I4727" t="s">
        <v>50</v>
      </c>
      <c r="J4727" t="s">
        <v>55</v>
      </c>
      <c r="K4727" t="s">
        <v>60</v>
      </c>
      <c r="L4727">
        <v>4361165903389862</v>
      </c>
      <c r="M4727" s="2">
        <v>46307.310531053103</v>
      </c>
      <c r="N4727">
        <v>784</v>
      </c>
      <c r="O4727">
        <v>42</v>
      </c>
      <c r="P4727" t="s">
        <v>64</v>
      </c>
      <c r="Q4727">
        <v>54983.79</v>
      </c>
      <c r="R4727" t="s">
        <v>68</v>
      </c>
      <c r="S4727" t="s">
        <v>72</v>
      </c>
      <c r="T4727" t="s">
        <v>76</v>
      </c>
      <c r="U4727" t="s">
        <v>84</v>
      </c>
      <c r="V4727" t="s">
        <v>88</v>
      </c>
      <c r="W4727">
        <v>44947</v>
      </c>
      <c r="X4727" t="s">
        <v>91</v>
      </c>
      <c r="Y4727" t="s">
        <v>95</v>
      </c>
      <c r="Z4727">
        <v>9246</v>
      </c>
      <c r="AA4727" t="s">
        <v>78</v>
      </c>
      <c r="AB4727" t="s">
        <v>80</v>
      </c>
      <c r="AC4727" t="s">
        <v>87</v>
      </c>
      <c r="AD4727">
        <v>84664</v>
      </c>
      <c r="AE4727" t="s">
        <v>98</v>
      </c>
      <c r="AF4727" t="s">
        <v>99</v>
      </c>
      <c r="AG4727" t="s">
        <v>103</v>
      </c>
      <c r="AH4727">
        <v>43.9</v>
      </c>
    </row>
    <row r="4728" spans="1:34" x14ac:dyDescent="0.3">
      <c r="A4728">
        <v>4363056</v>
      </c>
      <c r="B4728">
        <v>25668</v>
      </c>
      <c r="C4728">
        <v>90917634</v>
      </c>
      <c r="D4728" s="2">
        <v>44027.916666666657</v>
      </c>
      <c r="E4728" t="s">
        <v>37</v>
      </c>
      <c r="F4728">
        <v>8527.11</v>
      </c>
      <c r="G4728" t="s">
        <v>41</v>
      </c>
      <c r="H4728" t="s">
        <v>43</v>
      </c>
      <c r="I4728" t="s">
        <v>49</v>
      </c>
      <c r="J4728" t="s">
        <v>54</v>
      </c>
      <c r="K4728" t="s">
        <v>58</v>
      </c>
      <c r="L4728">
        <v>4151373903760295</v>
      </c>
      <c r="M4728" s="2">
        <v>46307.60266026602</v>
      </c>
      <c r="N4728">
        <v>992</v>
      </c>
      <c r="O4728">
        <v>20</v>
      </c>
      <c r="P4728" t="s">
        <v>64</v>
      </c>
      <c r="Q4728">
        <v>103489.68</v>
      </c>
      <c r="R4728" t="s">
        <v>67</v>
      </c>
      <c r="S4728" t="s">
        <v>72</v>
      </c>
      <c r="T4728" t="s">
        <v>76</v>
      </c>
      <c r="U4728" t="s">
        <v>84</v>
      </c>
      <c r="V4728" t="s">
        <v>88</v>
      </c>
      <c r="W4728">
        <v>65479</v>
      </c>
      <c r="X4728" t="s">
        <v>91</v>
      </c>
      <c r="Y4728" t="s">
        <v>95</v>
      </c>
      <c r="Z4728">
        <v>7451</v>
      </c>
      <c r="AA4728" t="s">
        <v>79</v>
      </c>
      <c r="AB4728" t="s">
        <v>80</v>
      </c>
      <c r="AC4728" t="s">
        <v>85</v>
      </c>
      <c r="AD4728">
        <v>35785</v>
      </c>
      <c r="AE4728" t="s">
        <v>97</v>
      </c>
      <c r="AF4728" t="s">
        <v>101</v>
      </c>
      <c r="AG4728" t="s">
        <v>103</v>
      </c>
      <c r="AH4728">
        <v>11.6</v>
      </c>
    </row>
    <row r="4729" spans="1:34" x14ac:dyDescent="0.3">
      <c r="A4729">
        <v>3424487</v>
      </c>
      <c r="B4729">
        <v>10424</v>
      </c>
      <c r="C4729">
        <v>16059755</v>
      </c>
      <c r="D4729" s="2">
        <v>44027.958333333343</v>
      </c>
      <c r="E4729" t="s">
        <v>37</v>
      </c>
      <c r="F4729">
        <v>7012.24</v>
      </c>
      <c r="G4729" t="s">
        <v>39</v>
      </c>
      <c r="H4729" t="s">
        <v>45</v>
      </c>
      <c r="I4729" t="s">
        <v>50</v>
      </c>
      <c r="J4729" t="s">
        <v>57</v>
      </c>
      <c r="K4729" t="s">
        <v>58</v>
      </c>
      <c r="L4729">
        <v>4737108315297246</v>
      </c>
      <c r="M4729" s="2">
        <v>46307.894789478953</v>
      </c>
      <c r="N4729">
        <v>483</v>
      </c>
      <c r="O4729">
        <v>51</v>
      </c>
      <c r="P4729" t="s">
        <v>62</v>
      </c>
      <c r="Q4729">
        <v>76557.11</v>
      </c>
      <c r="R4729" t="s">
        <v>70</v>
      </c>
      <c r="S4729" t="s">
        <v>72</v>
      </c>
      <c r="T4729" t="s">
        <v>76</v>
      </c>
      <c r="U4729" t="s">
        <v>83</v>
      </c>
      <c r="V4729" t="s">
        <v>86</v>
      </c>
      <c r="W4729">
        <v>10870</v>
      </c>
      <c r="X4729" t="s">
        <v>90</v>
      </c>
      <c r="Y4729" t="s">
        <v>94</v>
      </c>
      <c r="Z4729">
        <v>8987</v>
      </c>
      <c r="AA4729" t="s">
        <v>79</v>
      </c>
      <c r="AB4729" t="s">
        <v>83</v>
      </c>
      <c r="AC4729" t="s">
        <v>89</v>
      </c>
      <c r="AD4729">
        <v>53871</v>
      </c>
      <c r="AE4729" t="s">
        <v>97</v>
      </c>
      <c r="AF4729" t="s">
        <v>99</v>
      </c>
      <c r="AG4729" t="s">
        <v>103</v>
      </c>
      <c r="AH4729">
        <v>48.7</v>
      </c>
    </row>
    <row r="4730" spans="1:34" x14ac:dyDescent="0.3">
      <c r="A4730">
        <v>6450518</v>
      </c>
      <c r="B4730">
        <v>62820</v>
      </c>
      <c r="C4730">
        <v>62599508</v>
      </c>
      <c r="D4730" s="2">
        <v>44028</v>
      </c>
      <c r="E4730" t="s">
        <v>34</v>
      </c>
      <c r="F4730">
        <v>2795.42</v>
      </c>
      <c r="G4730" t="s">
        <v>41</v>
      </c>
      <c r="H4730" t="s">
        <v>44</v>
      </c>
      <c r="I4730" t="s">
        <v>52</v>
      </c>
      <c r="J4730" t="s">
        <v>57</v>
      </c>
      <c r="K4730" t="s">
        <v>59</v>
      </c>
      <c r="L4730">
        <v>4425502895167518</v>
      </c>
      <c r="M4730" s="2">
        <v>46308.186918691863</v>
      </c>
      <c r="N4730">
        <v>744</v>
      </c>
      <c r="O4730">
        <v>57</v>
      </c>
      <c r="P4730" t="s">
        <v>63</v>
      </c>
      <c r="Q4730">
        <v>127587.16</v>
      </c>
      <c r="R4730" t="s">
        <v>69</v>
      </c>
      <c r="S4730" t="s">
        <v>71</v>
      </c>
      <c r="T4730" t="s">
        <v>79</v>
      </c>
      <c r="U4730" t="s">
        <v>81</v>
      </c>
      <c r="V4730" t="s">
        <v>85</v>
      </c>
      <c r="W4730">
        <v>59363</v>
      </c>
      <c r="X4730" t="s">
        <v>37</v>
      </c>
      <c r="Y4730" t="s">
        <v>93</v>
      </c>
      <c r="Z4730">
        <v>9925</v>
      </c>
      <c r="AA4730" t="s">
        <v>77</v>
      </c>
      <c r="AB4730" t="s">
        <v>80</v>
      </c>
      <c r="AC4730" t="s">
        <v>87</v>
      </c>
      <c r="AD4730">
        <v>63350</v>
      </c>
      <c r="AE4730" t="s">
        <v>98</v>
      </c>
      <c r="AF4730" t="s">
        <v>101</v>
      </c>
      <c r="AG4730" t="s">
        <v>104</v>
      </c>
      <c r="AH4730">
        <v>53.16</v>
      </c>
    </row>
    <row r="4731" spans="1:34" x14ac:dyDescent="0.3">
      <c r="A4731">
        <v>3108726</v>
      </c>
      <c r="B4731">
        <v>77632</v>
      </c>
      <c r="C4731">
        <v>10394634</v>
      </c>
      <c r="D4731" s="2">
        <v>44028.041666666657</v>
      </c>
      <c r="E4731" t="s">
        <v>34</v>
      </c>
      <c r="F4731">
        <v>2187.94</v>
      </c>
      <c r="G4731" t="s">
        <v>39</v>
      </c>
      <c r="H4731" t="s">
        <v>48</v>
      </c>
      <c r="I4731" t="s">
        <v>51</v>
      </c>
      <c r="J4731" t="s">
        <v>55</v>
      </c>
      <c r="K4731" t="s">
        <v>59</v>
      </c>
      <c r="L4731">
        <v>4274094102421612</v>
      </c>
      <c r="M4731" s="2">
        <v>46308.479047904781</v>
      </c>
      <c r="N4731">
        <v>250</v>
      </c>
      <c r="O4731">
        <v>29</v>
      </c>
      <c r="P4731" t="s">
        <v>62</v>
      </c>
      <c r="Q4731">
        <v>125130.64</v>
      </c>
      <c r="R4731" t="s">
        <v>67</v>
      </c>
      <c r="S4731" t="s">
        <v>74</v>
      </c>
      <c r="T4731" t="s">
        <v>77</v>
      </c>
      <c r="U4731" t="s">
        <v>81</v>
      </c>
      <c r="V4731" t="s">
        <v>89</v>
      </c>
      <c r="W4731">
        <v>34227</v>
      </c>
      <c r="X4731" t="s">
        <v>92</v>
      </c>
      <c r="Y4731" t="s">
        <v>94</v>
      </c>
      <c r="Z4731">
        <v>4500</v>
      </c>
      <c r="AA4731" t="s">
        <v>76</v>
      </c>
      <c r="AB4731" t="s">
        <v>84</v>
      </c>
      <c r="AC4731" t="s">
        <v>87</v>
      </c>
      <c r="AD4731">
        <v>33122</v>
      </c>
      <c r="AE4731" t="s">
        <v>97</v>
      </c>
      <c r="AF4731" t="s">
        <v>100</v>
      </c>
      <c r="AG4731" t="s">
        <v>103</v>
      </c>
      <c r="AH4731">
        <v>30.99</v>
      </c>
    </row>
    <row r="4732" spans="1:34" x14ac:dyDescent="0.3">
      <c r="A4732">
        <v>3174776</v>
      </c>
      <c r="B4732">
        <v>96253</v>
      </c>
      <c r="C4732">
        <v>18044390</v>
      </c>
      <c r="D4732" s="2">
        <v>44028.083333333343</v>
      </c>
      <c r="E4732" t="s">
        <v>35</v>
      </c>
      <c r="F4732">
        <v>1079.8</v>
      </c>
      <c r="G4732" t="s">
        <v>42</v>
      </c>
      <c r="H4732" t="s">
        <v>45</v>
      </c>
      <c r="I4732" t="s">
        <v>53</v>
      </c>
      <c r="J4732" t="s">
        <v>55</v>
      </c>
      <c r="K4732" t="s">
        <v>59</v>
      </c>
      <c r="L4732">
        <v>4313812853562119</v>
      </c>
      <c r="M4732" s="2">
        <v>46308.771177117713</v>
      </c>
      <c r="N4732">
        <v>458</v>
      </c>
      <c r="O4732">
        <v>66</v>
      </c>
      <c r="P4732" t="s">
        <v>64</v>
      </c>
      <c r="Q4732">
        <v>20629.07</v>
      </c>
      <c r="R4732" t="s">
        <v>65</v>
      </c>
      <c r="S4732" t="s">
        <v>72</v>
      </c>
      <c r="T4732" t="s">
        <v>79</v>
      </c>
      <c r="U4732" t="s">
        <v>83</v>
      </c>
      <c r="V4732" t="s">
        <v>88</v>
      </c>
      <c r="W4732">
        <v>10368</v>
      </c>
      <c r="X4732" t="s">
        <v>37</v>
      </c>
      <c r="Y4732" t="s">
        <v>94</v>
      </c>
      <c r="Z4732">
        <v>2547</v>
      </c>
      <c r="AA4732" t="s">
        <v>76</v>
      </c>
      <c r="AB4732" t="s">
        <v>81</v>
      </c>
      <c r="AC4732" t="s">
        <v>87</v>
      </c>
      <c r="AD4732">
        <v>60379</v>
      </c>
      <c r="AE4732" t="s">
        <v>97</v>
      </c>
      <c r="AF4732" t="s">
        <v>102</v>
      </c>
      <c r="AG4732" t="s">
        <v>104</v>
      </c>
      <c r="AH4732">
        <v>14.26</v>
      </c>
    </row>
    <row r="4733" spans="1:34" x14ac:dyDescent="0.3">
      <c r="A4733">
        <v>2738167</v>
      </c>
      <c r="B4733">
        <v>89046</v>
      </c>
      <c r="C4733">
        <v>21826941</v>
      </c>
      <c r="D4733" s="2">
        <v>44028.125</v>
      </c>
      <c r="E4733" t="s">
        <v>36</v>
      </c>
      <c r="F4733">
        <v>4026.42</v>
      </c>
      <c r="G4733" t="s">
        <v>40</v>
      </c>
      <c r="H4733" t="s">
        <v>43</v>
      </c>
      <c r="I4733" t="s">
        <v>52</v>
      </c>
      <c r="J4733" t="s">
        <v>54</v>
      </c>
      <c r="K4733" t="s">
        <v>58</v>
      </c>
      <c r="L4733">
        <v>4785590496951367</v>
      </c>
      <c r="M4733" s="2">
        <v>46309.063306330623</v>
      </c>
      <c r="N4733">
        <v>325</v>
      </c>
      <c r="O4733">
        <v>42</v>
      </c>
      <c r="P4733" t="s">
        <v>63</v>
      </c>
      <c r="Q4733">
        <v>50136.13</v>
      </c>
      <c r="R4733" t="s">
        <v>69</v>
      </c>
      <c r="S4733" t="s">
        <v>73</v>
      </c>
      <c r="T4733" t="s">
        <v>78</v>
      </c>
      <c r="U4733" t="s">
        <v>81</v>
      </c>
      <c r="V4733" t="s">
        <v>85</v>
      </c>
      <c r="W4733">
        <v>15509</v>
      </c>
      <c r="X4733" t="s">
        <v>37</v>
      </c>
      <c r="Y4733" t="s">
        <v>94</v>
      </c>
      <c r="Z4733">
        <v>7291</v>
      </c>
      <c r="AA4733" t="s">
        <v>79</v>
      </c>
      <c r="AB4733" t="s">
        <v>80</v>
      </c>
      <c r="AC4733" t="s">
        <v>87</v>
      </c>
      <c r="AD4733">
        <v>52116</v>
      </c>
      <c r="AE4733" t="s">
        <v>98</v>
      </c>
      <c r="AF4733" t="s">
        <v>101</v>
      </c>
      <c r="AG4733" t="s">
        <v>104</v>
      </c>
      <c r="AH4733">
        <v>90.27</v>
      </c>
    </row>
    <row r="4734" spans="1:34" x14ac:dyDescent="0.3">
      <c r="A4734">
        <v>3447270</v>
      </c>
      <c r="B4734">
        <v>69211</v>
      </c>
      <c r="C4734">
        <v>81473773</v>
      </c>
      <c r="D4734" s="2">
        <v>44028.166666666657</v>
      </c>
      <c r="E4734" t="s">
        <v>34</v>
      </c>
      <c r="F4734">
        <v>9258.76</v>
      </c>
      <c r="G4734" t="s">
        <v>39</v>
      </c>
      <c r="H4734" t="s">
        <v>48</v>
      </c>
      <c r="I4734" t="s">
        <v>52</v>
      </c>
      <c r="J4734" t="s">
        <v>57</v>
      </c>
      <c r="K4734" t="s">
        <v>59</v>
      </c>
      <c r="L4734">
        <v>4114695114832702</v>
      </c>
      <c r="M4734" s="2">
        <v>46309.355435543563</v>
      </c>
      <c r="N4734">
        <v>178</v>
      </c>
      <c r="O4734">
        <v>58</v>
      </c>
      <c r="P4734" t="s">
        <v>64</v>
      </c>
      <c r="Q4734">
        <v>139874.42000000001</v>
      </c>
      <c r="R4734" t="s">
        <v>69</v>
      </c>
      <c r="S4734" t="s">
        <v>73</v>
      </c>
      <c r="T4734" t="s">
        <v>75</v>
      </c>
      <c r="U4734" t="s">
        <v>83</v>
      </c>
      <c r="V4734" t="s">
        <v>86</v>
      </c>
      <c r="W4734">
        <v>45277</v>
      </c>
      <c r="X4734" t="s">
        <v>92</v>
      </c>
      <c r="Y4734" t="s">
        <v>93</v>
      </c>
      <c r="Z4734">
        <v>7533</v>
      </c>
      <c r="AA4734" t="s">
        <v>78</v>
      </c>
      <c r="AB4734" t="s">
        <v>80</v>
      </c>
      <c r="AC4734" t="s">
        <v>86</v>
      </c>
      <c r="AD4734">
        <v>28347</v>
      </c>
      <c r="AE4734" t="s">
        <v>96</v>
      </c>
      <c r="AF4734" t="s">
        <v>101</v>
      </c>
      <c r="AG4734" t="s">
        <v>104</v>
      </c>
      <c r="AH4734">
        <v>17.68</v>
      </c>
    </row>
    <row r="4735" spans="1:34" x14ac:dyDescent="0.3">
      <c r="A4735">
        <v>3214273</v>
      </c>
      <c r="B4735">
        <v>18515</v>
      </c>
      <c r="C4735">
        <v>40981684</v>
      </c>
      <c r="D4735" s="2">
        <v>44028.208333333343</v>
      </c>
      <c r="E4735" t="s">
        <v>36</v>
      </c>
      <c r="F4735">
        <v>2002.75</v>
      </c>
      <c r="G4735" t="s">
        <v>39</v>
      </c>
      <c r="H4735" t="s">
        <v>48</v>
      </c>
      <c r="I4735" t="s">
        <v>50</v>
      </c>
      <c r="J4735" t="s">
        <v>54</v>
      </c>
      <c r="K4735" t="s">
        <v>61</v>
      </c>
      <c r="L4735">
        <v>4983719331367899</v>
      </c>
      <c r="M4735" s="2">
        <v>46309.647564756473</v>
      </c>
      <c r="N4735">
        <v>918</v>
      </c>
      <c r="O4735">
        <v>31</v>
      </c>
      <c r="P4735" t="s">
        <v>63</v>
      </c>
      <c r="Q4735">
        <v>139889.29</v>
      </c>
      <c r="R4735" t="s">
        <v>68</v>
      </c>
      <c r="S4735" t="s">
        <v>72</v>
      </c>
      <c r="T4735" t="s">
        <v>78</v>
      </c>
      <c r="U4735" t="s">
        <v>84</v>
      </c>
      <c r="V4735" t="s">
        <v>87</v>
      </c>
      <c r="W4735">
        <v>30677</v>
      </c>
      <c r="X4735" t="s">
        <v>37</v>
      </c>
      <c r="Y4735" t="s">
        <v>93</v>
      </c>
      <c r="Z4735">
        <v>1580</v>
      </c>
      <c r="AA4735" t="s">
        <v>78</v>
      </c>
      <c r="AB4735" t="s">
        <v>82</v>
      </c>
      <c r="AC4735" t="s">
        <v>85</v>
      </c>
      <c r="AD4735">
        <v>54303</v>
      </c>
      <c r="AE4735" t="s">
        <v>97</v>
      </c>
      <c r="AF4735" t="s">
        <v>99</v>
      </c>
      <c r="AG4735" t="s">
        <v>103</v>
      </c>
      <c r="AH4735">
        <v>29.69</v>
      </c>
    </row>
    <row r="4736" spans="1:34" x14ac:dyDescent="0.3">
      <c r="A4736">
        <v>1140572</v>
      </c>
      <c r="B4736">
        <v>18470</v>
      </c>
      <c r="C4736">
        <v>35464538</v>
      </c>
      <c r="D4736" s="2">
        <v>44028.25</v>
      </c>
      <c r="E4736" t="s">
        <v>37</v>
      </c>
      <c r="F4736">
        <v>4809.8900000000003</v>
      </c>
      <c r="G4736" t="s">
        <v>41</v>
      </c>
      <c r="H4736" t="s">
        <v>47</v>
      </c>
      <c r="I4736" t="s">
        <v>53</v>
      </c>
      <c r="J4736" t="s">
        <v>54</v>
      </c>
      <c r="K4736" t="s">
        <v>58</v>
      </c>
      <c r="L4736">
        <v>4150592263743781</v>
      </c>
      <c r="M4736" s="2">
        <v>46309.939693969383</v>
      </c>
      <c r="N4736">
        <v>102</v>
      </c>
      <c r="O4736">
        <v>37</v>
      </c>
      <c r="P4736" t="s">
        <v>62</v>
      </c>
      <c r="Q4736">
        <v>85921.46</v>
      </c>
      <c r="R4736" t="s">
        <v>65</v>
      </c>
      <c r="S4736" t="s">
        <v>72</v>
      </c>
      <c r="T4736" t="s">
        <v>75</v>
      </c>
      <c r="U4736" t="s">
        <v>84</v>
      </c>
      <c r="V4736" t="s">
        <v>89</v>
      </c>
      <c r="W4736">
        <v>88918</v>
      </c>
      <c r="X4736" t="s">
        <v>90</v>
      </c>
      <c r="Y4736" t="s">
        <v>94</v>
      </c>
      <c r="Z4736">
        <v>8946</v>
      </c>
      <c r="AA4736" t="s">
        <v>76</v>
      </c>
      <c r="AB4736" t="s">
        <v>83</v>
      </c>
      <c r="AC4736" t="s">
        <v>85</v>
      </c>
      <c r="AD4736">
        <v>66858</v>
      </c>
      <c r="AE4736" t="s">
        <v>97</v>
      </c>
      <c r="AF4736" t="s">
        <v>99</v>
      </c>
      <c r="AG4736" t="s">
        <v>104</v>
      </c>
      <c r="AH4736">
        <v>30.1</v>
      </c>
    </row>
    <row r="4737" spans="1:34" x14ac:dyDescent="0.3">
      <c r="A4737">
        <v>1141926</v>
      </c>
      <c r="B4737">
        <v>68945</v>
      </c>
      <c r="C4737">
        <v>26814882</v>
      </c>
      <c r="D4737" s="2">
        <v>44028.291666666657</v>
      </c>
      <c r="E4737" t="s">
        <v>34</v>
      </c>
      <c r="F4737">
        <v>109.39</v>
      </c>
      <c r="G4737" t="s">
        <v>38</v>
      </c>
      <c r="H4737" t="s">
        <v>44</v>
      </c>
      <c r="I4737" t="s">
        <v>51</v>
      </c>
      <c r="J4737" t="s">
        <v>57</v>
      </c>
      <c r="K4737" t="s">
        <v>60</v>
      </c>
      <c r="L4737">
        <v>4395009409628967</v>
      </c>
      <c r="M4737" s="2">
        <v>46310.231823182323</v>
      </c>
      <c r="N4737">
        <v>652</v>
      </c>
      <c r="O4737">
        <v>44</v>
      </c>
      <c r="P4737" t="s">
        <v>64</v>
      </c>
      <c r="Q4737">
        <v>97734.73</v>
      </c>
      <c r="R4737" t="s">
        <v>68</v>
      </c>
      <c r="S4737" t="s">
        <v>73</v>
      </c>
      <c r="T4737" t="s">
        <v>75</v>
      </c>
      <c r="U4737" t="s">
        <v>83</v>
      </c>
      <c r="V4737" t="s">
        <v>86</v>
      </c>
      <c r="W4737">
        <v>17296</v>
      </c>
      <c r="X4737" t="s">
        <v>91</v>
      </c>
      <c r="Y4737" t="s">
        <v>94</v>
      </c>
      <c r="Z4737">
        <v>6966</v>
      </c>
      <c r="AA4737" t="s">
        <v>77</v>
      </c>
      <c r="AB4737" t="s">
        <v>83</v>
      </c>
      <c r="AC4737" t="s">
        <v>89</v>
      </c>
      <c r="AD4737">
        <v>58931</v>
      </c>
      <c r="AE4737" t="s">
        <v>97</v>
      </c>
      <c r="AF4737" t="s">
        <v>101</v>
      </c>
      <c r="AG4737" t="s">
        <v>103</v>
      </c>
      <c r="AH4737">
        <v>84.88</v>
      </c>
    </row>
    <row r="4738" spans="1:34" x14ac:dyDescent="0.3">
      <c r="A4738">
        <v>7556538</v>
      </c>
      <c r="B4738">
        <v>50417</v>
      </c>
      <c r="C4738">
        <v>96916436</v>
      </c>
      <c r="D4738" s="2">
        <v>44028.333333333343</v>
      </c>
      <c r="E4738" t="s">
        <v>37</v>
      </c>
      <c r="F4738">
        <v>8440.41</v>
      </c>
      <c r="G4738" t="s">
        <v>38</v>
      </c>
      <c r="H4738" t="s">
        <v>46</v>
      </c>
      <c r="I4738" t="s">
        <v>51</v>
      </c>
      <c r="J4738" t="s">
        <v>54</v>
      </c>
      <c r="K4738" t="s">
        <v>60</v>
      </c>
      <c r="L4738">
        <v>4242316040418152</v>
      </c>
      <c r="M4738" s="2">
        <v>46310.523952395233</v>
      </c>
      <c r="N4738">
        <v>207</v>
      </c>
      <c r="O4738">
        <v>55</v>
      </c>
      <c r="P4738" t="s">
        <v>62</v>
      </c>
      <c r="Q4738">
        <v>20886.599999999999</v>
      </c>
      <c r="R4738" t="s">
        <v>67</v>
      </c>
      <c r="S4738" t="s">
        <v>71</v>
      </c>
      <c r="T4738" t="s">
        <v>78</v>
      </c>
      <c r="U4738" t="s">
        <v>81</v>
      </c>
      <c r="V4738" t="s">
        <v>87</v>
      </c>
      <c r="W4738">
        <v>98736</v>
      </c>
      <c r="X4738" t="s">
        <v>37</v>
      </c>
      <c r="Y4738" t="s">
        <v>94</v>
      </c>
      <c r="Z4738">
        <v>9163</v>
      </c>
      <c r="AA4738" t="s">
        <v>77</v>
      </c>
      <c r="AB4738" t="s">
        <v>82</v>
      </c>
      <c r="AC4738" t="s">
        <v>85</v>
      </c>
      <c r="AD4738">
        <v>11151</v>
      </c>
      <c r="AE4738" t="s">
        <v>97</v>
      </c>
      <c r="AF4738" t="s">
        <v>101</v>
      </c>
      <c r="AG4738" t="s">
        <v>104</v>
      </c>
      <c r="AH4738">
        <v>57.67</v>
      </c>
    </row>
    <row r="4739" spans="1:34" x14ac:dyDescent="0.3">
      <c r="A4739">
        <v>4064415</v>
      </c>
      <c r="B4739">
        <v>61018</v>
      </c>
      <c r="C4739">
        <v>72778270</v>
      </c>
      <c r="D4739" s="2">
        <v>44028.375</v>
      </c>
      <c r="E4739" t="s">
        <v>35</v>
      </c>
      <c r="F4739">
        <v>6217.31</v>
      </c>
      <c r="G4739" t="s">
        <v>39</v>
      </c>
      <c r="H4739" t="s">
        <v>43</v>
      </c>
      <c r="I4739" t="s">
        <v>53</v>
      </c>
      <c r="J4739" t="s">
        <v>54</v>
      </c>
      <c r="K4739" t="s">
        <v>58</v>
      </c>
      <c r="L4739">
        <v>4744915187247944</v>
      </c>
      <c r="M4739" s="2">
        <v>46310.816081608158</v>
      </c>
      <c r="N4739">
        <v>453</v>
      </c>
      <c r="O4739">
        <v>21</v>
      </c>
      <c r="P4739" t="s">
        <v>64</v>
      </c>
      <c r="Q4739">
        <v>59593.25</v>
      </c>
      <c r="R4739" t="s">
        <v>66</v>
      </c>
      <c r="S4739" t="s">
        <v>73</v>
      </c>
      <c r="T4739" t="s">
        <v>75</v>
      </c>
      <c r="U4739" t="s">
        <v>81</v>
      </c>
      <c r="V4739" t="s">
        <v>89</v>
      </c>
      <c r="W4739">
        <v>51198</v>
      </c>
      <c r="X4739" t="s">
        <v>92</v>
      </c>
      <c r="Y4739" t="s">
        <v>93</v>
      </c>
      <c r="Z4739">
        <v>3263</v>
      </c>
      <c r="AA4739" t="s">
        <v>77</v>
      </c>
      <c r="AB4739" t="s">
        <v>81</v>
      </c>
      <c r="AC4739" t="s">
        <v>88</v>
      </c>
      <c r="AD4739">
        <v>17007</v>
      </c>
      <c r="AE4739" t="s">
        <v>96</v>
      </c>
      <c r="AF4739" t="s">
        <v>102</v>
      </c>
      <c r="AG4739" t="s">
        <v>103</v>
      </c>
      <c r="AH4739">
        <v>52.63</v>
      </c>
    </row>
    <row r="4740" spans="1:34" x14ac:dyDescent="0.3">
      <c r="A4740">
        <v>9885730</v>
      </c>
      <c r="B4740">
        <v>96742</v>
      </c>
      <c r="C4740">
        <v>10535030</v>
      </c>
      <c r="D4740" s="2">
        <v>44028.416666666657</v>
      </c>
      <c r="E4740" t="s">
        <v>35</v>
      </c>
      <c r="F4740">
        <v>3211.95</v>
      </c>
      <c r="G4740" t="s">
        <v>38</v>
      </c>
      <c r="H4740" t="s">
        <v>47</v>
      </c>
      <c r="I4740" t="s">
        <v>51</v>
      </c>
      <c r="J4740" t="s">
        <v>57</v>
      </c>
      <c r="K4740" t="s">
        <v>61</v>
      </c>
      <c r="L4740">
        <v>4118613955849534</v>
      </c>
      <c r="M4740" s="2">
        <v>46311.108210821083</v>
      </c>
      <c r="N4740">
        <v>844</v>
      </c>
      <c r="O4740">
        <v>53</v>
      </c>
      <c r="P4740" t="s">
        <v>63</v>
      </c>
      <c r="Q4740">
        <v>95744.11</v>
      </c>
      <c r="R4740" t="s">
        <v>65</v>
      </c>
      <c r="S4740" t="s">
        <v>74</v>
      </c>
      <c r="T4740" t="s">
        <v>75</v>
      </c>
      <c r="U4740" t="s">
        <v>84</v>
      </c>
      <c r="V4740" t="s">
        <v>86</v>
      </c>
      <c r="W4740">
        <v>14054</v>
      </c>
      <c r="X4740" t="s">
        <v>91</v>
      </c>
      <c r="Y4740" t="s">
        <v>93</v>
      </c>
      <c r="Z4740">
        <v>8393</v>
      </c>
      <c r="AA4740" t="s">
        <v>76</v>
      </c>
      <c r="AB4740" t="s">
        <v>84</v>
      </c>
      <c r="AC4740" t="s">
        <v>85</v>
      </c>
      <c r="AD4740">
        <v>72563</v>
      </c>
      <c r="AE4740" t="s">
        <v>97</v>
      </c>
      <c r="AF4740" t="s">
        <v>101</v>
      </c>
      <c r="AG4740" t="s">
        <v>104</v>
      </c>
      <c r="AH4740">
        <v>39.46</v>
      </c>
    </row>
    <row r="4741" spans="1:34" x14ac:dyDescent="0.3">
      <c r="A4741">
        <v>5133780</v>
      </c>
      <c r="B4741">
        <v>38182</v>
      </c>
      <c r="C4741">
        <v>82133791</v>
      </c>
      <c r="D4741" s="2">
        <v>44028.458333333343</v>
      </c>
      <c r="E4741" t="s">
        <v>36</v>
      </c>
      <c r="F4741">
        <v>1288.3900000000001</v>
      </c>
      <c r="G4741" t="s">
        <v>41</v>
      </c>
      <c r="H4741" t="s">
        <v>46</v>
      </c>
      <c r="I4741" t="s">
        <v>53</v>
      </c>
      <c r="J4741" t="s">
        <v>57</v>
      </c>
      <c r="K4741" t="s">
        <v>61</v>
      </c>
      <c r="L4741">
        <v>4743002710140536</v>
      </c>
      <c r="M4741" s="2">
        <v>46311.400340033993</v>
      </c>
      <c r="N4741">
        <v>996</v>
      </c>
      <c r="O4741">
        <v>69</v>
      </c>
      <c r="P4741" t="s">
        <v>64</v>
      </c>
      <c r="Q4741">
        <v>114717.64</v>
      </c>
      <c r="R4741" t="s">
        <v>69</v>
      </c>
      <c r="S4741" t="s">
        <v>74</v>
      </c>
      <c r="T4741" t="s">
        <v>75</v>
      </c>
      <c r="U4741" t="s">
        <v>83</v>
      </c>
      <c r="V4741" t="s">
        <v>89</v>
      </c>
      <c r="W4741">
        <v>73578</v>
      </c>
      <c r="X4741" t="s">
        <v>91</v>
      </c>
      <c r="Y4741" t="s">
        <v>94</v>
      </c>
      <c r="Z4741">
        <v>3824</v>
      </c>
      <c r="AA4741" t="s">
        <v>77</v>
      </c>
      <c r="AB4741" t="s">
        <v>80</v>
      </c>
      <c r="AC4741" t="s">
        <v>88</v>
      </c>
      <c r="AD4741">
        <v>65695</v>
      </c>
      <c r="AE4741" t="s">
        <v>98</v>
      </c>
      <c r="AF4741" t="s">
        <v>102</v>
      </c>
      <c r="AG4741" t="s">
        <v>103</v>
      </c>
      <c r="AH4741">
        <v>83.94</v>
      </c>
    </row>
    <row r="4742" spans="1:34" x14ac:dyDescent="0.3">
      <c r="A4742">
        <v>8530949</v>
      </c>
      <c r="B4742">
        <v>31170</v>
      </c>
      <c r="C4742">
        <v>47297942</v>
      </c>
      <c r="D4742" s="2">
        <v>44028.5</v>
      </c>
      <c r="E4742" t="s">
        <v>36</v>
      </c>
      <c r="F4742">
        <v>6305.35</v>
      </c>
      <c r="G4742" t="s">
        <v>38</v>
      </c>
      <c r="H4742" t="s">
        <v>47</v>
      </c>
      <c r="I4742" t="s">
        <v>52</v>
      </c>
      <c r="J4742" t="s">
        <v>56</v>
      </c>
      <c r="K4742" t="s">
        <v>59</v>
      </c>
      <c r="L4742">
        <v>4103215621218174</v>
      </c>
      <c r="M4742" s="2">
        <v>46311.692469246918</v>
      </c>
      <c r="N4742">
        <v>110</v>
      </c>
      <c r="O4742">
        <v>60</v>
      </c>
      <c r="P4742" t="s">
        <v>63</v>
      </c>
      <c r="Q4742">
        <v>147496.29999999999</v>
      </c>
      <c r="R4742" t="s">
        <v>67</v>
      </c>
      <c r="S4742" t="s">
        <v>72</v>
      </c>
      <c r="T4742" t="s">
        <v>77</v>
      </c>
      <c r="U4742" t="s">
        <v>84</v>
      </c>
      <c r="V4742" t="s">
        <v>89</v>
      </c>
      <c r="W4742">
        <v>91199</v>
      </c>
      <c r="X4742" t="s">
        <v>92</v>
      </c>
      <c r="Y4742" t="s">
        <v>94</v>
      </c>
      <c r="Z4742">
        <v>9938</v>
      </c>
      <c r="AA4742" t="s">
        <v>75</v>
      </c>
      <c r="AB4742" t="s">
        <v>81</v>
      </c>
      <c r="AC4742" t="s">
        <v>85</v>
      </c>
      <c r="AD4742">
        <v>48779</v>
      </c>
      <c r="AE4742" t="s">
        <v>96</v>
      </c>
      <c r="AF4742" t="s">
        <v>100</v>
      </c>
      <c r="AG4742" t="s">
        <v>104</v>
      </c>
      <c r="AH4742">
        <v>80.69</v>
      </c>
    </row>
    <row r="4743" spans="1:34" x14ac:dyDescent="0.3">
      <c r="A4743">
        <v>6407567</v>
      </c>
      <c r="B4743">
        <v>87685</v>
      </c>
      <c r="C4743">
        <v>31526628</v>
      </c>
      <c r="D4743" s="2">
        <v>44028.541666666657</v>
      </c>
      <c r="E4743" t="s">
        <v>35</v>
      </c>
      <c r="F4743">
        <v>5369.78</v>
      </c>
      <c r="G4743" t="s">
        <v>40</v>
      </c>
      <c r="H4743" t="s">
        <v>48</v>
      </c>
      <c r="I4743" t="s">
        <v>49</v>
      </c>
      <c r="J4743" t="s">
        <v>56</v>
      </c>
      <c r="K4743" t="s">
        <v>58</v>
      </c>
      <c r="L4743">
        <v>4166939252677102</v>
      </c>
      <c r="M4743" s="2">
        <v>46311.984598459843</v>
      </c>
      <c r="N4743">
        <v>663</v>
      </c>
      <c r="O4743">
        <v>51</v>
      </c>
      <c r="P4743" t="s">
        <v>63</v>
      </c>
      <c r="Q4743">
        <v>135931.66</v>
      </c>
      <c r="R4743" t="s">
        <v>67</v>
      </c>
      <c r="S4743" t="s">
        <v>71</v>
      </c>
      <c r="T4743" t="s">
        <v>75</v>
      </c>
      <c r="U4743" t="s">
        <v>80</v>
      </c>
      <c r="V4743" t="s">
        <v>88</v>
      </c>
      <c r="W4743">
        <v>74825</v>
      </c>
      <c r="X4743" t="s">
        <v>92</v>
      </c>
      <c r="Y4743" t="s">
        <v>93</v>
      </c>
      <c r="Z4743">
        <v>2867</v>
      </c>
      <c r="AA4743" t="s">
        <v>76</v>
      </c>
      <c r="AB4743" t="s">
        <v>82</v>
      </c>
      <c r="AC4743" t="s">
        <v>85</v>
      </c>
      <c r="AD4743">
        <v>11950</v>
      </c>
      <c r="AE4743" t="s">
        <v>98</v>
      </c>
      <c r="AF4743" t="s">
        <v>101</v>
      </c>
      <c r="AG4743" t="s">
        <v>104</v>
      </c>
      <c r="AH4743">
        <v>23.42</v>
      </c>
    </row>
    <row r="4744" spans="1:34" x14ac:dyDescent="0.3">
      <c r="A4744">
        <v>7631433</v>
      </c>
      <c r="B4744">
        <v>18172</v>
      </c>
      <c r="C4744">
        <v>41863541</v>
      </c>
      <c r="D4744" s="2">
        <v>44028.583333333343</v>
      </c>
      <c r="E4744" t="s">
        <v>35</v>
      </c>
      <c r="F4744">
        <v>9836.35</v>
      </c>
      <c r="G4744" t="s">
        <v>39</v>
      </c>
      <c r="H4744" t="s">
        <v>45</v>
      </c>
      <c r="I4744" t="s">
        <v>49</v>
      </c>
      <c r="J4744" t="s">
        <v>56</v>
      </c>
      <c r="K4744" t="s">
        <v>58</v>
      </c>
      <c r="L4744">
        <v>4272508531955997</v>
      </c>
      <c r="M4744" s="2">
        <v>46312.276727672768</v>
      </c>
      <c r="N4744">
        <v>520</v>
      </c>
      <c r="O4744">
        <v>61</v>
      </c>
      <c r="P4744" t="s">
        <v>63</v>
      </c>
      <c r="Q4744">
        <v>83712.320000000007</v>
      </c>
      <c r="R4744" t="s">
        <v>66</v>
      </c>
      <c r="S4744" t="s">
        <v>72</v>
      </c>
      <c r="T4744" t="s">
        <v>76</v>
      </c>
      <c r="U4744" t="s">
        <v>82</v>
      </c>
      <c r="V4744" t="s">
        <v>87</v>
      </c>
      <c r="W4744">
        <v>87773</v>
      </c>
      <c r="X4744" t="s">
        <v>37</v>
      </c>
      <c r="Y4744" t="s">
        <v>95</v>
      </c>
      <c r="Z4744">
        <v>9396</v>
      </c>
      <c r="AA4744" t="s">
        <v>75</v>
      </c>
      <c r="AB4744" t="s">
        <v>82</v>
      </c>
      <c r="AC4744" t="s">
        <v>85</v>
      </c>
      <c r="AD4744">
        <v>81670</v>
      </c>
      <c r="AE4744" t="s">
        <v>97</v>
      </c>
      <c r="AF4744" t="s">
        <v>101</v>
      </c>
      <c r="AG4744" t="s">
        <v>103</v>
      </c>
      <c r="AH4744">
        <v>16.2</v>
      </c>
    </row>
    <row r="4745" spans="1:34" x14ac:dyDescent="0.3">
      <c r="A4745">
        <v>9143199</v>
      </c>
      <c r="B4745">
        <v>92804</v>
      </c>
      <c r="C4745">
        <v>84004873</v>
      </c>
      <c r="D4745" s="2">
        <v>44028.625</v>
      </c>
      <c r="E4745" t="s">
        <v>35</v>
      </c>
      <c r="F4745">
        <v>4698.4399999999996</v>
      </c>
      <c r="G4745" t="s">
        <v>41</v>
      </c>
      <c r="H4745" t="s">
        <v>43</v>
      </c>
      <c r="I4745" t="s">
        <v>49</v>
      </c>
      <c r="J4745" t="s">
        <v>54</v>
      </c>
      <c r="K4745" t="s">
        <v>60</v>
      </c>
      <c r="L4745">
        <v>4414669015228883</v>
      </c>
      <c r="M4745" s="2">
        <v>46312.568856885693</v>
      </c>
      <c r="N4745">
        <v>829</v>
      </c>
      <c r="O4745">
        <v>50</v>
      </c>
      <c r="P4745" t="s">
        <v>62</v>
      </c>
      <c r="Q4745">
        <v>32492.87</v>
      </c>
      <c r="R4745" t="s">
        <v>70</v>
      </c>
      <c r="S4745" t="s">
        <v>74</v>
      </c>
      <c r="T4745" t="s">
        <v>78</v>
      </c>
      <c r="U4745" t="s">
        <v>81</v>
      </c>
      <c r="V4745" t="s">
        <v>85</v>
      </c>
      <c r="W4745">
        <v>59289</v>
      </c>
      <c r="X4745" t="s">
        <v>92</v>
      </c>
      <c r="Y4745" t="s">
        <v>94</v>
      </c>
      <c r="Z4745">
        <v>3340</v>
      </c>
      <c r="AA4745" t="s">
        <v>78</v>
      </c>
      <c r="AB4745" t="s">
        <v>83</v>
      </c>
      <c r="AC4745" t="s">
        <v>87</v>
      </c>
      <c r="AD4745">
        <v>80475</v>
      </c>
      <c r="AE4745" t="s">
        <v>96</v>
      </c>
      <c r="AF4745" t="s">
        <v>100</v>
      </c>
      <c r="AG4745" t="s">
        <v>103</v>
      </c>
      <c r="AH4745">
        <v>0.8</v>
      </c>
    </row>
    <row r="4746" spans="1:34" x14ac:dyDescent="0.3">
      <c r="A4746">
        <v>5283345</v>
      </c>
      <c r="B4746">
        <v>21869</v>
      </c>
      <c r="C4746">
        <v>75554232</v>
      </c>
      <c r="D4746" s="2">
        <v>44028.666666666657</v>
      </c>
      <c r="E4746" t="s">
        <v>36</v>
      </c>
      <c r="F4746">
        <v>1589.92</v>
      </c>
      <c r="G4746" t="s">
        <v>39</v>
      </c>
      <c r="H4746" t="s">
        <v>48</v>
      </c>
      <c r="I4746" t="s">
        <v>50</v>
      </c>
      <c r="J4746" t="s">
        <v>55</v>
      </c>
      <c r="K4746" t="s">
        <v>61</v>
      </c>
      <c r="L4746">
        <v>4779308588475304</v>
      </c>
      <c r="M4746" s="2">
        <v>46312.860986098603</v>
      </c>
      <c r="N4746">
        <v>640</v>
      </c>
      <c r="O4746">
        <v>52</v>
      </c>
      <c r="P4746" t="s">
        <v>63</v>
      </c>
      <c r="Q4746">
        <v>68218.880000000005</v>
      </c>
      <c r="R4746" t="s">
        <v>67</v>
      </c>
      <c r="S4746" t="s">
        <v>74</v>
      </c>
      <c r="T4746" t="s">
        <v>75</v>
      </c>
      <c r="U4746" t="s">
        <v>83</v>
      </c>
      <c r="V4746" t="s">
        <v>89</v>
      </c>
      <c r="W4746">
        <v>63408</v>
      </c>
      <c r="X4746" t="s">
        <v>92</v>
      </c>
      <c r="Y4746" t="s">
        <v>93</v>
      </c>
      <c r="Z4746">
        <v>6756</v>
      </c>
      <c r="AA4746" t="s">
        <v>77</v>
      </c>
      <c r="AB4746" t="s">
        <v>84</v>
      </c>
      <c r="AC4746" t="s">
        <v>88</v>
      </c>
      <c r="AD4746">
        <v>53801</v>
      </c>
      <c r="AE4746" t="s">
        <v>96</v>
      </c>
      <c r="AF4746" t="s">
        <v>99</v>
      </c>
      <c r="AG4746" t="s">
        <v>103</v>
      </c>
      <c r="AH4746">
        <v>80.87</v>
      </c>
    </row>
    <row r="4747" spans="1:34" x14ac:dyDescent="0.3">
      <c r="A4747">
        <v>5508374</v>
      </c>
      <c r="B4747">
        <v>93302</v>
      </c>
      <c r="C4747">
        <v>65184120</v>
      </c>
      <c r="D4747" s="2">
        <v>44028.708333333343</v>
      </c>
      <c r="E4747" t="s">
        <v>37</v>
      </c>
      <c r="F4747">
        <v>8476.07</v>
      </c>
      <c r="G4747" t="s">
        <v>42</v>
      </c>
      <c r="H4747" t="s">
        <v>43</v>
      </c>
      <c r="I4747" t="s">
        <v>53</v>
      </c>
      <c r="J4747" t="s">
        <v>54</v>
      </c>
      <c r="K4747" t="s">
        <v>60</v>
      </c>
      <c r="L4747">
        <v>4888920464229160</v>
      </c>
      <c r="M4747" s="2">
        <v>46313.153115311528</v>
      </c>
      <c r="N4747">
        <v>817</v>
      </c>
      <c r="O4747">
        <v>46</v>
      </c>
      <c r="P4747" t="s">
        <v>62</v>
      </c>
      <c r="Q4747">
        <v>142445.16</v>
      </c>
      <c r="R4747" t="s">
        <v>68</v>
      </c>
      <c r="S4747" t="s">
        <v>72</v>
      </c>
      <c r="T4747" t="s">
        <v>75</v>
      </c>
      <c r="U4747" t="s">
        <v>80</v>
      </c>
      <c r="V4747" t="s">
        <v>85</v>
      </c>
      <c r="W4747">
        <v>67462</v>
      </c>
      <c r="X4747" t="s">
        <v>91</v>
      </c>
      <c r="Y4747" t="s">
        <v>95</v>
      </c>
      <c r="Z4747">
        <v>1386</v>
      </c>
      <c r="AA4747" t="s">
        <v>76</v>
      </c>
      <c r="AB4747" t="s">
        <v>81</v>
      </c>
      <c r="AC4747" t="s">
        <v>86</v>
      </c>
      <c r="AD4747">
        <v>35963</v>
      </c>
      <c r="AE4747" t="s">
        <v>96</v>
      </c>
      <c r="AF4747" t="s">
        <v>100</v>
      </c>
      <c r="AG4747" t="s">
        <v>104</v>
      </c>
      <c r="AH4747">
        <v>13.68</v>
      </c>
    </row>
    <row r="4748" spans="1:34" x14ac:dyDescent="0.3">
      <c r="A4748">
        <v>6632227</v>
      </c>
      <c r="B4748">
        <v>80828</v>
      </c>
      <c r="C4748">
        <v>91258235</v>
      </c>
      <c r="D4748" s="2">
        <v>44028.75</v>
      </c>
      <c r="E4748" t="s">
        <v>35</v>
      </c>
      <c r="F4748">
        <v>8947.02</v>
      </c>
      <c r="G4748" t="s">
        <v>41</v>
      </c>
      <c r="H4748" t="s">
        <v>45</v>
      </c>
      <c r="I4748" t="s">
        <v>51</v>
      </c>
      <c r="J4748" t="s">
        <v>54</v>
      </c>
      <c r="K4748" t="s">
        <v>58</v>
      </c>
      <c r="L4748">
        <v>4862996011872155</v>
      </c>
      <c r="M4748" s="2">
        <v>46313.445244524453</v>
      </c>
      <c r="N4748">
        <v>219</v>
      </c>
      <c r="O4748">
        <v>40</v>
      </c>
      <c r="P4748" t="s">
        <v>63</v>
      </c>
      <c r="Q4748">
        <v>119113.54</v>
      </c>
      <c r="R4748" t="s">
        <v>66</v>
      </c>
      <c r="S4748" t="s">
        <v>71</v>
      </c>
      <c r="T4748" t="s">
        <v>78</v>
      </c>
      <c r="U4748" t="s">
        <v>80</v>
      </c>
      <c r="V4748" t="s">
        <v>87</v>
      </c>
      <c r="W4748">
        <v>65933</v>
      </c>
      <c r="X4748" t="s">
        <v>91</v>
      </c>
      <c r="Y4748" t="s">
        <v>93</v>
      </c>
      <c r="Z4748">
        <v>2359</v>
      </c>
      <c r="AA4748" t="s">
        <v>79</v>
      </c>
      <c r="AB4748" t="s">
        <v>84</v>
      </c>
      <c r="AC4748" t="s">
        <v>89</v>
      </c>
      <c r="AD4748">
        <v>37243</v>
      </c>
      <c r="AE4748" t="s">
        <v>96</v>
      </c>
      <c r="AF4748" t="s">
        <v>99</v>
      </c>
      <c r="AG4748" t="s">
        <v>104</v>
      </c>
      <c r="AH4748">
        <v>77.16</v>
      </c>
    </row>
    <row r="4749" spans="1:34" x14ac:dyDescent="0.3">
      <c r="A4749">
        <v>6780656</v>
      </c>
      <c r="B4749">
        <v>28003</v>
      </c>
      <c r="C4749">
        <v>74596469</v>
      </c>
      <c r="D4749" s="2">
        <v>44028.791666666657</v>
      </c>
      <c r="E4749" t="s">
        <v>37</v>
      </c>
      <c r="F4749">
        <v>1037.69</v>
      </c>
      <c r="G4749" t="s">
        <v>38</v>
      </c>
      <c r="H4749" t="s">
        <v>45</v>
      </c>
      <c r="I4749" t="s">
        <v>53</v>
      </c>
      <c r="J4749" t="s">
        <v>55</v>
      </c>
      <c r="K4749" t="s">
        <v>58</v>
      </c>
      <c r="L4749">
        <v>4240701385380417</v>
      </c>
      <c r="M4749" s="2">
        <v>46313.737373737371</v>
      </c>
      <c r="N4749">
        <v>758</v>
      </c>
      <c r="O4749">
        <v>39</v>
      </c>
      <c r="P4749" t="s">
        <v>62</v>
      </c>
      <c r="Q4749">
        <v>82056.86</v>
      </c>
      <c r="R4749" t="s">
        <v>68</v>
      </c>
      <c r="S4749" t="s">
        <v>73</v>
      </c>
      <c r="T4749" t="s">
        <v>75</v>
      </c>
      <c r="U4749" t="s">
        <v>80</v>
      </c>
      <c r="V4749" t="s">
        <v>86</v>
      </c>
      <c r="W4749">
        <v>37873</v>
      </c>
      <c r="X4749" t="s">
        <v>92</v>
      </c>
      <c r="Y4749" t="s">
        <v>95</v>
      </c>
      <c r="Z4749">
        <v>2782</v>
      </c>
      <c r="AA4749" t="s">
        <v>75</v>
      </c>
      <c r="AB4749" t="s">
        <v>83</v>
      </c>
      <c r="AC4749" t="s">
        <v>87</v>
      </c>
      <c r="AD4749">
        <v>28994</v>
      </c>
      <c r="AE4749" t="s">
        <v>98</v>
      </c>
      <c r="AF4749" t="s">
        <v>101</v>
      </c>
      <c r="AG4749" t="s">
        <v>103</v>
      </c>
      <c r="AH4749">
        <v>26.46</v>
      </c>
    </row>
    <row r="4750" spans="1:34" x14ac:dyDescent="0.3">
      <c r="A4750">
        <v>9943000</v>
      </c>
      <c r="B4750">
        <v>10624</v>
      </c>
      <c r="C4750">
        <v>53432598</v>
      </c>
      <c r="D4750" s="2">
        <v>44028.833333333343</v>
      </c>
      <c r="E4750" t="s">
        <v>36</v>
      </c>
      <c r="F4750">
        <v>8270.9599999999991</v>
      </c>
      <c r="G4750" t="s">
        <v>39</v>
      </c>
      <c r="H4750" t="s">
        <v>47</v>
      </c>
      <c r="I4750" t="s">
        <v>53</v>
      </c>
      <c r="J4750" t="s">
        <v>55</v>
      </c>
      <c r="K4750" t="s">
        <v>58</v>
      </c>
      <c r="L4750">
        <v>4618391472824374</v>
      </c>
      <c r="M4750" s="2">
        <v>46314.029502950289</v>
      </c>
      <c r="N4750">
        <v>157</v>
      </c>
      <c r="O4750">
        <v>61</v>
      </c>
      <c r="P4750" t="s">
        <v>64</v>
      </c>
      <c r="Q4750">
        <v>59546.97</v>
      </c>
      <c r="R4750" t="s">
        <v>70</v>
      </c>
      <c r="S4750" t="s">
        <v>72</v>
      </c>
      <c r="T4750" t="s">
        <v>77</v>
      </c>
      <c r="U4750" t="s">
        <v>81</v>
      </c>
      <c r="V4750" t="s">
        <v>89</v>
      </c>
      <c r="W4750">
        <v>95669</v>
      </c>
      <c r="X4750" t="s">
        <v>92</v>
      </c>
      <c r="Y4750" t="s">
        <v>95</v>
      </c>
      <c r="Z4750">
        <v>6704</v>
      </c>
      <c r="AA4750" t="s">
        <v>79</v>
      </c>
      <c r="AB4750" t="s">
        <v>84</v>
      </c>
      <c r="AC4750" t="s">
        <v>86</v>
      </c>
      <c r="AD4750">
        <v>34694</v>
      </c>
      <c r="AE4750" t="s">
        <v>98</v>
      </c>
      <c r="AF4750" t="s">
        <v>99</v>
      </c>
      <c r="AG4750" t="s">
        <v>104</v>
      </c>
      <c r="AH4750">
        <v>30.52</v>
      </c>
    </row>
    <row r="4751" spans="1:34" x14ac:dyDescent="0.3">
      <c r="A4751">
        <v>4431593</v>
      </c>
      <c r="B4751">
        <v>66542</v>
      </c>
      <c r="C4751">
        <v>78555686</v>
      </c>
      <c r="D4751" s="2">
        <v>44028.875</v>
      </c>
      <c r="E4751" t="s">
        <v>37</v>
      </c>
      <c r="F4751">
        <v>2620.8000000000002</v>
      </c>
      <c r="G4751" t="s">
        <v>41</v>
      </c>
      <c r="H4751" t="s">
        <v>48</v>
      </c>
      <c r="I4751" t="s">
        <v>50</v>
      </c>
      <c r="J4751" t="s">
        <v>56</v>
      </c>
      <c r="K4751" t="s">
        <v>59</v>
      </c>
      <c r="L4751">
        <v>4449506862369800</v>
      </c>
      <c r="M4751" s="2">
        <v>46314.321632163214</v>
      </c>
      <c r="N4751">
        <v>983</v>
      </c>
      <c r="O4751">
        <v>24</v>
      </c>
      <c r="P4751" t="s">
        <v>63</v>
      </c>
      <c r="Q4751">
        <v>22330.38</v>
      </c>
      <c r="R4751" t="s">
        <v>65</v>
      </c>
      <c r="S4751" t="s">
        <v>72</v>
      </c>
      <c r="T4751" t="s">
        <v>76</v>
      </c>
      <c r="U4751" t="s">
        <v>84</v>
      </c>
      <c r="V4751" t="s">
        <v>88</v>
      </c>
      <c r="W4751">
        <v>37761</v>
      </c>
      <c r="X4751" t="s">
        <v>90</v>
      </c>
      <c r="Y4751" t="s">
        <v>93</v>
      </c>
      <c r="Z4751">
        <v>7541</v>
      </c>
      <c r="AA4751" t="s">
        <v>76</v>
      </c>
      <c r="AB4751" t="s">
        <v>84</v>
      </c>
      <c r="AC4751" t="s">
        <v>85</v>
      </c>
      <c r="AD4751">
        <v>28691</v>
      </c>
      <c r="AE4751" t="s">
        <v>97</v>
      </c>
      <c r="AF4751" t="s">
        <v>100</v>
      </c>
      <c r="AG4751" t="s">
        <v>103</v>
      </c>
      <c r="AH4751">
        <v>32.85</v>
      </c>
    </row>
    <row r="4752" spans="1:34" x14ac:dyDescent="0.3">
      <c r="A4752">
        <v>9491931</v>
      </c>
      <c r="B4752">
        <v>91111</v>
      </c>
      <c r="C4752">
        <v>11920935</v>
      </c>
      <c r="D4752" s="2">
        <v>44028.916666666657</v>
      </c>
      <c r="E4752" t="s">
        <v>36</v>
      </c>
      <c r="F4752">
        <v>5387.55</v>
      </c>
      <c r="G4752" t="s">
        <v>42</v>
      </c>
      <c r="H4752" t="s">
        <v>44</v>
      </c>
      <c r="I4752" t="s">
        <v>53</v>
      </c>
      <c r="J4752" t="s">
        <v>54</v>
      </c>
      <c r="K4752" t="s">
        <v>61</v>
      </c>
      <c r="L4752">
        <v>4786131302618298</v>
      </c>
      <c r="M4752" s="2">
        <v>46314.613761376131</v>
      </c>
      <c r="N4752">
        <v>394</v>
      </c>
      <c r="O4752">
        <v>31</v>
      </c>
      <c r="P4752" t="s">
        <v>62</v>
      </c>
      <c r="Q4752">
        <v>128422.16</v>
      </c>
      <c r="R4752" t="s">
        <v>66</v>
      </c>
      <c r="S4752" t="s">
        <v>74</v>
      </c>
      <c r="T4752" t="s">
        <v>77</v>
      </c>
      <c r="U4752" t="s">
        <v>83</v>
      </c>
      <c r="V4752" t="s">
        <v>86</v>
      </c>
      <c r="W4752">
        <v>10028</v>
      </c>
      <c r="X4752" t="s">
        <v>92</v>
      </c>
      <c r="Y4752" t="s">
        <v>93</v>
      </c>
      <c r="Z4752">
        <v>6185</v>
      </c>
      <c r="AA4752" t="s">
        <v>76</v>
      </c>
      <c r="AB4752" t="s">
        <v>83</v>
      </c>
      <c r="AC4752" t="s">
        <v>88</v>
      </c>
      <c r="AD4752">
        <v>19854</v>
      </c>
      <c r="AE4752" t="s">
        <v>97</v>
      </c>
      <c r="AF4752" t="s">
        <v>102</v>
      </c>
      <c r="AG4752" t="s">
        <v>103</v>
      </c>
      <c r="AH4752">
        <v>54.58</v>
      </c>
    </row>
    <row r="4753" spans="1:34" x14ac:dyDescent="0.3">
      <c r="A4753">
        <v>1290613</v>
      </c>
      <c r="B4753">
        <v>49481</v>
      </c>
      <c r="C4753">
        <v>49487682</v>
      </c>
      <c r="D4753" s="2">
        <v>44028.958333333343</v>
      </c>
      <c r="E4753" t="s">
        <v>36</v>
      </c>
      <c r="F4753">
        <v>5935.22</v>
      </c>
      <c r="G4753" t="s">
        <v>41</v>
      </c>
      <c r="H4753" t="s">
        <v>47</v>
      </c>
      <c r="I4753" t="s">
        <v>50</v>
      </c>
      <c r="J4753" t="s">
        <v>56</v>
      </c>
      <c r="K4753" t="s">
        <v>59</v>
      </c>
      <c r="L4753">
        <v>4650833316926484</v>
      </c>
      <c r="M4753" s="2">
        <v>46314.905890589049</v>
      </c>
      <c r="N4753">
        <v>984</v>
      </c>
      <c r="O4753">
        <v>55</v>
      </c>
      <c r="P4753" t="s">
        <v>62</v>
      </c>
      <c r="Q4753">
        <v>38526.269999999997</v>
      </c>
      <c r="R4753" t="s">
        <v>68</v>
      </c>
      <c r="S4753" t="s">
        <v>71</v>
      </c>
      <c r="T4753" t="s">
        <v>77</v>
      </c>
      <c r="U4753" t="s">
        <v>80</v>
      </c>
      <c r="V4753" t="s">
        <v>85</v>
      </c>
      <c r="W4753">
        <v>20906</v>
      </c>
      <c r="X4753" t="s">
        <v>90</v>
      </c>
      <c r="Y4753" t="s">
        <v>94</v>
      </c>
      <c r="Z4753">
        <v>2842</v>
      </c>
      <c r="AA4753" t="s">
        <v>77</v>
      </c>
      <c r="AB4753" t="s">
        <v>81</v>
      </c>
      <c r="AC4753" t="s">
        <v>85</v>
      </c>
      <c r="AD4753">
        <v>93287</v>
      </c>
      <c r="AE4753" t="s">
        <v>96</v>
      </c>
      <c r="AF4753" t="s">
        <v>100</v>
      </c>
      <c r="AG4753" t="s">
        <v>103</v>
      </c>
      <c r="AH4753">
        <v>24.94</v>
      </c>
    </row>
    <row r="4754" spans="1:34" x14ac:dyDescent="0.3">
      <c r="A4754">
        <v>9270796</v>
      </c>
      <c r="B4754">
        <v>89257</v>
      </c>
      <c r="C4754">
        <v>41218725</v>
      </c>
      <c r="D4754" s="2">
        <v>44029</v>
      </c>
      <c r="E4754" t="s">
        <v>34</v>
      </c>
      <c r="F4754">
        <v>8951.23</v>
      </c>
      <c r="G4754" t="s">
        <v>41</v>
      </c>
      <c r="H4754" t="s">
        <v>46</v>
      </c>
      <c r="I4754" t="s">
        <v>49</v>
      </c>
      <c r="J4754" t="s">
        <v>56</v>
      </c>
      <c r="K4754" t="s">
        <v>60</v>
      </c>
      <c r="L4754">
        <v>4882354752565295</v>
      </c>
      <c r="M4754" s="2">
        <v>46315.198019801981</v>
      </c>
      <c r="N4754">
        <v>362</v>
      </c>
      <c r="O4754">
        <v>65</v>
      </c>
      <c r="P4754" t="s">
        <v>64</v>
      </c>
      <c r="Q4754">
        <v>124205.79</v>
      </c>
      <c r="R4754" t="s">
        <v>68</v>
      </c>
      <c r="S4754" t="s">
        <v>74</v>
      </c>
      <c r="T4754" t="s">
        <v>77</v>
      </c>
      <c r="U4754" t="s">
        <v>82</v>
      </c>
      <c r="V4754" t="s">
        <v>88</v>
      </c>
      <c r="W4754">
        <v>20314</v>
      </c>
      <c r="X4754" t="s">
        <v>92</v>
      </c>
      <c r="Y4754" t="s">
        <v>94</v>
      </c>
      <c r="Z4754">
        <v>6777</v>
      </c>
      <c r="AA4754" t="s">
        <v>78</v>
      </c>
      <c r="AB4754" t="s">
        <v>82</v>
      </c>
      <c r="AC4754" t="s">
        <v>86</v>
      </c>
      <c r="AD4754">
        <v>82573</v>
      </c>
      <c r="AE4754" t="s">
        <v>97</v>
      </c>
      <c r="AF4754" t="s">
        <v>100</v>
      </c>
      <c r="AG4754" t="s">
        <v>104</v>
      </c>
      <c r="AH4754">
        <v>8.2100000000000009</v>
      </c>
    </row>
    <row r="4755" spans="1:34" x14ac:dyDescent="0.3">
      <c r="A4755">
        <v>5701781</v>
      </c>
      <c r="B4755">
        <v>75857</v>
      </c>
      <c r="C4755">
        <v>37210928</v>
      </c>
      <c r="D4755" s="2">
        <v>44029.041666666657</v>
      </c>
      <c r="E4755" t="s">
        <v>35</v>
      </c>
      <c r="F4755">
        <v>1586.32</v>
      </c>
      <c r="G4755" t="s">
        <v>42</v>
      </c>
      <c r="H4755" t="s">
        <v>44</v>
      </c>
      <c r="I4755" t="s">
        <v>53</v>
      </c>
      <c r="J4755" t="s">
        <v>54</v>
      </c>
      <c r="K4755" t="s">
        <v>58</v>
      </c>
      <c r="L4755">
        <v>4470528096003236</v>
      </c>
      <c r="M4755" s="2">
        <v>46315.490149014899</v>
      </c>
      <c r="N4755">
        <v>226</v>
      </c>
      <c r="O4755">
        <v>22</v>
      </c>
      <c r="P4755" t="s">
        <v>64</v>
      </c>
      <c r="Q4755">
        <v>49335.46</v>
      </c>
      <c r="R4755" t="s">
        <v>67</v>
      </c>
      <c r="S4755" t="s">
        <v>72</v>
      </c>
      <c r="T4755" t="s">
        <v>77</v>
      </c>
      <c r="U4755" t="s">
        <v>84</v>
      </c>
      <c r="V4755" t="s">
        <v>86</v>
      </c>
      <c r="W4755">
        <v>25496</v>
      </c>
      <c r="X4755" t="s">
        <v>91</v>
      </c>
      <c r="Y4755" t="s">
        <v>93</v>
      </c>
      <c r="Z4755">
        <v>4908</v>
      </c>
      <c r="AA4755" t="s">
        <v>78</v>
      </c>
      <c r="AB4755" t="s">
        <v>82</v>
      </c>
      <c r="AC4755" t="s">
        <v>88</v>
      </c>
      <c r="AD4755">
        <v>67536</v>
      </c>
      <c r="AE4755" t="s">
        <v>97</v>
      </c>
      <c r="AF4755" t="s">
        <v>101</v>
      </c>
      <c r="AG4755" t="s">
        <v>103</v>
      </c>
      <c r="AH4755">
        <v>93.15</v>
      </c>
    </row>
    <row r="4756" spans="1:34" x14ac:dyDescent="0.3">
      <c r="A4756">
        <v>7263807</v>
      </c>
      <c r="B4756">
        <v>26696</v>
      </c>
      <c r="C4756">
        <v>72629803</v>
      </c>
      <c r="D4756" s="2">
        <v>44029.083333333343</v>
      </c>
      <c r="E4756" t="s">
        <v>37</v>
      </c>
      <c r="F4756">
        <v>206.76</v>
      </c>
      <c r="G4756" t="s">
        <v>40</v>
      </c>
      <c r="H4756" t="s">
        <v>47</v>
      </c>
      <c r="I4756" t="s">
        <v>49</v>
      </c>
      <c r="J4756" t="s">
        <v>54</v>
      </c>
      <c r="K4756" t="s">
        <v>58</v>
      </c>
      <c r="L4756">
        <v>4452572386271974</v>
      </c>
      <c r="M4756" s="2">
        <v>46315.782278227809</v>
      </c>
      <c r="N4756">
        <v>231</v>
      </c>
      <c r="O4756">
        <v>51</v>
      </c>
      <c r="P4756" t="s">
        <v>63</v>
      </c>
      <c r="Q4756">
        <v>20280.919999999998</v>
      </c>
      <c r="R4756" t="s">
        <v>69</v>
      </c>
      <c r="S4756" t="s">
        <v>71</v>
      </c>
      <c r="T4756" t="s">
        <v>79</v>
      </c>
      <c r="U4756" t="s">
        <v>81</v>
      </c>
      <c r="V4756" t="s">
        <v>85</v>
      </c>
      <c r="W4756">
        <v>19586</v>
      </c>
      <c r="X4756" t="s">
        <v>92</v>
      </c>
      <c r="Y4756" t="s">
        <v>94</v>
      </c>
      <c r="Z4756">
        <v>7045</v>
      </c>
      <c r="AA4756" t="s">
        <v>76</v>
      </c>
      <c r="AB4756" t="s">
        <v>84</v>
      </c>
      <c r="AC4756" t="s">
        <v>85</v>
      </c>
      <c r="AD4756">
        <v>84577</v>
      </c>
      <c r="AE4756" t="s">
        <v>97</v>
      </c>
      <c r="AF4756" t="s">
        <v>101</v>
      </c>
      <c r="AG4756" t="s">
        <v>103</v>
      </c>
      <c r="AH4756">
        <v>19.36</v>
      </c>
    </row>
    <row r="4757" spans="1:34" x14ac:dyDescent="0.3">
      <c r="A4757">
        <v>3385387</v>
      </c>
      <c r="B4757">
        <v>85854</v>
      </c>
      <c r="C4757">
        <v>93917571</v>
      </c>
      <c r="D4757" s="2">
        <v>44029.125</v>
      </c>
      <c r="E4757" t="s">
        <v>36</v>
      </c>
      <c r="F4757">
        <v>5971.8</v>
      </c>
      <c r="G4757" t="s">
        <v>40</v>
      </c>
      <c r="H4757" t="s">
        <v>46</v>
      </c>
      <c r="I4757" t="s">
        <v>50</v>
      </c>
      <c r="J4757" t="s">
        <v>57</v>
      </c>
      <c r="K4757" t="s">
        <v>58</v>
      </c>
      <c r="L4757">
        <v>4271666964857486</v>
      </c>
      <c r="M4757" s="2">
        <v>46316.074407440741</v>
      </c>
      <c r="N4757">
        <v>856</v>
      </c>
      <c r="O4757">
        <v>26</v>
      </c>
      <c r="P4757" t="s">
        <v>62</v>
      </c>
      <c r="Q4757">
        <v>142277.79999999999</v>
      </c>
      <c r="R4757" t="s">
        <v>68</v>
      </c>
      <c r="S4757" t="s">
        <v>74</v>
      </c>
      <c r="T4757" t="s">
        <v>75</v>
      </c>
      <c r="U4757" t="s">
        <v>83</v>
      </c>
      <c r="V4757" t="s">
        <v>87</v>
      </c>
      <c r="W4757">
        <v>76124</v>
      </c>
      <c r="X4757" t="s">
        <v>92</v>
      </c>
      <c r="Y4757" t="s">
        <v>93</v>
      </c>
      <c r="Z4757">
        <v>5246</v>
      </c>
      <c r="AA4757" t="s">
        <v>79</v>
      </c>
      <c r="AB4757" t="s">
        <v>80</v>
      </c>
      <c r="AC4757" t="s">
        <v>87</v>
      </c>
      <c r="AD4757">
        <v>21531</v>
      </c>
      <c r="AE4757" t="s">
        <v>97</v>
      </c>
      <c r="AF4757" t="s">
        <v>102</v>
      </c>
      <c r="AG4757" t="s">
        <v>104</v>
      </c>
      <c r="AH4757">
        <v>36.090000000000003</v>
      </c>
    </row>
    <row r="4758" spans="1:34" x14ac:dyDescent="0.3">
      <c r="A4758">
        <v>6111923</v>
      </c>
      <c r="B4758">
        <v>19132</v>
      </c>
      <c r="C4758">
        <v>76281527</v>
      </c>
      <c r="D4758" s="2">
        <v>44029.166666666657</v>
      </c>
      <c r="E4758" t="s">
        <v>37</v>
      </c>
      <c r="F4758">
        <v>6300.41</v>
      </c>
      <c r="G4758" t="s">
        <v>40</v>
      </c>
      <c r="H4758" t="s">
        <v>46</v>
      </c>
      <c r="I4758" t="s">
        <v>52</v>
      </c>
      <c r="J4758" t="s">
        <v>54</v>
      </c>
      <c r="K4758" t="s">
        <v>58</v>
      </c>
      <c r="L4758">
        <v>4150166182905590</v>
      </c>
      <c r="M4758" s="2">
        <v>46316.366536653659</v>
      </c>
      <c r="N4758">
        <v>286</v>
      </c>
      <c r="O4758">
        <v>20</v>
      </c>
      <c r="P4758" t="s">
        <v>63</v>
      </c>
      <c r="Q4758">
        <v>120418.27</v>
      </c>
      <c r="R4758" t="s">
        <v>65</v>
      </c>
      <c r="S4758" t="s">
        <v>73</v>
      </c>
      <c r="T4758" t="s">
        <v>75</v>
      </c>
      <c r="U4758" t="s">
        <v>82</v>
      </c>
      <c r="V4758" t="s">
        <v>86</v>
      </c>
      <c r="W4758">
        <v>54351</v>
      </c>
      <c r="X4758" t="s">
        <v>91</v>
      </c>
      <c r="Y4758" t="s">
        <v>95</v>
      </c>
      <c r="Z4758">
        <v>6027</v>
      </c>
      <c r="AA4758" t="s">
        <v>75</v>
      </c>
      <c r="AB4758" t="s">
        <v>80</v>
      </c>
      <c r="AC4758" t="s">
        <v>89</v>
      </c>
      <c r="AD4758">
        <v>91581</v>
      </c>
      <c r="AE4758" t="s">
        <v>98</v>
      </c>
      <c r="AF4758" t="s">
        <v>102</v>
      </c>
      <c r="AG4758" t="s">
        <v>104</v>
      </c>
      <c r="AH4758">
        <v>3.28</v>
      </c>
    </row>
    <row r="4759" spans="1:34" x14ac:dyDescent="0.3">
      <c r="A4759">
        <v>4971416</v>
      </c>
      <c r="B4759">
        <v>61445</v>
      </c>
      <c r="C4759">
        <v>49142666</v>
      </c>
      <c r="D4759" s="2">
        <v>44029.208333333343</v>
      </c>
      <c r="E4759" t="s">
        <v>37</v>
      </c>
      <c r="F4759">
        <v>9653.6</v>
      </c>
      <c r="G4759" t="s">
        <v>38</v>
      </c>
      <c r="H4759" t="s">
        <v>44</v>
      </c>
      <c r="I4759" t="s">
        <v>53</v>
      </c>
      <c r="J4759" t="s">
        <v>55</v>
      </c>
      <c r="K4759" t="s">
        <v>61</v>
      </c>
      <c r="L4759">
        <v>4082511888486629</v>
      </c>
      <c r="M4759" s="2">
        <v>46316.658665866576</v>
      </c>
      <c r="N4759">
        <v>868</v>
      </c>
      <c r="O4759">
        <v>39</v>
      </c>
      <c r="P4759" t="s">
        <v>62</v>
      </c>
      <c r="Q4759">
        <v>76465.13</v>
      </c>
      <c r="R4759" t="s">
        <v>67</v>
      </c>
      <c r="S4759" t="s">
        <v>71</v>
      </c>
      <c r="T4759" t="s">
        <v>75</v>
      </c>
      <c r="U4759" t="s">
        <v>81</v>
      </c>
      <c r="V4759" t="s">
        <v>88</v>
      </c>
      <c r="W4759">
        <v>32427</v>
      </c>
      <c r="X4759" t="s">
        <v>91</v>
      </c>
      <c r="Y4759" t="s">
        <v>93</v>
      </c>
      <c r="Z4759">
        <v>2893</v>
      </c>
      <c r="AA4759" t="s">
        <v>79</v>
      </c>
      <c r="AB4759" t="s">
        <v>81</v>
      </c>
      <c r="AC4759" t="s">
        <v>86</v>
      </c>
      <c r="AD4759">
        <v>21926</v>
      </c>
      <c r="AE4759" t="s">
        <v>98</v>
      </c>
      <c r="AF4759" t="s">
        <v>100</v>
      </c>
      <c r="AG4759" t="s">
        <v>103</v>
      </c>
      <c r="AH4759">
        <v>74.989999999999995</v>
      </c>
    </row>
    <row r="4760" spans="1:34" x14ac:dyDescent="0.3">
      <c r="A4760">
        <v>3128160</v>
      </c>
      <c r="B4760">
        <v>19316</v>
      </c>
      <c r="C4760">
        <v>25301770</v>
      </c>
      <c r="D4760" s="2">
        <v>44029.25</v>
      </c>
      <c r="E4760" t="s">
        <v>35</v>
      </c>
      <c r="F4760">
        <v>1008.46</v>
      </c>
      <c r="G4760" t="s">
        <v>39</v>
      </c>
      <c r="H4760" t="s">
        <v>44</v>
      </c>
      <c r="I4760" t="s">
        <v>51</v>
      </c>
      <c r="J4760" t="s">
        <v>57</v>
      </c>
      <c r="K4760" t="s">
        <v>59</v>
      </c>
      <c r="L4760">
        <v>4236434298754554</v>
      </c>
      <c r="M4760" s="2">
        <v>46316.950795079501</v>
      </c>
      <c r="N4760">
        <v>819</v>
      </c>
      <c r="O4760">
        <v>19</v>
      </c>
      <c r="P4760" t="s">
        <v>63</v>
      </c>
      <c r="Q4760">
        <v>105386.43</v>
      </c>
      <c r="R4760" t="s">
        <v>70</v>
      </c>
      <c r="S4760" t="s">
        <v>74</v>
      </c>
      <c r="T4760" t="s">
        <v>79</v>
      </c>
      <c r="U4760" t="s">
        <v>84</v>
      </c>
      <c r="V4760" t="s">
        <v>87</v>
      </c>
      <c r="W4760">
        <v>85738</v>
      </c>
      <c r="X4760" t="s">
        <v>91</v>
      </c>
      <c r="Y4760" t="s">
        <v>95</v>
      </c>
      <c r="Z4760">
        <v>3777</v>
      </c>
      <c r="AA4760" t="s">
        <v>77</v>
      </c>
      <c r="AB4760" t="s">
        <v>81</v>
      </c>
      <c r="AC4760" t="s">
        <v>88</v>
      </c>
      <c r="AD4760">
        <v>57010</v>
      </c>
      <c r="AE4760" t="s">
        <v>97</v>
      </c>
      <c r="AF4760" t="s">
        <v>101</v>
      </c>
      <c r="AG4760" t="s">
        <v>103</v>
      </c>
      <c r="AH4760">
        <v>36.590000000000003</v>
      </c>
    </row>
    <row r="4761" spans="1:34" x14ac:dyDescent="0.3">
      <c r="A4761">
        <v>3386473</v>
      </c>
      <c r="B4761">
        <v>14629</v>
      </c>
      <c r="C4761">
        <v>73200442</v>
      </c>
      <c r="D4761" s="2">
        <v>44029.291666666657</v>
      </c>
      <c r="E4761" t="s">
        <v>35</v>
      </c>
      <c r="F4761">
        <v>4083.75</v>
      </c>
      <c r="G4761" t="s">
        <v>38</v>
      </c>
      <c r="H4761" t="s">
        <v>47</v>
      </c>
      <c r="I4761" t="s">
        <v>49</v>
      </c>
      <c r="J4761" t="s">
        <v>54</v>
      </c>
      <c r="K4761" t="s">
        <v>59</v>
      </c>
      <c r="L4761">
        <v>4475483211958876</v>
      </c>
      <c r="M4761" s="2">
        <v>46317.242924292419</v>
      </c>
      <c r="N4761">
        <v>443</v>
      </c>
      <c r="O4761">
        <v>41</v>
      </c>
      <c r="P4761" t="s">
        <v>64</v>
      </c>
      <c r="Q4761">
        <v>114804.65</v>
      </c>
      <c r="R4761" t="s">
        <v>67</v>
      </c>
      <c r="S4761" t="s">
        <v>71</v>
      </c>
      <c r="T4761" t="s">
        <v>76</v>
      </c>
      <c r="U4761" t="s">
        <v>81</v>
      </c>
      <c r="V4761" t="s">
        <v>88</v>
      </c>
      <c r="W4761">
        <v>21164</v>
      </c>
      <c r="X4761" t="s">
        <v>92</v>
      </c>
      <c r="Y4761" t="s">
        <v>95</v>
      </c>
      <c r="Z4761">
        <v>8523</v>
      </c>
      <c r="AA4761" t="s">
        <v>76</v>
      </c>
      <c r="AB4761" t="s">
        <v>83</v>
      </c>
      <c r="AC4761" t="s">
        <v>86</v>
      </c>
      <c r="AD4761">
        <v>24791</v>
      </c>
      <c r="AE4761" t="s">
        <v>98</v>
      </c>
      <c r="AF4761" t="s">
        <v>99</v>
      </c>
      <c r="AG4761" t="s">
        <v>104</v>
      </c>
      <c r="AH4761">
        <v>49.12</v>
      </c>
    </row>
    <row r="4762" spans="1:34" x14ac:dyDescent="0.3">
      <c r="A4762">
        <v>6359930</v>
      </c>
      <c r="B4762">
        <v>93737</v>
      </c>
      <c r="C4762">
        <v>19029010</v>
      </c>
      <c r="D4762" s="2">
        <v>44029.333333333343</v>
      </c>
      <c r="E4762" t="s">
        <v>36</v>
      </c>
      <c r="F4762">
        <v>7114.44</v>
      </c>
      <c r="G4762" t="s">
        <v>38</v>
      </c>
      <c r="H4762" t="s">
        <v>45</v>
      </c>
      <c r="I4762" t="s">
        <v>50</v>
      </c>
      <c r="J4762" t="s">
        <v>55</v>
      </c>
      <c r="K4762" t="s">
        <v>58</v>
      </c>
      <c r="L4762">
        <v>4111252104470950</v>
      </c>
      <c r="M4762" s="2">
        <v>46317.535053505337</v>
      </c>
      <c r="N4762">
        <v>444</v>
      </c>
      <c r="O4762">
        <v>29</v>
      </c>
      <c r="P4762" t="s">
        <v>64</v>
      </c>
      <c r="Q4762">
        <v>112976.13</v>
      </c>
      <c r="R4762" t="s">
        <v>69</v>
      </c>
      <c r="S4762" t="s">
        <v>71</v>
      </c>
      <c r="T4762" t="s">
        <v>78</v>
      </c>
      <c r="U4762" t="s">
        <v>82</v>
      </c>
      <c r="V4762" t="s">
        <v>86</v>
      </c>
      <c r="W4762">
        <v>44257</v>
      </c>
      <c r="X4762" t="s">
        <v>92</v>
      </c>
      <c r="Y4762" t="s">
        <v>94</v>
      </c>
      <c r="Z4762">
        <v>1925</v>
      </c>
      <c r="AA4762" t="s">
        <v>78</v>
      </c>
      <c r="AB4762" t="s">
        <v>82</v>
      </c>
      <c r="AC4762" t="s">
        <v>88</v>
      </c>
      <c r="AD4762">
        <v>85699</v>
      </c>
      <c r="AE4762" t="s">
        <v>97</v>
      </c>
      <c r="AF4762" t="s">
        <v>99</v>
      </c>
      <c r="AG4762" t="s">
        <v>104</v>
      </c>
      <c r="AH4762">
        <v>21.69</v>
      </c>
    </row>
    <row r="4763" spans="1:34" x14ac:dyDescent="0.3">
      <c r="A4763">
        <v>7572021</v>
      </c>
      <c r="B4763">
        <v>21440</v>
      </c>
      <c r="C4763">
        <v>70472067</v>
      </c>
      <c r="D4763" s="2">
        <v>44029.375</v>
      </c>
      <c r="E4763" t="s">
        <v>36</v>
      </c>
      <c r="F4763">
        <v>5564.53</v>
      </c>
      <c r="G4763" t="s">
        <v>42</v>
      </c>
      <c r="H4763" t="s">
        <v>45</v>
      </c>
      <c r="I4763" t="s">
        <v>51</v>
      </c>
      <c r="J4763" t="s">
        <v>56</v>
      </c>
      <c r="K4763" t="s">
        <v>59</v>
      </c>
      <c r="L4763">
        <v>4585011534882579</v>
      </c>
      <c r="M4763" s="2">
        <v>46317.827182718262</v>
      </c>
      <c r="N4763">
        <v>790</v>
      </c>
      <c r="O4763">
        <v>22</v>
      </c>
      <c r="P4763" t="s">
        <v>62</v>
      </c>
      <c r="Q4763">
        <v>24198.240000000002</v>
      </c>
      <c r="R4763" t="s">
        <v>65</v>
      </c>
      <c r="S4763" t="s">
        <v>74</v>
      </c>
      <c r="T4763" t="s">
        <v>77</v>
      </c>
      <c r="U4763" t="s">
        <v>83</v>
      </c>
      <c r="V4763" t="s">
        <v>85</v>
      </c>
      <c r="W4763">
        <v>51864</v>
      </c>
      <c r="X4763" t="s">
        <v>91</v>
      </c>
      <c r="Y4763" t="s">
        <v>94</v>
      </c>
      <c r="Z4763">
        <v>1215</v>
      </c>
      <c r="AA4763" t="s">
        <v>79</v>
      </c>
      <c r="AB4763" t="s">
        <v>82</v>
      </c>
      <c r="AC4763" t="s">
        <v>86</v>
      </c>
      <c r="AD4763">
        <v>20414</v>
      </c>
      <c r="AE4763" t="s">
        <v>98</v>
      </c>
      <c r="AF4763" t="s">
        <v>100</v>
      </c>
      <c r="AG4763" t="s">
        <v>103</v>
      </c>
      <c r="AH4763">
        <v>33.020000000000003</v>
      </c>
    </row>
    <row r="4764" spans="1:34" x14ac:dyDescent="0.3">
      <c r="A4764">
        <v>6103290</v>
      </c>
      <c r="B4764">
        <v>89171</v>
      </c>
      <c r="C4764">
        <v>45991331</v>
      </c>
      <c r="D4764" s="2">
        <v>44029.416666666657</v>
      </c>
      <c r="E4764" t="s">
        <v>36</v>
      </c>
      <c r="F4764">
        <v>9540.4599999999991</v>
      </c>
      <c r="G4764" t="s">
        <v>38</v>
      </c>
      <c r="H4764" t="s">
        <v>43</v>
      </c>
      <c r="I4764" t="s">
        <v>49</v>
      </c>
      <c r="J4764" t="s">
        <v>54</v>
      </c>
      <c r="K4764" t="s">
        <v>58</v>
      </c>
      <c r="L4764">
        <v>4894935897315295</v>
      </c>
      <c r="M4764" s="2">
        <v>46318.119311931187</v>
      </c>
      <c r="N4764">
        <v>343</v>
      </c>
      <c r="O4764">
        <v>64</v>
      </c>
      <c r="P4764" t="s">
        <v>62</v>
      </c>
      <c r="Q4764">
        <v>81382.23</v>
      </c>
      <c r="R4764" t="s">
        <v>67</v>
      </c>
      <c r="S4764" t="s">
        <v>73</v>
      </c>
      <c r="T4764" t="s">
        <v>79</v>
      </c>
      <c r="U4764" t="s">
        <v>82</v>
      </c>
      <c r="V4764" t="s">
        <v>85</v>
      </c>
      <c r="W4764">
        <v>86283</v>
      </c>
      <c r="X4764" t="s">
        <v>92</v>
      </c>
      <c r="Y4764" t="s">
        <v>95</v>
      </c>
      <c r="Z4764">
        <v>4527</v>
      </c>
      <c r="AA4764" t="s">
        <v>76</v>
      </c>
      <c r="AB4764" t="s">
        <v>80</v>
      </c>
      <c r="AC4764" t="s">
        <v>89</v>
      </c>
      <c r="AD4764">
        <v>56298</v>
      </c>
      <c r="AE4764" t="s">
        <v>97</v>
      </c>
      <c r="AF4764" t="s">
        <v>101</v>
      </c>
      <c r="AG4764" t="s">
        <v>103</v>
      </c>
      <c r="AH4764">
        <v>25.89</v>
      </c>
    </row>
    <row r="4765" spans="1:34" x14ac:dyDescent="0.3">
      <c r="A4765">
        <v>8156686</v>
      </c>
      <c r="B4765">
        <v>16405</v>
      </c>
      <c r="C4765">
        <v>19085490</v>
      </c>
      <c r="D4765" s="2">
        <v>44029.458333333343</v>
      </c>
      <c r="E4765" t="s">
        <v>36</v>
      </c>
      <c r="F4765">
        <v>895.73</v>
      </c>
      <c r="G4765" t="s">
        <v>39</v>
      </c>
      <c r="H4765" t="s">
        <v>43</v>
      </c>
      <c r="I4765" t="s">
        <v>53</v>
      </c>
      <c r="J4765" t="s">
        <v>55</v>
      </c>
      <c r="K4765" t="s">
        <v>61</v>
      </c>
      <c r="L4765">
        <v>4362665748708253</v>
      </c>
      <c r="M4765" s="2">
        <v>46318.411441144111</v>
      </c>
      <c r="N4765">
        <v>848</v>
      </c>
      <c r="O4765">
        <v>19</v>
      </c>
      <c r="P4765" t="s">
        <v>62</v>
      </c>
      <c r="Q4765">
        <v>72669.5</v>
      </c>
      <c r="R4765" t="s">
        <v>69</v>
      </c>
      <c r="S4765" t="s">
        <v>71</v>
      </c>
      <c r="T4765" t="s">
        <v>76</v>
      </c>
      <c r="U4765" t="s">
        <v>80</v>
      </c>
      <c r="V4765" t="s">
        <v>87</v>
      </c>
      <c r="W4765">
        <v>58081</v>
      </c>
      <c r="X4765" t="s">
        <v>91</v>
      </c>
      <c r="Y4765" t="s">
        <v>93</v>
      </c>
      <c r="Z4765">
        <v>4572</v>
      </c>
      <c r="AA4765" t="s">
        <v>75</v>
      </c>
      <c r="AB4765" t="s">
        <v>81</v>
      </c>
      <c r="AC4765" t="s">
        <v>85</v>
      </c>
      <c r="AD4765">
        <v>53976</v>
      </c>
      <c r="AE4765" t="s">
        <v>96</v>
      </c>
      <c r="AF4765" t="s">
        <v>101</v>
      </c>
      <c r="AG4765" t="s">
        <v>103</v>
      </c>
      <c r="AH4765">
        <v>88.98</v>
      </c>
    </row>
    <row r="4766" spans="1:34" x14ac:dyDescent="0.3">
      <c r="A4766">
        <v>2689822</v>
      </c>
      <c r="B4766">
        <v>37647</v>
      </c>
      <c r="C4766">
        <v>69009489</v>
      </c>
      <c r="D4766" s="2">
        <v>44029.5</v>
      </c>
      <c r="E4766" t="s">
        <v>37</v>
      </c>
      <c r="F4766">
        <v>1470.38</v>
      </c>
      <c r="G4766" t="s">
        <v>41</v>
      </c>
      <c r="H4766" t="s">
        <v>48</v>
      </c>
      <c r="I4766" t="s">
        <v>50</v>
      </c>
      <c r="J4766" t="s">
        <v>55</v>
      </c>
      <c r="K4766" t="s">
        <v>60</v>
      </c>
      <c r="L4766">
        <v>4602600624953491</v>
      </c>
      <c r="M4766" s="2">
        <v>46318.703570357029</v>
      </c>
      <c r="N4766">
        <v>420</v>
      </c>
      <c r="O4766">
        <v>65</v>
      </c>
      <c r="P4766" t="s">
        <v>63</v>
      </c>
      <c r="Q4766">
        <v>78138.13</v>
      </c>
      <c r="R4766" t="s">
        <v>69</v>
      </c>
      <c r="S4766" t="s">
        <v>74</v>
      </c>
      <c r="T4766" t="s">
        <v>79</v>
      </c>
      <c r="U4766" t="s">
        <v>81</v>
      </c>
      <c r="V4766" t="s">
        <v>89</v>
      </c>
      <c r="W4766">
        <v>76609</v>
      </c>
      <c r="X4766" t="s">
        <v>90</v>
      </c>
      <c r="Y4766" t="s">
        <v>94</v>
      </c>
      <c r="Z4766">
        <v>5998</v>
      </c>
      <c r="AA4766" t="s">
        <v>76</v>
      </c>
      <c r="AB4766" t="s">
        <v>84</v>
      </c>
      <c r="AC4766" t="s">
        <v>88</v>
      </c>
      <c r="AD4766">
        <v>60667</v>
      </c>
      <c r="AE4766" t="s">
        <v>97</v>
      </c>
      <c r="AF4766" t="s">
        <v>100</v>
      </c>
      <c r="AG4766" t="s">
        <v>104</v>
      </c>
      <c r="AH4766">
        <v>59.54</v>
      </c>
    </row>
    <row r="4767" spans="1:34" x14ac:dyDescent="0.3">
      <c r="A4767">
        <v>2857612</v>
      </c>
      <c r="B4767">
        <v>88869</v>
      </c>
      <c r="C4767">
        <v>27957628</v>
      </c>
      <c r="D4767" s="2">
        <v>44029.541666666657</v>
      </c>
      <c r="E4767" t="s">
        <v>34</v>
      </c>
      <c r="F4767">
        <v>6145.45</v>
      </c>
      <c r="G4767" t="s">
        <v>42</v>
      </c>
      <c r="H4767" t="s">
        <v>46</v>
      </c>
      <c r="I4767" t="s">
        <v>49</v>
      </c>
      <c r="J4767" t="s">
        <v>56</v>
      </c>
      <c r="K4767" t="s">
        <v>61</v>
      </c>
      <c r="L4767">
        <v>4775200063188320</v>
      </c>
      <c r="M4767" s="2">
        <v>46318.995699569947</v>
      </c>
      <c r="N4767">
        <v>520</v>
      </c>
      <c r="O4767">
        <v>39</v>
      </c>
      <c r="P4767" t="s">
        <v>63</v>
      </c>
      <c r="Q4767">
        <v>41907.870000000003</v>
      </c>
      <c r="R4767" t="s">
        <v>68</v>
      </c>
      <c r="S4767" t="s">
        <v>71</v>
      </c>
      <c r="T4767" t="s">
        <v>78</v>
      </c>
      <c r="U4767" t="s">
        <v>81</v>
      </c>
      <c r="V4767" t="s">
        <v>88</v>
      </c>
      <c r="W4767">
        <v>22446</v>
      </c>
      <c r="X4767" t="s">
        <v>91</v>
      </c>
      <c r="Y4767" t="s">
        <v>94</v>
      </c>
      <c r="Z4767">
        <v>7635</v>
      </c>
      <c r="AA4767" t="s">
        <v>76</v>
      </c>
      <c r="AB4767" t="s">
        <v>80</v>
      </c>
      <c r="AC4767" t="s">
        <v>87</v>
      </c>
      <c r="AD4767">
        <v>91829</v>
      </c>
      <c r="AE4767" t="s">
        <v>98</v>
      </c>
      <c r="AF4767" t="s">
        <v>102</v>
      </c>
      <c r="AG4767" t="s">
        <v>103</v>
      </c>
      <c r="AH4767">
        <v>33.479999999999997</v>
      </c>
    </row>
    <row r="4768" spans="1:34" x14ac:dyDescent="0.3">
      <c r="A4768">
        <v>3318376</v>
      </c>
      <c r="B4768">
        <v>55078</v>
      </c>
      <c r="C4768">
        <v>42604209</v>
      </c>
      <c r="D4768" s="2">
        <v>44029.583333333343</v>
      </c>
      <c r="E4768" t="s">
        <v>34</v>
      </c>
      <c r="F4768">
        <v>6292.18</v>
      </c>
      <c r="G4768" t="s">
        <v>40</v>
      </c>
      <c r="H4768" t="s">
        <v>47</v>
      </c>
      <c r="I4768" t="s">
        <v>50</v>
      </c>
      <c r="J4768" t="s">
        <v>56</v>
      </c>
      <c r="K4768" t="s">
        <v>59</v>
      </c>
      <c r="L4768">
        <v>4328395346243383</v>
      </c>
      <c r="M4768" s="2">
        <v>46319.287828782872</v>
      </c>
      <c r="N4768">
        <v>825</v>
      </c>
      <c r="O4768">
        <v>37</v>
      </c>
      <c r="P4768" t="s">
        <v>62</v>
      </c>
      <c r="Q4768">
        <v>35627.47</v>
      </c>
      <c r="R4768" t="s">
        <v>67</v>
      </c>
      <c r="S4768" t="s">
        <v>72</v>
      </c>
      <c r="T4768" t="s">
        <v>77</v>
      </c>
      <c r="U4768" t="s">
        <v>80</v>
      </c>
      <c r="V4768" t="s">
        <v>85</v>
      </c>
      <c r="W4768">
        <v>50413</v>
      </c>
      <c r="X4768" t="s">
        <v>37</v>
      </c>
      <c r="Y4768" t="s">
        <v>93</v>
      </c>
      <c r="Z4768">
        <v>7212</v>
      </c>
      <c r="AA4768" t="s">
        <v>75</v>
      </c>
      <c r="AB4768" t="s">
        <v>83</v>
      </c>
      <c r="AC4768" t="s">
        <v>88</v>
      </c>
      <c r="AD4768">
        <v>66097</v>
      </c>
      <c r="AE4768" t="s">
        <v>98</v>
      </c>
      <c r="AF4768" t="s">
        <v>99</v>
      </c>
      <c r="AG4768" t="s">
        <v>103</v>
      </c>
      <c r="AH4768">
        <v>96.11</v>
      </c>
    </row>
    <row r="4769" spans="1:34" x14ac:dyDescent="0.3">
      <c r="A4769">
        <v>3062159</v>
      </c>
      <c r="B4769">
        <v>41807</v>
      </c>
      <c r="C4769">
        <v>99169120</v>
      </c>
      <c r="D4769" s="2">
        <v>44029.625</v>
      </c>
      <c r="E4769" t="s">
        <v>35</v>
      </c>
      <c r="F4769">
        <v>4660.95</v>
      </c>
      <c r="G4769" t="s">
        <v>38</v>
      </c>
      <c r="H4769" t="s">
        <v>47</v>
      </c>
      <c r="I4769" t="s">
        <v>50</v>
      </c>
      <c r="J4769" t="s">
        <v>57</v>
      </c>
      <c r="K4769" t="s">
        <v>59</v>
      </c>
      <c r="L4769">
        <v>4327607420332705</v>
      </c>
      <c r="M4769" s="2">
        <v>46319.579957995797</v>
      </c>
      <c r="N4769">
        <v>910</v>
      </c>
      <c r="O4769">
        <v>49</v>
      </c>
      <c r="P4769" t="s">
        <v>62</v>
      </c>
      <c r="Q4769">
        <v>61717.29</v>
      </c>
      <c r="R4769" t="s">
        <v>66</v>
      </c>
      <c r="S4769" t="s">
        <v>72</v>
      </c>
      <c r="T4769" t="s">
        <v>79</v>
      </c>
      <c r="U4769" t="s">
        <v>83</v>
      </c>
      <c r="V4769" t="s">
        <v>87</v>
      </c>
      <c r="W4769">
        <v>47240</v>
      </c>
      <c r="X4769" t="s">
        <v>37</v>
      </c>
      <c r="Y4769" t="s">
        <v>95</v>
      </c>
      <c r="Z4769">
        <v>5900</v>
      </c>
      <c r="AA4769" t="s">
        <v>77</v>
      </c>
      <c r="AB4769" t="s">
        <v>84</v>
      </c>
      <c r="AC4769" t="s">
        <v>89</v>
      </c>
      <c r="AD4769">
        <v>70871</v>
      </c>
      <c r="AE4769" t="s">
        <v>98</v>
      </c>
      <c r="AF4769" t="s">
        <v>100</v>
      </c>
      <c r="AG4769" t="s">
        <v>104</v>
      </c>
      <c r="AH4769">
        <v>82.88</v>
      </c>
    </row>
    <row r="4770" spans="1:34" x14ac:dyDescent="0.3">
      <c r="A4770">
        <v>6729501</v>
      </c>
      <c r="B4770">
        <v>76904</v>
      </c>
      <c r="C4770">
        <v>18500933</v>
      </c>
      <c r="D4770" s="2">
        <v>44029.666666666657</v>
      </c>
      <c r="E4770" t="s">
        <v>37</v>
      </c>
      <c r="F4770">
        <v>7404.56</v>
      </c>
      <c r="G4770" t="s">
        <v>42</v>
      </c>
      <c r="H4770" t="s">
        <v>46</v>
      </c>
      <c r="I4770" t="s">
        <v>53</v>
      </c>
      <c r="J4770" t="s">
        <v>55</v>
      </c>
      <c r="K4770" t="s">
        <v>59</v>
      </c>
      <c r="L4770">
        <v>4436424815586023</v>
      </c>
      <c r="M4770" s="2">
        <v>46319.872087208707</v>
      </c>
      <c r="N4770">
        <v>697</v>
      </c>
      <c r="O4770">
        <v>27</v>
      </c>
      <c r="P4770" t="s">
        <v>63</v>
      </c>
      <c r="Q4770">
        <v>145361.1</v>
      </c>
      <c r="R4770" t="s">
        <v>69</v>
      </c>
      <c r="S4770" t="s">
        <v>71</v>
      </c>
      <c r="T4770" t="s">
        <v>77</v>
      </c>
      <c r="U4770" t="s">
        <v>82</v>
      </c>
      <c r="V4770" t="s">
        <v>86</v>
      </c>
      <c r="W4770">
        <v>14406</v>
      </c>
      <c r="X4770" t="s">
        <v>91</v>
      </c>
      <c r="Y4770" t="s">
        <v>95</v>
      </c>
      <c r="Z4770">
        <v>6351</v>
      </c>
      <c r="AA4770" t="s">
        <v>77</v>
      </c>
      <c r="AB4770" t="s">
        <v>81</v>
      </c>
      <c r="AC4770" t="s">
        <v>88</v>
      </c>
      <c r="AD4770">
        <v>72856</v>
      </c>
      <c r="AE4770" t="s">
        <v>96</v>
      </c>
      <c r="AF4770" t="s">
        <v>100</v>
      </c>
      <c r="AG4770" t="s">
        <v>104</v>
      </c>
      <c r="AH4770">
        <v>59.98</v>
      </c>
    </row>
    <row r="4771" spans="1:34" x14ac:dyDescent="0.3">
      <c r="A4771">
        <v>8355344</v>
      </c>
      <c r="B4771">
        <v>77603</v>
      </c>
      <c r="C4771">
        <v>61272713</v>
      </c>
      <c r="D4771" s="2">
        <v>44029.708333333343</v>
      </c>
      <c r="E4771" t="s">
        <v>36</v>
      </c>
      <c r="F4771">
        <v>3352.74</v>
      </c>
      <c r="G4771" t="s">
        <v>38</v>
      </c>
      <c r="H4771" t="s">
        <v>46</v>
      </c>
      <c r="I4771" t="s">
        <v>51</v>
      </c>
      <c r="J4771" t="s">
        <v>57</v>
      </c>
      <c r="K4771" t="s">
        <v>58</v>
      </c>
      <c r="L4771">
        <v>4865661054530879</v>
      </c>
      <c r="M4771" s="2">
        <v>46320.164216421632</v>
      </c>
      <c r="N4771">
        <v>924</v>
      </c>
      <c r="O4771">
        <v>18</v>
      </c>
      <c r="P4771" t="s">
        <v>63</v>
      </c>
      <c r="Q4771">
        <v>134537.85999999999</v>
      </c>
      <c r="R4771" t="s">
        <v>65</v>
      </c>
      <c r="S4771" t="s">
        <v>71</v>
      </c>
      <c r="T4771" t="s">
        <v>78</v>
      </c>
      <c r="U4771" t="s">
        <v>80</v>
      </c>
      <c r="V4771" t="s">
        <v>85</v>
      </c>
      <c r="W4771">
        <v>48587</v>
      </c>
      <c r="X4771" t="s">
        <v>91</v>
      </c>
      <c r="Y4771" t="s">
        <v>93</v>
      </c>
      <c r="Z4771">
        <v>8044</v>
      </c>
      <c r="AA4771" t="s">
        <v>77</v>
      </c>
      <c r="AB4771" t="s">
        <v>82</v>
      </c>
      <c r="AC4771" t="s">
        <v>88</v>
      </c>
      <c r="AD4771">
        <v>18186</v>
      </c>
      <c r="AE4771" t="s">
        <v>97</v>
      </c>
      <c r="AF4771" t="s">
        <v>99</v>
      </c>
      <c r="AG4771" t="s">
        <v>104</v>
      </c>
      <c r="AH4771">
        <v>26.26</v>
      </c>
    </row>
    <row r="4772" spans="1:34" x14ac:dyDescent="0.3">
      <c r="A4772">
        <v>1653521</v>
      </c>
      <c r="B4772">
        <v>65547</v>
      </c>
      <c r="C4772">
        <v>21289962</v>
      </c>
      <c r="D4772" s="2">
        <v>44029.75</v>
      </c>
      <c r="E4772" t="s">
        <v>34</v>
      </c>
      <c r="F4772">
        <v>2746.53</v>
      </c>
      <c r="G4772" t="s">
        <v>39</v>
      </c>
      <c r="H4772" t="s">
        <v>43</v>
      </c>
      <c r="I4772" t="s">
        <v>52</v>
      </c>
      <c r="J4772" t="s">
        <v>57</v>
      </c>
      <c r="K4772" t="s">
        <v>59</v>
      </c>
      <c r="L4772">
        <v>4110250597714780</v>
      </c>
      <c r="M4772" s="2">
        <v>46320.456345634557</v>
      </c>
      <c r="N4772">
        <v>376</v>
      </c>
      <c r="O4772">
        <v>50</v>
      </c>
      <c r="P4772" t="s">
        <v>64</v>
      </c>
      <c r="Q4772">
        <v>90098.47</v>
      </c>
      <c r="R4772" t="s">
        <v>65</v>
      </c>
      <c r="S4772" t="s">
        <v>73</v>
      </c>
      <c r="T4772" t="s">
        <v>76</v>
      </c>
      <c r="U4772" t="s">
        <v>80</v>
      </c>
      <c r="V4772" t="s">
        <v>85</v>
      </c>
      <c r="W4772">
        <v>60773</v>
      </c>
      <c r="X4772" t="s">
        <v>92</v>
      </c>
      <c r="Y4772" t="s">
        <v>94</v>
      </c>
      <c r="Z4772">
        <v>6807</v>
      </c>
      <c r="AA4772" t="s">
        <v>78</v>
      </c>
      <c r="AB4772" t="s">
        <v>84</v>
      </c>
      <c r="AC4772" t="s">
        <v>85</v>
      </c>
      <c r="AD4772">
        <v>85493</v>
      </c>
      <c r="AE4772" t="s">
        <v>98</v>
      </c>
      <c r="AF4772" t="s">
        <v>100</v>
      </c>
      <c r="AG4772" t="s">
        <v>104</v>
      </c>
      <c r="AH4772">
        <v>56.19</v>
      </c>
    </row>
    <row r="4773" spans="1:34" x14ac:dyDescent="0.3">
      <c r="A4773">
        <v>4356052</v>
      </c>
      <c r="B4773">
        <v>10751</v>
      </c>
      <c r="C4773">
        <v>48651468</v>
      </c>
      <c r="D4773" s="2">
        <v>44029.791666666657</v>
      </c>
      <c r="E4773" t="s">
        <v>34</v>
      </c>
      <c r="F4773">
        <v>1886.2</v>
      </c>
      <c r="G4773" t="s">
        <v>40</v>
      </c>
      <c r="H4773" t="s">
        <v>48</v>
      </c>
      <c r="I4773" t="s">
        <v>50</v>
      </c>
      <c r="J4773" t="s">
        <v>54</v>
      </c>
      <c r="K4773" t="s">
        <v>58</v>
      </c>
      <c r="L4773">
        <v>4292901480690730</v>
      </c>
      <c r="M4773" s="2">
        <v>46320.748474847467</v>
      </c>
      <c r="N4773">
        <v>458</v>
      </c>
      <c r="O4773">
        <v>48</v>
      </c>
      <c r="P4773" t="s">
        <v>62</v>
      </c>
      <c r="Q4773">
        <v>95154.28</v>
      </c>
      <c r="R4773" t="s">
        <v>68</v>
      </c>
      <c r="S4773" t="s">
        <v>72</v>
      </c>
      <c r="T4773" t="s">
        <v>75</v>
      </c>
      <c r="U4773" t="s">
        <v>83</v>
      </c>
      <c r="V4773" t="s">
        <v>87</v>
      </c>
      <c r="W4773">
        <v>22081</v>
      </c>
      <c r="X4773" t="s">
        <v>92</v>
      </c>
      <c r="Y4773" t="s">
        <v>94</v>
      </c>
      <c r="Z4773">
        <v>2061</v>
      </c>
      <c r="AA4773" t="s">
        <v>79</v>
      </c>
      <c r="AB4773" t="s">
        <v>81</v>
      </c>
      <c r="AC4773" t="s">
        <v>86</v>
      </c>
      <c r="AD4773">
        <v>90588</v>
      </c>
      <c r="AE4773" t="s">
        <v>96</v>
      </c>
      <c r="AF4773" t="s">
        <v>99</v>
      </c>
      <c r="AG4773" t="s">
        <v>104</v>
      </c>
      <c r="AH4773">
        <v>58.69</v>
      </c>
    </row>
    <row r="4774" spans="1:34" x14ac:dyDescent="0.3">
      <c r="A4774">
        <v>7956383</v>
      </c>
      <c r="B4774">
        <v>62421</v>
      </c>
      <c r="C4774">
        <v>29520928</v>
      </c>
      <c r="D4774" s="2">
        <v>44029.833333333343</v>
      </c>
      <c r="E4774" t="s">
        <v>35</v>
      </c>
      <c r="F4774">
        <v>6069.69</v>
      </c>
      <c r="G4774" t="s">
        <v>41</v>
      </c>
      <c r="H4774" t="s">
        <v>46</v>
      </c>
      <c r="I4774" t="s">
        <v>51</v>
      </c>
      <c r="J4774" t="s">
        <v>57</v>
      </c>
      <c r="K4774" t="s">
        <v>59</v>
      </c>
      <c r="L4774">
        <v>4550625417078430</v>
      </c>
      <c r="M4774" s="2">
        <v>46321.040604060407</v>
      </c>
      <c r="N4774">
        <v>836</v>
      </c>
      <c r="O4774">
        <v>65</v>
      </c>
      <c r="P4774" t="s">
        <v>64</v>
      </c>
      <c r="Q4774">
        <v>102029.44</v>
      </c>
      <c r="R4774" t="s">
        <v>69</v>
      </c>
      <c r="S4774" t="s">
        <v>71</v>
      </c>
      <c r="T4774" t="s">
        <v>79</v>
      </c>
      <c r="U4774" t="s">
        <v>81</v>
      </c>
      <c r="V4774" t="s">
        <v>88</v>
      </c>
      <c r="W4774">
        <v>60830</v>
      </c>
      <c r="X4774" t="s">
        <v>37</v>
      </c>
      <c r="Y4774" t="s">
        <v>95</v>
      </c>
      <c r="Z4774">
        <v>2015</v>
      </c>
      <c r="AA4774" t="s">
        <v>79</v>
      </c>
      <c r="AB4774" t="s">
        <v>84</v>
      </c>
      <c r="AC4774" t="s">
        <v>85</v>
      </c>
      <c r="AD4774">
        <v>52277</v>
      </c>
      <c r="AE4774" t="s">
        <v>98</v>
      </c>
      <c r="AF4774" t="s">
        <v>101</v>
      </c>
      <c r="AG4774" t="s">
        <v>103</v>
      </c>
      <c r="AH4774">
        <v>74.69</v>
      </c>
    </row>
    <row r="4775" spans="1:34" x14ac:dyDescent="0.3">
      <c r="A4775">
        <v>4462912</v>
      </c>
      <c r="B4775">
        <v>84367</v>
      </c>
      <c r="C4775">
        <v>78123091</v>
      </c>
      <c r="D4775" s="2">
        <v>44029.875</v>
      </c>
      <c r="E4775" t="s">
        <v>36</v>
      </c>
      <c r="F4775">
        <v>8046.1</v>
      </c>
      <c r="G4775" t="s">
        <v>41</v>
      </c>
      <c r="H4775" t="s">
        <v>43</v>
      </c>
      <c r="I4775" t="s">
        <v>53</v>
      </c>
      <c r="J4775" t="s">
        <v>56</v>
      </c>
      <c r="K4775" t="s">
        <v>59</v>
      </c>
      <c r="L4775">
        <v>4592853180149024</v>
      </c>
      <c r="M4775" s="2">
        <v>46321.332733273317</v>
      </c>
      <c r="N4775">
        <v>463</v>
      </c>
      <c r="O4775">
        <v>47</v>
      </c>
      <c r="P4775" t="s">
        <v>64</v>
      </c>
      <c r="Q4775">
        <v>56505.08</v>
      </c>
      <c r="R4775" t="s">
        <v>70</v>
      </c>
      <c r="S4775" t="s">
        <v>74</v>
      </c>
      <c r="T4775" t="s">
        <v>75</v>
      </c>
      <c r="U4775" t="s">
        <v>82</v>
      </c>
      <c r="V4775" t="s">
        <v>87</v>
      </c>
      <c r="W4775">
        <v>93225</v>
      </c>
      <c r="X4775" t="s">
        <v>37</v>
      </c>
      <c r="Y4775" t="s">
        <v>94</v>
      </c>
      <c r="Z4775">
        <v>5971</v>
      </c>
      <c r="AA4775" t="s">
        <v>77</v>
      </c>
      <c r="AB4775" t="s">
        <v>81</v>
      </c>
      <c r="AC4775" t="s">
        <v>87</v>
      </c>
      <c r="AD4775">
        <v>83827</v>
      </c>
      <c r="AE4775" t="s">
        <v>98</v>
      </c>
      <c r="AF4775" t="s">
        <v>102</v>
      </c>
      <c r="AG4775" t="s">
        <v>103</v>
      </c>
      <c r="AH4775">
        <v>36.69</v>
      </c>
    </row>
    <row r="4776" spans="1:34" x14ac:dyDescent="0.3">
      <c r="A4776">
        <v>3295495</v>
      </c>
      <c r="B4776">
        <v>83204</v>
      </c>
      <c r="C4776">
        <v>15638728</v>
      </c>
      <c r="D4776" s="2">
        <v>44029.916666666657</v>
      </c>
      <c r="E4776" t="s">
        <v>35</v>
      </c>
      <c r="F4776">
        <v>308.75</v>
      </c>
      <c r="G4776" t="s">
        <v>40</v>
      </c>
      <c r="H4776" t="s">
        <v>44</v>
      </c>
      <c r="I4776" t="s">
        <v>51</v>
      </c>
      <c r="J4776" t="s">
        <v>54</v>
      </c>
      <c r="K4776" t="s">
        <v>58</v>
      </c>
      <c r="L4776">
        <v>4218764070215267</v>
      </c>
      <c r="M4776" s="2">
        <v>46321.624862486242</v>
      </c>
      <c r="N4776">
        <v>252</v>
      </c>
      <c r="O4776">
        <v>27</v>
      </c>
      <c r="P4776" t="s">
        <v>63</v>
      </c>
      <c r="Q4776">
        <v>128731.24</v>
      </c>
      <c r="R4776" t="s">
        <v>65</v>
      </c>
      <c r="S4776" t="s">
        <v>74</v>
      </c>
      <c r="T4776" t="s">
        <v>78</v>
      </c>
      <c r="U4776" t="s">
        <v>81</v>
      </c>
      <c r="V4776" t="s">
        <v>87</v>
      </c>
      <c r="W4776">
        <v>59749</v>
      </c>
      <c r="X4776" t="s">
        <v>90</v>
      </c>
      <c r="Y4776" t="s">
        <v>93</v>
      </c>
      <c r="Z4776">
        <v>8724</v>
      </c>
      <c r="AA4776" t="s">
        <v>75</v>
      </c>
      <c r="AB4776" t="s">
        <v>80</v>
      </c>
      <c r="AC4776" t="s">
        <v>88</v>
      </c>
      <c r="AD4776">
        <v>39226</v>
      </c>
      <c r="AE4776" t="s">
        <v>98</v>
      </c>
      <c r="AF4776" t="s">
        <v>100</v>
      </c>
      <c r="AG4776" t="s">
        <v>103</v>
      </c>
      <c r="AH4776">
        <v>47.19</v>
      </c>
    </row>
    <row r="4777" spans="1:34" x14ac:dyDescent="0.3">
      <c r="A4777">
        <v>6273849</v>
      </c>
      <c r="B4777">
        <v>33663</v>
      </c>
      <c r="C4777">
        <v>25997641</v>
      </c>
      <c r="D4777" s="2">
        <v>44029.958333333343</v>
      </c>
      <c r="E4777" t="s">
        <v>35</v>
      </c>
      <c r="F4777">
        <v>1614.64</v>
      </c>
      <c r="G4777" t="s">
        <v>41</v>
      </c>
      <c r="H4777" t="s">
        <v>45</v>
      </c>
      <c r="I4777" t="s">
        <v>53</v>
      </c>
      <c r="J4777" t="s">
        <v>55</v>
      </c>
      <c r="K4777" t="s">
        <v>60</v>
      </c>
      <c r="L4777">
        <v>4782597645018099</v>
      </c>
      <c r="M4777" s="2">
        <v>46321.916991699167</v>
      </c>
      <c r="N4777">
        <v>834</v>
      </c>
      <c r="O4777">
        <v>43</v>
      </c>
      <c r="P4777" t="s">
        <v>62</v>
      </c>
      <c r="Q4777">
        <v>58254.6</v>
      </c>
      <c r="R4777" t="s">
        <v>67</v>
      </c>
      <c r="S4777" t="s">
        <v>74</v>
      </c>
      <c r="T4777" t="s">
        <v>79</v>
      </c>
      <c r="U4777" t="s">
        <v>82</v>
      </c>
      <c r="V4777" t="s">
        <v>88</v>
      </c>
      <c r="W4777">
        <v>72508</v>
      </c>
      <c r="X4777" t="s">
        <v>90</v>
      </c>
      <c r="Y4777" t="s">
        <v>95</v>
      </c>
      <c r="Z4777">
        <v>8856</v>
      </c>
      <c r="AA4777" t="s">
        <v>79</v>
      </c>
      <c r="AB4777" t="s">
        <v>84</v>
      </c>
      <c r="AC4777" t="s">
        <v>88</v>
      </c>
      <c r="AD4777">
        <v>44135</v>
      </c>
      <c r="AE4777" t="s">
        <v>98</v>
      </c>
      <c r="AF4777" t="s">
        <v>99</v>
      </c>
      <c r="AG4777" t="s">
        <v>104</v>
      </c>
      <c r="AH4777">
        <v>28.82</v>
      </c>
    </row>
    <row r="4778" spans="1:34" x14ac:dyDescent="0.3">
      <c r="A4778">
        <v>4423053</v>
      </c>
      <c r="B4778">
        <v>38410</v>
      </c>
      <c r="C4778">
        <v>78147538</v>
      </c>
      <c r="D4778" s="2">
        <v>44030</v>
      </c>
      <c r="E4778" t="s">
        <v>34</v>
      </c>
      <c r="F4778">
        <v>8528.44</v>
      </c>
      <c r="G4778" t="s">
        <v>40</v>
      </c>
      <c r="H4778" t="s">
        <v>48</v>
      </c>
      <c r="I4778" t="s">
        <v>50</v>
      </c>
      <c r="J4778" t="s">
        <v>54</v>
      </c>
      <c r="K4778" t="s">
        <v>61</v>
      </c>
      <c r="L4778">
        <v>4366969652315224</v>
      </c>
      <c r="M4778" s="2">
        <v>46322.209120912077</v>
      </c>
      <c r="N4778">
        <v>129</v>
      </c>
      <c r="O4778">
        <v>60</v>
      </c>
      <c r="P4778" t="s">
        <v>63</v>
      </c>
      <c r="Q4778">
        <v>78364.98</v>
      </c>
      <c r="R4778" t="s">
        <v>67</v>
      </c>
      <c r="S4778" t="s">
        <v>74</v>
      </c>
      <c r="T4778" t="s">
        <v>77</v>
      </c>
      <c r="U4778" t="s">
        <v>81</v>
      </c>
      <c r="V4778" t="s">
        <v>86</v>
      </c>
      <c r="W4778">
        <v>63770</v>
      </c>
      <c r="X4778" t="s">
        <v>90</v>
      </c>
      <c r="Y4778" t="s">
        <v>93</v>
      </c>
      <c r="Z4778">
        <v>4780</v>
      </c>
      <c r="AA4778" t="s">
        <v>77</v>
      </c>
      <c r="AB4778" t="s">
        <v>82</v>
      </c>
      <c r="AC4778" t="s">
        <v>85</v>
      </c>
      <c r="AD4778">
        <v>78356</v>
      </c>
      <c r="AE4778" t="s">
        <v>97</v>
      </c>
      <c r="AF4778" t="s">
        <v>99</v>
      </c>
      <c r="AG4778" t="s">
        <v>103</v>
      </c>
      <c r="AH4778">
        <v>92.55</v>
      </c>
    </row>
    <row r="4779" spans="1:34" x14ac:dyDescent="0.3">
      <c r="A4779">
        <v>7012489</v>
      </c>
      <c r="B4779">
        <v>30720</v>
      </c>
      <c r="C4779">
        <v>72151156</v>
      </c>
      <c r="D4779" s="2">
        <v>44030.041666666657</v>
      </c>
      <c r="E4779" t="s">
        <v>37</v>
      </c>
      <c r="F4779">
        <v>230.5</v>
      </c>
      <c r="G4779" t="s">
        <v>39</v>
      </c>
      <c r="H4779" t="s">
        <v>45</v>
      </c>
      <c r="I4779" t="s">
        <v>50</v>
      </c>
      <c r="J4779" t="s">
        <v>57</v>
      </c>
      <c r="K4779" t="s">
        <v>60</v>
      </c>
      <c r="L4779">
        <v>4189120995977532</v>
      </c>
      <c r="M4779" s="2">
        <v>46322.501250125009</v>
      </c>
      <c r="N4779">
        <v>866</v>
      </c>
      <c r="O4779">
        <v>35</v>
      </c>
      <c r="P4779" t="s">
        <v>64</v>
      </c>
      <c r="Q4779">
        <v>64595.18</v>
      </c>
      <c r="R4779" t="s">
        <v>66</v>
      </c>
      <c r="S4779" t="s">
        <v>74</v>
      </c>
      <c r="T4779" t="s">
        <v>77</v>
      </c>
      <c r="U4779" t="s">
        <v>82</v>
      </c>
      <c r="V4779" t="s">
        <v>88</v>
      </c>
      <c r="W4779">
        <v>46685</v>
      </c>
      <c r="X4779" t="s">
        <v>91</v>
      </c>
      <c r="Y4779" t="s">
        <v>93</v>
      </c>
      <c r="Z4779">
        <v>6138</v>
      </c>
      <c r="AA4779" t="s">
        <v>79</v>
      </c>
      <c r="AB4779" t="s">
        <v>84</v>
      </c>
      <c r="AC4779" t="s">
        <v>89</v>
      </c>
      <c r="AD4779">
        <v>71391</v>
      </c>
      <c r="AE4779" t="s">
        <v>98</v>
      </c>
      <c r="AF4779" t="s">
        <v>101</v>
      </c>
      <c r="AG4779" t="s">
        <v>104</v>
      </c>
      <c r="AH4779">
        <v>46.94</v>
      </c>
    </row>
    <row r="4780" spans="1:34" x14ac:dyDescent="0.3">
      <c r="A4780">
        <v>1273598</v>
      </c>
      <c r="B4780">
        <v>40640</v>
      </c>
      <c r="C4780">
        <v>44885774</v>
      </c>
      <c r="D4780" s="2">
        <v>44030.083333333343</v>
      </c>
      <c r="E4780" t="s">
        <v>37</v>
      </c>
      <c r="F4780">
        <v>452.3</v>
      </c>
      <c r="G4780" t="s">
        <v>39</v>
      </c>
      <c r="H4780" t="s">
        <v>47</v>
      </c>
      <c r="I4780" t="s">
        <v>49</v>
      </c>
      <c r="J4780" t="s">
        <v>56</v>
      </c>
      <c r="K4780" t="s">
        <v>58</v>
      </c>
      <c r="L4780">
        <v>4429404957731078</v>
      </c>
      <c r="M4780" s="2">
        <v>46322.793379337927</v>
      </c>
      <c r="N4780">
        <v>336</v>
      </c>
      <c r="O4780">
        <v>58</v>
      </c>
      <c r="P4780" t="s">
        <v>64</v>
      </c>
      <c r="Q4780">
        <v>64405.98</v>
      </c>
      <c r="R4780" t="s">
        <v>70</v>
      </c>
      <c r="S4780" t="s">
        <v>74</v>
      </c>
      <c r="T4780" t="s">
        <v>79</v>
      </c>
      <c r="U4780" t="s">
        <v>83</v>
      </c>
      <c r="V4780" t="s">
        <v>85</v>
      </c>
      <c r="W4780">
        <v>73581</v>
      </c>
      <c r="X4780" t="s">
        <v>37</v>
      </c>
      <c r="Y4780" t="s">
        <v>95</v>
      </c>
      <c r="Z4780">
        <v>6272</v>
      </c>
      <c r="AA4780" t="s">
        <v>77</v>
      </c>
      <c r="AB4780" t="s">
        <v>83</v>
      </c>
      <c r="AC4780" t="s">
        <v>85</v>
      </c>
      <c r="AD4780">
        <v>92884</v>
      </c>
      <c r="AE4780" t="s">
        <v>98</v>
      </c>
      <c r="AF4780" t="s">
        <v>100</v>
      </c>
      <c r="AG4780" t="s">
        <v>103</v>
      </c>
      <c r="AH4780">
        <v>83.23</v>
      </c>
    </row>
    <row r="4781" spans="1:34" x14ac:dyDescent="0.3">
      <c r="A4781">
        <v>6170398</v>
      </c>
      <c r="B4781">
        <v>30878</v>
      </c>
      <c r="C4781">
        <v>55332964</v>
      </c>
      <c r="D4781" s="2">
        <v>44030.125</v>
      </c>
      <c r="E4781" t="s">
        <v>37</v>
      </c>
      <c r="F4781">
        <v>5155.66</v>
      </c>
      <c r="G4781" t="s">
        <v>41</v>
      </c>
      <c r="H4781" t="s">
        <v>46</v>
      </c>
      <c r="I4781" t="s">
        <v>53</v>
      </c>
      <c r="J4781" t="s">
        <v>56</v>
      </c>
      <c r="K4781" t="s">
        <v>59</v>
      </c>
      <c r="L4781">
        <v>4406678555657216</v>
      </c>
      <c r="M4781" s="2">
        <v>46323.085508550837</v>
      </c>
      <c r="N4781">
        <v>684</v>
      </c>
      <c r="O4781">
        <v>58</v>
      </c>
      <c r="P4781" t="s">
        <v>64</v>
      </c>
      <c r="Q4781">
        <v>134507.16</v>
      </c>
      <c r="R4781" t="s">
        <v>70</v>
      </c>
      <c r="S4781" t="s">
        <v>71</v>
      </c>
      <c r="T4781" t="s">
        <v>77</v>
      </c>
      <c r="U4781" t="s">
        <v>81</v>
      </c>
      <c r="V4781" t="s">
        <v>86</v>
      </c>
      <c r="W4781">
        <v>88730</v>
      </c>
      <c r="X4781" t="s">
        <v>37</v>
      </c>
      <c r="Y4781" t="s">
        <v>94</v>
      </c>
      <c r="Z4781">
        <v>5740</v>
      </c>
      <c r="AA4781" t="s">
        <v>79</v>
      </c>
      <c r="AB4781" t="s">
        <v>83</v>
      </c>
      <c r="AC4781" t="s">
        <v>85</v>
      </c>
      <c r="AD4781">
        <v>56915</v>
      </c>
      <c r="AE4781" t="s">
        <v>97</v>
      </c>
      <c r="AF4781" t="s">
        <v>101</v>
      </c>
      <c r="AG4781" t="s">
        <v>104</v>
      </c>
      <c r="AH4781">
        <v>15.6</v>
      </c>
    </row>
    <row r="4782" spans="1:34" x14ac:dyDescent="0.3">
      <c r="A4782">
        <v>1477122</v>
      </c>
      <c r="B4782">
        <v>84489</v>
      </c>
      <c r="C4782">
        <v>90790372</v>
      </c>
      <c r="D4782" s="2">
        <v>44030.166666666657</v>
      </c>
      <c r="E4782" t="s">
        <v>36</v>
      </c>
      <c r="F4782">
        <v>3676.31</v>
      </c>
      <c r="G4782" t="s">
        <v>42</v>
      </c>
      <c r="H4782" t="s">
        <v>43</v>
      </c>
      <c r="I4782" t="s">
        <v>51</v>
      </c>
      <c r="J4782" t="s">
        <v>54</v>
      </c>
      <c r="K4782" t="s">
        <v>59</v>
      </c>
      <c r="L4782">
        <v>4895793649654086</v>
      </c>
      <c r="M4782" s="2">
        <v>46323.37763776377</v>
      </c>
      <c r="N4782">
        <v>891</v>
      </c>
      <c r="O4782">
        <v>52</v>
      </c>
      <c r="P4782" t="s">
        <v>64</v>
      </c>
      <c r="Q4782">
        <v>78608.78</v>
      </c>
      <c r="R4782" t="s">
        <v>67</v>
      </c>
      <c r="S4782" t="s">
        <v>71</v>
      </c>
      <c r="T4782" t="s">
        <v>76</v>
      </c>
      <c r="U4782" t="s">
        <v>81</v>
      </c>
      <c r="V4782" t="s">
        <v>86</v>
      </c>
      <c r="W4782">
        <v>12693</v>
      </c>
      <c r="X4782" t="s">
        <v>91</v>
      </c>
      <c r="Y4782" t="s">
        <v>95</v>
      </c>
      <c r="Z4782">
        <v>2013</v>
      </c>
      <c r="AA4782" t="s">
        <v>79</v>
      </c>
      <c r="AB4782" t="s">
        <v>80</v>
      </c>
      <c r="AC4782" t="s">
        <v>85</v>
      </c>
      <c r="AD4782">
        <v>95296</v>
      </c>
      <c r="AE4782" t="s">
        <v>96</v>
      </c>
      <c r="AF4782" t="s">
        <v>100</v>
      </c>
      <c r="AG4782" t="s">
        <v>104</v>
      </c>
      <c r="AH4782">
        <v>96.23</v>
      </c>
    </row>
    <row r="4783" spans="1:34" x14ac:dyDescent="0.3">
      <c r="A4783">
        <v>4657857</v>
      </c>
      <c r="B4783">
        <v>85674</v>
      </c>
      <c r="C4783">
        <v>69262292</v>
      </c>
      <c r="D4783" s="2">
        <v>44030.208333333343</v>
      </c>
      <c r="E4783" t="s">
        <v>35</v>
      </c>
      <c r="F4783">
        <v>7700.7</v>
      </c>
      <c r="G4783" t="s">
        <v>38</v>
      </c>
      <c r="H4783" t="s">
        <v>46</v>
      </c>
      <c r="I4783" t="s">
        <v>49</v>
      </c>
      <c r="J4783" t="s">
        <v>55</v>
      </c>
      <c r="K4783" t="s">
        <v>60</v>
      </c>
      <c r="L4783">
        <v>4815592432733069</v>
      </c>
      <c r="M4783" s="2">
        <v>46323.669766976687</v>
      </c>
      <c r="N4783">
        <v>111</v>
      </c>
      <c r="O4783">
        <v>29</v>
      </c>
      <c r="P4783" t="s">
        <v>63</v>
      </c>
      <c r="Q4783">
        <v>42314.67</v>
      </c>
      <c r="R4783" t="s">
        <v>65</v>
      </c>
      <c r="S4783" t="s">
        <v>72</v>
      </c>
      <c r="T4783" t="s">
        <v>78</v>
      </c>
      <c r="U4783" t="s">
        <v>82</v>
      </c>
      <c r="V4783" t="s">
        <v>86</v>
      </c>
      <c r="W4783">
        <v>96543</v>
      </c>
      <c r="X4783" t="s">
        <v>90</v>
      </c>
      <c r="Y4783" t="s">
        <v>94</v>
      </c>
      <c r="Z4783">
        <v>9610</v>
      </c>
      <c r="AA4783" t="s">
        <v>79</v>
      </c>
      <c r="AB4783" t="s">
        <v>83</v>
      </c>
      <c r="AC4783" t="s">
        <v>87</v>
      </c>
      <c r="AD4783">
        <v>35249</v>
      </c>
      <c r="AE4783" t="s">
        <v>96</v>
      </c>
      <c r="AF4783" t="s">
        <v>101</v>
      </c>
      <c r="AG4783" t="s">
        <v>104</v>
      </c>
      <c r="AH4783">
        <v>50.75</v>
      </c>
    </row>
    <row r="4784" spans="1:34" x14ac:dyDescent="0.3">
      <c r="A4784">
        <v>3671761</v>
      </c>
      <c r="B4784">
        <v>93671</v>
      </c>
      <c r="C4784">
        <v>27350432</v>
      </c>
      <c r="D4784" s="2">
        <v>44030.25</v>
      </c>
      <c r="E4784" t="s">
        <v>37</v>
      </c>
      <c r="F4784">
        <v>6526.56</v>
      </c>
      <c r="G4784" t="s">
        <v>41</v>
      </c>
      <c r="H4784" t="s">
        <v>45</v>
      </c>
      <c r="I4784" t="s">
        <v>50</v>
      </c>
      <c r="J4784" t="s">
        <v>56</v>
      </c>
      <c r="K4784" t="s">
        <v>61</v>
      </c>
      <c r="L4784">
        <v>4014414858270762</v>
      </c>
      <c r="M4784" s="2">
        <v>46323.961896189619</v>
      </c>
      <c r="N4784">
        <v>432</v>
      </c>
      <c r="O4784">
        <v>26</v>
      </c>
      <c r="P4784" t="s">
        <v>64</v>
      </c>
      <c r="Q4784">
        <v>90392.09</v>
      </c>
      <c r="R4784" t="s">
        <v>67</v>
      </c>
      <c r="S4784" t="s">
        <v>74</v>
      </c>
      <c r="T4784" t="s">
        <v>77</v>
      </c>
      <c r="U4784" t="s">
        <v>83</v>
      </c>
      <c r="V4784" t="s">
        <v>89</v>
      </c>
      <c r="W4784">
        <v>71155</v>
      </c>
      <c r="X4784" t="s">
        <v>92</v>
      </c>
      <c r="Y4784" t="s">
        <v>93</v>
      </c>
      <c r="Z4784">
        <v>7351</v>
      </c>
      <c r="AA4784" t="s">
        <v>76</v>
      </c>
      <c r="AB4784" t="s">
        <v>80</v>
      </c>
      <c r="AC4784" t="s">
        <v>88</v>
      </c>
      <c r="AD4784">
        <v>24472</v>
      </c>
      <c r="AE4784" t="s">
        <v>98</v>
      </c>
      <c r="AF4784" t="s">
        <v>100</v>
      </c>
      <c r="AG4784" t="s">
        <v>103</v>
      </c>
      <c r="AH4784">
        <v>97.37</v>
      </c>
    </row>
    <row r="4785" spans="1:34" x14ac:dyDescent="0.3">
      <c r="A4785">
        <v>9756365</v>
      </c>
      <c r="B4785">
        <v>80762</v>
      </c>
      <c r="C4785">
        <v>52726750</v>
      </c>
      <c r="D4785" s="2">
        <v>44030.291666666657</v>
      </c>
      <c r="E4785" t="s">
        <v>35</v>
      </c>
      <c r="F4785">
        <v>1882</v>
      </c>
      <c r="G4785" t="s">
        <v>41</v>
      </c>
      <c r="H4785" t="s">
        <v>48</v>
      </c>
      <c r="I4785" t="s">
        <v>52</v>
      </c>
      <c r="J4785" t="s">
        <v>54</v>
      </c>
      <c r="K4785" t="s">
        <v>58</v>
      </c>
      <c r="L4785">
        <v>4025356078225271</v>
      </c>
      <c r="M4785" s="2">
        <v>46324.254025402537</v>
      </c>
      <c r="N4785">
        <v>570</v>
      </c>
      <c r="O4785">
        <v>52</v>
      </c>
      <c r="P4785" t="s">
        <v>64</v>
      </c>
      <c r="Q4785">
        <v>40189.72</v>
      </c>
      <c r="R4785" t="s">
        <v>69</v>
      </c>
      <c r="S4785" t="s">
        <v>73</v>
      </c>
      <c r="T4785" t="s">
        <v>79</v>
      </c>
      <c r="U4785" t="s">
        <v>80</v>
      </c>
      <c r="V4785" t="s">
        <v>86</v>
      </c>
      <c r="W4785">
        <v>19870</v>
      </c>
      <c r="X4785" t="s">
        <v>91</v>
      </c>
      <c r="Y4785" t="s">
        <v>93</v>
      </c>
      <c r="Z4785">
        <v>7887</v>
      </c>
      <c r="AA4785" t="s">
        <v>78</v>
      </c>
      <c r="AB4785" t="s">
        <v>84</v>
      </c>
      <c r="AC4785" t="s">
        <v>87</v>
      </c>
      <c r="AD4785">
        <v>99438</v>
      </c>
      <c r="AE4785" t="s">
        <v>98</v>
      </c>
      <c r="AF4785" t="s">
        <v>100</v>
      </c>
      <c r="AG4785" t="s">
        <v>103</v>
      </c>
      <c r="AH4785">
        <v>37.6</v>
      </c>
    </row>
    <row r="4786" spans="1:34" x14ac:dyDescent="0.3">
      <c r="A4786">
        <v>1072343</v>
      </c>
      <c r="B4786">
        <v>82164</v>
      </c>
      <c r="C4786">
        <v>64284606</v>
      </c>
      <c r="D4786" s="2">
        <v>44030.333333333343</v>
      </c>
      <c r="E4786" t="s">
        <v>36</v>
      </c>
      <c r="F4786">
        <v>3387.07</v>
      </c>
      <c r="G4786" t="s">
        <v>38</v>
      </c>
      <c r="H4786" t="s">
        <v>43</v>
      </c>
      <c r="I4786" t="s">
        <v>49</v>
      </c>
      <c r="J4786" t="s">
        <v>56</v>
      </c>
      <c r="K4786" t="s">
        <v>60</v>
      </c>
      <c r="L4786">
        <v>4621348607633402</v>
      </c>
      <c r="M4786" s="2">
        <v>46324.546154615447</v>
      </c>
      <c r="N4786">
        <v>257</v>
      </c>
      <c r="O4786">
        <v>69</v>
      </c>
      <c r="P4786" t="s">
        <v>62</v>
      </c>
      <c r="Q4786">
        <v>46986.06</v>
      </c>
      <c r="R4786" t="s">
        <v>67</v>
      </c>
      <c r="S4786" t="s">
        <v>73</v>
      </c>
      <c r="T4786" t="s">
        <v>79</v>
      </c>
      <c r="U4786" t="s">
        <v>84</v>
      </c>
      <c r="V4786" t="s">
        <v>88</v>
      </c>
      <c r="W4786">
        <v>15975</v>
      </c>
      <c r="X4786" t="s">
        <v>37</v>
      </c>
      <c r="Y4786" t="s">
        <v>94</v>
      </c>
      <c r="Z4786">
        <v>5745</v>
      </c>
      <c r="AA4786" t="s">
        <v>77</v>
      </c>
      <c r="AB4786" t="s">
        <v>80</v>
      </c>
      <c r="AC4786" t="s">
        <v>85</v>
      </c>
      <c r="AD4786">
        <v>16105</v>
      </c>
      <c r="AE4786" t="s">
        <v>98</v>
      </c>
      <c r="AF4786" t="s">
        <v>102</v>
      </c>
      <c r="AG4786" t="s">
        <v>104</v>
      </c>
      <c r="AH4786">
        <v>40.950000000000003</v>
      </c>
    </row>
    <row r="4787" spans="1:34" x14ac:dyDescent="0.3">
      <c r="A4787">
        <v>6430589</v>
      </c>
      <c r="B4787">
        <v>44585</v>
      </c>
      <c r="C4787">
        <v>64626837</v>
      </c>
      <c r="D4787" s="2">
        <v>44030.375</v>
      </c>
      <c r="E4787" t="s">
        <v>37</v>
      </c>
      <c r="F4787">
        <v>876.73</v>
      </c>
      <c r="G4787" t="s">
        <v>39</v>
      </c>
      <c r="H4787" t="s">
        <v>44</v>
      </c>
      <c r="I4787" t="s">
        <v>51</v>
      </c>
      <c r="J4787" t="s">
        <v>54</v>
      </c>
      <c r="K4787" t="s">
        <v>60</v>
      </c>
      <c r="L4787">
        <v>4647754361647968</v>
      </c>
      <c r="M4787" s="2">
        <v>46324.83828382838</v>
      </c>
      <c r="N4787">
        <v>225</v>
      </c>
      <c r="O4787">
        <v>39</v>
      </c>
      <c r="P4787" t="s">
        <v>62</v>
      </c>
      <c r="Q4787">
        <v>83459.5</v>
      </c>
      <c r="R4787" t="s">
        <v>68</v>
      </c>
      <c r="S4787" t="s">
        <v>73</v>
      </c>
      <c r="T4787" t="s">
        <v>76</v>
      </c>
      <c r="U4787" t="s">
        <v>81</v>
      </c>
      <c r="V4787" t="s">
        <v>89</v>
      </c>
      <c r="W4787">
        <v>99301</v>
      </c>
      <c r="X4787" t="s">
        <v>37</v>
      </c>
      <c r="Y4787" t="s">
        <v>94</v>
      </c>
      <c r="Z4787">
        <v>4002</v>
      </c>
      <c r="AA4787" t="s">
        <v>78</v>
      </c>
      <c r="AB4787" t="s">
        <v>82</v>
      </c>
      <c r="AC4787" t="s">
        <v>86</v>
      </c>
      <c r="AD4787">
        <v>62829</v>
      </c>
      <c r="AE4787" t="s">
        <v>98</v>
      </c>
      <c r="AF4787" t="s">
        <v>102</v>
      </c>
      <c r="AG4787" t="s">
        <v>103</v>
      </c>
      <c r="AH4787">
        <v>1.32</v>
      </c>
    </row>
    <row r="4788" spans="1:34" x14ac:dyDescent="0.3">
      <c r="A4788">
        <v>2212993</v>
      </c>
      <c r="B4788">
        <v>90393</v>
      </c>
      <c r="C4788">
        <v>73089014</v>
      </c>
      <c r="D4788" s="2">
        <v>44030.416666666657</v>
      </c>
      <c r="E4788" t="s">
        <v>34</v>
      </c>
      <c r="F4788">
        <v>952.45</v>
      </c>
      <c r="G4788" t="s">
        <v>41</v>
      </c>
      <c r="H4788" t="s">
        <v>47</v>
      </c>
      <c r="I4788" t="s">
        <v>52</v>
      </c>
      <c r="J4788" t="s">
        <v>56</v>
      </c>
      <c r="K4788" t="s">
        <v>60</v>
      </c>
      <c r="L4788">
        <v>4206786658534421</v>
      </c>
      <c r="M4788" s="2">
        <v>46325.130413041297</v>
      </c>
      <c r="N4788">
        <v>544</v>
      </c>
      <c r="O4788">
        <v>46</v>
      </c>
      <c r="P4788" t="s">
        <v>62</v>
      </c>
      <c r="Q4788">
        <v>89384.04</v>
      </c>
      <c r="R4788" t="s">
        <v>70</v>
      </c>
      <c r="S4788" t="s">
        <v>72</v>
      </c>
      <c r="T4788" t="s">
        <v>76</v>
      </c>
      <c r="U4788" t="s">
        <v>84</v>
      </c>
      <c r="V4788" t="s">
        <v>88</v>
      </c>
      <c r="W4788">
        <v>91641</v>
      </c>
      <c r="X4788" t="s">
        <v>37</v>
      </c>
      <c r="Y4788" t="s">
        <v>95</v>
      </c>
      <c r="Z4788">
        <v>9546</v>
      </c>
      <c r="AA4788" t="s">
        <v>79</v>
      </c>
      <c r="AB4788" t="s">
        <v>81</v>
      </c>
      <c r="AC4788" t="s">
        <v>88</v>
      </c>
      <c r="AD4788">
        <v>44021</v>
      </c>
      <c r="AE4788" t="s">
        <v>96</v>
      </c>
      <c r="AF4788" t="s">
        <v>99</v>
      </c>
      <c r="AG4788" t="s">
        <v>103</v>
      </c>
      <c r="AH4788">
        <v>78.19</v>
      </c>
    </row>
    <row r="4789" spans="1:34" x14ac:dyDescent="0.3">
      <c r="A4789">
        <v>5146199</v>
      </c>
      <c r="B4789">
        <v>33490</v>
      </c>
      <c r="C4789">
        <v>33825554</v>
      </c>
      <c r="D4789" s="2">
        <v>44030.458333333343</v>
      </c>
      <c r="E4789" t="s">
        <v>37</v>
      </c>
      <c r="F4789">
        <v>9815.15</v>
      </c>
      <c r="G4789" t="s">
        <v>40</v>
      </c>
      <c r="H4789" t="s">
        <v>43</v>
      </c>
      <c r="I4789" t="s">
        <v>52</v>
      </c>
      <c r="J4789" t="s">
        <v>57</v>
      </c>
      <c r="K4789" t="s">
        <v>59</v>
      </c>
      <c r="L4789">
        <v>4289548732804298</v>
      </c>
      <c r="M4789" s="2">
        <v>46325.422542254222</v>
      </c>
      <c r="N4789">
        <v>574</v>
      </c>
      <c r="O4789">
        <v>21</v>
      </c>
      <c r="P4789" t="s">
        <v>63</v>
      </c>
      <c r="Q4789">
        <v>94436.06</v>
      </c>
      <c r="R4789" t="s">
        <v>69</v>
      </c>
      <c r="S4789" t="s">
        <v>74</v>
      </c>
      <c r="T4789" t="s">
        <v>79</v>
      </c>
      <c r="U4789" t="s">
        <v>81</v>
      </c>
      <c r="V4789" t="s">
        <v>86</v>
      </c>
      <c r="W4789">
        <v>78254</v>
      </c>
      <c r="X4789" t="s">
        <v>90</v>
      </c>
      <c r="Y4789" t="s">
        <v>94</v>
      </c>
      <c r="Z4789">
        <v>3550</v>
      </c>
      <c r="AA4789" t="s">
        <v>79</v>
      </c>
      <c r="AB4789" t="s">
        <v>83</v>
      </c>
      <c r="AC4789" t="s">
        <v>87</v>
      </c>
      <c r="AD4789">
        <v>14966</v>
      </c>
      <c r="AE4789" t="s">
        <v>98</v>
      </c>
      <c r="AF4789" t="s">
        <v>101</v>
      </c>
      <c r="AG4789" t="s">
        <v>104</v>
      </c>
      <c r="AH4789">
        <v>18.62</v>
      </c>
    </row>
    <row r="4790" spans="1:34" x14ac:dyDescent="0.3">
      <c r="A4790">
        <v>8167949</v>
      </c>
      <c r="B4790">
        <v>90614</v>
      </c>
      <c r="C4790">
        <v>19719820</v>
      </c>
      <c r="D4790" s="2">
        <v>44030.5</v>
      </c>
      <c r="E4790" t="s">
        <v>37</v>
      </c>
      <c r="F4790">
        <v>398.7</v>
      </c>
      <c r="G4790" t="s">
        <v>38</v>
      </c>
      <c r="H4790" t="s">
        <v>43</v>
      </c>
      <c r="I4790" t="s">
        <v>50</v>
      </c>
      <c r="J4790" t="s">
        <v>57</v>
      </c>
      <c r="K4790" t="s">
        <v>60</v>
      </c>
      <c r="L4790">
        <v>4203447087503820</v>
      </c>
      <c r="M4790" s="2">
        <v>46325.71467146714</v>
      </c>
      <c r="N4790">
        <v>964</v>
      </c>
      <c r="O4790">
        <v>19</v>
      </c>
      <c r="P4790" t="s">
        <v>62</v>
      </c>
      <c r="Q4790">
        <v>137248</v>
      </c>
      <c r="R4790" t="s">
        <v>67</v>
      </c>
      <c r="S4790" t="s">
        <v>72</v>
      </c>
      <c r="T4790" t="s">
        <v>79</v>
      </c>
      <c r="U4790" t="s">
        <v>84</v>
      </c>
      <c r="V4790" t="s">
        <v>88</v>
      </c>
      <c r="W4790">
        <v>93756</v>
      </c>
      <c r="X4790" t="s">
        <v>90</v>
      </c>
      <c r="Y4790" t="s">
        <v>93</v>
      </c>
      <c r="Z4790">
        <v>6783</v>
      </c>
      <c r="AA4790" t="s">
        <v>77</v>
      </c>
      <c r="AB4790" t="s">
        <v>83</v>
      </c>
      <c r="AC4790" t="s">
        <v>89</v>
      </c>
      <c r="AD4790">
        <v>43129</v>
      </c>
      <c r="AE4790" t="s">
        <v>97</v>
      </c>
      <c r="AF4790" t="s">
        <v>100</v>
      </c>
      <c r="AG4790" t="s">
        <v>103</v>
      </c>
      <c r="AH4790">
        <v>32.369999999999997</v>
      </c>
    </row>
    <row r="4791" spans="1:34" x14ac:dyDescent="0.3">
      <c r="A4791">
        <v>7335159</v>
      </c>
      <c r="B4791">
        <v>48821</v>
      </c>
      <c r="C4791">
        <v>28737990</v>
      </c>
      <c r="D4791" s="2">
        <v>44030.541666666657</v>
      </c>
      <c r="E4791" t="s">
        <v>35</v>
      </c>
      <c r="F4791">
        <v>1824.03</v>
      </c>
      <c r="G4791" t="s">
        <v>38</v>
      </c>
      <c r="H4791" t="s">
        <v>45</v>
      </c>
      <c r="I4791" t="s">
        <v>49</v>
      </c>
      <c r="J4791" t="s">
        <v>55</v>
      </c>
      <c r="K4791" t="s">
        <v>61</v>
      </c>
      <c r="L4791">
        <v>4468906815201438</v>
      </c>
      <c r="M4791" s="2">
        <v>46326.006800680057</v>
      </c>
      <c r="N4791">
        <v>417</v>
      </c>
      <c r="O4791">
        <v>23</v>
      </c>
      <c r="P4791" t="s">
        <v>63</v>
      </c>
      <c r="Q4791">
        <v>51606.23</v>
      </c>
      <c r="R4791" t="s">
        <v>66</v>
      </c>
      <c r="S4791" t="s">
        <v>74</v>
      </c>
      <c r="T4791" t="s">
        <v>77</v>
      </c>
      <c r="U4791" t="s">
        <v>82</v>
      </c>
      <c r="V4791" t="s">
        <v>85</v>
      </c>
      <c r="W4791">
        <v>89784</v>
      </c>
      <c r="X4791" t="s">
        <v>90</v>
      </c>
      <c r="Y4791" t="s">
        <v>93</v>
      </c>
      <c r="Z4791">
        <v>8028</v>
      </c>
      <c r="AA4791" t="s">
        <v>75</v>
      </c>
      <c r="AB4791" t="s">
        <v>84</v>
      </c>
      <c r="AC4791" t="s">
        <v>85</v>
      </c>
      <c r="AD4791">
        <v>86176</v>
      </c>
      <c r="AE4791" t="s">
        <v>97</v>
      </c>
      <c r="AF4791" t="s">
        <v>100</v>
      </c>
      <c r="AG4791" t="s">
        <v>103</v>
      </c>
      <c r="AH4791">
        <v>32.01</v>
      </c>
    </row>
    <row r="4792" spans="1:34" x14ac:dyDescent="0.3">
      <c r="A4792">
        <v>8474432</v>
      </c>
      <c r="B4792">
        <v>76042</v>
      </c>
      <c r="C4792">
        <v>94897498</v>
      </c>
      <c r="D4792" s="2">
        <v>44030.583333333343</v>
      </c>
      <c r="E4792" t="s">
        <v>37</v>
      </c>
      <c r="F4792">
        <v>3976.66</v>
      </c>
      <c r="G4792" t="s">
        <v>42</v>
      </c>
      <c r="H4792" t="s">
        <v>44</v>
      </c>
      <c r="I4792" t="s">
        <v>50</v>
      </c>
      <c r="J4792" t="s">
        <v>57</v>
      </c>
      <c r="K4792" t="s">
        <v>59</v>
      </c>
      <c r="L4792">
        <v>4861173733414450</v>
      </c>
      <c r="M4792" s="2">
        <v>46326.29892989299</v>
      </c>
      <c r="N4792">
        <v>123</v>
      </c>
      <c r="O4792">
        <v>59</v>
      </c>
      <c r="P4792" t="s">
        <v>62</v>
      </c>
      <c r="Q4792">
        <v>28667.07</v>
      </c>
      <c r="R4792" t="s">
        <v>65</v>
      </c>
      <c r="S4792" t="s">
        <v>72</v>
      </c>
      <c r="T4792" t="s">
        <v>79</v>
      </c>
      <c r="U4792" t="s">
        <v>81</v>
      </c>
      <c r="V4792" t="s">
        <v>85</v>
      </c>
      <c r="W4792">
        <v>42106</v>
      </c>
      <c r="X4792" t="s">
        <v>37</v>
      </c>
      <c r="Y4792" t="s">
        <v>93</v>
      </c>
      <c r="Z4792">
        <v>4643</v>
      </c>
      <c r="AA4792" t="s">
        <v>75</v>
      </c>
      <c r="AB4792" t="s">
        <v>80</v>
      </c>
      <c r="AC4792" t="s">
        <v>89</v>
      </c>
      <c r="AD4792">
        <v>23725</v>
      </c>
      <c r="AE4792" t="s">
        <v>96</v>
      </c>
      <c r="AF4792" t="s">
        <v>102</v>
      </c>
      <c r="AG4792" t="s">
        <v>104</v>
      </c>
      <c r="AH4792">
        <v>12.7</v>
      </c>
    </row>
    <row r="4793" spans="1:34" x14ac:dyDescent="0.3">
      <c r="A4793">
        <v>3111879</v>
      </c>
      <c r="B4793">
        <v>58580</v>
      </c>
      <c r="C4793">
        <v>28836503</v>
      </c>
      <c r="D4793" s="2">
        <v>44030.625</v>
      </c>
      <c r="E4793" t="s">
        <v>35</v>
      </c>
      <c r="F4793">
        <v>5919.17</v>
      </c>
      <c r="G4793" t="s">
        <v>39</v>
      </c>
      <c r="H4793" t="s">
        <v>45</v>
      </c>
      <c r="I4793" t="s">
        <v>51</v>
      </c>
      <c r="J4793" t="s">
        <v>54</v>
      </c>
      <c r="K4793" t="s">
        <v>59</v>
      </c>
      <c r="L4793">
        <v>4160728973630336</v>
      </c>
      <c r="M4793" s="2">
        <v>46326.5910591059</v>
      </c>
      <c r="N4793">
        <v>690</v>
      </c>
      <c r="O4793">
        <v>24</v>
      </c>
      <c r="P4793" t="s">
        <v>64</v>
      </c>
      <c r="Q4793">
        <v>75912.09</v>
      </c>
      <c r="R4793" t="s">
        <v>67</v>
      </c>
      <c r="S4793" t="s">
        <v>72</v>
      </c>
      <c r="T4793" t="s">
        <v>79</v>
      </c>
      <c r="U4793" t="s">
        <v>82</v>
      </c>
      <c r="V4793" t="s">
        <v>87</v>
      </c>
      <c r="W4793">
        <v>50415</v>
      </c>
      <c r="X4793" t="s">
        <v>91</v>
      </c>
      <c r="Y4793" t="s">
        <v>95</v>
      </c>
      <c r="Z4793">
        <v>4516</v>
      </c>
      <c r="AA4793" t="s">
        <v>79</v>
      </c>
      <c r="AB4793" t="s">
        <v>82</v>
      </c>
      <c r="AC4793" t="s">
        <v>86</v>
      </c>
      <c r="AD4793">
        <v>92142</v>
      </c>
      <c r="AE4793" t="s">
        <v>98</v>
      </c>
      <c r="AF4793" t="s">
        <v>100</v>
      </c>
      <c r="AG4793" t="s">
        <v>103</v>
      </c>
      <c r="AH4793">
        <v>56.05</v>
      </c>
    </row>
    <row r="4794" spans="1:34" x14ac:dyDescent="0.3">
      <c r="A4794">
        <v>2278237</v>
      </c>
      <c r="B4794">
        <v>36143</v>
      </c>
      <c r="C4794">
        <v>43466776</v>
      </c>
      <c r="D4794" s="2">
        <v>44030.666666666657</v>
      </c>
      <c r="E4794" t="s">
        <v>37</v>
      </c>
      <c r="F4794">
        <v>9532.9599999999991</v>
      </c>
      <c r="G4794" t="s">
        <v>39</v>
      </c>
      <c r="H4794" t="s">
        <v>46</v>
      </c>
      <c r="I4794" t="s">
        <v>53</v>
      </c>
      <c r="J4794" t="s">
        <v>54</v>
      </c>
      <c r="K4794" t="s">
        <v>58</v>
      </c>
      <c r="L4794">
        <v>4424817503448223</v>
      </c>
      <c r="M4794" s="2">
        <v>46326.883188318832</v>
      </c>
      <c r="N4794">
        <v>243</v>
      </c>
      <c r="O4794">
        <v>68</v>
      </c>
      <c r="P4794" t="s">
        <v>63</v>
      </c>
      <c r="Q4794">
        <v>118876.43</v>
      </c>
      <c r="R4794" t="s">
        <v>69</v>
      </c>
      <c r="S4794" t="s">
        <v>72</v>
      </c>
      <c r="T4794" t="s">
        <v>76</v>
      </c>
      <c r="U4794" t="s">
        <v>82</v>
      </c>
      <c r="V4794" t="s">
        <v>85</v>
      </c>
      <c r="W4794">
        <v>72704</v>
      </c>
      <c r="X4794" t="s">
        <v>92</v>
      </c>
      <c r="Y4794" t="s">
        <v>95</v>
      </c>
      <c r="Z4794">
        <v>5037</v>
      </c>
      <c r="AA4794" t="s">
        <v>77</v>
      </c>
      <c r="AB4794" t="s">
        <v>83</v>
      </c>
      <c r="AC4794" t="s">
        <v>89</v>
      </c>
      <c r="AD4794">
        <v>62685</v>
      </c>
      <c r="AE4794" t="s">
        <v>96</v>
      </c>
      <c r="AF4794" t="s">
        <v>99</v>
      </c>
      <c r="AG4794" t="s">
        <v>103</v>
      </c>
      <c r="AH4794">
        <v>86.68</v>
      </c>
    </row>
    <row r="4795" spans="1:34" x14ac:dyDescent="0.3">
      <c r="A4795">
        <v>5844376</v>
      </c>
      <c r="B4795">
        <v>94527</v>
      </c>
      <c r="C4795">
        <v>36301806</v>
      </c>
      <c r="D4795" s="2">
        <v>44030.708333333343</v>
      </c>
      <c r="E4795" t="s">
        <v>37</v>
      </c>
      <c r="F4795">
        <v>3893.49</v>
      </c>
      <c r="G4795" t="s">
        <v>41</v>
      </c>
      <c r="H4795" t="s">
        <v>48</v>
      </c>
      <c r="I4795" t="s">
        <v>53</v>
      </c>
      <c r="J4795" t="s">
        <v>55</v>
      </c>
      <c r="K4795" t="s">
        <v>58</v>
      </c>
      <c r="L4795">
        <v>4401761795679981</v>
      </c>
      <c r="M4795" s="2">
        <v>46327.17531753175</v>
      </c>
      <c r="N4795">
        <v>981</v>
      </c>
      <c r="O4795">
        <v>69</v>
      </c>
      <c r="P4795" t="s">
        <v>62</v>
      </c>
      <c r="Q4795">
        <v>59133.06</v>
      </c>
      <c r="R4795" t="s">
        <v>70</v>
      </c>
      <c r="S4795" t="s">
        <v>74</v>
      </c>
      <c r="T4795" t="s">
        <v>78</v>
      </c>
      <c r="U4795" t="s">
        <v>80</v>
      </c>
      <c r="V4795" t="s">
        <v>87</v>
      </c>
      <c r="W4795">
        <v>60370</v>
      </c>
      <c r="X4795" t="s">
        <v>91</v>
      </c>
      <c r="Y4795" t="s">
        <v>93</v>
      </c>
      <c r="Z4795">
        <v>5900</v>
      </c>
      <c r="AA4795" t="s">
        <v>76</v>
      </c>
      <c r="AB4795" t="s">
        <v>84</v>
      </c>
      <c r="AC4795" t="s">
        <v>88</v>
      </c>
      <c r="AD4795">
        <v>85434</v>
      </c>
      <c r="AE4795" t="s">
        <v>97</v>
      </c>
      <c r="AF4795" t="s">
        <v>102</v>
      </c>
      <c r="AG4795" t="s">
        <v>104</v>
      </c>
      <c r="AH4795">
        <v>30.01</v>
      </c>
    </row>
    <row r="4796" spans="1:34" x14ac:dyDescent="0.3">
      <c r="A4796">
        <v>8414328</v>
      </c>
      <c r="B4796">
        <v>60458</v>
      </c>
      <c r="C4796">
        <v>27730262</v>
      </c>
      <c r="D4796" s="2">
        <v>44030.75</v>
      </c>
      <c r="E4796" t="s">
        <v>35</v>
      </c>
      <c r="F4796">
        <v>1859.17</v>
      </c>
      <c r="G4796" t="s">
        <v>38</v>
      </c>
      <c r="H4796" t="s">
        <v>47</v>
      </c>
      <c r="I4796" t="s">
        <v>49</v>
      </c>
      <c r="J4796" t="s">
        <v>54</v>
      </c>
      <c r="K4796" t="s">
        <v>60</v>
      </c>
      <c r="L4796">
        <v>4092158818968954</v>
      </c>
      <c r="M4796" s="2">
        <v>46327.467446744668</v>
      </c>
      <c r="N4796">
        <v>887</v>
      </c>
      <c r="O4796">
        <v>51</v>
      </c>
      <c r="P4796" t="s">
        <v>63</v>
      </c>
      <c r="Q4796">
        <v>98858.32</v>
      </c>
      <c r="R4796" t="s">
        <v>70</v>
      </c>
      <c r="S4796" t="s">
        <v>71</v>
      </c>
      <c r="T4796" t="s">
        <v>76</v>
      </c>
      <c r="U4796" t="s">
        <v>83</v>
      </c>
      <c r="V4796" t="s">
        <v>85</v>
      </c>
      <c r="W4796">
        <v>70120</v>
      </c>
      <c r="X4796" t="s">
        <v>92</v>
      </c>
      <c r="Y4796" t="s">
        <v>94</v>
      </c>
      <c r="Z4796">
        <v>5360</v>
      </c>
      <c r="AA4796" t="s">
        <v>77</v>
      </c>
      <c r="AB4796" t="s">
        <v>83</v>
      </c>
      <c r="AC4796" t="s">
        <v>86</v>
      </c>
      <c r="AD4796">
        <v>19989</v>
      </c>
      <c r="AE4796" t="s">
        <v>96</v>
      </c>
      <c r="AF4796" t="s">
        <v>99</v>
      </c>
      <c r="AG4796" t="s">
        <v>103</v>
      </c>
      <c r="AH4796">
        <v>74.75</v>
      </c>
    </row>
    <row r="4797" spans="1:34" x14ac:dyDescent="0.3">
      <c r="A4797">
        <v>4859782</v>
      </c>
      <c r="B4797">
        <v>45915</v>
      </c>
      <c r="C4797">
        <v>19618238</v>
      </c>
      <c r="D4797" s="2">
        <v>44030.791666666657</v>
      </c>
      <c r="E4797" t="s">
        <v>36</v>
      </c>
      <c r="F4797">
        <v>4898.07</v>
      </c>
      <c r="G4797" t="s">
        <v>40</v>
      </c>
      <c r="H4797" t="s">
        <v>44</v>
      </c>
      <c r="I4797" t="s">
        <v>49</v>
      </c>
      <c r="J4797" t="s">
        <v>57</v>
      </c>
      <c r="K4797" t="s">
        <v>60</v>
      </c>
      <c r="L4797">
        <v>4488143225247588</v>
      </c>
      <c r="M4797" s="2">
        <v>46327.759575957592</v>
      </c>
      <c r="N4797">
        <v>568</v>
      </c>
      <c r="O4797">
        <v>42</v>
      </c>
      <c r="P4797" t="s">
        <v>64</v>
      </c>
      <c r="Q4797">
        <v>140759.72</v>
      </c>
      <c r="R4797" t="s">
        <v>66</v>
      </c>
      <c r="S4797" t="s">
        <v>74</v>
      </c>
      <c r="T4797" t="s">
        <v>76</v>
      </c>
      <c r="U4797" t="s">
        <v>81</v>
      </c>
      <c r="V4797" t="s">
        <v>88</v>
      </c>
      <c r="W4797">
        <v>79449</v>
      </c>
      <c r="X4797" t="s">
        <v>92</v>
      </c>
      <c r="Y4797" t="s">
        <v>93</v>
      </c>
      <c r="Z4797">
        <v>6109</v>
      </c>
      <c r="AA4797" t="s">
        <v>75</v>
      </c>
      <c r="AB4797" t="s">
        <v>82</v>
      </c>
      <c r="AC4797" t="s">
        <v>85</v>
      </c>
      <c r="AD4797">
        <v>87696</v>
      </c>
      <c r="AE4797" t="s">
        <v>97</v>
      </c>
      <c r="AF4797" t="s">
        <v>102</v>
      </c>
      <c r="AG4797" t="s">
        <v>104</v>
      </c>
      <c r="AH4797">
        <v>62.67</v>
      </c>
    </row>
    <row r="4798" spans="1:34" x14ac:dyDescent="0.3">
      <c r="A4798">
        <v>4309333</v>
      </c>
      <c r="B4798">
        <v>87855</v>
      </c>
      <c r="C4798">
        <v>61251108</v>
      </c>
      <c r="D4798" s="2">
        <v>44030.833333333343</v>
      </c>
      <c r="E4798" t="s">
        <v>36</v>
      </c>
      <c r="F4798">
        <v>7716.67</v>
      </c>
      <c r="G4798" t="s">
        <v>39</v>
      </c>
      <c r="H4798" t="s">
        <v>48</v>
      </c>
      <c r="I4798" t="s">
        <v>53</v>
      </c>
      <c r="J4798" t="s">
        <v>57</v>
      </c>
      <c r="K4798" t="s">
        <v>58</v>
      </c>
      <c r="L4798">
        <v>4095869230236058</v>
      </c>
      <c r="M4798" s="2">
        <v>46328.05170517051</v>
      </c>
      <c r="N4798">
        <v>694</v>
      </c>
      <c r="O4798">
        <v>20</v>
      </c>
      <c r="P4798" t="s">
        <v>63</v>
      </c>
      <c r="Q4798">
        <v>127532.37</v>
      </c>
      <c r="R4798" t="s">
        <v>65</v>
      </c>
      <c r="S4798" t="s">
        <v>74</v>
      </c>
      <c r="T4798" t="s">
        <v>76</v>
      </c>
      <c r="U4798" t="s">
        <v>80</v>
      </c>
      <c r="V4798" t="s">
        <v>85</v>
      </c>
      <c r="W4798">
        <v>22009</v>
      </c>
      <c r="X4798" t="s">
        <v>90</v>
      </c>
      <c r="Y4798" t="s">
        <v>93</v>
      </c>
      <c r="Z4798">
        <v>7668</v>
      </c>
      <c r="AA4798" t="s">
        <v>77</v>
      </c>
      <c r="AB4798" t="s">
        <v>81</v>
      </c>
      <c r="AC4798" t="s">
        <v>85</v>
      </c>
      <c r="AD4798">
        <v>54910</v>
      </c>
      <c r="AE4798" t="s">
        <v>98</v>
      </c>
      <c r="AF4798" t="s">
        <v>101</v>
      </c>
      <c r="AG4798" t="s">
        <v>103</v>
      </c>
      <c r="AH4798">
        <v>16.62</v>
      </c>
    </row>
    <row r="4799" spans="1:34" x14ac:dyDescent="0.3">
      <c r="A4799">
        <v>3232950</v>
      </c>
      <c r="B4799">
        <v>12662</v>
      </c>
      <c r="C4799">
        <v>53440374</v>
      </c>
      <c r="D4799" s="2">
        <v>44030.875</v>
      </c>
      <c r="E4799" t="s">
        <v>34</v>
      </c>
      <c r="F4799">
        <v>2602.83</v>
      </c>
      <c r="G4799" t="s">
        <v>40</v>
      </c>
      <c r="H4799" t="s">
        <v>43</v>
      </c>
      <c r="I4799" t="s">
        <v>52</v>
      </c>
      <c r="J4799" t="s">
        <v>55</v>
      </c>
      <c r="K4799" t="s">
        <v>60</v>
      </c>
      <c r="L4799">
        <v>4849254147915212</v>
      </c>
      <c r="M4799" s="2">
        <v>46328.343834383442</v>
      </c>
      <c r="N4799">
        <v>272</v>
      </c>
      <c r="O4799">
        <v>27</v>
      </c>
      <c r="P4799" t="s">
        <v>64</v>
      </c>
      <c r="Q4799">
        <v>77362.850000000006</v>
      </c>
      <c r="R4799" t="s">
        <v>69</v>
      </c>
      <c r="S4799" t="s">
        <v>71</v>
      </c>
      <c r="T4799" t="s">
        <v>75</v>
      </c>
      <c r="U4799" t="s">
        <v>81</v>
      </c>
      <c r="V4799" t="s">
        <v>85</v>
      </c>
      <c r="W4799">
        <v>77117</v>
      </c>
      <c r="X4799" t="s">
        <v>91</v>
      </c>
      <c r="Y4799" t="s">
        <v>93</v>
      </c>
      <c r="Z4799">
        <v>4800</v>
      </c>
      <c r="AA4799" t="s">
        <v>75</v>
      </c>
      <c r="AB4799" t="s">
        <v>81</v>
      </c>
      <c r="AC4799" t="s">
        <v>86</v>
      </c>
      <c r="AD4799">
        <v>17842</v>
      </c>
      <c r="AE4799" t="s">
        <v>97</v>
      </c>
      <c r="AF4799" t="s">
        <v>102</v>
      </c>
      <c r="AG4799" t="s">
        <v>103</v>
      </c>
      <c r="AH4799">
        <v>2.25</v>
      </c>
    </row>
    <row r="4800" spans="1:34" x14ac:dyDescent="0.3">
      <c r="A4800">
        <v>7697333</v>
      </c>
      <c r="B4800">
        <v>29126</v>
      </c>
      <c r="C4800">
        <v>36612245</v>
      </c>
      <c r="D4800" s="2">
        <v>44030.916666666657</v>
      </c>
      <c r="E4800" t="s">
        <v>36</v>
      </c>
      <c r="F4800">
        <v>1699.64</v>
      </c>
      <c r="G4800" t="s">
        <v>42</v>
      </c>
      <c r="H4800" t="s">
        <v>46</v>
      </c>
      <c r="I4800" t="s">
        <v>50</v>
      </c>
      <c r="J4800" t="s">
        <v>54</v>
      </c>
      <c r="K4800" t="s">
        <v>60</v>
      </c>
      <c r="L4800">
        <v>4313023587753516</v>
      </c>
      <c r="M4800" s="2">
        <v>46328.635963596353</v>
      </c>
      <c r="N4800">
        <v>340</v>
      </c>
      <c r="O4800">
        <v>65</v>
      </c>
      <c r="P4800" t="s">
        <v>63</v>
      </c>
      <c r="Q4800">
        <v>126107.39</v>
      </c>
      <c r="R4800" t="s">
        <v>65</v>
      </c>
      <c r="S4800" t="s">
        <v>74</v>
      </c>
      <c r="T4800" t="s">
        <v>77</v>
      </c>
      <c r="U4800" t="s">
        <v>82</v>
      </c>
      <c r="V4800" t="s">
        <v>85</v>
      </c>
      <c r="W4800">
        <v>28102</v>
      </c>
      <c r="X4800" t="s">
        <v>91</v>
      </c>
      <c r="Y4800" t="s">
        <v>94</v>
      </c>
      <c r="Z4800">
        <v>8894</v>
      </c>
      <c r="AA4800" t="s">
        <v>75</v>
      </c>
      <c r="AB4800" t="s">
        <v>80</v>
      </c>
      <c r="AC4800" t="s">
        <v>86</v>
      </c>
      <c r="AD4800">
        <v>36022</v>
      </c>
      <c r="AE4800" t="s">
        <v>96</v>
      </c>
      <c r="AF4800" t="s">
        <v>101</v>
      </c>
      <c r="AG4800" t="s">
        <v>103</v>
      </c>
      <c r="AH4800">
        <v>84.56</v>
      </c>
    </row>
    <row r="4801" spans="1:34" x14ac:dyDescent="0.3">
      <c r="A4801">
        <v>4885322</v>
      </c>
      <c r="B4801">
        <v>94805</v>
      </c>
      <c r="C4801">
        <v>51206018</v>
      </c>
      <c r="D4801" s="2">
        <v>44030.958333333343</v>
      </c>
      <c r="E4801" t="s">
        <v>37</v>
      </c>
      <c r="F4801">
        <v>7156.49</v>
      </c>
      <c r="G4801" t="s">
        <v>42</v>
      </c>
      <c r="H4801" t="s">
        <v>46</v>
      </c>
      <c r="I4801" t="s">
        <v>50</v>
      </c>
      <c r="J4801" t="s">
        <v>55</v>
      </c>
      <c r="K4801" t="s">
        <v>60</v>
      </c>
      <c r="L4801">
        <v>4571966020532284</v>
      </c>
      <c r="M4801" s="2">
        <v>46328.92809280927</v>
      </c>
      <c r="N4801">
        <v>414</v>
      </c>
      <c r="O4801">
        <v>46</v>
      </c>
      <c r="P4801" t="s">
        <v>63</v>
      </c>
      <c r="Q4801">
        <v>84353.9</v>
      </c>
      <c r="R4801" t="s">
        <v>67</v>
      </c>
      <c r="S4801" t="s">
        <v>71</v>
      </c>
      <c r="T4801" t="s">
        <v>78</v>
      </c>
      <c r="U4801" t="s">
        <v>80</v>
      </c>
      <c r="V4801" t="s">
        <v>87</v>
      </c>
      <c r="W4801">
        <v>83893</v>
      </c>
      <c r="X4801" t="s">
        <v>37</v>
      </c>
      <c r="Y4801" t="s">
        <v>94</v>
      </c>
      <c r="Z4801">
        <v>1563</v>
      </c>
      <c r="AA4801" t="s">
        <v>76</v>
      </c>
      <c r="AB4801" t="s">
        <v>80</v>
      </c>
      <c r="AC4801" t="s">
        <v>86</v>
      </c>
      <c r="AD4801">
        <v>44013</v>
      </c>
      <c r="AE4801" t="s">
        <v>97</v>
      </c>
      <c r="AF4801" t="s">
        <v>102</v>
      </c>
      <c r="AG4801" t="s">
        <v>103</v>
      </c>
      <c r="AH4801">
        <v>86.19</v>
      </c>
    </row>
    <row r="4802" spans="1:34" x14ac:dyDescent="0.3">
      <c r="A4802">
        <v>9164803</v>
      </c>
      <c r="B4802">
        <v>12155</v>
      </c>
      <c r="C4802">
        <v>39276874</v>
      </c>
      <c r="D4802" s="2">
        <v>44031</v>
      </c>
      <c r="E4802" t="s">
        <v>35</v>
      </c>
      <c r="F4802">
        <v>5211.45</v>
      </c>
      <c r="G4802" t="s">
        <v>40</v>
      </c>
      <c r="H4802" t="s">
        <v>43</v>
      </c>
      <c r="I4802" t="s">
        <v>49</v>
      </c>
      <c r="J4802" t="s">
        <v>55</v>
      </c>
      <c r="K4802" t="s">
        <v>60</v>
      </c>
      <c r="L4802">
        <v>4609840699538905</v>
      </c>
      <c r="M4802" s="2">
        <v>46329.220222022203</v>
      </c>
      <c r="N4802">
        <v>246</v>
      </c>
      <c r="O4802">
        <v>44</v>
      </c>
      <c r="P4802" t="s">
        <v>62</v>
      </c>
      <c r="Q4802">
        <v>118591.28</v>
      </c>
      <c r="R4802" t="s">
        <v>65</v>
      </c>
      <c r="S4802" t="s">
        <v>73</v>
      </c>
      <c r="T4802" t="s">
        <v>75</v>
      </c>
      <c r="U4802" t="s">
        <v>83</v>
      </c>
      <c r="V4802" t="s">
        <v>89</v>
      </c>
      <c r="W4802">
        <v>10077</v>
      </c>
      <c r="X4802" t="s">
        <v>90</v>
      </c>
      <c r="Y4802" t="s">
        <v>93</v>
      </c>
      <c r="Z4802">
        <v>3646</v>
      </c>
      <c r="AA4802" t="s">
        <v>75</v>
      </c>
      <c r="AB4802" t="s">
        <v>81</v>
      </c>
      <c r="AC4802" t="s">
        <v>87</v>
      </c>
      <c r="AD4802">
        <v>84466</v>
      </c>
      <c r="AE4802" t="s">
        <v>96</v>
      </c>
      <c r="AF4802" t="s">
        <v>99</v>
      </c>
      <c r="AG4802" t="s">
        <v>103</v>
      </c>
      <c r="AH4802">
        <v>53.34</v>
      </c>
    </row>
    <row r="4803" spans="1:34" x14ac:dyDescent="0.3">
      <c r="A4803">
        <v>4540362</v>
      </c>
      <c r="B4803">
        <v>28316</v>
      </c>
      <c r="C4803">
        <v>41579572</v>
      </c>
      <c r="D4803" s="2">
        <v>44031.041666666657</v>
      </c>
      <c r="E4803" t="s">
        <v>35</v>
      </c>
      <c r="F4803">
        <v>6839.2</v>
      </c>
      <c r="G4803" t="s">
        <v>40</v>
      </c>
      <c r="H4803" t="s">
        <v>48</v>
      </c>
      <c r="I4803" t="s">
        <v>49</v>
      </c>
      <c r="J4803" t="s">
        <v>57</v>
      </c>
      <c r="K4803" t="s">
        <v>59</v>
      </c>
      <c r="L4803">
        <v>4534468599844167</v>
      </c>
      <c r="M4803" s="2">
        <v>46329.512351235113</v>
      </c>
      <c r="N4803">
        <v>636</v>
      </c>
      <c r="O4803">
        <v>58</v>
      </c>
      <c r="P4803" t="s">
        <v>62</v>
      </c>
      <c r="Q4803">
        <v>108327.4</v>
      </c>
      <c r="R4803" t="s">
        <v>65</v>
      </c>
      <c r="S4803" t="s">
        <v>72</v>
      </c>
      <c r="T4803" t="s">
        <v>75</v>
      </c>
      <c r="U4803" t="s">
        <v>81</v>
      </c>
      <c r="V4803" t="s">
        <v>86</v>
      </c>
      <c r="W4803">
        <v>58225</v>
      </c>
      <c r="X4803" t="s">
        <v>90</v>
      </c>
      <c r="Y4803" t="s">
        <v>94</v>
      </c>
      <c r="Z4803">
        <v>5871</v>
      </c>
      <c r="AA4803" t="s">
        <v>76</v>
      </c>
      <c r="AB4803" t="s">
        <v>84</v>
      </c>
      <c r="AC4803" t="s">
        <v>87</v>
      </c>
      <c r="AD4803">
        <v>20176</v>
      </c>
      <c r="AE4803" t="s">
        <v>96</v>
      </c>
      <c r="AF4803" t="s">
        <v>102</v>
      </c>
      <c r="AG4803" t="s">
        <v>104</v>
      </c>
      <c r="AH4803">
        <v>93.66</v>
      </c>
    </row>
    <row r="4804" spans="1:34" x14ac:dyDescent="0.3">
      <c r="A4804">
        <v>1173576</v>
      </c>
      <c r="B4804">
        <v>32705</v>
      </c>
      <c r="C4804">
        <v>53564823</v>
      </c>
      <c r="D4804" s="2">
        <v>44031.083333333343</v>
      </c>
      <c r="E4804" t="s">
        <v>35</v>
      </c>
      <c r="F4804">
        <v>3656.6</v>
      </c>
      <c r="G4804" t="s">
        <v>41</v>
      </c>
      <c r="H4804" t="s">
        <v>43</v>
      </c>
      <c r="I4804" t="s">
        <v>51</v>
      </c>
      <c r="J4804" t="s">
        <v>54</v>
      </c>
      <c r="K4804" t="s">
        <v>61</v>
      </c>
      <c r="L4804">
        <v>4033943193449828</v>
      </c>
      <c r="M4804" s="2">
        <v>46329.804480448052</v>
      </c>
      <c r="N4804">
        <v>149</v>
      </c>
      <c r="O4804">
        <v>39</v>
      </c>
      <c r="P4804" t="s">
        <v>63</v>
      </c>
      <c r="Q4804">
        <v>105901.42</v>
      </c>
      <c r="R4804" t="s">
        <v>66</v>
      </c>
      <c r="S4804" t="s">
        <v>71</v>
      </c>
      <c r="T4804" t="s">
        <v>77</v>
      </c>
      <c r="U4804" t="s">
        <v>80</v>
      </c>
      <c r="V4804" t="s">
        <v>85</v>
      </c>
      <c r="W4804">
        <v>51537</v>
      </c>
      <c r="X4804" t="s">
        <v>37</v>
      </c>
      <c r="Y4804" t="s">
        <v>94</v>
      </c>
      <c r="Z4804">
        <v>4630</v>
      </c>
      <c r="AA4804" t="s">
        <v>76</v>
      </c>
      <c r="AB4804" t="s">
        <v>82</v>
      </c>
      <c r="AC4804" t="s">
        <v>87</v>
      </c>
      <c r="AD4804">
        <v>57467</v>
      </c>
      <c r="AE4804" t="s">
        <v>98</v>
      </c>
      <c r="AF4804" t="s">
        <v>99</v>
      </c>
      <c r="AG4804" t="s">
        <v>103</v>
      </c>
      <c r="AH4804">
        <v>74.760000000000005</v>
      </c>
    </row>
    <row r="4805" spans="1:34" x14ac:dyDescent="0.3">
      <c r="A4805">
        <v>3650733</v>
      </c>
      <c r="B4805">
        <v>73198</v>
      </c>
      <c r="C4805">
        <v>59695212</v>
      </c>
      <c r="D4805" s="2">
        <v>44031.125</v>
      </c>
      <c r="E4805" t="s">
        <v>36</v>
      </c>
      <c r="F4805">
        <v>8140.2</v>
      </c>
      <c r="G4805" t="s">
        <v>38</v>
      </c>
      <c r="H4805" t="s">
        <v>48</v>
      </c>
      <c r="I4805" t="s">
        <v>50</v>
      </c>
      <c r="J4805" t="s">
        <v>55</v>
      </c>
      <c r="K4805" t="s">
        <v>59</v>
      </c>
      <c r="L4805">
        <v>4073990211833954</v>
      </c>
      <c r="M4805" s="2">
        <v>46330.096609660963</v>
      </c>
      <c r="N4805">
        <v>865</v>
      </c>
      <c r="O4805">
        <v>47</v>
      </c>
      <c r="P4805" t="s">
        <v>63</v>
      </c>
      <c r="Q4805">
        <v>143039.84</v>
      </c>
      <c r="R4805" t="s">
        <v>69</v>
      </c>
      <c r="S4805" t="s">
        <v>74</v>
      </c>
      <c r="T4805" t="s">
        <v>78</v>
      </c>
      <c r="U4805" t="s">
        <v>81</v>
      </c>
      <c r="V4805" t="s">
        <v>89</v>
      </c>
      <c r="W4805">
        <v>12183</v>
      </c>
      <c r="X4805" t="s">
        <v>90</v>
      </c>
      <c r="Y4805" t="s">
        <v>93</v>
      </c>
      <c r="Z4805">
        <v>5050</v>
      </c>
      <c r="AA4805" t="s">
        <v>79</v>
      </c>
      <c r="AB4805" t="s">
        <v>80</v>
      </c>
      <c r="AC4805" t="s">
        <v>85</v>
      </c>
      <c r="AD4805">
        <v>68944</v>
      </c>
      <c r="AE4805" t="s">
        <v>96</v>
      </c>
      <c r="AF4805" t="s">
        <v>102</v>
      </c>
      <c r="AG4805" t="s">
        <v>104</v>
      </c>
      <c r="AH4805">
        <v>18.11</v>
      </c>
    </row>
    <row r="4806" spans="1:34" x14ac:dyDescent="0.3">
      <c r="A4806">
        <v>5016904</v>
      </c>
      <c r="B4806">
        <v>96684</v>
      </c>
      <c r="C4806">
        <v>95290065</v>
      </c>
      <c r="D4806" s="2">
        <v>44031.166666666657</v>
      </c>
      <c r="E4806" t="s">
        <v>37</v>
      </c>
      <c r="F4806">
        <v>4253.07</v>
      </c>
      <c r="G4806" t="s">
        <v>38</v>
      </c>
      <c r="H4806" t="s">
        <v>45</v>
      </c>
      <c r="I4806" t="s">
        <v>53</v>
      </c>
      <c r="J4806" t="s">
        <v>54</v>
      </c>
      <c r="K4806" t="s">
        <v>58</v>
      </c>
      <c r="L4806">
        <v>4936021245960017</v>
      </c>
      <c r="M4806" s="2">
        <v>46330.38873887388</v>
      </c>
      <c r="N4806">
        <v>769</v>
      </c>
      <c r="O4806">
        <v>18</v>
      </c>
      <c r="P4806" t="s">
        <v>62</v>
      </c>
      <c r="Q4806">
        <v>89689</v>
      </c>
      <c r="R4806" t="s">
        <v>70</v>
      </c>
      <c r="S4806" t="s">
        <v>71</v>
      </c>
      <c r="T4806" t="s">
        <v>79</v>
      </c>
      <c r="U4806" t="s">
        <v>82</v>
      </c>
      <c r="V4806" t="s">
        <v>85</v>
      </c>
      <c r="W4806">
        <v>30119</v>
      </c>
      <c r="X4806" t="s">
        <v>90</v>
      </c>
      <c r="Y4806" t="s">
        <v>93</v>
      </c>
      <c r="Z4806">
        <v>1417</v>
      </c>
      <c r="AA4806" t="s">
        <v>76</v>
      </c>
      <c r="AB4806" t="s">
        <v>84</v>
      </c>
      <c r="AC4806" t="s">
        <v>89</v>
      </c>
      <c r="AD4806">
        <v>43131</v>
      </c>
      <c r="AE4806" t="s">
        <v>98</v>
      </c>
      <c r="AF4806" t="s">
        <v>100</v>
      </c>
      <c r="AG4806" t="s">
        <v>104</v>
      </c>
      <c r="AH4806">
        <v>54.32</v>
      </c>
    </row>
    <row r="4807" spans="1:34" x14ac:dyDescent="0.3">
      <c r="A4807">
        <v>3288316</v>
      </c>
      <c r="B4807">
        <v>24089</v>
      </c>
      <c r="C4807">
        <v>23780786</v>
      </c>
      <c r="D4807" s="2">
        <v>44031.208333333343</v>
      </c>
      <c r="E4807" t="s">
        <v>37</v>
      </c>
      <c r="F4807">
        <v>6576.18</v>
      </c>
      <c r="G4807" t="s">
        <v>42</v>
      </c>
      <c r="H4807" t="s">
        <v>48</v>
      </c>
      <c r="I4807" t="s">
        <v>52</v>
      </c>
      <c r="J4807" t="s">
        <v>55</v>
      </c>
      <c r="K4807" t="s">
        <v>61</v>
      </c>
      <c r="L4807">
        <v>4957737473401345</v>
      </c>
      <c r="M4807" s="2">
        <v>46330.680868086813</v>
      </c>
      <c r="N4807">
        <v>940</v>
      </c>
      <c r="O4807">
        <v>53</v>
      </c>
      <c r="P4807" t="s">
        <v>62</v>
      </c>
      <c r="Q4807">
        <v>87983.41</v>
      </c>
      <c r="R4807" t="s">
        <v>67</v>
      </c>
      <c r="S4807" t="s">
        <v>73</v>
      </c>
      <c r="T4807" t="s">
        <v>79</v>
      </c>
      <c r="U4807" t="s">
        <v>84</v>
      </c>
      <c r="V4807" t="s">
        <v>87</v>
      </c>
      <c r="W4807">
        <v>48755</v>
      </c>
      <c r="X4807" t="s">
        <v>37</v>
      </c>
      <c r="Y4807" t="s">
        <v>95</v>
      </c>
      <c r="Z4807">
        <v>1345</v>
      </c>
      <c r="AA4807" t="s">
        <v>75</v>
      </c>
      <c r="AB4807" t="s">
        <v>84</v>
      </c>
      <c r="AC4807" t="s">
        <v>85</v>
      </c>
      <c r="AD4807">
        <v>79120</v>
      </c>
      <c r="AE4807" t="s">
        <v>97</v>
      </c>
      <c r="AF4807" t="s">
        <v>101</v>
      </c>
      <c r="AG4807" t="s">
        <v>104</v>
      </c>
      <c r="AH4807">
        <v>24.04</v>
      </c>
    </row>
    <row r="4808" spans="1:34" x14ac:dyDescent="0.3">
      <c r="A4808">
        <v>5899726</v>
      </c>
      <c r="B4808">
        <v>48758</v>
      </c>
      <c r="C4808">
        <v>69554587</v>
      </c>
      <c r="D4808" s="2">
        <v>44031.25</v>
      </c>
      <c r="E4808" t="s">
        <v>35</v>
      </c>
      <c r="F4808">
        <v>3834.92</v>
      </c>
      <c r="G4808" t="s">
        <v>39</v>
      </c>
      <c r="H4808" t="s">
        <v>43</v>
      </c>
      <c r="I4808" t="s">
        <v>50</v>
      </c>
      <c r="J4808" t="s">
        <v>55</v>
      </c>
      <c r="K4808" t="s">
        <v>58</v>
      </c>
      <c r="L4808">
        <v>4133073568527815</v>
      </c>
      <c r="M4808" s="2">
        <v>46330.972997299723</v>
      </c>
      <c r="N4808">
        <v>498</v>
      </c>
      <c r="O4808">
        <v>45</v>
      </c>
      <c r="P4808" t="s">
        <v>64</v>
      </c>
      <c r="Q4808">
        <v>60311.24</v>
      </c>
      <c r="R4808" t="s">
        <v>66</v>
      </c>
      <c r="S4808" t="s">
        <v>74</v>
      </c>
      <c r="T4808" t="s">
        <v>79</v>
      </c>
      <c r="U4808" t="s">
        <v>83</v>
      </c>
      <c r="V4808" t="s">
        <v>87</v>
      </c>
      <c r="W4808">
        <v>86027</v>
      </c>
      <c r="X4808" t="s">
        <v>92</v>
      </c>
      <c r="Y4808" t="s">
        <v>93</v>
      </c>
      <c r="Z4808">
        <v>2618</v>
      </c>
      <c r="AA4808" t="s">
        <v>77</v>
      </c>
      <c r="AB4808" t="s">
        <v>83</v>
      </c>
      <c r="AC4808" t="s">
        <v>87</v>
      </c>
      <c r="AD4808">
        <v>77284</v>
      </c>
      <c r="AE4808" t="s">
        <v>96</v>
      </c>
      <c r="AF4808" t="s">
        <v>99</v>
      </c>
      <c r="AG4808" t="s">
        <v>103</v>
      </c>
      <c r="AH4808">
        <v>18.43</v>
      </c>
    </row>
    <row r="4809" spans="1:34" x14ac:dyDescent="0.3">
      <c r="A4809">
        <v>5129340</v>
      </c>
      <c r="B4809">
        <v>19858</v>
      </c>
      <c r="C4809">
        <v>92856614</v>
      </c>
      <c r="D4809" s="2">
        <v>44031.291666666657</v>
      </c>
      <c r="E4809" t="s">
        <v>37</v>
      </c>
      <c r="F4809">
        <v>5690.46</v>
      </c>
      <c r="G4809" t="s">
        <v>39</v>
      </c>
      <c r="H4809" t="s">
        <v>43</v>
      </c>
      <c r="I4809" t="s">
        <v>51</v>
      </c>
      <c r="J4809" t="s">
        <v>57</v>
      </c>
      <c r="K4809" t="s">
        <v>59</v>
      </c>
      <c r="L4809">
        <v>4895346424304689</v>
      </c>
      <c r="M4809" s="2">
        <v>46331.265126512648</v>
      </c>
      <c r="N4809">
        <v>660</v>
      </c>
      <c r="O4809">
        <v>53</v>
      </c>
      <c r="P4809" t="s">
        <v>62</v>
      </c>
      <c r="Q4809">
        <v>44701.58</v>
      </c>
      <c r="R4809" t="s">
        <v>65</v>
      </c>
      <c r="S4809" t="s">
        <v>71</v>
      </c>
      <c r="T4809" t="s">
        <v>77</v>
      </c>
      <c r="U4809" t="s">
        <v>84</v>
      </c>
      <c r="V4809" t="s">
        <v>87</v>
      </c>
      <c r="W4809">
        <v>49062</v>
      </c>
      <c r="X4809" t="s">
        <v>37</v>
      </c>
      <c r="Y4809" t="s">
        <v>93</v>
      </c>
      <c r="Z4809">
        <v>1188</v>
      </c>
      <c r="AA4809" t="s">
        <v>76</v>
      </c>
      <c r="AB4809" t="s">
        <v>84</v>
      </c>
      <c r="AC4809" t="s">
        <v>89</v>
      </c>
      <c r="AD4809">
        <v>49335</v>
      </c>
      <c r="AE4809" t="s">
        <v>97</v>
      </c>
      <c r="AF4809" t="s">
        <v>102</v>
      </c>
      <c r="AG4809" t="s">
        <v>103</v>
      </c>
      <c r="AH4809">
        <v>91.35</v>
      </c>
    </row>
    <row r="4810" spans="1:34" x14ac:dyDescent="0.3">
      <c r="A4810">
        <v>1174843</v>
      </c>
      <c r="B4810">
        <v>39682</v>
      </c>
      <c r="C4810">
        <v>53005257</v>
      </c>
      <c r="D4810" s="2">
        <v>44031.333333333343</v>
      </c>
      <c r="E4810" t="s">
        <v>34</v>
      </c>
      <c r="F4810">
        <v>5659.69</v>
      </c>
      <c r="G4810" t="s">
        <v>41</v>
      </c>
      <c r="H4810" t="s">
        <v>43</v>
      </c>
      <c r="I4810" t="s">
        <v>49</v>
      </c>
      <c r="J4810" t="s">
        <v>54</v>
      </c>
      <c r="K4810" t="s">
        <v>61</v>
      </c>
      <c r="L4810">
        <v>4575127052207721</v>
      </c>
      <c r="M4810" s="2">
        <v>46331.557255725573</v>
      </c>
      <c r="N4810">
        <v>301</v>
      </c>
      <c r="O4810">
        <v>28</v>
      </c>
      <c r="P4810" t="s">
        <v>64</v>
      </c>
      <c r="Q4810">
        <v>129250.85</v>
      </c>
      <c r="R4810" t="s">
        <v>68</v>
      </c>
      <c r="S4810" t="s">
        <v>72</v>
      </c>
      <c r="T4810" t="s">
        <v>75</v>
      </c>
      <c r="U4810" t="s">
        <v>83</v>
      </c>
      <c r="V4810" t="s">
        <v>86</v>
      </c>
      <c r="W4810">
        <v>34640</v>
      </c>
      <c r="X4810" t="s">
        <v>90</v>
      </c>
      <c r="Y4810" t="s">
        <v>95</v>
      </c>
      <c r="Z4810">
        <v>7664</v>
      </c>
      <c r="AA4810" t="s">
        <v>76</v>
      </c>
      <c r="AB4810" t="s">
        <v>84</v>
      </c>
      <c r="AC4810" t="s">
        <v>86</v>
      </c>
      <c r="AD4810">
        <v>53024</v>
      </c>
      <c r="AE4810" t="s">
        <v>98</v>
      </c>
      <c r="AF4810" t="s">
        <v>101</v>
      </c>
      <c r="AG4810" t="s">
        <v>103</v>
      </c>
      <c r="AH4810">
        <v>7.2</v>
      </c>
    </row>
    <row r="4811" spans="1:34" x14ac:dyDescent="0.3">
      <c r="A4811">
        <v>5806633</v>
      </c>
      <c r="B4811">
        <v>37628</v>
      </c>
      <c r="C4811">
        <v>80119521</v>
      </c>
      <c r="D4811" s="2">
        <v>44031.375</v>
      </c>
      <c r="E4811" t="s">
        <v>36</v>
      </c>
      <c r="F4811">
        <v>7979.83</v>
      </c>
      <c r="G4811" t="s">
        <v>39</v>
      </c>
      <c r="H4811" t="s">
        <v>44</v>
      </c>
      <c r="I4811" t="s">
        <v>49</v>
      </c>
      <c r="J4811" t="s">
        <v>54</v>
      </c>
      <c r="K4811" t="s">
        <v>59</v>
      </c>
      <c r="L4811">
        <v>4637456528432466</v>
      </c>
      <c r="M4811" s="2">
        <v>46331.849384938483</v>
      </c>
      <c r="N4811">
        <v>899</v>
      </c>
      <c r="O4811">
        <v>34</v>
      </c>
      <c r="P4811" t="s">
        <v>62</v>
      </c>
      <c r="Q4811">
        <v>58018.93</v>
      </c>
      <c r="R4811" t="s">
        <v>67</v>
      </c>
      <c r="S4811" t="s">
        <v>71</v>
      </c>
      <c r="T4811" t="s">
        <v>78</v>
      </c>
      <c r="U4811" t="s">
        <v>80</v>
      </c>
      <c r="V4811" t="s">
        <v>87</v>
      </c>
      <c r="W4811">
        <v>37179</v>
      </c>
      <c r="X4811" t="s">
        <v>90</v>
      </c>
      <c r="Y4811" t="s">
        <v>94</v>
      </c>
      <c r="Z4811">
        <v>5290</v>
      </c>
      <c r="AA4811" t="s">
        <v>79</v>
      </c>
      <c r="AB4811" t="s">
        <v>84</v>
      </c>
      <c r="AC4811" t="s">
        <v>86</v>
      </c>
      <c r="AD4811">
        <v>58389</v>
      </c>
      <c r="AE4811" t="s">
        <v>96</v>
      </c>
      <c r="AF4811" t="s">
        <v>99</v>
      </c>
      <c r="AG4811" t="s">
        <v>103</v>
      </c>
      <c r="AH4811">
        <v>88.09</v>
      </c>
    </row>
    <row r="4812" spans="1:34" x14ac:dyDescent="0.3">
      <c r="A4812">
        <v>5210173</v>
      </c>
      <c r="B4812">
        <v>76897</v>
      </c>
      <c r="C4812">
        <v>71366105</v>
      </c>
      <c r="D4812" s="2">
        <v>44031.416666666657</v>
      </c>
      <c r="E4812" t="s">
        <v>37</v>
      </c>
      <c r="F4812">
        <v>992.51</v>
      </c>
      <c r="G4812" t="s">
        <v>42</v>
      </c>
      <c r="H4812" t="s">
        <v>47</v>
      </c>
      <c r="I4812" t="s">
        <v>49</v>
      </c>
      <c r="J4812" t="s">
        <v>54</v>
      </c>
      <c r="K4812" t="s">
        <v>60</v>
      </c>
      <c r="L4812">
        <v>4829881683248849</v>
      </c>
      <c r="M4812" s="2">
        <v>46332.141514151423</v>
      </c>
      <c r="N4812">
        <v>519</v>
      </c>
      <c r="O4812">
        <v>61</v>
      </c>
      <c r="P4812" t="s">
        <v>62</v>
      </c>
      <c r="Q4812">
        <v>104581.67</v>
      </c>
      <c r="R4812" t="s">
        <v>66</v>
      </c>
      <c r="S4812" t="s">
        <v>74</v>
      </c>
      <c r="T4812" t="s">
        <v>79</v>
      </c>
      <c r="U4812" t="s">
        <v>82</v>
      </c>
      <c r="V4812" t="s">
        <v>88</v>
      </c>
      <c r="W4812">
        <v>43930</v>
      </c>
      <c r="X4812" t="s">
        <v>92</v>
      </c>
      <c r="Y4812" t="s">
        <v>95</v>
      </c>
      <c r="Z4812">
        <v>9744</v>
      </c>
      <c r="AA4812" t="s">
        <v>75</v>
      </c>
      <c r="AB4812" t="s">
        <v>82</v>
      </c>
      <c r="AC4812" t="s">
        <v>85</v>
      </c>
      <c r="AD4812">
        <v>42717</v>
      </c>
      <c r="AE4812" t="s">
        <v>98</v>
      </c>
      <c r="AF4812" t="s">
        <v>102</v>
      </c>
      <c r="AG4812" t="s">
        <v>104</v>
      </c>
      <c r="AH4812">
        <v>68.23</v>
      </c>
    </row>
    <row r="4813" spans="1:34" x14ac:dyDescent="0.3">
      <c r="A4813">
        <v>9658089</v>
      </c>
      <c r="B4813">
        <v>71148</v>
      </c>
      <c r="C4813">
        <v>21644259</v>
      </c>
      <c r="D4813" s="2">
        <v>44031.458333333343</v>
      </c>
      <c r="E4813" t="s">
        <v>35</v>
      </c>
      <c r="F4813">
        <v>2266.83</v>
      </c>
      <c r="G4813" t="s">
        <v>42</v>
      </c>
      <c r="H4813" t="s">
        <v>43</v>
      </c>
      <c r="I4813" t="s">
        <v>51</v>
      </c>
      <c r="J4813" t="s">
        <v>55</v>
      </c>
      <c r="K4813" t="s">
        <v>59</v>
      </c>
      <c r="L4813">
        <v>4814397911074535</v>
      </c>
      <c r="M4813" s="2">
        <v>46332.433643364333</v>
      </c>
      <c r="N4813">
        <v>106</v>
      </c>
      <c r="O4813">
        <v>53</v>
      </c>
      <c r="P4813" t="s">
        <v>63</v>
      </c>
      <c r="Q4813">
        <v>74273.87</v>
      </c>
      <c r="R4813" t="s">
        <v>68</v>
      </c>
      <c r="S4813" t="s">
        <v>72</v>
      </c>
      <c r="T4813" t="s">
        <v>76</v>
      </c>
      <c r="U4813" t="s">
        <v>81</v>
      </c>
      <c r="V4813" t="s">
        <v>89</v>
      </c>
      <c r="W4813">
        <v>66218</v>
      </c>
      <c r="X4813" t="s">
        <v>91</v>
      </c>
      <c r="Y4813" t="s">
        <v>94</v>
      </c>
      <c r="Z4813">
        <v>3426</v>
      </c>
      <c r="AA4813" t="s">
        <v>75</v>
      </c>
      <c r="AB4813" t="s">
        <v>82</v>
      </c>
      <c r="AC4813" t="s">
        <v>87</v>
      </c>
      <c r="AD4813">
        <v>18496</v>
      </c>
      <c r="AE4813" t="s">
        <v>98</v>
      </c>
      <c r="AF4813" t="s">
        <v>101</v>
      </c>
      <c r="AG4813" t="s">
        <v>104</v>
      </c>
      <c r="AH4813">
        <v>22.23</v>
      </c>
    </row>
    <row r="4814" spans="1:34" x14ac:dyDescent="0.3">
      <c r="A4814">
        <v>2787381</v>
      </c>
      <c r="B4814">
        <v>29113</v>
      </c>
      <c r="C4814">
        <v>45881710</v>
      </c>
      <c r="D4814" s="2">
        <v>44031.5</v>
      </c>
      <c r="E4814" t="s">
        <v>36</v>
      </c>
      <c r="F4814">
        <v>2932.91</v>
      </c>
      <c r="G4814" t="s">
        <v>38</v>
      </c>
      <c r="H4814" t="s">
        <v>43</v>
      </c>
      <c r="I4814" t="s">
        <v>53</v>
      </c>
      <c r="J4814" t="s">
        <v>55</v>
      </c>
      <c r="K4814" t="s">
        <v>59</v>
      </c>
      <c r="L4814">
        <v>4004210907084762</v>
      </c>
      <c r="M4814" s="2">
        <v>46332.725772577258</v>
      </c>
      <c r="N4814">
        <v>416</v>
      </c>
      <c r="O4814">
        <v>28</v>
      </c>
      <c r="P4814" t="s">
        <v>62</v>
      </c>
      <c r="Q4814">
        <v>123727.16</v>
      </c>
      <c r="R4814" t="s">
        <v>69</v>
      </c>
      <c r="S4814" t="s">
        <v>73</v>
      </c>
      <c r="T4814" t="s">
        <v>77</v>
      </c>
      <c r="U4814" t="s">
        <v>81</v>
      </c>
      <c r="V4814" t="s">
        <v>88</v>
      </c>
      <c r="W4814">
        <v>76755</v>
      </c>
      <c r="X4814" t="s">
        <v>37</v>
      </c>
      <c r="Y4814" t="s">
        <v>93</v>
      </c>
      <c r="Z4814">
        <v>3035</v>
      </c>
      <c r="AA4814" t="s">
        <v>75</v>
      </c>
      <c r="AB4814" t="s">
        <v>81</v>
      </c>
      <c r="AC4814" t="s">
        <v>87</v>
      </c>
      <c r="AD4814">
        <v>65931</v>
      </c>
      <c r="AE4814" t="s">
        <v>98</v>
      </c>
      <c r="AF4814" t="s">
        <v>102</v>
      </c>
      <c r="AG4814" t="s">
        <v>103</v>
      </c>
      <c r="AH4814">
        <v>14.07</v>
      </c>
    </row>
    <row r="4815" spans="1:34" x14ac:dyDescent="0.3">
      <c r="A4815">
        <v>2459586</v>
      </c>
      <c r="B4815">
        <v>39311</v>
      </c>
      <c r="C4815">
        <v>45590368</v>
      </c>
      <c r="D4815" s="2">
        <v>44031.541666666657</v>
      </c>
      <c r="E4815" t="s">
        <v>35</v>
      </c>
      <c r="F4815">
        <v>5076.55</v>
      </c>
      <c r="G4815" t="s">
        <v>41</v>
      </c>
      <c r="H4815" t="s">
        <v>45</v>
      </c>
      <c r="I4815" t="s">
        <v>53</v>
      </c>
      <c r="J4815" t="s">
        <v>57</v>
      </c>
      <c r="K4815" t="s">
        <v>61</v>
      </c>
      <c r="L4815">
        <v>4357392435208324</v>
      </c>
      <c r="M4815" s="2">
        <v>46333.017901790183</v>
      </c>
      <c r="N4815">
        <v>708</v>
      </c>
      <c r="O4815">
        <v>18</v>
      </c>
      <c r="P4815" t="s">
        <v>62</v>
      </c>
      <c r="Q4815">
        <v>119625.8</v>
      </c>
      <c r="R4815" t="s">
        <v>65</v>
      </c>
      <c r="S4815" t="s">
        <v>72</v>
      </c>
      <c r="T4815" t="s">
        <v>79</v>
      </c>
      <c r="U4815" t="s">
        <v>81</v>
      </c>
      <c r="V4815" t="s">
        <v>85</v>
      </c>
      <c r="W4815">
        <v>23324</v>
      </c>
      <c r="X4815" t="s">
        <v>91</v>
      </c>
      <c r="Y4815" t="s">
        <v>93</v>
      </c>
      <c r="Z4815">
        <v>1646</v>
      </c>
      <c r="AA4815" t="s">
        <v>78</v>
      </c>
      <c r="AB4815" t="s">
        <v>81</v>
      </c>
      <c r="AC4815" t="s">
        <v>88</v>
      </c>
      <c r="AD4815">
        <v>53169</v>
      </c>
      <c r="AE4815" t="s">
        <v>96</v>
      </c>
      <c r="AF4815" t="s">
        <v>102</v>
      </c>
      <c r="AG4815" t="s">
        <v>104</v>
      </c>
      <c r="AH4815">
        <v>85.18</v>
      </c>
    </row>
    <row r="4816" spans="1:34" x14ac:dyDescent="0.3">
      <c r="A4816">
        <v>2510823</v>
      </c>
      <c r="B4816">
        <v>75966</v>
      </c>
      <c r="C4816">
        <v>45689379</v>
      </c>
      <c r="D4816" s="2">
        <v>44031.583333333343</v>
      </c>
      <c r="E4816" t="s">
        <v>37</v>
      </c>
      <c r="F4816">
        <v>9084.09</v>
      </c>
      <c r="G4816" t="s">
        <v>42</v>
      </c>
      <c r="H4816" t="s">
        <v>44</v>
      </c>
      <c r="I4816" t="s">
        <v>52</v>
      </c>
      <c r="J4816" t="s">
        <v>54</v>
      </c>
      <c r="K4816" t="s">
        <v>60</v>
      </c>
      <c r="L4816">
        <v>4818649822282706</v>
      </c>
      <c r="M4816" s="2">
        <v>46333.310031003093</v>
      </c>
      <c r="N4816">
        <v>813</v>
      </c>
      <c r="O4816">
        <v>33</v>
      </c>
      <c r="P4816" t="s">
        <v>64</v>
      </c>
      <c r="Q4816">
        <v>114266.85</v>
      </c>
      <c r="R4816" t="s">
        <v>67</v>
      </c>
      <c r="S4816" t="s">
        <v>71</v>
      </c>
      <c r="T4816" t="s">
        <v>76</v>
      </c>
      <c r="U4816" t="s">
        <v>81</v>
      </c>
      <c r="V4816" t="s">
        <v>89</v>
      </c>
      <c r="W4816">
        <v>30949</v>
      </c>
      <c r="X4816" t="s">
        <v>92</v>
      </c>
      <c r="Y4816" t="s">
        <v>95</v>
      </c>
      <c r="Z4816">
        <v>2488</v>
      </c>
      <c r="AA4816" t="s">
        <v>78</v>
      </c>
      <c r="AB4816" t="s">
        <v>81</v>
      </c>
      <c r="AC4816" t="s">
        <v>89</v>
      </c>
      <c r="AD4816">
        <v>19616</v>
      </c>
      <c r="AE4816" t="s">
        <v>96</v>
      </c>
      <c r="AF4816" t="s">
        <v>101</v>
      </c>
      <c r="AG4816" t="s">
        <v>103</v>
      </c>
      <c r="AH4816">
        <v>23.11</v>
      </c>
    </row>
    <row r="4817" spans="1:34" x14ac:dyDescent="0.3">
      <c r="A4817">
        <v>5760616</v>
      </c>
      <c r="B4817">
        <v>74245</v>
      </c>
      <c r="C4817">
        <v>48456982</v>
      </c>
      <c r="D4817" s="2">
        <v>44031.625</v>
      </c>
      <c r="E4817" t="s">
        <v>37</v>
      </c>
      <c r="F4817">
        <v>7992.23</v>
      </c>
      <c r="G4817" t="s">
        <v>38</v>
      </c>
      <c r="H4817" t="s">
        <v>48</v>
      </c>
      <c r="I4817" t="s">
        <v>53</v>
      </c>
      <c r="J4817" t="s">
        <v>57</v>
      </c>
      <c r="K4817" t="s">
        <v>58</v>
      </c>
      <c r="L4817">
        <v>4680333791016098</v>
      </c>
      <c r="M4817" s="2">
        <v>46333.602160216018</v>
      </c>
      <c r="N4817">
        <v>392</v>
      </c>
      <c r="O4817">
        <v>67</v>
      </c>
      <c r="P4817" t="s">
        <v>64</v>
      </c>
      <c r="Q4817">
        <v>35530.129999999997</v>
      </c>
      <c r="R4817" t="s">
        <v>66</v>
      </c>
      <c r="S4817" t="s">
        <v>74</v>
      </c>
      <c r="T4817" t="s">
        <v>76</v>
      </c>
      <c r="U4817" t="s">
        <v>80</v>
      </c>
      <c r="V4817" t="s">
        <v>88</v>
      </c>
      <c r="W4817">
        <v>15398</v>
      </c>
      <c r="X4817" t="s">
        <v>91</v>
      </c>
      <c r="Y4817" t="s">
        <v>94</v>
      </c>
      <c r="Z4817">
        <v>2965</v>
      </c>
      <c r="AA4817" t="s">
        <v>79</v>
      </c>
      <c r="AB4817" t="s">
        <v>83</v>
      </c>
      <c r="AC4817" t="s">
        <v>87</v>
      </c>
      <c r="AD4817">
        <v>98604</v>
      </c>
      <c r="AE4817" t="s">
        <v>97</v>
      </c>
      <c r="AF4817" t="s">
        <v>102</v>
      </c>
      <c r="AG4817" t="s">
        <v>104</v>
      </c>
      <c r="AH4817">
        <v>59.34</v>
      </c>
    </row>
    <row r="4818" spans="1:34" x14ac:dyDescent="0.3">
      <c r="A4818">
        <v>8986419</v>
      </c>
      <c r="B4818">
        <v>66991</v>
      </c>
      <c r="C4818">
        <v>39749255</v>
      </c>
      <c r="D4818" s="2">
        <v>44031.666666666657</v>
      </c>
      <c r="E4818" t="s">
        <v>35</v>
      </c>
      <c r="F4818">
        <v>8379.52</v>
      </c>
      <c r="G4818" t="s">
        <v>41</v>
      </c>
      <c r="H4818" t="s">
        <v>46</v>
      </c>
      <c r="I4818" t="s">
        <v>52</v>
      </c>
      <c r="J4818" t="s">
        <v>54</v>
      </c>
      <c r="K4818" t="s">
        <v>60</v>
      </c>
      <c r="L4818">
        <v>4091560559891405</v>
      </c>
      <c r="M4818" s="2">
        <v>46333.894289428943</v>
      </c>
      <c r="N4818">
        <v>169</v>
      </c>
      <c r="O4818">
        <v>31</v>
      </c>
      <c r="P4818" t="s">
        <v>62</v>
      </c>
      <c r="Q4818">
        <v>117382.35</v>
      </c>
      <c r="R4818" t="s">
        <v>68</v>
      </c>
      <c r="S4818" t="s">
        <v>72</v>
      </c>
      <c r="T4818" t="s">
        <v>77</v>
      </c>
      <c r="U4818" t="s">
        <v>84</v>
      </c>
      <c r="V4818" t="s">
        <v>88</v>
      </c>
      <c r="W4818">
        <v>79923</v>
      </c>
      <c r="X4818" t="s">
        <v>37</v>
      </c>
      <c r="Y4818" t="s">
        <v>93</v>
      </c>
      <c r="Z4818">
        <v>9479</v>
      </c>
      <c r="AA4818" t="s">
        <v>77</v>
      </c>
      <c r="AB4818" t="s">
        <v>80</v>
      </c>
      <c r="AC4818" t="s">
        <v>89</v>
      </c>
      <c r="AD4818">
        <v>65554</v>
      </c>
      <c r="AE4818" t="s">
        <v>96</v>
      </c>
      <c r="AF4818" t="s">
        <v>101</v>
      </c>
      <c r="AG4818" t="s">
        <v>104</v>
      </c>
      <c r="AH4818">
        <v>39.659999999999997</v>
      </c>
    </row>
    <row r="4819" spans="1:34" x14ac:dyDescent="0.3">
      <c r="A4819">
        <v>6800503</v>
      </c>
      <c r="B4819">
        <v>43909</v>
      </c>
      <c r="C4819">
        <v>76631349</v>
      </c>
      <c r="D4819" s="2">
        <v>44031.708333333343</v>
      </c>
      <c r="E4819" t="s">
        <v>36</v>
      </c>
      <c r="F4819">
        <v>3448.91</v>
      </c>
      <c r="G4819" t="s">
        <v>41</v>
      </c>
      <c r="H4819" t="s">
        <v>48</v>
      </c>
      <c r="I4819" t="s">
        <v>53</v>
      </c>
      <c r="J4819" t="s">
        <v>54</v>
      </c>
      <c r="K4819" t="s">
        <v>60</v>
      </c>
      <c r="L4819">
        <v>4365818574174925</v>
      </c>
      <c r="M4819" s="2">
        <v>46334.186418641861</v>
      </c>
      <c r="N4819">
        <v>946</v>
      </c>
      <c r="O4819">
        <v>64</v>
      </c>
      <c r="P4819" t="s">
        <v>63</v>
      </c>
      <c r="Q4819">
        <v>71041.47</v>
      </c>
      <c r="R4819" t="s">
        <v>66</v>
      </c>
      <c r="S4819" t="s">
        <v>73</v>
      </c>
      <c r="T4819" t="s">
        <v>76</v>
      </c>
      <c r="U4819" t="s">
        <v>84</v>
      </c>
      <c r="V4819" t="s">
        <v>85</v>
      </c>
      <c r="W4819">
        <v>99844</v>
      </c>
      <c r="X4819" t="s">
        <v>92</v>
      </c>
      <c r="Y4819" t="s">
        <v>93</v>
      </c>
      <c r="Z4819">
        <v>3525</v>
      </c>
      <c r="AA4819" t="s">
        <v>75</v>
      </c>
      <c r="AB4819" t="s">
        <v>81</v>
      </c>
      <c r="AC4819" t="s">
        <v>86</v>
      </c>
      <c r="AD4819">
        <v>86525</v>
      </c>
      <c r="AE4819" t="s">
        <v>96</v>
      </c>
      <c r="AF4819" t="s">
        <v>100</v>
      </c>
      <c r="AG4819" t="s">
        <v>103</v>
      </c>
      <c r="AH4819">
        <v>52.58</v>
      </c>
    </row>
    <row r="4820" spans="1:34" x14ac:dyDescent="0.3">
      <c r="A4820">
        <v>3844019</v>
      </c>
      <c r="B4820">
        <v>74122</v>
      </c>
      <c r="C4820">
        <v>77183365</v>
      </c>
      <c r="D4820" s="2">
        <v>44031.75</v>
      </c>
      <c r="E4820" t="s">
        <v>37</v>
      </c>
      <c r="F4820">
        <v>3351.25</v>
      </c>
      <c r="G4820" t="s">
        <v>40</v>
      </c>
      <c r="H4820" t="s">
        <v>44</v>
      </c>
      <c r="I4820" t="s">
        <v>51</v>
      </c>
      <c r="J4820" t="s">
        <v>55</v>
      </c>
      <c r="K4820" t="s">
        <v>60</v>
      </c>
      <c r="L4820">
        <v>4524446004705952</v>
      </c>
      <c r="M4820" s="2">
        <v>46334.478547854778</v>
      </c>
      <c r="N4820">
        <v>372</v>
      </c>
      <c r="O4820">
        <v>55</v>
      </c>
      <c r="P4820" t="s">
        <v>63</v>
      </c>
      <c r="Q4820">
        <v>133198.73000000001</v>
      </c>
      <c r="R4820" t="s">
        <v>68</v>
      </c>
      <c r="S4820" t="s">
        <v>72</v>
      </c>
      <c r="T4820" t="s">
        <v>79</v>
      </c>
      <c r="U4820" t="s">
        <v>80</v>
      </c>
      <c r="V4820" t="s">
        <v>86</v>
      </c>
      <c r="W4820">
        <v>96951</v>
      </c>
      <c r="X4820" t="s">
        <v>92</v>
      </c>
      <c r="Y4820" t="s">
        <v>93</v>
      </c>
      <c r="Z4820">
        <v>8834</v>
      </c>
      <c r="AA4820" t="s">
        <v>79</v>
      </c>
      <c r="AB4820" t="s">
        <v>84</v>
      </c>
      <c r="AC4820" t="s">
        <v>85</v>
      </c>
      <c r="AD4820">
        <v>57078</v>
      </c>
      <c r="AE4820" t="s">
        <v>98</v>
      </c>
      <c r="AF4820" t="s">
        <v>99</v>
      </c>
      <c r="AG4820" t="s">
        <v>104</v>
      </c>
      <c r="AH4820">
        <v>82.11</v>
      </c>
    </row>
    <row r="4821" spans="1:34" x14ac:dyDescent="0.3">
      <c r="A4821">
        <v>3131428</v>
      </c>
      <c r="B4821">
        <v>59256</v>
      </c>
      <c r="C4821">
        <v>34643039</v>
      </c>
      <c r="D4821" s="2">
        <v>44031.791666666657</v>
      </c>
      <c r="E4821" t="s">
        <v>34</v>
      </c>
      <c r="F4821">
        <v>6971.36</v>
      </c>
      <c r="G4821" t="s">
        <v>39</v>
      </c>
      <c r="H4821" t="s">
        <v>47</v>
      </c>
      <c r="I4821" t="s">
        <v>49</v>
      </c>
      <c r="J4821" t="s">
        <v>57</v>
      </c>
      <c r="K4821" t="s">
        <v>60</v>
      </c>
      <c r="L4821">
        <v>4553454288225469</v>
      </c>
      <c r="M4821" s="2">
        <v>46334.770677067703</v>
      </c>
      <c r="N4821">
        <v>811</v>
      </c>
      <c r="O4821">
        <v>69</v>
      </c>
      <c r="P4821" t="s">
        <v>62</v>
      </c>
      <c r="Q4821">
        <v>96759.38</v>
      </c>
      <c r="R4821" t="s">
        <v>67</v>
      </c>
      <c r="S4821" t="s">
        <v>73</v>
      </c>
      <c r="T4821" t="s">
        <v>77</v>
      </c>
      <c r="U4821" t="s">
        <v>81</v>
      </c>
      <c r="V4821" t="s">
        <v>89</v>
      </c>
      <c r="W4821">
        <v>73454</v>
      </c>
      <c r="X4821" t="s">
        <v>90</v>
      </c>
      <c r="Y4821" t="s">
        <v>95</v>
      </c>
      <c r="Z4821">
        <v>4748</v>
      </c>
      <c r="AA4821" t="s">
        <v>76</v>
      </c>
      <c r="AB4821" t="s">
        <v>82</v>
      </c>
      <c r="AC4821" t="s">
        <v>88</v>
      </c>
      <c r="AD4821">
        <v>43617</v>
      </c>
      <c r="AE4821" t="s">
        <v>96</v>
      </c>
      <c r="AF4821" t="s">
        <v>99</v>
      </c>
      <c r="AG4821" t="s">
        <v>104</v>
      </c>
      <c r="AH4821">
        <v>89.71</v>
      </c>
    </row>
    <row r="4822" spans="1:34" x14ac:dyDescent="0.3">
      <c r="A4822">
        <v>2128705</v>
      </c>
      <c r="B4822">
        <v>81365</v>
      </c>
      <c r="C4822">
        <v>40735175</v>
      </c>
      <c r="D4822" s="2">
        <v>44031.833333333343</v>
      </c>
      <c r="E4822" t="s">
        <v>36</v>
      </c>
      <c r="F4822">
        <v>8585.9</v>
      </c>
      <c r="G4822" t="s">
        <v>39</v>
      </c>
      <c r="H4822" t="s">
        <v>47</v>
      </c>
      <c r="I4822" t="s">
        <v>50</v>
      </c>
      <c r="J4822" t="s">
        <v>54</v>
      </c>
      <c r="K4822" t="s">
        <v>59</v>
      </c>
      <c r="L4822">
        <v>4681696619359383</v>
      </c>
      <c r="M4822" s="2">
        <v>46335.062806280628</v>
      </c>
      <c r="N4822">
        <v>137</v>
      </c>
      <c r="O4822">
        <v>34</v>
      </c>
      <c r="P4822" t="s">
        <v>63</v>
      </c>
      <c r="Q4822">
        <v>40975.72</v>
      </c>
      <c r="R4822" t="s">
        <v>66</v>
      </c>
      <c r="S4822" t="s">
        <v>74</v>
      </c>
      <c r="T4822" t="s">
        <v>76</v>
      </c>
      <c r="U4822" t="s">
        <v>80</v>
      </c>
      <c r="V4822" t="s">
        <v>89</v>
      </c>
      <c r="W4822">
        <v>27748</v>
      </c>
      <c r="X4822" t="s">
        <v>37</v>
      </c>
      <c r="Y4822" t="s">
        <v>95</v>
      </c>
      <c r="Z4822">
        <v>1876</v>
      </c>
      <c r="AA4822" t="s">
        <v>79</v>
      </c>
      <c r="AB4822" t="s">
        <v>81</v>
      </c>
      <c r="AC4822" t="s">
        <v>89</v>
      </c>
      <c r="AD4822">
        <v>10084</v>
      </c>
      <c r="AE4822" t="s">
        <v>96</v>
      </c>
      <c r="AF4822" t="s">
        <v>100</v>
      </c>
      <c r="AG4822" t="s">
        <v>103</v>
      </c>
      <c r="AH4822">
        <v>34.24</v>
      </c>
    </row>
    <row r="4823" spans="1:34" x14ac:dyDescent="0.3">
      <c r="A4823">
        <v>7489081</v>
      </c>
      <c r="B4823">
        <v>94743</v>
      </c>
      <c r="C4823">
        <v>25924896</v>
      </c>
      <c r="D4823" s="2">
        <v>44031.875</v>
      </c>
      <c r="E4823" t="s">
        <v>35</v>
      </c>
      <c r="F4823">
        <v>9587.41</v>
      </c>
      <c r="G4823" t="s">
        <v>38</v>
      </c>
      <c r="H4823" t="s">
        <v>48</v>
      </c>
      <c r="I4823" t="s">
        <v>50</v>
      </c>
      <c r="J4823" t="s">
        <v>54</v>
      </c>
      <c r="K4823" t="s">
        <v>61</v>
      </c>
      <c r="L4823">
        <v>4726808608392649</v>
      </c>
      <c r="M4823" s="2">
        <v>46335.354935493539</v>
      </c>
      <c r="N4823">
        <v>172</v>
      </c>
      <c r="O4823">
        <v>45</v>
      </c>
      <c r="P4823" t="s">
        <v>64</v>
      </c>
      <c r="Q4823">
        <v>70926.64</v>
      </c>
      <c r="R4823" t="s">
        <v>68</v>
      </c>
      <c r="S4823" t="s">
        <v>73</v>
      </c>
      <c r="T4823" t="s">
        <v>76</v>
      </c>
      <c r="U4823" t="s">
        <v>83</v>
      </c>
      <c r="V4823" t="s">
        <v>85</v>
      </c>
      <c r="W4823">
        <v>61636</v>
      </c>
      <c r="X4823" t="s">
        <v>91</v>
      </c>
      <c r="Y4823" t="s">
        <v>95</v>
      </c>
      <c r="Z4823">
        <v>3758</v>
      </c>
      <c r="AA4823" t="s">
        <v>76</v>
      </c>
      <c r="AB4823" t="s">
        <v>82</v>
      </c>
      <c r="AC4823" t="s">
        <v>88</v>
      </c>
      <c r="AD4823">
        <v>53654</v>
      </c>
      <c r="AE4823" t="s">
        <v>97</v>
      </c>
      <c r="AF4823" t="s">
        <v>101</v>
      </c>
      <c r="AG4823" t="s">
        <v>103</v>
      </c>
      <c r="AH4823">
        <v>81.37</v>
      </c>
    </row>
    <row r="4824" spans="1:34" x14ac:dyDescent="0.3">
      <c r="A4824">
        <v>9015153</v>
      </c>
      <c r="B4824">
        <v>24955</v>
      </c>
      <c r="C4824">
        <v>43081921</v>
      </c>
      <c r="D4824" s="2">
        <v>44031.916666666657</v>
      </c>
      <c r="E4824" t="s">
        <v>34</v>
      </c>
      <c r="F4824">
        <v>3634.12</v>
      </c>
      <c r="G4824" t="s">
        <v>39</v>
      </c>
      <c r="H4824" t="s">
        <v>48</v>
      </c>
      <c r="I4824" t="s">
        <v>51</v>
      </c>
      <c r="J4824" t="s">
        <v>55</v>
      </c>
      <c r="K4824" t="s">
        <v>61</v>
      </c>
      <c r="L4824">
        <v>4795916633532953</v>
      </c>
      <c r="M4824" s="2">
        <v>46335.647064706471</v>
      </c>
      <c r="N4824">
        <v>440</v>
      </c>
      <c r="O4824">
        <v>34</v>
      </c>
      <c r="P4824" t="s">
        <v>62</v>
      </c>
      <c r="Q4824">
        <v>136989.01999999999</v>
      </c>
      <c r="R4824" t="s">
        <v>68</v>
      </c>
      <c r="S4824" t="s">
        <v>73</v>
      </c>
      <c r="T4824" t="s">
        <v>76</v>
      </c>
      <c r="U4824" t="s">
        <v>81</v>
      </c>
      <c r="V4824" t="s">
        <v>85</v>
      </c>
      <c r="W4824">
        <v>97393</v>
      </c>
      <c r="X4824" t="s">
        <v>92</v>
      </c>
      <c r="Y4824" t="s">
        <v>93</v>
      </c>
      <c r="Z4824">
        <v>2715</v>
      </c>
      <c r="AA4824" t="s">
        <v>78</v>
      </c>
      <c r="AB4824" t="s">
        <v>82</v>
      </c>
      <c r="AC4824" t="s">
        <v>85</v>
      </c>
      <c r="AD4824">
        <v>96797</v>
      </c>
      <c r="AE4824" t="s">
        <v>98</v>
      </c>
      <c r="AF4824" t="s">
        <v>101</v>
      </c>
      <c r="AG4824" t="s">
        <v>104</v>
      </c>
      <c r="AH4824">
        <v>6.43</v>
      </c>
    </row>
    <row r="4825" spans="1:34" x14ac:dyDescent="0.3">
      <c r="A4825">
        <v>9049408</v>
      </c>
      <c r="B4825">
        <v>53281</v>
      </c>
      <c r="C4825">
        <v>19146551</v>
      </c>
      <c r="D4825" s="2">
        <v>44031.958333333343</v>
      </c>
      <c r="E4825" t="s">
        <v>37</v>
      </c>
      <c r="F4825">
        <v>6287.3</v>
      </c>
      <c r="G4825" t="s">
        <v>39</v>
      </c>
      <c r="H4825" t="s">
        <v>47</v>
      </c>
      <c r="I4825" t="s">
        <v>50</v>
      </c>
      <c r="J4825" t="s">
        <v>55</v>
      </c>
      <c r="K4825" t="s">
        <v>59</v>
      </c>
      <c r="L4825">
        <v>4524130167772904</v>
      </c>
      <c r="M4825" s="2">
        <v>46335.939193919388</v>
      </c>
      <c r="N4825">
        <v>974</v>
      </c>
      <c r="O4825">
        <v>33</v>
      </c>
      <c r="P4825" t="s">
        <v>63</v>
      </c>
      <c r="Q4825">
        <v>121600.83</v>
      </c>
      <c r="R4825" t="s">
        <v>66</v>
      </c>
      <c r="S4825" t="s">
        <v>71</v>
      </c>
      <c r="T4825" t="s">
        <v>77</v>
      </c>
      <c r="U4825" t="s">
        <v>81</v>
      </c>
      <c r="V4825" t="s">
        <v>86</v>
      </c>
      <c r="W4825">
        <v>42156</v>
      </c>
      <c r="X4825" t="s">
        <v>90</v>
      </c>
      <c r="Y4825" t="s">
        <v>95</v>
      </c>
      <c r="Z4825">
        <v>6047</v>
      </c>
      <c r="AA4825" t="s">
        <v>77</v>
      </c>
      <c r="AB4825" t="s">
        <v>82</v>
      </c>
      <c r="AC4825" t="s">
        <v>88</v>
      </c>
      <c r="AD4825">
        <v>29382</v>
      </c>
      <c r="AE4825" t="s">
        <v>98</v>
      </c>
      <c r="AF4825" t="s">
        <v>102</v>
      </c>
      <c r="AG4825" t="s">
        <v>104</v>
      </c>
      <c r="AH4825">
        <v>73.209999999999994</v>
      </c>
    </row>
    <row r="4826" spans="1:34" x14ac:dyDescent="0.3">
      <c r="A4826">
        <v>7825335</v>
      </c>
      <c r="B4826">
        <v>89560</v>
      </c>
      <c r="C4826">
        <v>80382786</v>
      </c>
      <c r="D4826" s="2">
        <v>44032</v>
      </c>
      <c r="E4826" t="s">
        <v>37</v>
      </c>
      <c r="F4826">
        <v>7017.99</v>
      </c>
      <c r="G4826" t="s">
        <v>42</v>
      </c>
      <c r="H4826" t="s">
        <v>46</v>
      </c>
      <c r="I4826" t="s">
        <v>51</v>
      </c>
      <c r="J4826" t="s">
        <v>57</v>
      </c>
      <c r="K4826" t="s">
        <v>59</v>
      </c>
      <c r="L4826">
        <v>4208232053533507</v>
      </c>
      <c r="M4826" s="2">
        <v>46336.231323132313</v>
      </c>
      <c r="N4826">
        <v>510</v>
      </c>
      <c r="O4826">
        <v>58</v>
      </c>
      <c r="P4826" t="s">
        <v>64</v>
      </c>
      <c r="Q4826">
        <v>86458.4</v>
      </c>
      <c r="R4826" t="s">
        <v>65</v>
      </c>
      <c r="S4826" t="s">
        <v>71</v>
      </c>
      <c r="T4826" t="s">
        <v>76</v>
      </c>
      <c r="U4826" t="s">
        <v>80</v>
      </c>
      <c r="V4826" t="s">
        <v>89</v>
      </c>
      <c r="W4826">
        <v>23926</v>
      </c>
      <c r="X4826" t="s">
        <v>91</v>
      </c>
      <c r="Y4826" t="s">
        <v>95</v>
      </c>
      <c r="Z4826">
        <v>6663</v>
      </c>
      <c r="AA4826" t="s">
        <v>79</v>
      </c>
      <c r="AB4826" t="s">
        <v>83</v>
      </c>
      <c r="AC4826" t="s">
        <v>89</v>
      </c>
      <c r="AD4826">
        <v>90439</v>
      </c>
      <c r="AE4826" t="s">
        <v>96</v>
      </c>
      <c r="AF4826" t="s">
        <v>100</v>
      </c>
      <c r="AG4826" t="s">
        <v>103</v>
      </c>
      <c r="AH4826">
        <v>77.13</v>
      </c>
    </row>
    <row r="4827" spans="1:34" x14ac:dyDescent="0.3">
      <c r="A4827">
        <v>6148729</v>
      </c>
      <c r="B4827">
        <v>73509</v>
      </c>
      <c r="C4827">
        <v>58216577</v>
      </c>
      <c r="D4827" s="2">
        <v>44032.041666666657</v>
      </c>
      <c r="E4827" t="s">
        <v>35</v>
      </c>
      <c r="F4827">
        <v>9030</v>
      </c>
      <c r="G4827" t="s">
        <v>38</v>
      </c>
      <c r="H4827" t="s">
        <v>44</v>
      </c>
      <c r="I4827" t="s">
        <v>53</v>
      </c>
      <c r="J4827" t="s">
        <v>55</v>
      </c>
      <c r="K4827" t="s">
        <v>58</v>
      </c>
      <c r="L4827">
        <v>4996110698610910</v>
      </c>
      <c r="M4827" s="2">
        <v>46336.523452345231</v>
      </c>
      <c r="N4827">
        <v>308</v>
      </c>
      <c r="O4827">
        <v>38</v>
      </c>
      <c r="P4827" t="s">
        <v>63</v>
      </c>
      <c r="Q4827">
        <v>22543.34</v>
      </c>
      <c r="R4827" t="s">
        <v>70</v>
      </c>
      <c r="S4827" t="s">
        <v>74</v>
      </c>
      <c r="T4827" t="s">
        <v>79</v>
      </c>
      <c r="U4827" t="s">
        <v>82</v>
      </c>
      <c r="V4827" t="s">
        <v>86</v>
      </c>
      <c r="W4827">
        <v>16760</v>
      </c>
      <c r="X4827" t="s">
        <v>91</v>
      </c>
      <c r="Y4827" t="s">
        <v>94</v>
      </c>
      <c r="Z4827">
        <v>5578</v>
      </c>
      <c r="AA4827" t="s">
        <v>79</v>
      </c>
      <c r="AB4827" t="s">
        <v>84</v>
      </c>
      <c r="AC4827" t="s">
        <v>87</v>
      </c>
      <c r="AD4827">
        <v>98558</v>
      </c>
      <c r="AE4827" t="s">
        <v>98</v>
      </c>
      <c r="AF4827" t="s">
        <v>100</v>
      </c>
      <c r="AG4827" t="s">
        <v>104</v>
      </c>
      <c r="AH4827">
        <v>11.78</v>
      </c>
    </row>
    <row r="4828" spans="1:34" x14ac:dyDescent="0.3">
      <c r="A4828">
        <v>5550713</v>
      </c>
      <c r="B4828">
        <v>21754</v>
      </c>
      <c r="C4828">
        <v>37857993</v>
      </c>
      <c r="D4828" s="2">
        <v>44032.083333333343</v>
      </c>
      <c r="E4828" t="s">
        <v>35</v>
      </c>
      <c r="F4828">
        <v>7372.1</v>
      </c>
      <c r="G4828" t="s">
        <v>38</v>
      </c>
      <c r="H4828" t="s">
        <v>46</v>
      </c>
      <c r="I4828" t="s">
        <v>51</v>
      </c>
      <c r="J4828" t="s">
        <v>55</v>
      </c>
      <c r="K4828" t="s">
        <v>58</v>
      </c>
      <c r="L4828">
        <v>4529713609425913</v>
      </c>
      <c r="M4828" s="2">
        <v>46336.815581558149</v>
      </c>
      <c r="N4828">
        <v>437</v>
      </c>
      <c r="O4828">
        <v>33</v>
      </c>
      <c r="P4828" t="s">
        <v>64</v>
      </c>
      <c r="Q4828">
        <v>103718.22</v>
      </c>
      <c r="R4828" t="s">
        <v>69</v>
      </c>
      <c r="S4828" t="s">
        <v>74</v>
      </c>
      <c r="T4828" t="s">
        <v>79</v>
      </c>
      <c r="U4828" t="s">
        <v>83</v>
      </c>
      <c r="V4828" t="s">
        <v>89</v>
      </c>
      <c r="W4828">
        <v>98891</v>
      </c>
      <c r="X4828" t="s">
        <v>91</v>
      </c>
      <c r="Y4828" t="s">
        <v>94</v>
      </c>
      <c r="Z4828">
        <v>1217</v>
      </c>
      <c r="AA4828" t="s">
        <v>76</v>
      </c>
      <c r="AB4828" t="s">
        <v>81</v>
      </c>
      <c r="AC4828" t="s">
        <v>86</v>
      </c>
      <c r="AD4828">
        <v>97658</v>
      </c>
      <c r="AE4828" t="s">
        <v>98</v>
      </c>
      <c r="AF4828" t="s">
        <v>99</v>
      </c>
      <c r="AG4828" t="s">
        <v>103</v>
      </c>
      <c r="AH4828">
        <v>0.2</v>
      </c>
    </row>
    <row r="4829" spans="1:34" x14ac:dyDescent="0.3">
      <c r="A4829">
        <v>3354313</v>
      </c>
      <c r="B4829">
        <v>52356</v>
      </c>
      <c r="C4829">
        <v>21625389</v>
      </c>
      <c r="D4829" s="2">
        <v>44032.125</v>
      </c>
      <c r="E4829" t="s">
        <v>35</v>
      </c>
      <c r="F4829">
        <v>4257.63</v>
      </c>
      <c r="G4829" t="s">
        <v>39</v>
      </c>
      <c r="H4829" t="s">
        <v>47</v>
      </c>
      <c r="I4829" t="s">
        <v>49</v>
      </c>
      <c r="J4829" t="s">
        <v>56</v>
      </c>
      <c r="K4829" t="s">
        <v>58</v>
      </c>
      <c r="L4829">
        <v>4506477425939462</v>
      </c>
      <c r="M4829" s="2">
        <v>46337.107710771073</v>
      </c>
      <c r="N4829">
        <v>781</v>
      </c>
      <c r="O4829">
        <v>50</v>
      </c>
      <c r="P4829" t="s">
        <v>64</v>
      </c>
      <c r="Q4829">
        <v>120605.42</v>
      </c>
      <c r="R4829" t="s">
        <v>68</v>
      </c>
      <c r="S4829" t="s">
        <v>74</v>
      </c>
      <c r="T4829" t="s">
        <v>75</v>
      </c>
      <c r="U4829" t="s">
        <v>84</v>
      </c>
      <c r="V4829" t="s">
        <v>88</v>
      </c>
      <c r="W4829">
        <v>62409</v>
      </c>
      <c r="X4829" t="s">
        <v>37</v>
      </c>
      <c r="Y4829" t="s">
        <v>93</v>
      </c>
      <c r="Z4829">
        <v>5708</v>
      </c>
      <c r="AA4829" t="s">
        <v>79</v>
      </c>
      <c r="AB4829" t="s">
        <v>82</v>
      </c>
      <c r="AC4829" t="s">
        <v>88</v>
      </c>
      <c r="AD4829">
        <v>14093</v>
      </c>
      <c r="AE4829" t="s">
        <v>96</v>
      </c>
      <c r="AF4829" t="s">
        <v>99</v>
      </c>
      <c r="AG4829" t="s">
        <v>104</v>
      </c>
      <c r="AH4829">
        <v>68.680000000000007</v>
      </c>
    </row>
    <row r="4830" spans="1:34" x14ac:dyDescent="0.3">
      <c r="A4830">
        <v>7398225</v>
      </c>
      <c r="B4830">
        <v>90062</v>
      </c>
      <c r="C4830">
        <v>75051632</v>
      </c>
      <c r="D4830" s="2">
        <v>44032.166666666657</v>
      </c>
      <c r="E4830" t="s">
        <v>34</v>
      </c>
      <c r="F4830">
        <v>7683.76</v>
      </c>
      <c r="G4830" t="s">
        <v>39</v>
      </c>
      <c r="H4830" t="s">
        <v>43</v>
      </c>
      <c r="I4830" t="s">
        <v>52</v>
      </c>
      <c r="J4830" t="s">
        <v>54</v>
      </c>
      <c r="K4830" t="s">
        <v>59</v>
      </c>
      <c r="L4830">
        <v>4072037106881761</v>
      </c>
      <c r="M4830" s="2">
        <v>46337.399839983991</v>
      </c>
      <c r="N4830">
        <v>443</v>
      </c>
      <c r="O4830">
        <v>31</v>
      </c>
      <c r="P4830" t="s">
        <v>64</v>
      </c>
      <c r="Q4830">
        <v>27613.66</v>
      </c>
      <c r="R4830" t="s">
        <v>70</v>
      </c>
      <c r="S4830" t="s">
        <v>73</v>
      </c>
      <c r="T4830" t="s">
        <v>78</v>
      </c>
      <c r="U4830" t="s">
        <v>82</v>
      </c>
      <c r="V4830" t="s">
        <v>85</v>
      </c>
      <c r="W4830">
        <v>92300</v>
      </c>
      <c r="X4830" t="s">
        <v>37</v>
      </c>
      <c r="Y4830" t="s">
        <v>93</v>
      </c>
      <c r="Z4830">
        <v>1724</v>
      </c>
      <c r="AA4830" t="s">
        <v>79</v>
      </c>
      <c r="AB4830" t="s">
        <v>81</v>
      </c>
      <c r="AC4830" t="s">
        <v>86</v>
      </c>
      <c r="AD4830">
        <v>51285</v>
      </c>
      <c r="AE4830" t="s">
        <v>98</v>
      </c>
      <c r="AF4830" t="s">
        <v>102</v>
      </c>
      <c r="AG4830" t="s">
        <v>103</v>
      </c>
      <c r="AH4830">
        <v>8.92</v>
      </c>
    </row>
    <row r="4831" spans="1:34" x14ac:dyDescent="0.3">
      <c r="A4831">
        <v>9865931</v>
      </c>
      <c r="B4831">
        <v>87873</v>
      </c>
      <c r="C4831">
        <v>83863481</v>
      </c>
      <c r="D4831" s="2">
        <v>44032.208333333343</v>
      </c>
      <c r="E4831" t="s">
        <v>37</v>
      </c>
      <c r="F4831">
        <v>4497.4799999999996</v>
      </c>
      <c r="G4831" t="s">
        <v>39</v>
      </c>
      <c r="H4831" t="s">
        <v>44</v>
      </c>
      <c r="I4831" t="s">
        <v>50</v>
      </c>
      <c r="J4831" t="s">
        <v>54</v>
      </c>
      <c r="K4831" t="s">
        <v>60</v>
      </c>
      <c r="L4831">
        <v>4051541278431499</v>
      </c>
      <c r="M4831" s="2">
        <v>46337.691969196909</v>
      </c>
      <c r="N4831">
        <v>449</v>
      </c>
      <c r="O4831">
        <v>58</v>
      </c>
      <c r="P4831" t="s">
        <v>64</v>
      </c>
      <c r="Q4831">
        <v>28629.84</v>
      </c>
      <c r="R4831" t="s">
        <v>67</v>
      </c>
      <c r="S4831" t="s">
        <v>72</v>
      </c>
      <c r="T4831" t="s">
        <v>75</v>
      </c>
      <c r="U4831" t="s">
        <v>82</v>
      </c>
      <c r="V4831" t="s">
        <v>88</v>
      </c>
      <c r="W4831">
        <v>50494</v>
      </c>
      <c r="X4831" t="s">
        <v>90</v>
      </c>
      <c r="Y4831" t="s">
        <v>93</v>
      </c>
      <c r="Z4831">
        <v>2648</v>
      </c>
      <c r="AA4831" t="s">
        <v>77</v>
      </c>
      <c r="AB4831" t="s">
        <v>83</v>
      </c>
      <c r="AC4831" t="s">
        <v>88</v>
      </c>
      <c r="AD4831">
        <v>52834</v>
      </c>
      <c r="AE4831" t="s">
        <v>96</v>
      </c>
      <c r="AF4831" t="s">
        <v>101</v>
      </c>
      <c r="AG4831" t="s">
        <v>103</v>
      </c>
      <c r="AH4831">
        <v>89.69</v>
      </c>
    </row>
    <row r="4832" spans="1:34" x14ac:dyDescent="0.3">
      <c r="A4832">
        <v>2663657</v>
      </c>
      <c r="B4832">
        <v>49497</v>
      </c>
      <c r="C4832">
        <v>22386261</v>
      </c>
      <c r="D4832" s="2">
        <v>44032.25</v>
      </c>
      <c r="E4832" t="s">
        <v>36</v>
      </c>
      <c r="F4832">
        <v>9907.26</v>
      </c>
      <c r="G4832" t="s">
        <v>41</v>
      </c>
      <c r="H4832" t="s">
        <v>45</v>
      </c>
      <c r="I4832" t="s">
        <v>49</v>
      </c>
      <c r="J4832" t="s">
        <v>55</v>
      </c>
      <c r="K4832" t="s">
        <v>60</v>
      </c>
      <c r="L4832">
        <v>4565529607337058</v>
      </c>
      <c r="M4832" s="2">
        <v>46337.984098409841</v>
      </c>
      <c r="N4832">
        <v>199</v>
      </c>
      <c r="O4832">
        <v>41</v>
      </c>
      <c r="P4832" t="s">
        <v>63</v>
      </c>
      <c r="Q4832">
        <v>65276.04</v>
      </c>
      <c r="R4832" t="s">
        <v>67</v>
      </c>
      <c r="S4832" t="s">
        <v>71</v>
      </c>
      <c r="T4832" t="s">
        <v>77</v>
      </c>
      <c r="U4832" t="s">
        <v>83</v>
      </c>
      <c r="V4832" t="s">
        <v>86</v>
      </c>
      <c r="W4832">
        <v>71104</v>
      </c>
      <c r="X4832" t="s">
        <v>91</v>
      </c>
      <c r="Y4832" t="s">
        <v>95</v>
      </c>
      <c r="Z4832">
        <v>2820</v>
      </c>
      <c r="AA4832" t="s">
        <v>77</v>
      </c>
      <c r="AB4832" t="s">
        <v>84</v>
      </c>
      <c r="AC4832" t="s">
        <v>89</v>
      </c>
      <c r="AD4832">
        <v>14866</v>
      </c>
      <c r="AE4832" t="s">
        <v>97</v>
      </c>
      <c r="AF4832" t="s">
        <v>102</v>
      </c>
      <c r="AG4832" t="s">
        <v>104</v>
      </c>
      <c r="AH4832">
        <v>6.81</v>
      </c>
    </row>
    <row r="4833" spans="1:34" x14ac:dyDescent="0.3">
      <c r="A4833">
        <v>1418368</v>
      </c>
      <c r="B4833">
        <v>33424</v>
      </c>
      <c r="C4833">
        <v>63127287</v>
      </c>
      <c r="D4833" s="2">
        <v>44032.291666666657</v>
      </c>
      <c r="E4833" t="s">
        <v>36</v>
      </c>
      <c r="F4833">
        <v>3658.8</v>
      </c>
      <c r="G4833" t="s">
        <v>38</v>
      </c>
      <c r="H4833" t="s">
        <v>44</v>
      </c>
      <c r="I4833" t="s">
        <v>51</v>
      </c>
      <c r="J4833" t="s">
        <v>56</v>
      </c>
      <c r="K4833" t="s">
        <v>59</v>
      </c>
      <c r="L4833">
        <v>4405396234602606</v>
      </c>
      <c r="M4833" s="2">
        <v>46338.276227622751</v>
      </c>
      <c r="N4833">
        <v>774</v>
      </c>
      <c r="O4833">
        <v>34</v>
      </c>
      <c r="P4833" t="s">
        <v>63</v>
      </c>
      <c r="Q4833">
        <v>56283.55</v>
      </c>
      <c r="R4833" t="s">
        <v>67</v>
      </c>
      <c r="S4833" t="s">
        <v>72</v>
      </c>
      <c r="T4833" t="s">
        <v>75</v>
      </c>
      <c r="U4833" t="s">
        <v>83</v>
      </c>
      <c r="V4833" t="s">
        <v>88</v>
      </c>
      <c r="W4833">
        <v>73988</v>
      </c>
      <c r="X4833" t="s">
        <v>90</v>
      </c>
      <c r="Y4833" t="s">
        <v>94</v>
      </c>
      <c r="Z4833">
        <v>5778</v>
      </c>
      <c r="AA4833" t="s">
        <v>77</v>
      </c>
      <c r="AB4833" t="s">
        <v>82</v>
      </c>
      <c r="AC4833" t="s">
        <v>86</v>
      </c>
      <c r="AD4833">
        <v>91535</v>
      </c>
      <c r="AE4833" t="s">
        <v>98</v>
      </c>
      <c r="AF4833" t="s">
        <v>99</v>
      </c>
      <c r="AG4833" t="s">
        <v>104</v>
      </c>
      <c r="AH4833">
        <v>88.93</v>
      </c>
    </row>
    <row r="4834" spans="1:34" x14ac:dyDescent="0.3">
      <c r="A4834">
        <v>9581445</v>
      </c>
      <c r="B4834">
        <v>17042</v>
      </c>
      <c r="C4834">
        <v>44453522</v>
      </c>
      <c r="D4834" s="2">
        <v>44032.333333333343</v>
      </c>
      <c r="E4834" t="s">
        <v>34</v>
      </c>
      <c r="F4834">
        <v>742.25</v>
      </c>
      <c r="G4834" t="s">
        <v>41</v>
      </c>
      <c r="H4834" t="s">
        <v>46</v>
      </c>
      <c r="I4834" t="s">
        <v>50</v>
      </c>
      <c r="J4834" t="s">
        <v>55</v>
      </c>
      <c r="K4834" t="s">
        <v>61</v>
      </c>
      <c r="L4834">
        <v>4095299531614828</v>
      </c>
      <c r="M4834" s="2">
        <v>46338.568356835684</v>
      </c>
      <c r="N4834">
        <v>430</v>
      </c>
      <c r="O4834">
        <v>68</v>
      </c>
      <c r="P4834" t="s">
        <v>64</v>
      </c>
      <c r="Q4834">
        <v>29427.67</v>
      </c>
      <c r="R4834" t="s">
        <v>70</v>
      </c>
      <c r="S4834" t="s">
        <v>72</v>
      </c>
      <c r="T4834" t="s">
        <v>77</v>
      </c>
      <c r="U4834" t="s">
        <v>84</v>
      </c>
      <c r="V4834" t="s">
        <v>86</v>
      </c>
      <c r="W4834">
        <v>50431</v>
      </c>
      <c r="X4834" t="s">
        <v>92</v>
      </c>
      <c r="Y4834" t="s">
        <v>95</v>
      </c>
      <c r="Z4834">
        <v>4080</v>
      </c>
      <c r="AA4834" t="s">
        <v>79</v>
      </c>
      <c r="AB4834" t="s">
        <v>82</v>
      </c>
      <c r="AC4834" t="s">
        <v>85</v>
      </c>
      <c r="AD4834">
        <v>98403</v>
      </c>
      <c r="AE4834" t="s">
        <v>96</v>
      </c>
      <c r="AF4834" t="s">
        <v>102</v>
      </c>
      <c r="AG4834" t="s">
        <v>103</v>
      </c>
      <c r="AH4834">
        <v>17.52</v>
      </c>
    </row>
    <row r="4835" spans="1:34" x14ac:dyDescent="0.3">
      <c r="A4835">
        <v>6325558</v>
      </c>
      <c r="B4835">
        <v>29417</v>
      </c>
      <c r="C4835">
        <v>11770961</v>
      </c>
      <c r="D4835" s="2">
        <v>44032.375</v>
      </c>
      <c r="E4835" t="s">
        <v>36</v>
      </c>
      <c r="F4835">
        <v>7105.67</v>
      </c>
      <c r="G4835" t="s">
        <v>39</v>
      </c>
      <c r="H4835" t="s">
        <v>46</v>
      </c>
      <c r="I4835" t="s">
        <v>50</v>
      </c>
      <c r="J4835" t="s">
        <v>56</v>
      </c>
      <c r="K4835" t="s">
        <v>60</v>
      </c>
      <c r="L4835">
        <v>4171112008684808</v>
      </c>
      <c r="M4835" s="2">
        <v>46338.860486048601</v>
      </c>
      <c r="N4835">
        <v>890</v>
      </c>
      <c r="O4835">
        <v>48</v>
      </c>
      <c r="P4835" t="s">
        <v>64</v>
      </c>
      <c r="Q4835">
        <v>118908.22</v>
      </c>
      <c r="R4835" t="s">
        <v>65</v>
      </c>
      <c r="S4835" t="s">
        <v>72</v>
      </c>
      <c r="T4835" t="s">
        <v>75</v>
      </c>
      <c r="U4835" t="s">
        <v>84</v>
      </c>
      <c r="V4835" t="s">
        <v>87</v>
      </c>
      <c r="W4835">
        <v>36786</v>
      </c>
      <c r="X4835" t="s">
        <v>91</v>
      </c>
      <c r="Y4835" t="s">
        <v>95</v>
      </c>
      <c r="Z4835">
        <v>7636</v>
      </c>
      <c r="AA4835" t="s">
        <v>79</v>
      </c>
      <c r="AB4835" t="s">
        <v>80</v>
      </c>
      <c r="AC4835" t="s">
        <v>85</v>
      </c>
      <c r="AD4835">
        <v>46184</v>
      </c>
      <c r="AE4835" t="s">
        <v>97</v>
      </c>
      <c r="AF4835" t="s">
        <v>100</v>
      </c>
      <c r="AG4835" t="s">
        <v>103</v>
      </c>
      <c r="AH4835">
        <v>4.59</v>
      </c>
    </row>
    <row r="4836" spans="1:34" x14ac:dyDescent="0.3">
      <c r="A4836">
        <v>2219629</v>
      </c>
      <c r="B4836">
        <v>39623</v>
      </c>
      <c r="C4836">
        <v>79405569</v>
      </c>
      <c r="D4836" s="2">
        <v>44032.416666666657</v>
      </c>
      <c r="E4836" t="s">
        <v>37</v>
      </c>
      <c r="F4836">
        <v>2993.93</v>
      </c>
      <c r="G4836" t="s">
        <v>39</v>
      </c>
      <c r="H4836" t="s">
        <v>43</v>
      </c>
      <c r="I4836" t="s">
        <v>51</v>
      </c>
      <c r="J4836" t="s">
        <v>56</v>
      </c>
      <c r="K4836" t="s">
        <v>58</v>
      </c>
      <c r="L4836">
        <v>4432586243770026</v>
      </c>
      <c r="M4836" s="2">
        <v>46339.152615261519</v>
      </c>
      <c r="N4836">
        <v>198</v>
      </c>
      <c r="O4836">
        <v>60</v>
      </c>
      <c r="P4836" t="s">
        <v>64</v>
      </c>
      <c r="Q4836">
        <v>65350.25</v>
      </c>
      <c r="R4836" t="s">
        <v>68</v>
      </c>
      <c r="S4836" t="s">
        <v>71</v>
      </c>
      <c r="T4836" t="s">
        <v>78</v>
      </c>
      <c r="U4836" t="s">
        <v>84</v>
      </c>
      <c r="V4836" t="s">
        <v>85</v>
      </c>
      <c r="W4836">
        <v>40738</v>
      </c>
      <c r="X4836" t="s">
        <v>92</v>
      </c>
      <c r="Y4836" t="s">
        <v>94</v>
      </c>
      <c r="Z4836">
        <v>9890</v>
      </c>
      <c r="AA4836" t="s">
        <v>78</v>
      </c>
      <c r="AB4836" t="s">
        <v>81</v>
      </c>
      <c r="AC4836" t="s">
        <v>86</v>
      </c>
      <c r="AD4836">
        <v>65245</v>
      </c>
      <c r="AE4836" t="s">
        <v>96</v>
      </c>
      <c r="AF4836" t="s">
        <v>101</v>
      </c>
      <c r="AG4836" t="s">
        <v>103</v>
      </c>
      <c r="AH4836">
        <v>91.09</v>
      </c>
    </row>
    <row r="4837" spans="1:34" x14ac:dyDescent="0.3">
      <c r="A4837">
        <v>4574927</v>
      </c>
      <c r="B4837">
        <v>57258</v>
      </c>
      <c r="C4837">
        <v>94494438</v>
      </c>
      <c r="D4837" s="2">
        <v>44032.458333333343</v>
      </c>
      <c r="E4837" t="s">
        <v>36</v>
      </c>
      <c r="F4837">
        <v>7061.98</v>
      </c>
      <c r="G4837" t="s">
        <v>38</v>
      </c>
      <c r="H4837" t="s">
        <v>44</v>
      </c>
      <c r="I4837" t="s">
        <v>51</v>
      </c>
      <c r="J4837" t="s">
        <v>56</v>
      </c>
      <c r="K4837" t="s">
        <v>59</v>
      </c>
      <c r="L4837">
        <v>4062274735386020</v>
      </c>
      <c r="M4837" s="2">
        <v>46339.444744474436</v>
      </c>
      <c r="N4837">
        <v>995</v>
      </c>
      <c r="O4837">
        <v>59</v>
      </c>
      <c r="P4837" t="s">
        <v>64</v>
      </c>
      <c r="Q4837">
        <v>52938.52</v>
      </c>
      <c r="R4837" t="s">
        <v>65</v>
      </c>
      <c r="S4837" t="s">
        <v>71</v>
      </c>
      <c r="T4837" t="s">
        <v>77</v>
      </c>
      <c r="U4837" t="s">
        <v>84</v>
      </c>
      <c r="V4837" t="s">
        <v>89</v>
      </c>
      <c r="W4837">
        <v>93362</v>
      </c>
      <c r="X4837" t="s">
        <v>91</v>
      </c>
      <c r="Y4837" t="s">
        <v>93</v>
      </c>
      <c r="Z4837">
        <v>9798</v>
      </c>
      <c r="AA4837" t="s">
        <v>75</v>
      </c>
      <c r="AB4837" t="s">
        <v>83</v>
      </c>
      <c r="AC4837" t="s">
        <v>86</v>
      </c>
      <c r="AD4837">
        <v>82681</v>
      </c>
      <c r="AE4837" t="s">
        <v>96</v>
      </c>
      <c r="AF4837" t="s">
        <v>101</v>
      </c>
      <c r="AG4837" t="s">
        <v>104</v>
      </c>
      <c r="AH4837">
        <v>23.1</v>
      </c>
    </row>
    <row r="4838" spans="1:34" x14ac:dyDescent="0.3">
      <c r="A4838">
        <v>2783700</v>
      </c>
      <c r="B4838">
        <v>55070</v>
      </c>
      <c r="C4838">
        <v>35934281</v>
      </c>
      <c r="D4838" s="2">
        <v>44032.5</v>
      </c>
      <c r="E4838" t="s">
        <v>34</v>
      </c>
      <c r="F4838">
        <v>767.96</v>
      </c>
      <c r="G4838" t="s">
        <v>42</v>
      </c>
      <c r="H4838" t="s">
        <v>43</v>
      </c>
      <c r="I4838" t="s">
        <v>49</v>
      </c>
      <c r="J4838" t="s">
        <v>57</v>
      </c>
      <c r="K4838" t="s">
        <v>58</v>
      </c>
      <c r="L4838">
        <v>4694508925380842</v>
      </c>
      <c r="M4838" s="2">
        <v>46339.736873687361</v>
      </c>
      <c r="N4838">
        <v>624</v>
      </c>
      <c r="O4838">
        <v>24</v>
      </c>
      <c r="P4838" t="s">
        <v>63</v>
      </c>
      <c r="Q4838">
        <v>126688.68</v>
      </c>
      <c r="R4838" t="s">
        <v>66</v>
      </c>
      <c r="S4838" t="s">
        <v>72</v>
      </c>
      <c r="T4838" t="s">
        <v>79</v>
      </c>
      <c r="U4838" t="s">
        <v>80</v>
      </c>
      <c r="V4838" t="s">
        <v>89</v>
      </c>
      <c r="W4838">
        <v>28641</v>
      </c>
      <c r="X4838" t="s">
        <v>92</v>
      </c>
      <c r="Y4838" t="s">
        <v>94</v>
      </c>
      <c r="Z4838">
        <v>5131</v>
      </c>
      <c r="AA4838" t="s">
        <v>78</v>
      </c>
      <c r="AB4838" t="s">
        <v>80</v>
      </c>
      <c r="AC4838" t="s">
        <v>85</v>
      </c>
      <c r="AD4838">
        <v>28163</v>
      </c>
      <c r="AE4838" t="s">
        <v>96</v>
      </c>
      <c r="AF4838" t="s">
        <v>100</v>
      </c>
      <c r="AG4838" t="s">
        <v>104</v>
      </c>
      <c r="AH4838">
        <v>79.73</v>
      </c>
    </row>
    <row r="4839" spans="1:34" x14ac:dyDescent="0.3">
      <c r="A4839">
        <v>3564662</v>
      </c>
      <c r="B4839">
        <v>53606</v>
      </c>
      <c r="C4839">
        <v>28069971</v>
      </c>
      <c r="D4839" s="2">
        <v>44032.541666666657</v>
      </c>
      <c r="E4839" t="s">
        <v>34</v>
      </c>
      <c r="F4839">
        <v>9871.1299999999992</v>
      </c>
      <c r="G4839" t="s">
        <v>42</v>
      </c>
      <c r="H4839" t="s">
        <v>48</v>
      </c>
      <c r="I4839" t="s">
        <v>50</v>
      </c>
      <c r="J4839" t="s">
        <v>54</v>
      </c>
      <c r="K4839" t="s">
        <v>60</v>
      </c>
      <c r="L4839">
        <v>4811283584581015</v>
      </c>
      <c r="M4839" s="2">
        <v>46340.029002900294</v>
      </c>
      <c r="N4839">
        <v>874</v>
      </c>
      <c r="O4839">
        <v>68</v>
      </c>
      <c r="P4839" t="s">
        <v>63</v>
      </c>
      <c r="Q4839">
        <v>84309.65</v>
      </c>
      <c r="R4839" t="s">
        <v>70</v>
      </c>
      <c r="S4839" t="s">
        <v>71</v>
      </c>
      <c r="T4839" t="s">
        <v>78</v>
      </c>
      <c r="U4839" t="s">
        <v>84</v>
      </c>
      <c r="V4839" t="s">
        <v>86</v>
      </c>
      <c r="W4839">
        <v>76256</v>
      </c>
      <c r="X4839" t="s">
        <v>91</v>
      </c>
      <c r="Y4839" t="s">
        <v>94</v>
      </c>
      <c r="Z4839">
        <v>7499</v>
      </c>
      <c r="AA4839" t="s">
        <v>77</v>
      </c>
      <c r="AB4839" t="s">
        <v>81</v>
      </c>
      <c r="AC4839" t="s">
        <v>89</v>
      </c>
      <c r="AD4839">
        <v>12176</v>
      </c>
      <c r="AE4839" t="s">
        <v>96</v>
      </c>
      <c r="AF4839" t="s">
        <v>101</v>
      </c>
      <c r="AG4839" t="s">
        <v>103</v>
      </c>
      <c r="AH4839">
        <v>79.459999999999994</v>
      </c>
    </row>
    <row r="4840" spans="1:34" x14ac:dyDescent="0.3">
      <c r="A4840">
        <v>4778316</v>
      </c>
      <c r="B4840">
        <v>91406</v>
      </c>
      <c r="C4840">
        <v>33288307</v>
      </c>
      <c r="D4840" s="2">
        <v>44032.583333333343</v>
      </c>
      <c r="E4840" t="s">
        <v>37</v>
      </c>
      <c r="F4840">
        <v>7962.55</v>
      </c>
      <c r="G4840" t="s">
        <v>38</v>
      </c>
      <c r="H4840" t="s">
        <v>44</v>
      </c>
      <c r="I4840" t="s">
        <v>50</v>
      </c>
      <c r="J4840" t="s">
        <v>56</v>
      </c>
      <c r="K4840" t="s">
        <v>61</v>
      </c>
      <c r="L4840">
        <v>4841222955610050</v>
      </c>
      <c r="M4840" s="2">
        <v>46340.321132113197</v>
      </c>
      <c r="N4840">
        <v>584</v>
      </c>
      <c r="O4840">
        <v>53</v>
      </c>
      <c r="P4840" t="s">
        <v>64</v>
      </c>
      <c r="Q4840">
        <v>44166.5</v>
      </c>
      <c r="R4840" t="s">
        <v>66</v>
      </c>
      <c r="S4840" t="s">
        <v>71</v>
      </c>
      <c r="T4840" t="s">
        <v>79</v>
      </c>
      <c r="U4840" t="s">
        <v>83</v>
      </c>
      <c r="V4840" t="s">
        <v>86</v>
      </c>
      <c r="W4840">
        <v>35631</v>
      </c>
      <c r="X4840" t="s">
        <v>37</v>
      </c>
      <c r="Y4840" t="s">
        <v>94</v>
      </c>
      <c r="Z4840">
        <v>6038</v>
      </c>
      <c r="AA4840" t="s">
        <v>79</v>
      </c>
      <c r="AB4840" t="s">
        <v>81</v>
      </c>
      <c r="AC4840" t="s">
        <v>88</v>
      </c>
      <c r="AD4840">
        <v>48117</v>
      </c>
      <c r="AE4840" t="s">
        <v>96</v>
      </c>
      <c r="AF4840" t="s">
        <v>102</v>
      </c>
      <c r="AG4840" t="s">
        <v>104</v>
      </c>
      <c r="AH4840">
        <v>56.09</v>
      </c>
    </row>
    <row r="4841" spans="1:34" x14ac:dyDescent="0.3">
      <c r="A4841">
        <v>5507525</v>
      </c>
      <c r="B4841">
        <v>21340</v>
      </c>
      <c r="C4841">
        <v>85461382</v>
      </c>
      <c r="D4841" s="2">
        <v>44032.625</v>
      </c>
      <c r="E4841" t="s">
        <v>34</v>
      </c>
      <c r="F4841">
        <v>6885.43</v>
      </c>
      <c r="G4841" t="s">
        <v>38</v>
      </c>
      <c r="H4841" t="s">
        <v>47</v>
      </c>
      <c r="I4841" t="s">
        <v>52</v>
      </c>
      <c r="J4841" t="s">
        <v>55</v>
      </c>
      <c r="K4841" t="s">
        <v>58</v>
      </c>
      <c r="L4841">
        <v>4903831377694511</v>
      </c>
      <c r="M4841" s="2">
        <v>46340.613261326122</v>
      </c>
      <c r="N4841">
        <v>495</v>
      </c>
      <c r="O4841">
        <v>45</v>
      </c>
      <c r="P4841" t="s">
        <v>62</v>
      </c>
      <c r="Q4841">
        <v>39125</v>
      </c>
      <c r="R4841" t="s">
        <v>65</v>
      </c>
      <c r="S4841" t="s">
        <v>71</v>
      </c>
      <c r="T4841" t="s">
        <v>75</v>
      </c>
      <c r="U4841" t="s">
        <v>80</v>
      </c>
      <c r="V4841" t="s">
        <v>87</v>
      </c>
      <c r="W4841">
        <v>57948</v>
      </c>
      <c r="X4841" t="s">
        <v>92</v>
      </c>
      <c r="Y4841" t="s">
        <v>94</v>
      </c>
      <c r="Z4841">
        <v>9629</v>
      </c>
      <c r="AA4841" t="s">
        <v>75</v>
      </c>
      <c r="AB4841" t="s">
        <v>81</v>
      </c>
      <c r="AC4841" t="s">
        <v>89</v>
      </c>
      <c r="AD4841">
        <v>53848</v>
      </c>
      <c r="AE4841" t="s">
        <v>96</v>
      </c>
      <c r="AF4841" t="s">
        <v>101</v>
      </c>
      <c r="AG4841" t="s">
        <v>103</v>
      </c>
      <c r="AH4841">
        <v>97.2</v>
      </c>
    </row>
    <row r="4842" spans="1:34" x14ac:dyDescent="0.3">
      <c r="A4842">
        <v>4804275</v>
      </c>
      <c r="B4842">
        <v>31663</v>
      </c>
      <c r="C4842">
        <v>95636824</v>
      </c>
      <c r="D4842" s="2">
        <v>44032.666666666657</v>
      </c>
      <c r="E4842" t="s">
        <v>36</v>
      </c>
      <c r="F4842">
        <v>6430.58</v>
      </c>
      <c r="G4842" t="s">
        <v>41</v>
      </c>
      <c r="H4842" t="s">
        <v>44</v>
      </c>
      <c r="I4842" t="s">
        <v>52</v>
      </c>
      <c r="J4842" t="s">
        <v>56</v>
      </c>
      <c r="K4842" t="s">
        <v>59</v>
      </c>
      <c r="L4842">
        <v>4251714069713175</v>
      </c>
      <c r="M4842" s="2">
        <v>46340.905390539046</v>
      </c>
      <c r="N4842">
        <v>251</v>
      </c>
      <c r="O4842">
        <v>69</v>
      </c>
      <c r="P4842" t="s">
        <v>63</v>
      </c>
      <c r="Q4842">
        <v>20813.73</v>
      </c>
      <c r="R4842" t="s">
        <v>65</v>
      </c>
      <c r="S4842" t="s">
        <v>74</v>
      </c>
      <c r="T4842" t="s">
        <v>75</v>
      </c>
      <c r="U4842" t="s">
        <v>81</v>
      </c>
      <c r="V4842" t="s">
        <v>85</v>
      </c>
      <c r="W4842">
        <v>46613</v>
      </c>
      <c r="X4842" t="s">
        <v>90</v>
      </c>
      <c r="Y4842" t="s">
        <v>93</v>
      </c>
      <c r="Z4842">
        <v>1582</v>
      </c>
      <c r="AA4842" t="s">
        <v>76</v>
      </c>
      <c r="AB4842" t="s">
        <v>84</v>
      </c>
      <c r="AC4842" t="s">
        <v>86</v>
      </c>
      <c r="AD4842">
        <v>89518</v>
      </c>
      <c r="AE4842" t="s">
        <v>96</v>
      </c>
      <c r="AF4842" t="s">
        <v>102</v>
      </c>
      <c r="AG4842" t="s">
        <v>104</v>
      </c>
      <c r="AH4842">
        <v>94.59</v>
      </c>
    </row>
    <row r="4843" spans="1:34" x14ac:dyDescent="0.3">
      <c r="A4843">
        <v>9771888</v>
      </c>
      <c r="B4843">
        <v>29055</v>
      </c>
      <c r="C4843">
        <v>66787725</v>
      </c>
      <c r="D4843" s="2">
        <v>44032.708333333343</v>
      </c>
      <c r="E4843" t="s">
        <v>37</v>
      </c>
      <c r="F4843">
        <v>1413.76</v>
      </c>
      <c r="G4843" t="s">
        <v>42</v>
      </c>
      <c r="H4843" t="s">
        <v>46</v>
      </c>
      <c r="I4843" t="s">
        <v>51</v>
      </c>
      <c r="J4843" t="s">
        <v>57</v>
      </c>
      <c r="K4843" t="s">
        <v>61</v>
      </c>
      <c r="L4843">
        <v>4322116367579645</v>
      </c>
      <c r="M4843" s="2">
        <v>46341.197519751957</v>
      </c>
      <c r="N4843">
        <v>126</v>
      </c>
      <c r="O4843">
        <v>34</v>
      </c>
      <c r="P4843" t="s">
        <v>63</v>
      </c>
      <c r="Q4843">
        <v>52217.27</v>
      </c>
      <c r="R4843" t="s">
        <v>69</v>
      </c>
      <c r="S4843" t="s">
        <v>74</v>
      </c>
      <c r="T4843" t="s">
        <v>79</v>
      </c>
      <c r="U4843" t="s">
        <v>84</v>
      </c>
      <c r="V4843" t="s">
        <v>89</v>
      </c>
      <c r="W4843">
        <v>58546</v>
      </c>
      <c r="X4843" t="s">
        <v>90</v>
      </c>
      <c r="Y4843" t="s">
        <v>93</v>
      </c>
      <c r="Z4843">
        <v>9666</v>
      </c>
      <c r="AA4843" t="s">
        <v>79</v>
      </c>
      <c r="AB4843" t="s">
        <v>84</v>
      </c>
      <c r="AC4843" t="s">
        <v>89</v>
      </c>
      <c r="AD4843">
        <v>15223</v>
      </c>
      <c r="AE4843" t="s">
        <v>98</v>
      </c>
      <c r="AF4843" t="s">
        <v>101</v>
      </c>
      <c r="AG4843" t="s">
        <v>104</v>
      </c>
      <c r="AH4843">
        <v>64.59</v>
      </c>
    </row>
    <row r="4844" spans="1:34" x14ac:dyDescent="0.3">
      <c r="A4844">
        <v>1832339</v>
      </c>
      <c r="B4844">
        <v>25592</v>
      </c>
      <c r="C4844">
        <v>10739469</v>
      </c>
      <c r="D4844" s="2">
        <v>44032.75</v>
      </c>
      <c r="E4844" t="s">
        <v>35</v>
      </c>
      <c r="F4844">
        <v>1453.56</v>
      </c>
      <c r="G4844" t="s">
        <v>40</v>
      </c>
      <c r="H4844" t="s">
        <v>48</v>
      </c>
      <c r="I4844" t="s">
        <v>53</v>
      </c>
      <c r="J4844" t="s">
        <v>57</v>
      </c>
      <c r="K4844" t="s">
        <v>59</v>
      </c>
      <c r="L4844">
        <v>4145710612338438</v>
      </c>
      <c r="M4844" s="2">
        <v>46341.489648964904</v>
      </c>
      <c r="N4844">
        <v>352</v>
      </c>
      <c r="O4844">
        <v>31</v>
      </c>
      <c r="P4844" t="s">
        <v>64</v>
      </c>
      <c r="Q4844">
        <v>62727.199999999997</v>
      </c>
      <c r="R4844" t="s">
        <v>69</v>
      </c>
      <c r="S4844" t="s">
        <v>73</v>
      </c>
      <c r="T4844" t="s">
        <v>76</v>
      </c>
      <c r="U4844" t="s">
        <v>83</v>
      </c>
      <c r="V4844" t="s">
        <v>85</v>
      </c>
      <c r="W4844">
        <v>28556</v>
      </c>
      <c r="X4844" t="s">
        <v>92</v>
      </c>
      <c r="Y4844" t="s">
        <v>95</v>
      </c>
      <c r="Z4844">
        <v>1899</v>
      </c>
      <c r="AA4844" t="s">
        <v>79</v>
      </c>
      <c r="AB4844" t="s">
        <v>82</v>
      </c>
      <c r="AC4844" t="s">
        <v>86</v>
      </c>
      <c r="AD4844">
        <v>24397</v>
      </c>
      <c r="AE4844" t="s">
        <v>97</v>
      </c>
      <c r="AF4844" t="s">
        <v>100</v>
      </c>
      <c r="AG4844" t="s">
        <v>103</v>
      </c>
      <c r="AH4844">
        <v>83.98</v>
      </c>
    </row>
    <row r="4845" spans="1:34" x14ac:dyDescent="0.3">
      <c r="A4845">
        <v>5126855</v>
      </c>
      <c r="B4845">
        <v>75012</v>
      </c>
      <c r="C4845">
        <v>97654088</v>
      </c>
      <c r="D4845" s="2">
        <v>44032.791666666657</v>
      </c>
      <c r="E4845" t="s">
        <v>36</v>
      </c>
      <c r="F4845">
        <v>779.87</v>
      </c>
      <c r="G4845" t="s">
        <v>41</v>
      </c>
      <c r="H4845" t="s">
        <v>48</v>
      </c>
      <c r="I4845" t="s">
        <v>53</v>
      </c>
      <c r="J4845" t="s">
        <v>54</v>
      </c>
      <c r="K4845" t="s">
        <v>61</v>
      </c>
      <c r="L4845">
        <v>4470674247441846</v>
      </c>
      <c r="M4845" s="2">
        <v>46341.781778177807</v>
      </c>
      <c r="N4845">
        <v>889</v>
      </c>
      <c r="O4845">
        <v>30</v>
      </c>
      <c r="P4845" t="s">
        <v>62</v>
      </c>
      <c r="Q4845">
        <v>118919.25</v>
      </c>
      <c r="R4845" t="s">
        <v>66</v>
      </c>
      <c r="S4845" t="s">
        <v>71</v>
      </c>
      <c r="T4845" t="s">
        <v>76</v>
      </c>
      <c r="U4845" t="s">
        <v>83</v>
      </c>
      <c r="V4845" t="s">
        <v>86</v>
      </c>
      <c r="W4845">
        <v>18460</v>
      </c>
      <c r="X4845" t="s">
        <v>90</v>
      </c>
      <c r="Y4845" t="s">
        <v>93</v>
      </c>
      <c r="Z4845">
        <v>8752</v>
      </c>
      <c r="AA4845" t="s">
        <v>78</v>
      </c>
      <c r="AB4845" t="s">
        <v>83</v>
      </c>
      <c r="AC4845" t="s">
        <v>89</v>
      </c>
      <c r="AD4845">
        <v>38919</v>
      </c>
      <c r="AE4845" t="s">
        <v>96</v>
      </c>
      <c r="AF4845" t="s">
        <v>100</v>
      </c>
      <c r="AG4845" t="s">
        <v>103</v>
      </c>
      <c r="AH4845">
        <v>16.75</v>
      </c>
    </row>
    <row r="4846" spans="1:34" x14ac:dyDescent="0.3">
      <c r="A4846">
        <v>2355240</v>
      </c>
      <c r="B4846">
        <v>98479</v>
      </c>
      <c r="C4846">
        <v>83507959</v>
      </c>
      <c r="D4846" s="2">
        <v>44032.833333333343</v>
      </c>
      <c r="E4846" t="s">
        <v>37</v>
      </c>
      <c r="F4846">
        <v>7639.81</v>
      </c>
      <c r="G4846" t="s">
        <v>40</v>
      </c>
      <c r="H4846" t="s">
        <v>48</v>
      </c>
      <c r="I4846" t="s">
        <v>52</v>
      </c>
      <c r="J4846" t="s">
        <v>55</v>
      </c>
      <c r="K4846" t="s">
        <v>61</v>
      </c>
      <c r="L4846">
        <v>4911167683664443</v>
      </c>
      <c r="M4846" s="2">
        <v>46342.073907390732</v>
      </c>
      <c r="N4846">
        <v>214</v>
      </c>
      <c r="O4846">
        <v>41</v>
      </c>
      <c r="P4846" t="s">
        <v>62</v>
      </c>
      <c r="Q4846">
        <v>118492.7</v>
      </c>
      <c r="R4846" t="s">
        <v>65</v>
      </c>
      <c r="S4846" t="s">
        <v>71</v>
      </c>
      <c r="T4846" t="s">
        <v>78</v>
      </c>
      <c r="U4846" t="s">
        <v>84</v>
      </c>
      <c r="V4846" t="s">
        <v>88</v>
      </c>
      <c r="W4846">
        <v>53664</v>
      </c>
      <c r="X4846" t="s">
        <v>91</v>
      </c>
      <c r="Y4846" t="s">
        <v>94</v>
      </c>
      <c r="Z4846">
        <v>9884</v>
      </c>
      <c r="AA4846" t="s">
        <v>78</v>
      </c>
      <c r="AB4846" t="s">
        <v>83</v>
      </c>
      <c r="AC4846" t="s">
        <v>88</v>
      </c>
      <c r="AD4846">
        <v>91466</v>
      </c>
      <c r="AE4846" t="s">
        <v>97</v>
      </c>
      <c r="AF4846" t="s">
        <v>100</v>
      </c>
      <c r="AG4846" t="s">
        <v>104</v>
      </c>
      <c r="AH4846">
        <v>79.069999999999993</v>
      </c>
    </row>
    <row r="4847" spans="1:34" x14ac:dyDescent="0.3">
      <c r="A4847">
        <v>6755473</v>
      </c>
      <c r="B4847">
        <v>78728</v>
      </c>
      <c r="C4847">
        <v>22653330</v>
      </c>
      <c r="D4847" s="2">
        <v>44032.875</v>
      </c>
      <c r="E4847" t="s">
        <v>37</v>
      </c>
      <c r="F4847">
        <v>7139.98</v>
      </c>
      <c r="G4847" t="s">
        <v>40</v>
      </c>
      <c r="H4847" t="s">
        <v>45</v>
      </c>
      <c r="I4847" t="s">
        <v>49</v>
      </c>
      <c r="J4847" t="s">
        <v>56</v>
      </c>
      <c r="K4847" t="s">
        <v>61</v>
      </c>
      <c r="L4847">
        <v>4165863272683552</v>
      </c>
      <c r="M4847" s="2">
        <v>46342.366036603657</v>
      </c>
      <c r="N4847">
        <v>294</v>
      </c>
      <c r="O4847">
        <v>40</v>
      </c>
      <c r="P4847" t="s">
        <v>62</v>
      </c>
      <c r="Q4847">
        <v>64388.88</v>
      </c>
      <c r="R4847" t="s">
        <v>67</v>
      </c>
      <c r="S4847" t="s">
        <v>72</v>
      </c>
      <c r="T4847" t="s">
        <v>75</v>
      </c>
      <c r="U4847" t="s">
        <v>83</v>
      </c>
      <c r="V4847" t="s">
        <v>89</v>
      </c>
      <c r="W4847">
        <v>17943</v>
      </c>
      <c r="X4847" t="s">
        <v>92</v>
      </c>
      <c r="Y4847" t="s">
        <v>94</v>
      </c>
      <c r="Z4847">
        <v>4571</v>
      </c>
      <c r="AA4847" t="s">
        <v>75</v>
      </c>
      <c r="AB4847" t="s">
        <v>83</v>
      </c>
      <c r="AC4847" t="s">
        <v>89</v>
      </c>
      <c r="AD4847">
        <v>17235</v>
      </c>
      <c r="AE4847" t="s">
        <v>96</v>
      </c>
      <c r="AF4847" t="s">
        <v>100</v>
      </c>
      <c r="AG4847" t="s">
        <v>104</v>
      </c>
      <c r="AH4847">
        <v>77.78</v>
      </c>
    </row>
    <row r="4848" spans="1:34" x14ac:dyDescent="0.3">
      <c r="A4848">
        <v>5924589</v>
      </c>
      <c r="B4848">
        <v>48894</v>
      </c>
      <c r="C4848">
        <v>29603765</v>
      </c>
      <c r="D4848" s="2">
        <v>44032.916666666657</v>
      </c>
      <c r="E4848" t="s">
        <v>37</v>
      </c>
      <c r="F4848">
        <v>8654.23</v>
      </c>
      <c r="G4848" t="s">
        <v>38</v>
      </c>
      <c r="H4848" t="s">
        <v>46</v>
      </c>
      <c r="I4848" t="s">
        <v>49</v>
      </c>
      <c r="J4848" t="s">
        <v>57</v>
      </c>
      <c r="K4848" t="s">
        <v>59</v>
      </c>
      <c r="L4848">
        <v>4710813822474625</v>
      </c>
      <c r="M4848" s="2">
        <v>46342.658165816567</v>
      </c>
      <c r="N4848">
        <v>349</v>
      </c>
      <c r="O4848">
        <v>52</v>
      </c>
      <c r="P4848" t="s">
        <v>63</v>
      </c>
      <c r="Q4848">
        <v>122078.16</v>
      </c>
      <c r="R4848" t="s">
        <v>69</v>
      </c>
      <c r="S4848" t="s">
        <v>72</v>
      </c>
      <c r="T4848" t="s">
        <v>78</v>
      </c>
      <c r="U4848" t="s">
        <v>84</v>
      </c>
      <c r="V4848" t="s">
        <v>87</v>
      </c>
      <c r="W4848">
        <v>67030</v>
      </c>
      <c r="X4848" t="s">
        <v>90</v>
      </c>
      <c r="Y4848" t="s">
        <v>94</v>
      </c>
      <c r="Z4848">
        <v>2740</v>
      </c>
      <c r="AA4848" t="s">
        <v>79</v>
      </c>
      <c r="AB4848" t="s">
        <v>84</v>
      </c>
      <c r="AC4848" t="s">
        <v>87</v>
      </c>
      <c r="AD4848">
        <v>28130</v>
      </c>
      <c r="AE4848" t="s">
        <v>98</v>
      </c>
      <c r="AF4848" t="s">
        <v>101</v>
      </c>
      <c r="AG4848" t="s">
        <v>104</v>
      </c>
      <c r="AH4848">
        <v>65.45</v>
      </c>
    </row>
    <row r="4849" spans="1:34" x14ac:dyDescent="0.3">
      <c r="A4849">
        <v>4752480</v>
      </c>
      <c r="B4849">
        <v>48235</v>
      </c>
      <c r="C4849">
        <v>78046706</v>
      </c>
      <c r="D4849" s="2">
        <v>44032.958333333343</v>
      </c>
      <c r="E4849" t="s">
        <v>37</v>
      </c>
      <c r="F4849">
        <v>6505.1</v>
      </c>
      <c r="G4849" t="s">
        <v>42</v>
      </c>
      <c r="H4849" t="s">
        <v>48</v>
      </c>
      <c r="I4849" t="s">
        <v>51</v>
      </c>
      <c r="J4849" t="s">
        <v>54</v>
      </c>
      <c r="K4849" t="s">
        <v>60</v>
      </c>
      <c r="L4849">
        <v>4167230964167618</v>
      </c>
      <c r="M4849" s="2">
        <v>46342.950295029499</v>
      </c>
      <c r="N4849">
        <v>497</v>
      </c>
      <c r="O4849">
        <v>44</v>
      </c>
      <c r="P4849" t="s">
        <v>63</v>
      </c>
      <c r="Q4849">
        <v>20127.36</v>
      </c>
      <c r="R4849" t="s">
        <v>67</v>
      </c>
      <c r="S4849" t="s">
        <v>71</v>
      </c>
      <c r="T4849" t="s">
        <v>79</v>
      </c>
      <c r="U4849" t="s">
        <v>84</v>
      </c>
      <c r="V4849" t="s">
        <v>85</v>
      </c>
      <c r="W4849">
        <v>73127</v>
      </c>
      <c r="X4849" t="s">
        <v>90</v>
      </c>
      <c r="Y4849" t="s">
        <v>94</v>
      </c>
      <c r="Z4849">
        <v>3231</v>
      </c>
      <c r="AA4849" t="s">
        <v>75</v>
      </c>
      <c r="AB4849" t="s">
        <v>84</v>
      </c>
      <c r="AC4849" t="s">
        <v>88</v>
      </c>
      <c r="AD4849">
        <v>63096</v>
      </c>
      <c r="AE4849" t="s">
        <v>97</v>
      </c>
      <c r="AF4849" t="s">
        <v>99</v>
      </c>
      <c r="AG4849" t="s">
        <v>103</v>
      </c>
      <c r="AH4849">
        <v>83.07</v>
      </c>
    </row>
    <row r="4850" spans="1:34" x14ac:dyDescent="0.3">
      <c r="A4850">
        <v>8985673</v>
      </c>
      <c r="B4850">
        <v>48597</v>
      </c>
      <c r="C4850">
        <v>48658030</v>
      </c>
      <c r="D4850" s="2">
        <v>44033</v>
      </c>
      <c r="E4850" t="s">
        <v>36</v>
      </c>
      <c r="F4850">
        <v>3962.05</v>
      </c>
      <c r="G4850" t="s">
        <v>42</v>
      </c>
      <c r="H4850" t="s">
        <v>48</v>
      </c>
      <c r="I4850" t="s">
        <v>52</v>
      </c>
      <c r="J4850" t="s">
        <v>57</v>
      </c>
      <c r="K4850" t="s">
        <v>61</v>
      </c>
      <c r="L4850">
        <v>4722318898069129</v>
      </c>
      <c r="M4850" s="2">
        <v>46343.242424242417</v>
      </c>
      <c r="N4850">
        <v>363</v>
      </c>
      <c r="O4850">
        <v>26</v>
      </c>
      <c r="P4850" t="s">
        <v>63</v>
      </c>
      <c r="Q4850">
        <v>126206.8</v>
      </c>
      <c r="R4850" t="s">
        <v>69</v>
      </c>
      <c r="S4850" t="s">
        <v>72</v>
      </c>
      <c r="T4850" t="s">
        <v>76</v>
      </c>
      <c r="U4850" t="s">
        <v>82</v>
      </c>
      <c r="V4850" t="s">
        <v>86</v>
      </c>
      <c r="W4850">
        <v>24136</v>
      </c>
      <c r="X4850" t="s">
        <v>91</v>
      </c>
      <c r="Y4850" t="s">
        <v>94</v>
      </c>
      <c r="Z4850">
        <v>2589</v>
      </c>
      <c r="AA4850" t="s">
        <v>75</v>
      </c>
      <c r="AB4850" t="s">
        <v>80</v>
      </c>
      <c r="AC4850" t="s">
        <v>88</v>
      </c>
      <c r="AD4850">
        <v>83442</v>
      </c>
      <c r="AE4850" t="s">
        <v>96</v>
      </c>
      <c r="AF4850" t="s">
        <v>101</v>
      </c>
      <c r="AG4850" t="s">
        <v>103</v>
      </c>
      <c r="AH4850">
        <v>42.19</v>
      </c>
    </row>
    <row r="4851" spans="1:34" x14ac:dyDescent="0.3">
      <c r="A4851">
        <v>6404476</v>
      </c>
      <c r="B4851">
        <v>10217</v>
      </c>
      <c r="C4851">
        <v>77133243</v>
      </c>
      <c r="D4851" s="2">
        <v>44033.041666666657</v>
      </c>
      <c r="E4851" t="s">
        <v>37</v>
      </c>
      <c r="F4851">
        <v>9006.49</v>
      </c>
      <c r="G4851" t="s">
        <v>39</v>
      </c>
      <c r="H4851" t="s">
        <v>46</v>
      </c>
      <c r="I4851" t="s">
        <v>50</v>
      </c>
      <c r="J4851" t="s">
        <v>55</v>
      </c>
      <c r="K4851" t="s">
        <v>58</v>
      </c>
      <c r="L4851">
        <v>4677452634151501</v>
      </c>
      <c r="M4851" s="2">
        <v>46343.534553455327</v>
      </c>
      <c r="N4851">
        <v>280</v>
      </c>
      <c r="O4851">
        <v>19</v>
      </c>
      <c r="P4851" t="s">
        <v>63</v>
      </c>
      <c r="Q4851">
        <v>127562.45</v>
      </c>
      <c r="R4851" t="s">
        <v>65</v>
      </c>
      <c r="S4851" t="s">
        <v>73</v>
      </c>
      <c r="T4851" t="s">
        <v>75</v>
      </c>
      <c r="U4851" t="s">
        <v>80</v>
      </c>
      <c r="V4851" t="s">
        <v>85</v>
      </c>
      <c r="W4851">
        <v>10472</v>
      </c>
      <c r="X4851" t="s">
        <v>92</v>
      </c>
      <c r="Y4851" t="s">
        <v>94</v>
      </c>
      <c r="Z4851">
        <v>9127</v>
      </c>
      <c r="AA4851" t="s">
        <v>75</v>
      </c>
      <c r="AB4851" t="s">
        <v>81</v>
      </c>
      <c r="AC4851" t="s">
        <v>89</v>
      </c>
      <c r="AD4851">
        <v>57896</v>
      </c>
      <c r="AE4851" t="s">
        <v>98</v>
      </c>
      <c r="AF4851" t="s">
        <v>102</v>
      </c>
      <c r="AG4851" t="s">
        <v>104</v>
      </c>
      <c r="AH4851">
        <v>66.14</v>
      </c>
    </row>
    <row r="4852" spans="1:34" x14ac:dyDescent="0.3">
      <c r="A4852">
        <v>3985574</v>
      </c>
      <c r="B4852">
        <v>80435</v>
      </c>
      <c r="C4852">
        <v>99516930</v>
      </c>
      <c r="D4852" s="2">
        <v>44033.083333333343</v>
      </c>
      <c r="E4852" t="s">
        <v>37</v>
      </c>
      <c r="F4852">
        <v>6170.19</v>
      </c>
      <c r="G4852" t="s">
        <v>41</v>
      </c>
      <c r="H4852" t="s">
        <v>45</v>
      </c>
      <c r="I4852" t="s">
        <v>49</v>
      </c>
      <c r="J4852" t="s">
        <v>55</v>
      </c>
      <c r="K4852" t="s">
        <v>61</v>
      </c>
      <c r="L4852">
        <v>4386620165050873</v>
      </c>
      <c r="M4852" s="2">
        <v>46343.826682668267</v>
      </c>
      <c r="N4852">
        <v>432</v>
      </c>
      <c r="O4852">
        <v>30</v>
      </c>
      <c r="P4852" t="s">
        <v>63</v>
      </c>
      <c r="Q4852">
        <v>41179.85</v>
      </c>
      <c r="R4852" t="s">
        <v>65</v>
      </c>
      <c r="S4852" t="s">
        <v>72</v>
      </c>
      <c r="T4852" t="s">
        <v>78</v>
      </c>
      <c r="U4852" t="s">
        <v>80</v>
      </c>
      <c r="V4852" t="s">
        <v>87</v>
      </c>
      <c r="W4852">
        <v>54079</v>
      </c>
      <c r="X4852" t="s">
        <v>90</v>
      </c>
      <c r="Y4852" t="s">
        <v>93</v>
      </c>
      <c r="Z4852">
        <v>4956</v>
      </c>
      <c r="AA4852" t="s">
        <v>76</v>
      </c>
      <c r="AB4852" t="s">
        <v>82</v>
      </c>
      <c r="AC4852" t="s">
        <v>86</v>
      </c>
      <c r="AD4852">
        <v>27370</v>
      </c>
      <c r="AE4852" t="s">
        <v>98</v>
      </c>
      <c r="AF4852" t="s">
        <v>100</v>
      </c>
      <c r="AG4852" t="s">
        <v>103</v>
      </c>
      <c r="AH4852">
        <v>76.2</v>
      </c>
    </row>
    <row r="4853" spans="1:34" x14ac:dyDescent="0.3">
      <c r="A4853">
        <v>2933164</v>
      </c>
      <c r="B4853">
        <v>71629</v>
      </c>
      <c r="C4853">
        <v>38759107</v>
      </c>
      <c r="D4853" s="2">
        <v>44033.125</v>
      </c>
      <c r="E4853" t="s">
        <v>37</v>
      </c>
      <c r="F4853">
        <v>479.8</v>
      </c>
      <c r="G4853" t="s">
        <v>41</v>
      </c>
      <c r="H4853" t="s">
        <v>48</v>
      </c>
      <c r="I4853" t="s">
        <v>49</v>
      </c>
      <c r="J4853" t="s">
        <v>55</v>
      </c>
      <c r="K4853" t="s">
        <v>61</v>
      </c>
      <c r="L4853">
        <v>4621901546561134</v>
      </c>
      <c r="M4853" s="2">
        <v>46344.118811881177</v>
      </c>
      <c r="N4853">
        <v>498</v>
      </c>
      <c r="O4853">
        <v>37</v>
      </c>
      <c r="P4853" t="s">
        <v>62</v>
      </c>
      <c r="Q4853">
        <v>48686.05</v>
      </c>
      <c r="R4853" t="s">
        <v>68</v>
      </c>
      <c r="S4853" t="s">
        <v>71</v>
      </c>
      <c r="T4853" t="s">
        <v>79</v>
      </c>
      <c r="U4853" t="s">
        <v>81</v>
      </c>
      <c r="V4853" t="s">
        <v>87</v>
      </c>
      <c r="W4853">
        <v>46216</v>
      </c>
      <c r="X4853" t="s">
        <v>90</v>
      </c>
      <c r="Y4853" t="s">
        <v>93</v>
      </c>
      <c r="Z4853">
        <v>4869</v>
      </c>
      <c r="AA4853" t="s">
        <v>78</v>
      </c>
      <c r="AB4853" t="s">
        <v>81</v>
      </c>
      <c r="AC4853" t="s">
        <v>87</v>
      </c>
      <c r="AD4853">
        <v>66848</v>
      </c>
      <c r="AE4853" t="s">
        <v>97</v>
      </c>
      <c r="AF4853" t="s">
        <v>102</v>
      </c>
      <c r="AG4853" t="s">
        <v>103</v>
      </c>
      <c r="AH4853">
        <v>3.57</v>
      </c>
    </row>
    <row r="4854" spans="1:34" x14ac:dyDescent="0.3">
      <c r="A4854">
        <v>4230414</v>
      </c>
      <c r="B4854">
        <v>93849</v>
      </c>
      <c r="C4854">
        <v>63650079</v>
      </c>
      <c r="D4854" s="2">
        <v>44033.166666666657</v>
      </c>
      <c r="E4854" t="s">
        <v>35</v>
      </c>
      <c r="F4854">
        <v>8983.19</v>
      </c>
      <c r="G4854" t="s">
        <v>38</v>
      </c>
      <c r="H4854" t="s">
        <v>43</v>
      </c>
      <c r="I4854" t="s">
        <v>50</v>
      </c>
      <c r="J4854" t="s">
        <v>56</v>
      </c>
      <c r="K4854" t="s">
        <v>61</v>
      </c>
      <c r="L4854">
        <v>4322007431314955</v>
      </c>
      <c r="M4854" s="2">
        <v>46344.410941094109</v>
      </c>
      <c r="N4854">
        <v>668</v>
      </c>
      <c r="O4854">
        <v>18</v>
      </c>
      <c r="P4854" t="s">
        <v>63</v>
      </c>
      <c r="Q4854">
        <v>45564.11</v>
      </c>
      <c r="R4854" t="s">
        <v>70</v>
      </c>
      <c r="S4854" t="s">
        <v>74</v>
      </c>
      <c r="T4854" t="s">
        <v>77</v>
      </c>
      <c r="U4854" t="s">
        <v>83</v>
      </c>
      <c r="V4854" t="s">
        <v>88</v>
      </c>
      <c r="W4854">
        <v>49336</v>
      </c>
      <c r="X4854" t="s">
        <v>91</v>
      </c>
      <c r="Y4854" t="s">
        <v>94</v>
      </c>
      <c r="Z4854">
        <v>2052</v>
      </c>
      <c r="AA4854" t="s">
        <v>77</v>
      </c>
      <c r="AB4854" t="s">
        <v>82</v>
      </c>
      <c r="AC4854" t="s">
        <v>87</v>
      </c>
      <c r="AD4854">
        <v>24968</v>
      </c>
      <c r="AE4854" t="s">
        <v>98</v>
      </c>
      <c r="AF4854" t="s">
        <v>99</v>
      </c>
      <c r="AG4854" t="s">
        <v>103</v>
      </c>
      <c r="AH4854">
        <v>83.19</v>
      </c>
    </row>
    <row r="4855" spans="1:34" x14ac:dyDescent="0.3">
      <c r="A4855">
        <v>7690995</v>
      </c>
      <c r="B4855">
        <v>83951</v>
      </c>
      <c r="C4855">
        <v>62664622</v>
      </c>
      <c r="D4855" s="2">
        <v>44033.208333333343</v>
      </c>
      <c r="E4855" t="s">
        <v>36</v>
      </c>
      <c r="F4855">
        <v>8733.69</v>
      </c>
      <c r="G4855" t="s">
        <v>42</v>
      </c>
      <c r="H4855" t="s">
        <v>48</v>
      </c>
      <c r="I4855" t="s">
        <v>52</v>
      </c>
      <c r="J4855" t="s">
        <v>55</v>
      </c>
      <c r="K4855" t="s">
        <v>58</v>
      </c>
      <c r="L4855">
        <v>4993845893695336</v>
      </c>
      <c r="M4855" s="2">
        <v>46344.703070307027</v>
      </c>
      <c r="N4855">
        <v>174</v>
      </c>
      <c r="O4855">
        <v>24</v>
      </c>
      <c r="P4855" t="s">
        <v>62</v>
      </c>
      <c r="Q4855">
        <v>60462.26</v>
      </c>
      <c r="R4855" t="s">
        <v>70</v>
      </c>
      <c r="S4855" t="s">
        <v>72</v>
      </c>
      <c r="T4855" t="s">
        <v>79</v>
      </c>
      <c r="U4855" t="s">
        <v>84</v>
      </c>
      <c r="V4855" t="s">
        <v>86</v>
      </c>
      <c r="W4855">
        <v>63091</v>
      </c>
      <c r="X4855" t="s">
        <v>91</v>
      </c>
      <c r="Y4855" t="s">
        <v>94</v>
      </c>
      <c r="Z4855">
        <v>7608</v>
      </c>
      <c r="AA4855" t="s">
        <v>75</v>
      </c>
      <c r="AB4855" t="s">
        <v>84</v>
      </c>
      <c r="AC4855" t="s">
        <v>87</v>
      </c>
      <c r="AD4855">
        <v>35877</v>
      </c>
      <c r="AE4855" t="s">
        <v>97</v>
      </c>
      <c r="AF4855" t="s">
        <v>99</v>
      </c>
      <c r="AG4855" t="s">
        <v>103</v>
      </c>
      <c r="AH4855">
        <v>3.34</v>
      </c>
    </row>
    <row r="4856" spans="1:34" x14ac:dyDescent="0.3">
      <c r="A4856">
        <v>2349683</v>
      </c>
      <c r="B4856">
        <v>58847</v>
      </c>
      <c r="C4856">
        <v>32254514</v>
      </c>
      <c r="D4856" s="2">
        <v>44033.25</v>
      </c>
      <c r="E4856" t="s">
        <v>35</v>
      </c>
      <c r="F4856">
        <v>7580.22</v>
      </c>
      <c r="G4856" t="s">
        <v>38</v>
      </c>
      <c r="H4856" t="s">
        <v>46</v>
      </c>
      <c r="I4856" t="s">
        <v>49</v>
      </c>
      <c r="J4856" t="s">
        <v>54</v>
      </c>
      <c r="K4856" t="s">
        <v>58</v>
      </c>
      <c r="L4856">
        <v>4404112959310699</v>
      </c>
      <c r="M4856" s="2">
        <v>46344.995199519937</v>
      </c>
      <c r="N4856">
        <v>461</v>
      </c>
      <c r="O4856">
        <v>27</v>
      </c>
      <c r="P4856" t="s">
        <v>62</v>
      </c>
      <c r="Q4856">
        <v>137004.37</v>
      </c>
      <c r="R4856" t="s">
        <v>67</v>
      </c>
      <c r="S4856" t="s">
        <v>73</v>
      </c>
      <c r="T4856" t="s">
        <v>78</v>
      </c>
      <c r="U4856" t="s">
        <v>84</v>
      </c>
      <c r="V4856" t="s">
        <v>85</v>
      </c>
      <c r="W4856">
        <v>78303</v>
      </c>
      <c r="X4856" t="s">
        <v>92</v>
      </c>
      <c r="Y4856" t="s">
        <v>95</v>
      </c>
      <c r="Z4856">
        <v>4281</v>
      </c>
      <c r="AA4856" t="s">
        <v>75</v>
      </c>
      <c r="AB4856" t="s">
        <v>83</v>
      </c>
      <c r="AC4856" t="s">
        <v>87</v>
      </c>
      <c r="AD4856">
        <v>67836</v>
      </c>
      <c r="AE4856" t="s">
        <v>98</v>
      </c>
      <c r="AF4856" t="s">
        <v>101</v>
      </c>
      <c r="AG4856" t="s">
        <v>103</v>
      </c>
      <c r="AH4856">
        <v>29.46</v>
      </c>
    </row>
    <row r="4857" spans="1:34" x14ac:dyDescent="0.3">
      <c r="A4857">
        <v>2855519</v>
      </c>
      <c r="B4857">
        <v>33163</v>
      </c>
      <c r="C4857">
        <v>19009612</v>
      </c>
      <c r="D4857" s="2">
        <v>44033.291666666657</v>
      </c>
      <c r="E4857" t="s">
        <v>34</v>
      </c>
      <c r="F4857">
        <v>9281.18</v>
      </c>
      <c r="G4857" t="s">
        <v>41</v>
      </c>
      <c r="H4857" t="s">
        <v>46</v>
      </c>
      <c r="I4857" t="s">
        <v>49</v>
      </c>
      <c r="J4857" t="s">
        <v>55</v>
      </c>
      <c r="K4857" t="s">
        <v>58</v>
      </c>
      <c r="L4857">
        <v>4929885327694665</v>
      </c>
      <c r="M4857" s="2">
        <v>46345.287328732869</v>
      </c>
      <c r="N4857">
        <v>803</v>
      </c>
      <c r="O4857">
        <v>25</v>
      </c>
      <c r="P4857" t="s">
        <v>63</v>
      </c>
      <c r="Q4857">
        <v>54181.79</v>
      </c>
      <c r="R4857" t="s">
        <v>68</v>
      </c>
      <c r="S4857" t="s">
        <v>71</v>
      </c>
      <c r="T4857" t="s">
        <v>77</v>
      </c>
      <c r="U4857" t="s">
        <v>82</v>
      </c>
      <c r="V4857" t="s">
        <v>85</v>
      </c>
      <c r="W4857">
        <v>40187</v>
      </c>
      <c r="X4857" t="s">
        <v>37</v>
      </c>
      <c r="Y4857" t="s">
        <v>95</v>
      </c>
      <c r="Z4857">
        <v>6981</v>
      </c>
      <c r="AA4857" t="s">
        <v>77</v>
      </c>
      <c r="AB4857" t="s">
        <v>80</v>
      </c>
      <c r="AC4857" t="s">
        <v>87</v>
      </c>
      <c r="AD4857">
        <v>89492</v>
      </c>
      <c r="AE4857" t="s">
        <v>96</v>
      </c>
      <c r="AF4857" t="s">
        <v>102</v>
      </c>
      <c r="AG4857" t="s">
        <v>104</v>
      </c>
      <c r="AH4857">
        <v>30.1</v>
      </c>
    </row>
    <row r="4858" spans="1:34" x14ac:dyDescent="0.3">
      <c r="A4858">
        <v>6448317</v>
      </c>
      <c r="B4858">
        <v>67741</v>
      </c>
      <c r="C4858">
        <v>99443281</v>
      </c>
      <c r="D4858" s="2">
        <v>44033.333333333343</v>
      </c>
      <c r="E4858" t="s">
        <v>34</v>
      </c>
      <c r="F4858">
        <v>3993.49</v>
      </c>
      <c r="G4858" t="s">
        <v>39</v>
      </c>
      <c r="H4858" t="s">
        <v>44</v>
      </c>
      <c r="I4858" t="s">
        <v>53</v>
      </c>
      <c r="J4858" t="s">
        <v>54</v>
      </c>
      <c r="K4858" t="s">
        <v>59</v>
      </c>
      <c r="L4858">
        <v>4736300079296065</v>
      </c>
      <c r="M4858" s="2">
        <v>46345.579457945787</v>
      </c>
      <c r="N4858">
        <v>374</v>
      </c>
      <c r="O4858">
        <v>53</v>
      </c>
      <c r="P4858" t="s">
        <v>62</v>
      </c>
      <c r="Q4858">
        <v>41586.9</v>
      </c>
      <c r="R4858" t="s">
        <v>66</v>
      </c>
      <c r="S4858" t="s">
        <v>72</v>
      </c>
      <c r="T4858" t="s">
        <v>76</v>
      </c>
      <c r="U4858" t="s">
        <v>83</v>
      </c>
      <c r="V4858" t="s">
        <v>88</v>
      </c>
      <c r="W4858">
        <v>89216</v>
      </c>
      <c r="X4858" t="s">
        <v>90</v>
      </c>
      <c r="Y4858" t="s">
        <v>95</v>
      </c>
      <c r="Z4858">
        <v>8801</v>
      </c>
      <c r="AA4858" t="s">
        <v>76</v>
      </c>
      <c r="AB4858" t="s">
        <v>82</v>
      </c>
      <c r="AC4858" t="s">
        <v>85</v>
      </c>
      <c r="AD4858">
        <v>71885</v>
      </c>
      <c r="AE4858" t="s">
        <v>97</v>
      </c>
      <c r="AF4858" t="s">
        <v>100</v>
      </c>
      <c r="AG4858" t="s">
        <v>104</v>
      </c>
      <c r="AH4858">
        <v>3.31</v>
      </c>
    </row>
    <row r="4859" spans="1:34" x14ac:dyDescent="0.3">
      <c r="A4859">
        <v>3758015</v>
      </c>
      <c r="B4859">
        <v>46210</v>
      </c>
      <c r="C4859">
        <v>80759625</v>
      </c>
      <c r="D4859" s="2">
        <v>44033.375</v>
      </c>
      <c r="E4859" t="s">
        <v>34</v>
      </c>
      <c r="F4859">
        <v>8444.5</v>
      </c>
      <c r="G4859" t="s">
        <v>38</v>
      </c>
      <c r="H4859" t="s">
        <v>45</v>
      </c>
      <c r="I4859" t="s">
        <v>49</v>
      </c>
      <c r="J4859" t="s">
        <v>56</v>
      </c>
      <c r="K4859" t="s">
        <v>60</v>
      </c>
      <c r="L4859">
        <v>4630333634620790</v>
      </c>
      <c r="M4859" s="2">
        <v>46345.871587158712</v>
      </c>
      <c r="N4859">
        <v>977</v>
      </c>
      <c r="O4859">
        <v>50</v>
      </c>
      <c r="P4859" t="s">
        <v>63</v>
      </c>
      <c r="Q4859">
        <v>89987.11</v>
      </c>
      <c r="R4859" t="s">
        <v>68</v>
      </c>
      <c r="S4859" t="s">
        <v>71</v>
      </c>
      <c r="T4859" t="s">
        <v>77</v>
      </c>
      <c r="U4859" t="s">
        <v>81</v>
      </c>
      <c r="V4859" t="s">
        <v>89</v>
      </c>
      <c r="W4859">
        <v>40564</v>
      </c>
      <c r="X4859" t="s">
        <v>90</v>
      </c>
      <c r="Y4859" t="s">
        <v>93</v>
      </c>
      <c r="Z4859">
        <v>3483</v>
      </c>
      <c r="AA4859" t="s">
        <v>79</v>
      </c>
      <c r="AB4859" t="s">
        <v>82</v>
      </c>
      <c r="AC4859" t="s">
        <v>89</v>
      </c>
      <c r="AD4859">
        <v>75722</v>
      </c>
      <c r="AE4859" t="s">
        <v>96</v>
      </c>
      <c r="AF4859" t="s">
        <v>100</v>
      </c>
      <c r="AG4859" t="s">
        <v>103</v>
      </c>
      <c r="AH4859">
        <v>47.73</v>
      </c>
    </row>
    <row r="4860" spans="1:34" x14ac:dyDescent="0.3">
      <c r="A4860">
        <v>8671219</v>
      </c>
      <c r="B4860">
        <v>20520</v>
      </c>
      <c r="C4860">
        <v>76209552</v>
      </c>
      <c r="D4860" s="2">
        <v>44033.416666666657</v>
      </c>
      <c r="E4860" t="s">
        <v>37</v>
      </c>
      <c r="F4860">
        <v>9334.1</v>
      </c>
      <c r="G4860" t="s">
        <v>38</v>
      </c>
      <c r="H4860" t="s">
        <v>47</v>
      </c>
      <c r="I4860" t="s">
        <v>50</v>
      </c>
      <c r="J4860" t="s">
        <v>54</v>
      </c>
      <c r="K4860" t="s">
        <v>61</v>
      </c>
      <c r="L4860">
        <v>4807702762192616</v>
      </c>
      <c r="M4860" s="2">
        <v>46346.16371637163</v>
      </c>
      <c r="N4860">
        <v>621</v>
      </c>
      <c r="O4860">
        <v>31</v>
      </c>
      <c r="P4860" t="s">
        <v>63</v>
      </c>
      <c r="Q4860">
        <v>69405.55</v>
      </c>
      <c r="R4860" t="s">
        <v>68</v>
      </c>
      <c r="S4860" t="s">
        <v>74</v>
      </c>
      <c r="T4860" t="s">
        <v>79</v>
      </c>
      <c r="U4860" t="s">
        <v>84</v>
      </c>
      <c r="V4860" t="s">
        <v>88</v>
      </c>
      <c r="W4860">
        <v>31894</v>
      </c>
      <c r="X4860" t="s">
        <v>90</v>
      </c>
      <c r="Y4860" t="s">
        <v>94</v>
      </c>
      <c r="Z4860">
        <v>1071</v>
      </c>
      <c r="AA4860" t="s">
        <v>78</v>
      </c>
      <c r="AB4860" t="s">
        <v>80</v>
      </c>
      <c r="AC4860" t="s">
        <v>85</v>
      </c>
      <c r="AD4860">
        <v>89558</v>
      </c>
      <c r="AE4860" t="s">
        <v>97</v>
      </c>
      <c r="AF4860" t="s">
        <v>99</v>
      </c>
      <c r="AG4860" t="s">
        <v>103</v>
      </c>
      <c r="AH4860">
        <v>60.36</v>
      </c>
    </row>
    <row r="4861" spans="1:34" x14ac:dyDescent="0.3">
      <c r="A4861">
        <v>9646939</v>
      </c>
      <c r="B4861">
        <v>39376</v>
      </c>
      <c r="C4861">
        <v>93521431</v>
      </c>
      <c r="D4861" s="2">
        <v>44033.458333333343</v>
      </c>
      <c r="E4861" t="s">
        <v>34</v>
      </c>
      <c r="F4861">
        <v>7911.51</v>
      </c>
      <c r="G4861" t="s">
        <v>41</v>
      </c>
      <c r="H4861" t="s">
        <v>47</v>
      </c>
      <c r="I4861" t="s">
        <v>49</v>
      </c>
      <c r="J4861" t="s">
        <v>56</v>
      </c>
      <c r="K4861" t="s">
        <v>60</v>
      </c>
      <c r="L4861">
        <v>4680673032747800</v>
      </c>
      <c r="M4861" s="2">
        <v>46346.455845584547</v>
      </c>
      <c r="N4861">
        <v>453</v>
      </c>
      <c r="O4861">
        <v>33</v>
      </c>
      <c r="P4861" t="s">
        <v>64</v>
      </c>
      <c r="Q4861">
        <v>142215.26</v>
      </c>
      <c r="R4861" t="s">
        <v>66</v>
      </c>
      <c r="S4861" t="s">
        <v>74</v>
      </c>
      <c r="T4861" t="s">
        <v>77</v>
      </c>
      <c r="U4861" t="s">
        <v>83</v>
      </c>
      <c r="V4861" t="s">
        <v>88</v>
      </c>
      <c r="W4861">
        <v>28380</v>
      </c>
      <c r="X4861" t="s">
        <v>92</v>
      </c>
      <c r="Y4861" t="s">
        <v>95</v>
      </c>
      <c r="Z4861">
        <v>2843</v>
      </c>
      <c r="AA4861" t="s">
        <v>76</v>
      </c>
      <c r="AB4861" t="s">
        <v>80</v>
      </c>
      <c r="AC4861" t="s">
        <v>86</v>
      </c>
      <c r="AD4861">
        <v>35859</v>
      </c>
      <c r="AE4861" t="s">
        <v>96</v>
      </c>
      <c r="AF4861" t="s">
        <v>100</v>
      </c>
      <c r="AG4861" t="s">
        <v>104</v>
      </c>
      <c r="AH4861">
        <v>44.03</v>
      </c>
    </row>
    <row r="4862" spans="1:34" x14ac:dyDescent="0.3">
      <c r="A4862">
        <v>9836377</v>
      </c>
      <c r="B4862">
        <v>97119</v>
      </c>
      <c r="C4862">
        <v>54613427</v>
      </c>
      <c r="D4862" s="2">
        <v>44033.5</v>
      </c>
      <c r="E4862" t="s">
        <v>37</v>
      </c>
      <c r="F4862">
        <v>7315.33</v>
      </c>
      <c r="G4862" t="s">
        <v>42</v>
      </c>
      <c r="H4862" t="s">
        <v>47</v>
      </c>
      <c r="I4862" t="s">
        <v>52</v>
      </c>
      <c r="J4862" t="s">
        <v>54</v>
      </c>
      <c r="K4862" t="s">
        <v>60</v>
      </c>
      <c r="L4862">
        <v>4150918047457774</v>
      </c>
      <c r="M4862" s="2">
        <v>46346.747974797479</v>
      </c>
      <c r="N4862">
        <v>992</v>
      </c>
      <c r="O4862">
        <v>65</v>
      </c>
      <c r="P4862" t="s">
        <v>64</v>
      </c>
      <c r="Q4862">
        <v>53260.08</v>
      </c>
      <c r="R4862" t="s">
        <v>66</v>
      </c>
      <c r="S4862" t="s">
        <v>74</v>
      </c>
      <c r="T4862" t="s">
        <v>76</v>
      </c>
      <c r="U4862" t="s">
        <v>80</v>
      </c>
      <c r="V4862" t="s">
        <v>87</v>
      </c>
      <c r="W4862">
        <v>21844</v>
      </c>
      <c r="X4862" t="s">
        <v>90</v>
      </c>
      <c r="Y4862" t="s">
        <v>94</v>
      </c>
      <c r="Z4862">
        <v>7666</v>
      </c>
      <c r="AA4862" t="s">
        <v>76</v>
      </c>
      <c r="AB4862" t="s">
        <v>81</v>
      </c>
      <c r="AC4862" t="s">
        <v>89</v>
      </c>
      <c r="AD4862">
        <v>41907</v>
      </c>
      <c r="AE4862" t="s">
        <v>98</v>
      </c>
      <c r="AF4862" t="s">
        <v>99</v>
      </c>
      <c r="AG4862" t="s">
        <v>104</v>
      </c>
      <c r="AH4862">
        <v>81.34</v>
      </c>
    </row>
    <row r="4863" spans="1:34" x14ac:dyDescent="0.3">
      <c r="A4863">
        <v>4968422</v>
      </c>
      <c r="B4863">
        <v>18544</v>
      </c>
      <c r="C4863">
        <v>76275461</v>
      </c>
      <c r="D4863" s="2">
        <v>44033.541666666657</v>
      </c>
      <c r="E4863" t="s">
        <v>37</v>
      </c>
      <c r="F4863">
        <v>3569.48</v>
      </c>
      <c r="G4863" t="s">
        <v>41</v>
      </c>
      <c r="H4863" t="s">
        <v>47</v>
      </c>
      <c r="I4863" t="s">
        <v>53</v>
      </c>
      <c r="J4863" t="s">
        <v>55</v>
      </c>
      <c r="K4863" t="s">
        <v>58</v>
      </c>
      <c r="L4863">
        <v>4517661356265615</v>
      </c>
      <c r="M4863" s="2">
        <v>46347.040104010397</v>
      </c>
      <c r="N4863">
        <v>923</v>
      </c>
      <c r="O4863">
        <v>62</v>
      </c>
      <c r="P4863" t="s">
        <v>62</v>
      </c>
      <c r="Q4863">
        <v>143445.81</v>
      </c>
      <c r="R4863" t="s">
        <v>67</v>
      </c>
      <c r="S4863" t="s">
        <v>72</v>
      </c>
      <c r="T4863" t="s">
        <v>75</v>
      </c>
      <c r="U4863" t="s">
        <v>80</v>
      </c>
      <c r="V4863" t="s">
        <v>87</v>
      </c>
      <c r="W4863">
        <v>89409</v>
      </c>
      <c r="X4863" t="s">
        <v>91</v>
      </c>
      <c r="Y4863" t="s">
        <v>94</v>
      </c>
      <c r="Z4863">
        <v>6400</v>
      </c>
      <c r="AA4863" t="s">
        <v>77</v>
      </c>
      <c r="AB4863" t="s">
        <v>80</v>
      </c>
      <c r="AC4863" t="s">
        <v>85</v>
      </c>
      <c r="AD4863">
        <v>23164</v>
      </c>
      <c r="AE4863" t="s">
        <v>96</v>
      </c>
      <c r="AF4863" t="s">
        <v>100</v>
      </c>
      <c r="AG4863" t="s">
        <v>103</v>
      </c>
      <c r="AH4863">
        <v>35.71</v>
      </c>
    </row>
    <row r="4864" spans="1:34" x14ac:dyDescent="0.3">
      <c r="A4864">
        <v>8729386</v>
      </c>
      <c r="B4864">
        <v>20965</v>
      </c>
      <c r="C4864">
        <v>89911093</v>
      </c>
      <c r="D4864" s="2">
        <v>44033.583333333343</v>
      </c>
      <c r="E4864" t="s">
        <v>37</v>
      </c>
      <c r="F4864">
        <v>3392.13</v>
      </c>
      <c r="G4864" t="s">
        <v>39</v>
      </c>
      <c r="H4864" t="s">
        <v>47</v>
      </c>
      <c r="I4864" t="s">
        <v>50</v>
      </c>
      <c r="J4864" t="s">
        <v>55</v>
      </c>
      <c r="K4864" t="s">
        <v>60</v>
      </c>
      <c r="L4864">
        <v>4097977180149547</v>
      </c>
      <c r="M4864" s="2">
        <v>46347.332233223322</v>
      </c>
      <c r="N4864">
        <v>948</v>
      </c>
      <c r="O4864">
        <v>41</v>
      </c>
      <c r="P4864" t="s">
        <v>64</v>
      </c>
      <c r="Q4864">
        <v>37048.58</v>
      </c>
      <c r="R4864" t="s">
        <v>67</v>
      </c>
      <c r="S4864" t="s">
        <v>72</v>
      </c>
      <c r="T4864" t="s">
        <v>78</v>
      </c>
      <c r="U4864" t="s">
        <v>81</v>
      </c>
      <c r="V4864" t="s">
        <v>87</v>
      </c>
      <c r="W4864">
        <v>45343</v>
      </c>
      <c r="X4864" t="s">
        <v>91</v>
      </c>
      <c r="Y4864" t="s">
        <v>93</v>
      </c>
      <c r="Z4864">
        <v>9111</v>
      </c>
      <c r="AA4864" t="s">
        <v>78</v>
      </c>
      <c r="AB4864" t="s">
        <v>81</v>
      </c>
      <c r="AC4864" t="s">
        <v>85</v>
      </c>
      <c r="AD4864">
        <v>67398</v>
      </c>
      <c r="AE4864" t="s">
        <v>96</v>
      </c>
      <c r="AF4864" t="s">
        <v>100</v>
      </c>
      <c r="AG4864" t="s">
        <v>104</v>
      </c>
      <c r="AH4864">
        <v>74.92</v>
      </c>
    </row>
    <row r="4865" spans="1:34" x14ac:dyDescent="0.3">
      <c r="A4865">
        <v>6742153</v>
      </c>
      <c r="B4865">
        <v>97515</v>
      </c>
      <c r="C4865">
        <v>98380851</v>
      </c>
      <c r="D4865" s="2">
        <v>44033.625</v>
      </c>
      <c r="E4865" t="s">
        <v>36</v>
      </c>
      <c r="F4865">
        <v>8985.0300000000007</v>
      </c>
      <c r="G4865" t="s">
        <v>42</v>
      </c>
      <c r="H4865" t="s">
        <v>45</v>
      </c>
      <c r="I4865" t="s">
        <v>49</v>
      </c>
      <c r="J4865" t="s">
        <v>55</v>
      </c>
      <c r="K4865" t="s">
        <v>61</v>
      </c>
      <c r="L4865">
        <v>4399387624164274</v>
      </c>
      <c r="M4865" s="2">
        <v>46347.62436243624</v>
      </c>
      <c r="N4865">
        <v>292</v>
      </c>
      <c r="O4865">
        <v>48</v>
      </c>
      <c r="P4865" t="s">
        <v>62</v>
      </c>
      <c r="Q4865">
        <v>74252.929999999993</v>
      </c>
      <c r="R4865" t="s">
        <v>70</v>
      </c>
      <c r="S4865" t="s">
        <v>72</v>
      </c>
      <c r="T4865" t="s">
        <v>78</v>
      </c>
      <c r="U4865" t="s">
        <v>84</v>
      </c>
      <c r="V4865" t="s">
        <v>85</v>
      </c>
      <c r="W4865">
        <v>86694</v>
      </c>
      <c r="X4865" t="s">
        <v>92</v>
      </c>
      <c r="Y4865" t="s">
        <v>93</v>
      </c>
      <c r="Z4865">
        <v>4940</v>
      </c>
      <c r="AA4865" t="s">
        <v>78</v>
      </c>
      <c r="AB4865" t="s">
        <v>84</v>
      </c>
      <c r="AC4865" t="s">
        <v>89</v>
      </c>
      <c r="AD4865">
        <v>79520</v>
      </c>
      <c r="AE4865" t="s">
        <v>96</v>
      </c>
      <c r="AF4865" t="s">
        <v>99</v>
      </c>
      <c r="AG4865" t="s">
        <v>103</v>
      </c>
      <c r="AH4865">
        <v>76.41</v>
      </c>
    </row>
    <row r="4866" spans="1:34" x14ac:dyDescent="0.3">
      <c r="A4866">
        <v>5993085</v>
      </c>
      <c r="B4866">
        <v>85441</v>
      </c>
      <c r="C4866">
        <v>32179809</v>
      </c>
      <c r="D4866" s="2">
        <v>44033.666666666657</v>
      </c>
      <c r="E4866" t="s">
        <v>36</v>
      </c>
      <c r="F4866">
        <v>1805.05</v>
      </c>
      <c r="G4866" t="s">
        <v>39</v>
      </c>
      <c r="H4866" t="s">
        <v>43</v>
      </c>
      <c r="I4866" t="s">
        <v>50</v>
      </c>
      <c r="J4866" t="s">
        <v>55</v>
      </c>
      <c r="K4866" t="s">
        <v>59</v>
      </c>
      <c r="L4866">
        <v>4887921051845349</v>
      </c>
      <c r="M4866" s="2">
        <v>46347.916491649157</v>
      </c>
      <c r="N4866">
        <v>938</v>
      </c>
      <c r="O4866">
        <v>24</v>
      </c>
      <c r="P4866" t="s">
        <v>63</v>
      </c>
      <c r="Q4866">
        <v>81462.12</v>
      </c>
      <c r="R4866" t="s">
        <v>67</v>
      </c>
      <c r="S4866" t="s">
        <v>72</v>
      </c>
      <c r="T4866" t="s">
        <v>77</v>
      </c>
      <c r="U4866" t="s">
        <v>82</v>
      </c>
      <c r="V4866" t="s">
        <v>87</v>
      </c>
      <c r="W4866">
        <v>81913</v>
      </c>
      <c r="X4866" t="s">
        <v>37</v>
      </c>
      <c r="Y4866" t="s">
        <v>94</v>
      </c>
      <c r="Z4866">
        <v>1861</v>
      </c>
      <c r="AA4866" t="s">
        <v>78</v>
      </c>
      <c r="AB4866" t="s">
        <v>80</v>
      </c>
      <c r="AC4866" t="s">
        <v>87</v>
      </c>
      <c r="AD4866">
        <v>39640</v>
      </c>
      <c r="AE4866" t="s">
        <v>98</v>
      </c>
      <c r="AF4866" t="s">
        <v>100</v>
      </c>
      <c r="AG4866" t="s">
        <v>103</v>
      </c>
      <c r="AH4866">
        <v>90.2</v>
      </c>
    </row>
    <row r="4867" spans="1:34" x14ac:dyDescent="0.3">
      <c r="A4867">
        <v>7043042</v>
      </c>
      <c r="B4867">
        <v>89510</v>
      </c>
      <c r="C4867">
        <v>64726064</v>
      </c>
      <c r="D4867" s="2">
        <v>44033.708333333343</v>
      </c>
      <c r="E4867" t="s">
        <v>34</v>
      </c>
      <c r="F4867">
        <v>434.98</v>
      </c>
      <c r="G4867" t="s">
        <v>41</v>
      </c>
      <c r="H4867" t="s">
        <v>46</v>
      </c>
      <c r="I4867" t="s">
        <v>52</v>
      </c>
      <c r="J4867" t="s">
        <v>57</v>
      </c>
      <c r="K4867" t="s">
        <v>61</v>
      </c>
      <c r="L4867">
        <v>4085980741273128</v>
      </c>
      <c r="M4867" s="2">
        <v>46348.208620862082</v>
      </c>
      <c r="N4867">
        <v>344</v>
      </c>
      <c r="O4867">
        <v>32</v>
      </c>
      <c r="P4867" t="s">
        <v>64</v>
      </c>
      <c r="Q4867">
        <v>108573.75</v>
      </c>
      <c r="R4867" t="s">
        <v>66</v>
      </c>
      <c r="S4867" t="s">
        <v>74</v>
      </c>
      <c r="T4867" t="s">
        <v>77</v>
      </c>
      <c r="U4867" t="s">
        <v>81</v>
      </c>
      <c r="V4867" t="s">
        <v>86</v>
      </c>
      <c r="W4867">
        <v>91911</v>
      </c>
      <c r="X4867" t="s">
        <v>91</v>
      </c>
      <c r="Y4867" t="s">
        <v>95</v>
      </c>
      <c r="Z4867">
        <v>4785</v>
      </c>
      <c r="AA4867" t="s">
        <v>75</v>
      </c>
      <c r="AB4867" t="s">
        <v>81</v>
      </c>
      <c r="AC4867" t="s">
        <v>88</v>
      </c>
      <c r="AD4867">
        <v>68657</v>
      </c>
      <c r="AE4867" t="s">
        <v>96</v>
      </c>
      <c r="AF4867" t="s">
        <v>101</v>
      </c>
      <c r="AG4867" t="s">
        <v>103</v>
      </c>
      <c r="AH4867">
        <v>88.99</v>
      </c>
    </row>
    <row r="4868" spans="1:34" x14ac:dyDescent="0.3">
      <c r="A4868">
        <v>9571917</v>
      </c>
      <c r="B4868">
        <v>80785</v>
      </c>
      <c r="C4868">
        <v>91922419</v>
      </c>
      <c r="D4868" s="2">
        <v>44033.75</v>
      </c>
      <c r="E4868" t="s">
        <v>34</v>
      </c>
      <c r="F4868">
        <v>6408.46</v>
      </c>
      <c r="G4868" t="s">
        <v>42</v>
      </c>
      <c r="H4868" t="s">
        <v>46</v>
      </c>
      <c r="I4868" t="s">
        <v>52</v>
      </c>
      <c r="J4868" t="s">
        <v>55</v>
      </c>
      <c r="K4868" t="s">
        <v>58</v>
      </c>
      <c r="L4868">
        <v>4988608548599978</v>
      </c>
      <c r="M4868" s="2">
        <v>46348.500750075</v>
      </c>
      <c r="N4868">
        <v>686</v>
      </c>
      <c r="O4868">
        <v>60</v>
      </c>
      <c r="P4868" t="s">
        <v>63</v>
      </c>
      <c r="Q4868">
        <v>96749.88</v>
      </c>
      <c r="R4868" t="s">
        <v>69</v>
      </c>
      <c r="S4868" t="s">
        <v>71</v>
      </c>
      <c r="T4868" t="s">
        <v>76</v>
      </c>
      <c r="U4868" t="s">
        <v>80</v>
      </c>
      <c r="V4868" t="s">
        <v>87</v>
      </c>
      <c r="W4868">
        <v>71082</v>
      </c>
      <c r="X4868" t="s">
        <v>92</v>
      </c>
      <c r="Y4868" t="s">
        <v>94</v>
      </c>
      <c r="Z4868">
        <v>6916</v>
      </c>
      <c r="AA4868" t="s">
        <v>77</v>
      </c>
      <c r="AB4868" t="s">
        <v>84</v>
      </c>
      <c r="AC4868" t="s">
        <v>87</v>
      </c>
      <c r="AD4868">
        <v>21698</v>
      </c>
      <c r="AE4868" t="s">
        <v>98</v>
      </c>
      <c r="AF4868" t="s">
        <v>99</v>
      </c>
      <c r="AG4868" t="s">
        <v>103</v>
      </c>
      <c r="AH4868">
        <v>98.92</v>
      </c>
    </row>
    <row r="4869" spans="1:34" x14ac:dyDescent="0.3">
      <c r="A4869">
        <v>9021446</v>
      </c>
      <c r="B4869">
        <v>36510</v>
      </c>
      <c r="C4869">
        <v>82080506</v>
      </c>
      <c r="D4869" s="2">
        <v>44033.791666666657</v>
      </c>
      <c r="E4869" t="s">
        <v>34</v>
      </c>
      <c r="F4869">
        <v>3380.61</v>
      </c>
      <c r="G4869" t="s">
        <v>41</v>
      </c>
      <c r="H4869" t="s">
        <v>47</v>
      </c>
      <c r="I4869" t="s">
        <v>49</v>
      </c>
      <c r="J4869" t="s">
        <v>56</v>
      </c>
      <c r="K4869" t="s">
        <v>59</v>
      </c>
      <c r="L4869">
        <v>4341749082226812</v>
      </c>
      <c r="M4869" s="2">
        <v>46348.792879287917</v>
      </c>
      <c r="N4869">
        <v>553</v>
      </c>
      <c r="O4869">
        <v>18</v>
      </c>
      <c r="P4869" t="s">
        <v>62</v>
      </c>
      <c r="Q4869">
        <v>136156.60999999999</v>
      </c>
      <c r="R4869" t="s">
        <v>69</v>
      </c>
      <c r="S4869" t="s">
        <v>74</v>
      </c>
      <c r="T4869" t="s">
        <v>75</v>
      </c>
      <c r="U4869" t="s">
        <v>81</v>
      </c>
      <c r="V4869" t="s">
        <v>87</v>
      </c>
      <c r="W4869">
        <v>80953</v>
      </c>
      <c r="X4869" t="s">
        <v>90</v>
      </c>
      <c r="Y4869" t="s">
        <v>95</v>
      </c>
      <c r="Z4869">
        <v>1759</v>
      </c>
      <c r="AA4869" t="s">
        <v>79</v>
      </c>
      <c r="AB4869" t="s">
        <v>81</v>
      </c>
      <c r="AC4869" t="s">
        <v>89</v>
      </c>
      <c r="AD4869">
        <v>12174</v>
      </c>
      <c r="AE4869" t="s">
        <v>97</v>
      </c>
      <c r="AF4869" t="s">
        <v>100</v>
      </c>
      <c r="AG4869" t="s">
        <v>103</v>
      </c>
      <c r="AH4869">
        <v>75.48</v>
      </c>
    </row>
    <row r="4870" spans="1:34" x14ac:dyDescent="0.3">
      <c r="A4870">
        <v>7816960</v>
      </c>
      <c r="B4870">
        <v>30139</v>
      </c>
      <c r="C4870">
        <v>54077987</v>
      </c>
      <c r="D4870" s="2">
        <v>44033.833333333343</v>
      </c>
      <c r="E4870" t="s">
        <v>36</v>
      </c>
      <c r="F4870">
        <v>7300.52</v>
      </c>
      <c r="G4870" t="s">
        <v>38</v>
      </c>
      <c r="H4870" t="s">
        <v>45</v>
      </c>
      <c r="I4870" t="s">
        <v>49</v>
      </c>
      <c r="J4870" t="s">
        <v>57</v>
      </c>
      <c r="K4870" t="s">
        <v>59</v>
      </c>
      <c r="L4870">
        <v>4440521158136919</v>
      </c>
      <c r="M4870" s="2">
        <v>46349.085008500842</v>
      </c>
      <c r="N4870">
        <v>324</v>
      </c>
      <c r="O4870">
        <v>66</v>
      </c>
      <c r="P4870" t="s">
        <v>63</v>
      </c>
      <c r="Q4870">
        <v>85377.87</v>
      </c>
      <c r="R4870" t="s">
        <v>66</v>
      </c>
      <c r="S4870" t="s">
        <v>74</v>
      </c>
      <c r="T4870" t="s">
        <v>77</v>
      </c>
      <c r="U4870" t="s">
        <v>82</v>
      </c>
      <c r="V4870" t="s">
        <v>88</v>
      </c>
      <c r="W4870">
        <v>70069</v>
      </c>
      <c r="X4870" t="s">
        <v>91</v>
      </c>
      <c r="Y4870" t="s">
        <v>94</v>
      </c>
      <c r="Z4870">
        <v>7576</v>
      </c>
      <c r="AA4870" t="s">
        <v>75</v>
      </c>
      <c r="AB4870" t="s">
        <v>80</v>
      </c>
      <c r="AC4870" t="s">
        <v>88</v>
      </c>
      <c r="AD4870">
        <v>93967</v>
      </c>
      <c r="AE4870" t="s">
        <v>96</v>
      </c>
      <c r="AF4870" t="s">
        <v>99</v>
      </c>
      <c r="AG4870" t="s">
        <v>104</v>
      </c>
      <c r="AH4870">
        <v>9.07</v>
      </c>
    </row>
    <row r="4871" spans="1:34" x14ac:dyDescent="0.3">
      <c r="A4871">
        <v>5137107</v>
      </c>
      <c r="B4871">
        <v>91001</v>
      </c>
      <c r="C4871">
        <v>52666735</v>
      </c>
      <c r="D4871" s="2">
        <v>44033.875</v>
      </c>
      <c r="E4871" t="s">
        <v>36</v>
      </c>
      <c r="F4871">
        <v>9974.9</v>
      </c>
      <c r="G4871" t="s">
        <v>38</v>
      </c>
      <c r="H4871" t="s">
        <v>44</v>
      </c>
      <c r="I4871" t="s">
        <v>50</v>
      </c>
      <c r="J4871" t="s">
        <v>55</v>
      </c>
      <c r="K4871" t="s">
        <v>61</v>
      </c>
      <c r="L4871">
        <v>4426117599806694</v>
      </c>
      <c r="M4871" s="2">
        <v>46349.37713771376</v>
      </c>
      <c r="N4871">
        <v>252</v>
      </c>
      <c r="O4871">
        <v>21</v>
      </c>
      <c r="P4871" t="s">
        <v>62</v>
      </c>
      <c r="Q4871">
        <v>78031.210000000006</v>
      </c>
      <c r="R4871" t="s">
        <v>65</v>
      </c>
      <c r="S4871" t="s">
        <v>71</v>
      </c>
      <c r="T4871" t="s">
        <v>78</v>
      </c>
      <c r="U4871" t="s">
        <v>84</v>
      </c>
      <c r="V4871" t="s">
        <v>87</v>
      </c>
      <c r="W4871">
        <v>68283</v>
      </c>
      <c r="X4871" t="s">
        <v>92</v>
      </c>
      <c r="Y4871" t="s">
        <v>93</v>
      </c>
      <c r="Z4871">
        <v>2069</v>
      </c>
      <c r="AA4871" t="s">
        <v>75</v>
      </c>
      <c r="AB4871" t="s">
        <v>83</v>
      </c>
      <c r="AC4871" t="s">
        <v>85</v>
      </c>
      <c r="AD4871">
        <v>96899</v>
      </c>
      <c r="AE4871" t="s">
        <v>98</v>
      </c>
      <c r="AF4871" t="s">
        <v>100</v>
      </c>
      <c r="AG4871" t="s">
        <v>104</v>
      </c>
      <c r="AH4871">
        <v>44.81</v>
      </c>
    </row>
    <row r="4872" spans="1:34" x14ac:dyDescent="0.3">
      <c r="A4872">
        <v>7422247</v>
      </c>
      <c r="B4872">
        <v>62590</v>
      </c>
      <c r="C4872">
        <v>61255843</v>
      </c>
      <c r="D4872" s="2">
        <v>44033.916666666657</v>
      </c>
      <c r="E4872" t="s">
        <v>36</v>
      </c>
      <c r="F4872">
        <v>2176.35</v>
      </c>
      <c r="G4872" t="s">
        <v>42</v>
      </c>
      <c r="H4872" t="s">
        <v>44</v>
      </c>
      <c r="I4872" t="s">
        <v>50</v>
      </c>
      <c r="J4872" t="s">
        <v>57</v>
      </c>
      <c r="K4872" t="s">
        <v>58</v>
      </c>
      <c r="L4872">
        <v>4013693328465949</v>
      </c>
      <c r="M4872" s="2">
        <v>46349.669266926692</v>
      </c>
      <c r="N4872">
        <v>680</v>
      </c>
      <c r="O4872">
        <v>26</v>
      </c>
      <c r="P4872" t="s">
        <v>63</v>
      </c>
      <c r="Q4872">
        <v>36916.81</v>
      </c>
      <c r="R4872" t="s">
        <v>69</v>
      </c>
      <c r="S4872" t="s">
        <v>74</v>
      </c>
      <c r="T4872" t="s">
        <v>79</v>
      </c>
      <c r="U4872" t="s">
        <v>83</v>
      </c>
      <c r="V4872" t="s">
        <v>88</v>
      </c>
      <c r="W4872">
        <v>60848</v>
      </c>
      <c r="X4872" t="s">
        <v>92</v>
      </c>
      <c r="Y4872" t="s">
        <v>95</v>
      </c>
      <c r="Z4872">
        <v>2448</v>
      </c>
      <c r="AA4872" t="s">
        <v>75</v>
      </c>
      <c r="AB4872" t="s">
        <v>83</v>
      </c>
      <c r="AC4872" t="s">
        <v>86</v>
      </c>
      <c r="AD4872">
        <v>81437</v>
      </c>
      <c r="AE4872" t="s">
        <v>97</v>
      </c>
      <c r="AF4872" t="s">
        <v>102</v>
      </c>
      <c r="AG4872" t="s">
        <v>104</v>
      </c>
      <c r="AH4872">
        <v>22.45</v>
      </c>
    </row>
    <row r="4873" spans="1:34" x14ac:dyDescent="0.3">
      <c r="A4873">
        <v>3126178</v>
      </c>
      <c r="B4873">
        <v>71188</v>
      </c>
      <c r="C4873">
        <v>95563690</v>
      </c>
      <c r="D4873" s="2">
        <v>44033.958333333343</v>
      </c>
      <c r="E4873" t="s">
        <v>36</v>
      </c>
      <c r="F4873">
        <v>3204.68</v>
      </c>
      <c r="G4873" t="s">
        <v>42</v>
      </c>
      <c r="H4873" t="s">
        <v>43</v>
      </c>
      <c r="I4873" t="s">
        <v>49</v>
      </c>
      <c r="J4873" t="s">
        <v>56</v>
      </c>
      <c r="K4873" t="s">
        <v>59</v>
      </c>
      <c r="L4873">
        <v>4665094125699160</v>
      </c>
      <c r="M4873" s="2">
        <v>46349.96139613961</v>
      </c>
      <c r="N4873">
        <v>345</v>
      </c>
      <c r="O4873">
        <v>65</v>
      </c>
      <c r="P4873" t="s">
        <v>64</v>
      </c>
      <c r="Q4873">
        <v>29842.03</v>
      </c>
      <c r="R4873" t="s">
        <v>65</v>
      </c>
      <c r="S4873" t="s">
        <v>73</v>
      </c>
      <c r="T4873" t="s">
        <v>79</v>
      </c>
      <c r="U4873" t="s">
        <v>80</v>
      </c>
      <c r="V4873" t="s">
        <v>86</v>
      </c>
      <c r="W4873">
        <v>11471</v>
      </c>
      <c r="X4873" t="s">
        <v>90</v>
      </c>
      <c r="Y4873" t="s">
        <v>94</v>
      </c>
      <c r="Z4873">
        <v>7358</v>
      </c>
      <c r="AA4873" t="s">
        <v>78</v>
      </c>
      <c r="AB4873" t="s">
        <v>82</v>
      </c>
      <c r="AC4873" t="s">
        <v>86</v>
      </c>
      <c r="AD4873">
        <v>22268</v>
      </c>
      <c r="AE4873" t="s">
        <v>97</v>
      </c>
      <c r="AF4873" t="s">
        <v>100</v>
      </c>
      <c r="AG4873" t="s">
        <v>104</v>
      </c>
      <c r="AH4873">
        <v>11.77</v>
      </c>
    </row>
    <row r="4874" spans="1:34" x14ac:dyDescent="0.3">
      <c r="A4874">
        <v>1419365</v>
      </c>
      <c r="B4874">
        <v>23599</v>
      </c>
      <c r="C4874">
        <v>37522124</v>
      </c>
      <c r="D4874" s="2">
        <v>44034</v>
      </c>
      <c r="E4874" t="s">
        <v>36</v>
      </c>
      <c r="F4874">
        <v>5968.01</v>
      </c>
      <c r="G4874" t="s">
        <v>39</v>
      </c>
      <c r="H4874" t="s">
        <v>44</v>
      </c>
      <c r="I4874" t="s">
        <v>52</v>
      </c>
      <c r="J4874" t="s">
        <v>57</v>
      </c>
      <c r="K4874" t="s">
        <v>59</v>
      </c>
      <c r="L4874">
        <v>4484252790956322</v>
      </c>
      <c r="M4874" s="2">
        <v>46350.253525352528</v>
      </c>
      <c r="N4874">
        <v>201</v>
      </c>
      <c r="O4874">
        <v>63</v>
      </c>
      <c r="P4874" t="s">
        <v>63</v>
      </c>
      <c r="Q4874">
        <v>43561.05</v>
      </c>
      <c r="R4874" t="s">
        <v>70</v>
      </c>
      <c r="S4874" t="s">
        <v>73</v>
      </c>
      <c r="T4874" t="s">
        <v>75</v>
      </c>
      <c r="U4874" t="s">
        <v>83</v>
      </c>
      <c r="V4874" t="s">
        <v>86</v>
      </c>
      <c r="W4874">
        <v>21841</v>
      </c>
      <c r="X4874" t="s">
        <v>92</v>
      </c>
      <c r="Y4874" t="s">
        <v>95</v>
      </c>
      <c r="Z4874">
        <v>3556</v>
      </c>
      <c r="AA4874" t="s">
        <v>75</v>
      </c>
      <c r="AB4874" t="s">
        <v>82</v>
      </c>
      <c r="AC4874" t="s">
        <v>87</v>
      </c>
      <c r="AD4874">
        <v>18827</v>
      </c>
      <c r="AE4874" t="s">
        <v>96</v>
      </c>
      <c r="AF4874" t="s">
        <v>100</v>
      </c>
      <c r="AG4874" t="s">
        <v>104</v>
      </c>
      <c r="AH4874">
        <v>86.49</v>
      </c>
    </row>
    <row r="4875" spans="1:34" x14ac:dyDescent="0.3">
      <c r="A4875">
        <v>7053678</v>
      </c>
      <c r="B4875">
        <v>74485</v>
      </c>
      <c r="C4875">
        <v>75536664</v>
      </c>
      <c r="D4875" s="2">
        <v>44034.041666666657</v>
      </c>
      <c r="E4875" t="s">
        <v>34</v>
      </c>
      <c r="F4875">
        <v>6651.45</v>
      </c>
      <c r="G4875" t="s">
        <v>41</v>
      </c>
      <c r="H4875" t="s">
        <v>43</v>
      </c>
      <c r="I4875" t="s">
        <v>51</v>
      </c>
      <c r="J4875" t="s">
        <v>56</v>
      </c>
      <c r="K4875" t="s">
        <v>59</v>
      </c>
      <c r="L4875">
        <v>4213314298693476</v>
      </c>
      <c r="M4875" s="2">
        <v>46350.545654565452</v>
      </c>
      <c r="N4875">
        <v>460</v>
      </c>
      <c r="O4875">
        <v>19</v>
      </c>
      <c r="P4875" t="s">
        <v>62</v>
      </c>
      <c r="Q4875">
        <v>44873.72</v>
      </c>
      <c r="R4875" t="s">
        <v>67</v>
      </c>
      <c r="S4875" t="s">
        <v>74</v>
      </c>
      <c r="T4875" t="s">
        <v>78</v>
      </c>
      <c r="U4875" t="s">
        <v>83</v>
      </c>
      <c r="V4875" t="s">
        <v>89</v>
      </c>
      <c r="W4875">
        <v>59830</v>
      </c>
      <c r="X4875" t="s">
        <v>91</v>
      </c>
      <c r="Y4875" t="s">
        <v>94</v>
      </c>
      <c r="Z4875">
        <v>9149</v>
      </c>
      <c r="AA4875" t="s">
        <v>79</v>
      </c>
      <c r="AB4875" t="s">
        <v>83</v>
      </c>
      <c r="AC4875" t="s">
        <v>87</v>
      </c>
      <c r="AD4875">
        <v>80794</v>
      </c>
      <c r="AE4875" t="s">
        <v>96</v>
      </c>
      <c r="AF4875" t="s">
        <v>99</v>
      </c>
      <c r="AG4875" t="s">
        <v>103</v>
      </c>
      <c r="AH4875">
        <v>22.41</v>
      </c>
    </row>
    <row r="4876" spans="1:34" x14ac:dyDescent="0.3">
      <c r="A4876">
        <v>1043015</v>
      </c>
      <c r="B4876">
        <v>71910</v>
      </c>
      <c r="C4876">
        <v>29876171</v>
      </c>
      <c r="D4876" s="2">
        <v>44034.083333333343</v>
      </c>
      <c r="E4876" t="s">
        <v>34</v>
      </c>
      <c r="F4876">
        <v>9932.86</v>
      </c>
      <c r="G4876" t="s">
        <v>39</v>
      </c>
      <c r="H4876" t="s">
        <v>45</v>
      </c>
      <c r="I4876" t="s">
        <v>51</v>
      </c>
      <c r="J4876" t="s">
        <v>56</v>
      </c>
      <c r="K4876" t="s">
        <v>61</v>
      </c>
      <c r="L4876">
        <v>4444173859315944</v>
      </c>
      <c r="M4876" s="2">
        <v>46350.83778377837</v>
      </c>
      <c r="N4876">
        <v>324</v>
      </c>
      <c r="O4876">
        <v>47</v>
      </c>
      <c r="P4876" t="s">
        <v>63</v>
      </c>
      <c r="Q4876">
        <v>128952.78</v>
      </c>
      <c r="R4876" t="s">
        <v>69</v>
      </c>
      <c r="S4876" t="s">
        <v>72</v>
      </c>
      <c r="T4876" t="s">
        <v>76</v>
      </c>
      <c r="U4876" t="s">
        <v>83</v>
      </c>
      <c r="V4876" t="s">
        <v>87</v>
      </c>
      <c r="W4876">
        <v>29845</v>
      </c>
      <c r="X4876" t="s">
        <v>92</v>
      </c>
      <c r="Y4876" t="s">
        <v>95</v>
      </c>
      <c r="Z4876">
        <v>6753</v>
      </c>
      <c r="AA4876" t="s">
        <v>77</v>
      </c>
      <c r="AB4876" t="s">
        <v>83</v>
      </c>
      <c r="AC4876" t="s">
        <v>87</v>
      </c>
      <c r="AD4876">
        <v>88629</v>
      </c>
      <c r="AE4876" t="s">
        <v>96</v>
      </c>
      <c r="AF4876" t="s">
        <v>99</v>
      </c>
      <c r="AG4876" t="s">
        <v>104</v>
      </c>
      <c r="AH4876">
        <v>22.51</v>
      </c>
    </row>
    <row r="4877" spans="1:34" x14ac:dyDescent="0.3">
      <c r="A4877">
        <v>9377310</v>
      </c>
      <c r="B4877">
        <v>36821</v>
      </c>
      <c r="C4877">
        <v>76422684</v>
      </c>
      <c r="D4877" s="2">
        <v>44034.125</v>
      </c>
      <c r="E4877" t="s">
        <v>35</v>
      </c>
      <c r="F4877">
        <v>4962.29</v>
      </c>
      <c r="G4877" t="s">
        <v>41</v>
      </c>
      <c r="H4877" t="s">
        <v>48</v>
      </c>
      <c r="I4877" t="s">
        <v>53</v>
      </c>
      <c r="J4877" t="s">
        <v>54</v>
      </c>
      <c r="K4877" t="s">
        <v>60</v>
      </c>
      <c r="L4877">
        <v>4545365730118828</v>
      </c>
      <c r="M4877" s="2">
        <v>46351.129912991288</v>
      </c>
      <c r="N4877">
        <v>536</v>
      </c>
      <c r="O4877">
        <v>28</v>
      </c>
      <c r="P4877" t="s">
        <v>64</v>
      </c>
      <c r="Q4877">
        <v>92806.24</v>
      </c>
      <c r="R4877" t="s">
        <v>66</v>
      </c>
      <c r="S4877" t="s">
        <v>74</v>
      </c>
      <c r="T4877" t="s">
        <v>78</v>
      </c>
      <c r="U4877" t="s">
        <v>83</v>
      </c>
      <c r="V4877" t="s">
        <v>89</v>
      </c>
      <c r="W4877">
        <v>19694</v>
      </c>
      <c r="X4877" t="s">
        <v>37</v>
      </c>
      <c r="Y4877" t="s">
        <v>95</v>
      </c>
      <c r="Z4877">
        <v>9846</v>
      </c>
      <c r="AA4877" t="s">
        <v>76</v>
      </c>
      <c r="AB4877" t="s">
        <v>80</v>
      </c>
      <c r="AC4877" t="s">
        <v>87</v>
      </c>
      <c r="AD4877">
        <v>36975</v>
      </c>
      <c r="AE4877" t="s">
        <v>96</v>
      </c>
      <c r="AF4877" t="s">
        <v>100</v>
      </c>
      <c r="AG4877" t="s">
        <v>104</v>
      </c>
      <c r="AH4877">
        <v>67.22</v>
      </c>
    </row>
    <row r="4878" spans="1:34" x14ac:dyDescent="0.3">
      <c r="A4878">
        <v>8189522</v>
      </c>
      <c r="B4878">
        <v>68543</v>
      </c>
      <c r="C4878">
        <v>89870170</v>
      </c>
      <c r="D4878" s="2">
        <v>44034.166666666657</v>
      </c>
      <c r="E4878" t="s">
        <v>35</v>
      </c>
      <c r="F4878">
        <v>2198.4</v>
      </c>
      <c r="G4878" t="s">
        <v>40</v>
      </c>
      <c r="H4878" t="s">
        <v>44</v>
      </c>
      <c r="I4878" t="s">
        <v>52</v>
      </c>
      <c r="J4878" t="s">
        <v>56</v>
      </c>
      <c r="K4878" t="s">
        <v>60</v>
      </c>
      <c r="L4878">
        <v>4551992770890614</v>
      </c>
      <c r="M4878" s="2">
        <v>46351.422042204213</v>
      </c>
      <c r="N4878">
        <v>822</v>
      </c>
      <c r="O4878">
        <v>19</v>
      </c>
      <c r="P4878" t="s">
        <v>63</v>
      </c>
      <c r="Q4878">
        <v>132493.63</v>
      </c>
      <c r="R4878" t="s">
        <v>70</v>
      </c>
      <c r="S4878" t="s">
        <v>74</v>
      </c>
      <c r="T4878" t="s">
        <v>77</v>
      </c>
      <c r="U4878" t="s">
        <v>82</v>
      </c>
      <c r="V4878" t="s">
        <v>85</v>
      </c>
      <c r="W4878">
        <v>61474</v>
      </c>
      <c r="X4878" t="s">
        <v>92</v>
      </c>
      <c r="Y4878" t="s">
        <v>94</v>
      </c>
      <c r="Z4878">
        <v>6861</v>
      </c>
      <c r="AA4878" t="s">
        <v>75</v>
      </c>
      <c r="AB4878" t="s">
        <v>81</v>
      </c>
      <c r="AC4878" t="s">
        <v>87</v>
      </c>
      <c r="AD4878">
        <v>36836</v>
      </c>
      <c r="AE4878" t="s">
        <v>96</v>
      </c>
      <c r="AF4878" t="s">
        <v>100</v>
      </c>
      <c r="AG4878" t="s">
        <v>103</v>
      </c>
      <c r="AH4878">
        <v>6.35</v>
      </c>
    </row>
    <row r="4879" spans="1:34" x14ac:dyDescent="0.3">
      <c r="A4879">
        <v>6291948</v>
      </c>
      <c r="B4879">
        <v>27952</v>
      </c>
      <c r="C4879">
        <v>45326041</v>
      </c>
      <c r="D4879" s="2">
        <v>44034.208333333343</v>
      </c>
      <c r="E4879" t="s">
        <v>37</v>
      </c>
      <c r="F4879">
        <v>8830.86</v>
      </c>
      <c r="G4879" t="s">
        <v>39</v>
      </c>
      <c r="H4879" t="s">
        <v>46</v>
      </c>
      <c r="I4879" t="s">
        <v>52</v>
      </c>
      <c r="J4879" t="s">
        <v>56</v>
      </c>
      <c r="K4879" t="s">
        <v>59</v>
      </c>
      <c r="L4879">
        <v>4719467620919216</v>
      </c>
      <c r="M4879" s="2">
        <v>46351.714171417138</v>
      </c>
      <c r="N4879">
        <v>879</v>
      </c>
      <c r="O4879">
        <v>39</v>
      </c>
      <c r="P4879" t="s">
        <v>64</v>
      </c>
      <c r="Q4879">
        <v>137223.71</v>
      </c>
      <c r="R4879" t="s">
        <v>70</v>
      </c>
      <c r="S4879" t="s">
        <v>71</v>
      </c>
      <c r="T4879" t="s">
        <v>76</v>
      </c>
      <c r="U4879" t="s">
        <v>83</v>
      </c>
      <c r="V4879" t="s">
        <v>85</v>
      </c>
      <c r="W4879">
        <v>85876</v>
      </c>
      <c r="X4879" t="s">
        <v>91</v>
      </c>
      <c r="Y4879" t="s">
        <v>93</v>
      </c>
      <c r="Z4879">
        <v>5424</v>
      </c>
      <c r="AA4879" t="s">
        <v>79</v>
      </c>
      <c r="AB4879" t="s">
        <v>82</v>
      </c>
      <c r="AC4879" t="s">
        <v>88</v>
      </c>
      <c r="AD4879">
        <v>20083</v>
      </c>
      <c r="AE4879" t="s">
        <v>97</v>
      </c>
      <c r="AF4879" t="s">
        <v>101</v>
      </c>
      <c r="AG4879" t="s">
        <v>103</v>
      </c>
      <c r="AH4879">
        <v>1.84</v>
      </c>
    </row>
    <row r="4880" spans="1:34" x14ac:dyDescent="0.3">
      <c r="A4880">
        <v>6204513</v>
      </c>
      <c r="B4880">
        <v>30200</v>
      </c>
      <c r="C4880">
        <v>73194775</v>
      </c>
      <c r="D4880" s="2">
        <v>44034.25</v>
      </c>
      <c r="E4880" t="s">
        <v>35</v>
      </c>
      <c r="F4880">
        <v>7103.26</v>
      </c>
      <c r="G4880" t="s">
        <v>42</v>
      </c>
      <c r="H4880" t="s">
        <v>47</v>
      </c>
      <c r="I4880" t="s">
        <v>52</v>
      </c>
      <c r="J4880" t="s">
        <v>56</v>
      </c>
      <c r="K4880" t="s">
        <v>58</v>
      </c>
      <c r="L4880">
        <v>4951162269180972</v>
      </c>
      <c r="M4880" s="2">
        <v>46352.006300630062</v>
      </c>
      <c r="N4880">
        <v>644</v>
      </c>
      <c r="O4880">
        <v>39</v>
      </c>
      <c r="P4880" t="s">
        <v>62</v>
      </c>
      <c r="Q4880">
        <v>32200.080000000002</v>
      </c>
      <c r="R4880" t="s">
        <v>69</v>
      </c>
      <c r="S4880" t="s">
        <v>71</v>
      </c>
      <c r="T4880" t="s">
        <v>75</v>
      </c>
      <c r="U4880" t="s">
        <v>84</v>
      </c>
      <c r="V4880" t="s">
        <v>89</v>
      </c>
      <c r="W4880">
        <v>70040</v>
      </c>
      <c r="X4880" t="s">
        <v>37</v>
      </c>
      <c r="Y4880" t="s">
        <v>95</v>
      </c>
      <c r="Z4880">
        <v>6038</v>
      </c>
      <c r="AA4880" t="s">
        <v>78</v>
      </c>
      <c r="AB4880" t="s">
        <v>82</v>
      </c>
      <c r="AC4880" t="s">
        <v>86</v>
      </c>
      <c r="AD4880">
        <v>51407</v>
      </c>
      <c r="AE4880" t="s">
        <v>97</v>
      </c>
      <c r="AF4880" t="s">
        <v>99</v>
      </c>
      <c r="AG4880" t="s">
        <v>103</v>
      </c>
      <c r="AH4880">
        <v>34.68</v>
      </c>
    </row>
    <row r="4881" spans="1:34" x14ac:dyDescent="0.3">
      <c r="A4881">
        <v>6820415</v>
      </c>
      <c r="B4881">
        <v>22755</v>
      </c>
      <c r="C4881">
        <v>21666707</v>
      </c>
      <c r="D4881" s="2">
        <v>44034.291666666657</v>
      </c>
      <c r="E4881" t="s">
        <v>34</v>
      </c>
      <c r="F4881">
        <v>6202.67</v>
      </c>
      <c r="G4881" t="s">
        <v>38</v>
      </c>
      <c r="H4881" t="s">
        <v>48</v>
      </c>
      <c r="I4881" t="s">
        <v>53</v>
      </c>
      <c r="J4881" t="s">
        <v>54</v>
      </c>
      <c r="K4881" t="s">
        <v>61</v>
      </c>
      <c r="L4881">
        <v>4826692602710448</v>
      </c>
      <c r="M4881" s="2">
        <v>46352.298429842973</v>
      </c>
      <c r="N4881">
        <v>536</v>
      </c>
      <c r="O4881">
        <v>28</v>
      </c>
      <c r="P4881" t="s">
        <v>62</v>
      </c>
      <c r="Q4881">
        <v>83619.7</v>
      </c>
      <c r="R4881" t="s">
        <v>69</v>
      </c>
      <c r="S4881" t="s">
        <v>71</v>
      </c>
      <c r="T4881" t="s">
        <v>78</v>
      </c>
      <c r="U4881" t="s">
        <v>84</v>
      </c>
      <c r="V4881" t="s">
        <v>89</v>
      </c>
      <c r="W4881">
        <v>43933</v>
      </c>
      <c r="X4881" t="s">
        <v>37</v>
      </c>
      <c r="Y4881" t="s">
        <v>93</v>
      </c>
      <c r="Z4881">
        <v>3642</v>
      </c>
      <c r="AA4881" t="s">
        <v>76</v>
      </c>
      <c r="AB4881" t="s">
        <v>82</v>
      </c>
      <c r="AC4881" t="s">
        <v>86</v>
      </c>
      <c r="AD4881">
        <v>20151</v>
      </c>
      <c r="AE4881" t="s">
        <v>98</v>
      </c>
      <c r="AF4881" t="s">
        <v>101</v>
      </c>
      <c r="AG4881" t="s">
        <v>103</v>
      </c>
      <c r="AH4881">
        <v>23.2</v>
      </c>
    </row>
    <row r="4882" spans="1:34" x14ac:dyDescent="0.3">
      <c r="A4882">
        <v>4912552</v>
      </c>
      <c r="B4882">
        <v>50921</v>
      </c>
      <c r="C4882">
        <v>28279214</v>
      </c>
      <c r="D4882" s="2">
        <v>44034.333333333343</v>
      </c>
      <c r="E4882" t="s">
        <v>35</v>
      </c>
      <c r="F4882">
        <v>8649.93</v>
      </c>
      <c r="G4882" t="s">
        <v>41</v>
      </c>
      <c r="H4882" t="s">
        <v>47</v>
      </c>
      <c r="I4882" t="s">
        <v>49</v>
      </c>
      <c r="J4882" t="s">
        <v>57</v>
      </c>
      <c r="K4882" t="s">
        <v>58</v>
      </c>
      <c r="L4882">
        <v>4325726217813901</v>
      </c>
      <c r="M4882" s="2">
        <v>46352.590559055912</v>
      </c>
      <c r="N4882">
        <v>343</v>
      </c>
      <c r="O4882">
        <v>20</v>
      </c>
      <c r="P4882" t="s">
        <v>63</v>
      </c>
      <c r="Q4882">
        <v>76061.820000000007</v>
      </c>
      <c r="R4882" t="s">
        <v>70</v>
      </c>
      <c r="S4882" t="s">
        <v>73</v>
      </c>
      <c r="T4882" t="s">
        <v>78</v>
      </c>
      <c r="U4882" t="s">
        <v>82</v>
      </c>
      <c r="V4882" t="s">
        <v>87</v>
      </c>
      <c r="W4882">
        <v>41994</v>
      </c>
      <c r="X4882" t="s">
        <v>90</v>
      </c>
      <c r="Y4882" t="s">
        <v>94</v>
      </c>
      <c r="Z4882">
        <v>9792</v>
      </c>
      <c r="AA4882" t="s">
        <v>75</v>
      </c>
      <c r="AB4882" t="s">
        <v>82</v>
      </c>
      <c r="AC4882" t="s">
        <v>85</v>
      </c>
      <c r="AD4882">
        <v>17112</v>
      </c>
      <c r="AE4882" t="s">
        <v>98</v>
      </c>
      <c r="AF4882" t="s">
        <v>100</v>
      </c>
      <c r="AG4882" t="s">
        <v>103</v>
      </c>
      <c r="AH4882">
        <v>64.010000000000005</v>
      </c>
    </row>
    <row r="4883" spans="1:34" x14ac:dyDescent="0.3">
      <c r="A4883">
        <v>4771672</v>
      </c>
      <c r="B4883">
        <v>51089</v>
      </c>
      <c r="C4883">
        <v>91458045</v>
      </c>
      <c r="D4883" s="2">
        <v>44034.375</v>
      </c>
      <c r="E4883" t="s">
        <v>35</v>
      </c>
      <c r="F4883">
        <v>772.76</v>
      </c>
      <c r="G4883" t="s">
        <v>39</v>
      </c>
      <c r="H4883" t="s">
        <v>46</v>
      </c>
      <c r="I4883" t="s">
        <v>50</v>
      </c>
      <c r="J4883" t="s">
        <v>54</v>
      </c>
      <c r="K4883" t="s">
        <v>59</v>
      </c>
      <c r="L4883">
        <v>4667446721980651</v>
      </c>
      <c r="M4883" s="2">
        <v>46352.882688268823</v>
      </c>
      <c r="N4883">
        <v>769</v>
      </c>
      <c r="O4883">
        <v>25</v>
      </c>
      <c r="P4883" t="s">
        <v>63</v>
      </c>
      <c r="Q4883">
        <v>77309.149999999994</v>
      </c>
      <c r="R4883" t="s">
        <v>68</v>
      </c>
      <c r="S4883" t="s">
        <v>73</v>
      </c>
      <c r="T4883" t="s">
        <v>78</v>
      </c>
      <c r="U4883" t="s">
        <v>82</v>
      </c>
      <c r="V4883" t="s">
        <v>87</v>
      </c>
      <c r="W4883">
        <v>31954</v>
      </c>
      <c r="X4883" t="s">
        <v>37</v>
      </c>
      <c r="Y4883" t="s">
        <v>94</v>
      </c>
      <c r="Z4883">
        <v>8812</v>
      </c>
      <c r="AA4883" t="s">
        <v>77</v>
      </c>
      <c r="AB4883" t="s">
        <v>84</v>
      </c>
      <c r="AC4883" t="s">
        <v>88</v>
      </c>
      <c r="AD4883">
        <v>21738</v>
      </c>
      <c r="AE4883" t="s">
        <v>96</v>
      </c>
      <c r="AF4883" t="s">
        <v>99</v>
      </c>
      <c r="AG4883" t="s">
        <v>104</v>
      </c>
      <c r="AH4883">
        <v>13.43</v>
      </c>
    </row>
    <row r="4884" spans="1:34" x14ac:dyDescent="0.3">
      <c r="A4884">
        <v>1288873</v>
      </c>
      <c r="B4884">
        <v>68305</v>
      </c>
      <c r="C4884">
        <v>16377939</v>
      </c>
      <c r="D4884" s="2">
        <v>44034.416666666657</v>
      </c>
      <c r="E4884" t="s">
        <v>36</v>
      </c>
      <c r="F4884">
        <v>4553.43</v>
      </c>
      <c r="G4884" t="s">
        <v>41</v>
      </c>
      <c r="H4884" t="s">
        <v>47</v>
      </c>
      <c r="I4884" t="s">
        <v>53</v>
      </c>
      <c r="J4884" t="s">
        <v>55</v>
      </c>
      <c r="K4884" t="s">
        <v>58</v>
      </c>
      <c r="L4884">
        <v>4350953905928792</v>
      </c>
      <c r="M4884" s="2">
        <v>46353.174817481748</v>
      </c>
      <c r="N4884">
        <v>150</v>
      </c>
      <c r="O4884">
        <v>30</v>
      </c>
      <c r="P4884" t="s">
        <v>62</v>
      </c>
      <c r="Q4884">
        <v>100082.48</v>
      </c>
      <c r="R4884" t="s">
        <v>65</v>
      </c>
      <c r="S4884" t="s">
        <v>74</v>
      </c>
      <c r="T4884" t="s">
        <v>78</v>
      </c>
      <c r="U4884" t="s">
        <v>80</v>
      </c>
      <c r="V4884" t="s">
        <v>85</v>
      </c>
      <c r="W4884">
        <v>46409</v>
      </c>
      <c r="X4884" t="s">
        <v>91</v>
      </c>
      <c r="Y4884" t="s">
        <v>95</v>
      </c>
      <c r="Z4884">
        <v>6347</v>
      </c>
      <c r="AA4884" t="s">
        <v>79</v>
      </c>
      <c r="AB4884" t="s">
        <v>83</v>
      </c>
      <c r="AC4884" t="s">
        <v>87</v>
      </c>
      <c r="AD4884">
        <v>66648</v>
      </c>
      <c r="AE4884" t="s">
        <v>96</v>
      </c>
      <c r="AF4884" t="s">
        <v>102</v>
      </c>
      <c r="AG4884" t="s">
        <v>103</v>
      </c>
      <c r="AH4884">
        <v>73.39</v>
      </c>
    </row>
    <row r="4885" spans="1:34" x14ac:dyDescent="0.3">
      <c r="A4885">
        <v>8171764</v>
      </c>
      <c r="B4885">
        <v>58736</v>
      </c>
      <c r="C4885">
        <v>93576640</v>
      </c>
      <c r="D4885" s="2">
        <v>44034.458333333343</v>
      </c>
      <c r="E4885" t="s">
        <v>34</v>
      </c>
      <c r="F4885">
        <v>8892.65</v>
      </c>
      <c r="G4885" t="s">
        <v>39</v>
      </c>
      <c r="H4885" t="s">
        <v>43</v>
      </c>
      <c r="I4885" t="s">
        <v>49</v>
      </c>
      <c r="J4885" t="s">
        <v>54</v>
      </c>
      <c r="K4885" t="s">
        <v>58</v>
      </c>
      <c r="L4885">
        <v>4464225222757248</v>
      </c>
      <c r="M4885" s="2">
        <v>46353.466946694673</v>
      </c>
      <c r="N4885">
        <v>784</v>
      </c>
      <c r="O4885">
        <v>45</v>
      </c>
      <c r="P4885" t="s">
        <v>62</v>
      </c>
      <c r="Q4885">
        <v>148511.60999999999</v>
      </c>
      <c r="R4885" t="s">
        <v>70</v>
      </c>
      <c r="S4885" t="s">
        <v>72</v>
      </c>
      <c r="T4885" t="s">
        <v>78</v>
      </c>
      <c r="U4885" t="s">
        <v>82</v>
      </c>
      <c r="V4885" t="s">
        <v>85</v>
      </c>
      <c r="W4885">
        <v>86013</v>
      </c>
      <c r="X4885" t="s">
        <v>92</v>
      </c>
      <c r="Y4885" t="s">
        <v>95</v>
      </c>
      <c r="Z4885">
        <v>7990</v>
      </c>
      <c r="AA4885" t="s">
        <v>76</v>
      </c>
      <c r="AB4885" t="s">
        <v>83</v>
      </c>
      <c r="AC4885" t="s">
        <v>88</v>
      </c>
      <c r="AD4885">
        <v>31643</v>
      </c>
      <c r="AE4885" t="s">
        <v>96</v>
      </c>
      <c r="AF4885" t="s">
        <v>102</v>
      </c>
      <c r="AG4885" t="s">
        <v>103</v>
      </c>
      <c r="AH4885">
        <v>92.24</v>
      </c>
    </row>
    <row r="4886" spans="1:34" x14ac:dyDescent="0.3">
      <c r="A4886">
        <v>4565364</v>
      </c>
      <c r="B4886">
        <v>67417</v>
      </c>
      <c r="C4886">
        <v>72776760</v>
      </c>
      <c r="D4886" s="2">
        <v>44034.5</v>
      </c>
      <c r="E4886" t="s">
        <v>35</v>
      </c>
      <c r="F4886">
        <v>837.29</v>
      </c>
      <c r="G4886" t="s">
        <v>42</v>
      </c>
      <c r="H4886" t="s">
        <v>45</v>
      </c>
      <c r="I4886" t="s">
        <v>50</v>
      </c>
      <c r="J4886" t="s">
        <v>54</v>
      </c>
      <c r="K4886" t="s">
        <v>59</v>
      </c>
      <c r="L4886">
        <v>4900664022029957</v>
      </c>
      <c r="M4886" s="2">
        <v>46353.759075907583</v>
      </c>
      <c r="N4886">
        <v>769</v>
      </c>
      <c r="O4886">
        <v>61</v>
      </c>
      <c r="P4886" t="s">
        <v>64</v>
      </c>
      <c r="Q4886">
        <v>20595.39</v>
      </c>
      <c r="R4886" t="s">
        <v>70</v>
      </c>
      <c r="S4886" t="s">
        <v>71</v>
      </c>
      <c r="T4886" t="s">
        <v>78</v>
      </c>
      <c r="U4886" t="s">
        <v>82</v>
      </c>
      <c r="V4886" t="s">
        <v>85</v>
      </c>
      <c r="W4886">
        <v>13651</v>
      </c>
      <c r="X4886" t="s">
        <v>90</v>
      </c>
      <c r="Y4886" t="s">
        <v>94</v>
      </c>
      <c r="Z4886">
        <v>5009</v>
      </c>
      <c r="AA4886" t="s">
        <v>78</v>
      </c>
      <c r="AB4886" t="s">
        <v>80</v>
      </c>
      <c r="AC4886" t="s">
        <v>87</v>
      </c>
      <c r="AD4886">
        <v>60118</v>
      </c>
      <c r="AE4886" t="s">
        <v>97</v>
      </c>
      <c r="AF4886" t="s">
        <v>101</v>
      </c>
      <c r="AG4886" t="s">
        <v>104</v>
      </c>
      <c r="AH4886">
        <v>2.8</v>
      </c>
    </row>
    <row r="4887" spans="1:34" x14ac:dyDescent="0.3">
      <c r="A4887">
        <v>6717440</v>
      </c>
      <c r="B4887">
        <v>66219</v>
      </c>
      <c r="C4887">
        <v>45703063</v>
      </c>
      <c r="D4887" s="2">
        <v>44034.541666666657</v>
      </c>
      <c r="E4887" t="s">
        <v>35</v>
      </c>
      <c r="F4887">
        <v>5737.35</v>
      </c>
      <c r="G4887" t="s">
        <v>40</v>
      </c>
      <c r="H4887" t="s">
        <v>43</v>
      </c>
      <c r="I4887" t="s">
        <v>49</v>
      </c>
      <c r="J4887" t="s">
        <v>56</v>
      </c>
      <c r="K4887" t="s">
        <v>60</v>
      </c>
      <c r="L4887">
        <v>4685943127255658</v>
      </c>
      <c r="M4887" s="2">
        <v>46354.051205120508</v>
      </c>
      <c r="N4887">
        <v>883</v>
      </c>
      <c r="O4887">
        <v>46</v>
      </c>
      <c r="P4887" t="s">
        <v>63</v>
      </c>
      <c r="Q4887">
        <v>129018.89</v>
      </c>
      <c r="R4887" t="s">
        <v>69</v>
      </c>
      <c r="S4887" t="s">
        <v>74</v>
      </c>
      <c r="T4887" t="s">
        <v>78</v>
      </c>
      <c r="U4887" t="s">
        <v>80</v>
      </c>
      <c r="V4887" t="s">
        <v>89</v>
      </c>
      <c r="W4887">
        <v>17453</v>
      </c>
      <c r="X4887" t="s">
        <v>37</v>
      </c>
      <c r="Y4887" t="s">
        <v>93</v>
      </c>
      <c r="Z4887">
        <v>5891</v>
      </c>
      <c r="AA4887" t="s">
        <v>77</v>
      </c>
      <c r="AB4887" t="s">
        <v>81</v>
      </c>
      <c r="AC4887" t="s">
        <v>87</v>
      </c>
      <c r="AD4887">
        <v>48439</v>
      </c>
      <c r="AE4887" t="s">
        <v>96</v>
      </c>
      <c r="AF4887" t="s">
        <v>102</v>
      </c>
      <c r="AG4887" t="s">
        <v>104</v>
      </c>
      <c r="AH4887">
        <v>66.569999999999993</v>
      </c>
    </row>
    <row r="4888" spans="1:34" x14ac:dyDescent="0.3">
      <c r="A4888">
        <v>1273307</v>
      </c>
      <c r="B4888">
        <v>66334</v>
      </c>
      <c r="C4888">
        <v>30629436</v>
      </c>
      <c r="D4888" s="2">
        <v>44034.583333333343</v>
      </c>
      <c r="E4888" t="s">
        <v>35</v>
      </c>
      <c r="F4888">
        <v>3113.72</v>
      </c>
      <c r="G4888" t="s">
        <v>39</v>
      </c>
      <c r="H4888" t="s">
        <v>45</v>
      </c>
      <c r="I4888" t="s">
        <v>49</v>
      </c>
      <c r="J4888" t="s">
        <v>56</v>
      </c>
      <c r="K4888" t="s">
        <v>61</v>
      </c>
      <c r="L4888">
        <v>4224524072168171</v>
      </c>
      <c r="M4888" s="2">
        <v>46354.343334333433</v>
      </c>
      <c r="N4888">
        <v>522</v>
      </c>
      <c r="O4888">
        <v>36</v>
      </c>
      <c r="P4888" t="s">
        <v>64</v>
      </c>
      <c r="Q4888">
        <v>122786.34</v>
      </c>
      <c r="R4888" t="s">
        <v>65</v>
      </c>
      <c r="S4888" t="s">
        <v>73</v>
      </c>
      <c r="T4888" t="s">
        <v>76</v>
      </c>
      <c r="U4888" t="s">
        <v>82</v>
      </c>
      <c r="V4888" t="s">
        <v>85</v>
      </c>
      <c r="W4888">
        <v>54436</v>
      </c>
      <c r="X4888" t="s">
        <v>90</v>
      </c>
      <c r="Y4888" t="s">
        <v>93</v>
      </c>
      <c r="Z4888">
        <v>8856</v>
      </c>
      <c r="AA4888" t="s">
        <v>76</v>
      </c>
      <c r="AB4888" t="s">
        <v>80</v>
      </c>
      <c r="AC4888" t="s">
        <v>89</v>
      </c>
      <c r="AD4888">
        <v>16294</v>
      </c>
      <c r="AE4888" t="s">
        <v>97</v>
      </c>
      <c r="AF4888" t="s">
        <v>100</v>
      </c>
      <c r="AG4888" t="s">
        <v>103</v>
      </c>
      <c r="AH4888">
        <v>26.74</v>
      </c>
    </row>
    <row r="4889" spans="1:34" x14ac:dyDescent="0.3">
      <c r="A4889">
        <v>4655527</v>
      </c>
      <c r="B4889">
        <v>76129</v>
      </c>
      <c r="C4889">
        <v>55938888</v>
      </c>
      <c r="D4889" s="2">
        <v>44034.625</v>
      </c>
      <c r="E4889" t="s">
        <v>37</v>
      </c>
      <c r="F4889">
        <v>5664.51</v>
      </c>
      <c r="G4889" t="s">
        <v>41</v>
      </c>
      <c r="H4889" t="s">
        <v>46</v>
      </c>
      <c r="I4889" t="s">
        <v>51</v>
      </c>
      <c r="J4889" t="s">
        <v>56</v>
      </c>
      <c r="K4889" t="s">
        <v>58</v>
      </c>
      <c r="L4889">
        <v>4699825596846834</v>
      </c>
      <c r="M4889" s="2">
        <v>46354.635463546358</v>
      </c>
      <c r="N4889">
        <v>464</v>
      </c>
      <c r="O4889">
        <v>38</v>
      </c>
      <c r="P4889" t="s">
        <v>63</v>
      </c>
      <c r="Q4889">
        <v>106437.17</v>
      </c>
      <c r="R4889" t="s">
        <v>67</v>
      </c>
      <c r="S4889" t="s">
        <v>74</v>
      </c>
      <c r="T4889" t="s">
        <v>75</v>
      </c>
      <c r="U4889" t="s">
        <v>81</v>
      </c>
      <c r="V4889" t="s">
        <v>89</v>
      </c>
      <c r="W4889">
        <v>17377</v>
      </c>
      <c r="X4889" t="s">
        <v>92</v>
      </c>
      <c r="Y4889" t="s">
        <v>93</v>
      </c>
      <c r="Z4889">
        <v>1068</v>
      </c>
      <c r="AA4889" t="s">
        <v>77</v>
      </c>
      <c r="AB4889" t="s">
        <v>84</v>
      </c>
      <c r="AC4889" t="s">
        <v>85</v>
      </c>
      <c r="AD4889">
        <v>61207</v>
      </c>
      <c r="AE4889" t="s">
        <v>97</v>
      </c>
      <c r="AF4889" t="s">
        <v>100</v>
      </c>
      <c r="AG4889" t="s">
        <v>103</v>
      </c>
      <c r="AH4889">
        <v>85.52</v>
      </c>
    </row>
    <row r="4890" spans="1:34" x14ac:dyDescent="0.3">
      <c r="A4890">
        <v>7902422</v>
      </c>
      <c r="B4890">
        <v>18678</v>
      </c>
      <c r="C4890">
        <v>47698153</v>
      </c>
      <c r="D4890" s="2">
        <v>44034.666666666657</v>
      </c>
      <c r="E4890" t="s">
        <v>36</v>
      </c>
      <c r="F4890">
        <v>968.91</v>
      </c>
      <c r="G4890" t="s">
        <v>39</v>
      </c>
      <c r="H4890" t="s">
        <v>44</v>
      </c>
      <c r="I4890" t="s">
        <v>52</v>
      </c>
      <c r="J4890" t="s">
        <v>54</v>
      </c>
      <c r="K4890" t="s">
        <v>59</v>
      </c>
      <c r="L4890">
        <v>4212325647218393</v>
      </c>
      <c r="M4890" s="2">
        <v>46354.927592759268</v>
      </c>
      <c r="N4890">
        <v>952</v>
      </c>
      <c r="O4890">
        <v>56</v>
      </c>
      <c r="P4890" t="s">
        <v>64</v>
      </c>
      <c r="Q4890">
        <v>24968.05</v>
      </c>
      <c r="R4890" t="s">
        <v>65</v>
      </c>
      <c r="S4890" t="s">
        <v>74</v>
      </c>
      <c r="T4890" t="s">
        <v>76</v>
      </c>
      <c r="U4890" t="s">
        <v>84</v>
      </c>
      <c r="V4890" t="s">
        <v>86</v>
      </c>
      <c r="W4890">
        <v>84114</v>
      </c>
      <c r="X4890" t="s">
        <v>92</v>
      </c>
      <c r="Y4890" t="s">
        <v>93</v>
      </c>
      <c r="Z4890">
        <v>8384</v>
      </c>
      <c r="AA4890" t="s">
        <v>75</v>
      </c>
      <c r="AB4890" t="s">
        <v>83</v>
      </c>
      <c r="AC4890" t="s">
        <v>85</v>
      </c>
      <c r="AD4890">
        <v>38667</v>
      </c>
      <c r="AE4890" t="s">
        <v>97</v>
      </c>
      <c r="AF4890" t="s">
        <v>102</v>
      </c>
      <c r="AG4890" t="s">
        <v>104</v>
      </c>
      <c r="AH4890">
        <v>36.159999999999997</v>
      </c>
    </row>
    <row r="4891" spans="1:34" x14ac:dyDescent="0.3">
      <c r="A4891">
        <v>6044615</v>
      </c>
      <c r="B4891">
        <v>76660</v>
      </c>
      <c r="C4891">
        <v>53533570</v>
      </c>
      <c r="D4891" s="2">
        <v>44034.708333333343</v>
      </c>
      <c r="E4891" t="s">
        <v>37</v>
      </c>
      <c r="F4891">
        <v>5416.58</v>
      </c>
      <c r="G4891" t="s">
        <v>39</v>
      </c>
      <c r="H4891" t="s">
        <v>44</v>
      </c>
      <c r="I4891" t="s">
        <v>51</v>
      </c>
      <c r="J4891" t="s">
        <v>57</v>
      </c>
      <c r="K4891" t="s">
        <v>58</v>
      </c>
      <c r="L4891">
        <v>4779313634883206</v>
      </c>
      <c r="M4891" s="2">
        <v>46355.219721972193</v>
      </c>
      <c r="N4891">
        <v>236</v>
      </c>
      <c r="O4891">
        <v>64</v>
      </c>
      <c r="P4891" t="s">
        <v>62</v>
      </c>
      <c r="Q4891">
        <v>112126.6</v>
      </c>
      <c r="R4891" t="s">
        <v>69</v>
      </c>
      <c r="S4891" t="s">
        <v>72</v>
      </c>
      <c r="T4891" t="s">
        <v>77</v>
      </c>
      <c r="U4891" t="s">
        <v>82</v>
      </c>
      <c r="V4891" t="s">
        <v>86</v>
      </c>
      <c r="W4891">
        <v>64219</v>
      </c>
      <c r="X4891" t="s">
        <v>92</v>
      </c>
      <c r="Y4891" t="s">
        <v>94</v>
      </c>
      <c r="Z4891">
        <v>2225</v>
      </c>
      <c r="AA4891" t="s">
        <v>75</v>
      </c>
      <c r="AB4891" t="s">
        <v>83</v>
      </c>
      <c r="AC4891" t="s">
        <v>86</v>
      </c>
      <c r="AD4891">
        <v>80565</v>
      </c>
      <c r="AE4891" t="s">
        <v>96</v>
      </c>
      <c r="AF4891" t="s">
        <v>99</v>
      </c>
      <c r="AG4891" t="s">
        <v>103</v>
      </c>
      <c r="AH4891">
        <v>56.65</v>
      </c>
    </row>
    <row r="4892" spans="1:34" x14ac:dyDescent="0.3">
      <c r="A4892">
        <v>3389026</v>
      </c>
      <c r="B4892">
        <v>29251</v>
      </c>
      <c r="C4892">
        <v>92552672</v>
      </c>
      <c r="D4892" s="2">
        <v>44034.75</v>
      </c>
      <c r="E4892" t="s">
        <v>34</v>
      </c>
      <c r="F4892">
        <v>5123.51</v>
      </c>
      <c r="G4892" t="s">
        <v>41</v>
      </c>
      <c r="H4892" t="s">
        <v>47</v>
      </c>
      <c r="I4892" t="s">
        <v>53</v>
      </c>
      <c r="J4892" t="s">
        <v>57</v>
      </c>
      <c r="K4892" t="s">
        <v>61</v>
      </c>
      <c r="L4892">
        <v>4225315179184555</v>
      </c>
      <c r="M4892" s="2">
        <v>46355.511851185118</v>
      </c>
      <c r="N4892">
        <v>547</v>
      </c>
      <c r="O4892">
        <v>55</v>
      </c>
      <c r="P4892" t="s">
        <v>63</v>
      </c>
      <c r="Q4892">
        <v>53083.73</v>
      </c>
      <c r="R4892" t="s">
        <v>68</v>
      </c>
      <c r="S4892" t="s">
        <v>74</v>
      </c>
      <c r="T4892" t="s">
        <v>75</v>
      </c>
      <c r="U4892" t="s">
        <v>82</v>
      </c>
      <c r="V4892" t="s">
        <v>86</v>
      </c>
      <c r="W4892">
        <v>90190</v>
      </c>
      <c r="X4892" t="s">
        <v>92</v>
      </c>
      <c r="Y4892" t="s">
        <v>94</v>
      </c>
      <c r="Z4892">
        <v>1751</v>
      </c>
      <c r="AA4892" t="s">
        <v>75</v>
      </c>
      <c r="AB4892" t="s">
        <v>83</v>
      </c>
      <c r="AC4892" t="s">
        <v>86</v>
      </c>
      <c r="AD4892">
        <v>66105</v>
      </c>
      <c r="AE4892" t="s">
        <v>98</v>
      </c>
      <c r="AF4892" t="s">
        <v>99</v>
      </c>
      <c r="AG4892" t="s">
        <v>104</v>
      </c>
      <c r="AH4892">
        <v>14.83</v>
      </c>
    </row>
    <row r="4893" spans="1:34" x14ac:dyDescent="0.3">
      <c r="A4893">
        <v>5308118</v>
      </c>
      <c r="B4893">
        <v>87222</v>
      </c>
      <c r="C4893">
        <v>66767180</v>
      </c>
      <c r="D4893" s="2">
        <v>44034.791666666657</v>
      </c>
      <c r="E4893" t="s">
        <v>34</v>
      </c>
      <c r="F4893">
        <v>656.71</v>
      </c>
      <c r="G4893" t="s">
        <v>39</v>
      </c>
      <c r="H4893" t="s">
        <v>46</v>
      </c>
      <c r="I4893" t="s">
        <v>50</v>
      </c>
      <c r="J4893" t="s">
        <v>56</v>
      </c>
      <c r="K4893" t="s">
        <v>60</v>
      </c>
      <c r="L4893">
        <v>4434117207267048</v>
      </c>
      <c r="M4893" s="2">
        <v>46355.803980398043</v>
      </c>
      <c r="N4893">
        <v>520</v>
      </c>
      <c r="O4893">
        <v>61</v>
      </c>
      <c r="P4893" t="s">
        <v>63</v>
      </c>
      <c r="Q4893">
        <v>68676.42</v>
      </c>
      <c r="R4893" t="s">
        <v>66</v>
      </c>
      <c r="S4893" t="s">
        <v>73</v>
      </c>
      <c r="T4893" t="s">
        <v>79</v>
      </c>
      <c r="U4893" t="s">
        <v>80</v>
      </c>
      <c r="V4893" t="s">
        <v>86</v>
      </c>
      <c r="W4893">
        <v>78479</v>
      </c>
      <c r="X4893" t="s">
        <v>90</v>
      </c>
      <c r="Y4893" t="s">
        <v>93</v>
      </c>
      <c r="Z4893">
        <v>7082</v>
      </c>
      <c r="AA4893" t="s">
        <v>77</v>
      </c>
      <c r="AB4893" t="s">
        <v>81</v>
      </c>
      <c r="AC4893" t="s">
        <v>89</v>
      </c>
      <c r="AD4893">
        <v>91285</v>
      </c>
      <c r="AE4893" t="s">
        <v>98</v>
      </c>
      <c r="AF4893" t="s">
        <v>100</v>
      </c>
      <c r="AG4893" t="s">
        <v>103</v>
      </c>
      <c r="AH4893">
        <v>86.93</v>
      </c>
    </row>
    <row r="4894" spans="1:34" x14ac:dyDescent="0.3">
      <c r="A4894">
        <v>5561990</v>
      </c>
      <c r="B4894">
        <v>34427</v>
      </c>
      <c r="C4894">
        <v>75627621</v>
      </c>
      <c r="D4894" s="2">
        <v>44034.833333333343</v>
      </c>
      <c r="E4894" t="s">
        <v>36</v>
      </c>
      <c r="F4894">
        <v>2347.4499999999998</v>
      </c>
      <c r="G4894" t="s">
        <v>38</v>
      </c>
      <c r="H4894" t="s">
        <v>46</v>
      </c>
      <c r="I4894" t="s">
        <v>51</v>
      </c>
      <c r="J4894" t="s">
        <v>56</v>
      </c>
      <c r="K4894" t="s">
        <v>59</v>
      </c>
      <c r="L4894">
        <v>4144863025196810</v>
      </c>
      <c r="M4894" s="2">
        <v>46356.09610961096</v>
      </c>
      <c r="N4894">
        <v>181</v>
      </c>
      <c r="O4894">
        <v>53</v>
      </c>
      <c r="P4894" t="s">
        <v>64</v>
      </c>
      <c r="Q4894">
        <v>119785.06</v>
      </c>
      <c r="R4894" t="s">
        <v>65</v>
      </c>
      <c r="S4894" t="s">
        <v>71</v>
      </c>
      <c r="T4894" t="s">
        <v>78</v>
      </c>
      <c r="U4894" t="s">
        <v>84</v>
      </c>
      <c r="V4894" t="s">
        <v>86</v>
      </c>
      <c r="W4894">
        <v>59487</v>
      </c>
      <c r="X4894" t="s">
        <v>92</v>
      </c>
      <c r="Y4894" t="s">
        <v>93</v>
      </c>
      <c r="Z4894">
        <v>8041</v>
      </c>
      <c r="AA4894" t="s">
        <v>79</v>
      </c>
      <c r="AB4894" t="s">
        <v>84</v>
      </c>
      <c r="AC4894" t="s">
        <v>89</v>
      </c>
      <c r="AD4894">
        <v>20769</v>
      </c>
      <c r="AE4894" t="s">
        <v>96</v>
      </c>
      <c r="AF4894" t="s">
        <v>99</v>
      </c>
      <c r="AG4894" t="s">
        <v>103</v>
      </c>
      <c r="AH4894">
        <v>29.85</v>
      </c>
    </row>
    <row r="4895" spans="1:34" x14ac:dyDescent="0.3">
      <c r="A4895">
        <v>3539009</v>
      </c>
      <c r="B4895">
        <v>12507</v>
      </c>
      <c r="C4895">
        <v>29802120</v>
      </c>
      <c r="D4895" s="2">
        <v>44034.875</v>
      </c>
      <c r="E4895" t="s">
        <v>36</v>
      </c>
      <c r="F4895">
        <v>1350.8</v>
      </c>
      <c r="G4895" t="s">
        <v>40</v>
      </c>
      <c r="H4895" t="s">
        <v>45</v>
      </c>
      <c r="I4895" t="s">
        <v>51</v>
      </c>
      <c r="J4895" t="s">
        <v>54</v>
      </c>
      <c r="K4895" t="s">
        <v>59</v>
      </c>
      <c r="L4895">
        <v>4978192295478567</v>
      </c>
      <c r="M4895" s="2">
        <v>46356.388238823878</v>
      </c>
      <c r="N4895">
        <v>738</v>
      </c>
      <c r="O4895">
        <v>58</v>
      </c>
      <c r="P4895" t="s">
        <v>64</v>
      </c>
      <c r="Q4895">
        <v>35498.519999999997</v>
      </c>
      <c r="R4895" t="s">
        <v>69</v>
      </c>
      <c r="S4895" t="s">
        <v>71</v>
      </c>
      <c r="T4895" t="s">
        <v>75</v>
      </c>
      <c r="U4895" t="s">
        <v>84</v>
      </c>
      <c r="V4895" t="s">
        <v>86</v>
      </c>
      <c r="W4895">
        <v>12905</v>
      </c>
      <c r="X4895" t="s">
        <v>91</v>
      </c>
      <c r="Y4895" t="s">
        <v>93</v>
      </c>
      <c r="Z4895">
        <v>2776</v>
      </c>
      <c r="AA4895" t="s">
        <v>78</v>
      </c>
      <c r="AB4895" t="s">
        <v>84</v>
      </c>
      <c r="AC4895" t="s">
        <v>85</v>
      </c>
      <c r="AD4895">
        <v>41790</v>
      </c>
      <c r="AE4895" t="s">
        <v>96</v>
      </c>
      <c r="AF4895" t="s">
        <v>100</v>
      </c>
      <c r="AG4895" t="s">
        <v>104</v>
      </c>
      <c r="AH4895">
        <v>31.64</v>
      </c>
    </row>
    <row r="4896" spans="1:34" x14ac:dyDescent="0.3">
      <c r="A4896">
        <v>5707538</v>
      </c>
      <c r="B4896">
        <v>25629</v>
      </c>
      <c r="C4896">
        <v>92110988</v>
      </c>
      <c r="D4896" s="2">
        <v>44034.916666666657</v>
      </c>
      <c r="E4896" t="s">
        <v>37</v>
      </c>
      <c r="F4896">
        <v>4758.68</v>
      </c>
      <c r="G4896" t="s">
        <v>42</v>
      </c>
      <c r="H4896" t="s">
        <v>44</v>
      </c>
      <c r="I4896" t="s">
        <v>49</v>
      </c>
      <c r="J4896" t="s">
        <v>56</v>
      </c>
      <c r="K4896" t="s">
        <v>60</v>
      </c>
      <c r="L4896">
        <v>4849037699752098</v>
      </c>
      <c r="M4896" s="2">
        <v>46356.680368036803</v>
      </c>
      <c r="N4896">
        <v>998</v>
      </c>
      <c r="O4896">
        <v>67</v>
      </c>
      <c r="P4896" t="s">
        <v>64</v>
      </c>
      <c r="Q4896">
        <v>65367.11</v>
      </c>
      <c r="R4896" t="s">
        <v>68</v>
      </c>
      <c r="S4896" t="s">
        <v>71</v>
      </c>
      <c r="T4896" t="s">
        <v>76</v>
      </c>
      <c r="U4896" t="s">
        <v>81</v>
      </c>
      <c r="V4896" t="s">
        <v>87</v>
      </c>
      <c r="W4896">
        <v>78323</v>
      </c>
      <c r="X4896" t="s">
        <v>92</v>
      </c>
      <c r="Y4896" t="s">
        <v>95</v>
      </c>
      <c r="Z4896">
        <v>9903</v>
      </c>
      <c r="AA4896" t="s">
        <v>78</v>
      </c>
      <c r="AB4896" t="s">
        <v>81</v>
      </c>
      <c r="AC4896" t="s">
        <v>88</v>
      </c>
      <c r="AD4896">
        <v>14407</v>
      </c>
      <c r="AE4896" t="s">
        <v>98</v>
      </c>
      <c r="AF4896" t="s">
        <v>102</v>
      </c>
      <c r="AG4896" t="s">
        <v>104</v>
      </c>
      <c r="AH4896">
        <v>20.22</v>
      </c>
    </row>
    <row r="4897" spans="1:34" x14ac:dyDescent="0.3">
      <c r="A4897">
        <v>6247011</v>
      </c>
      <c r="B4897">
        <v>96046</v>
      </c>
      <c r="C4897">
        <v>93647508</v>
      </c>
      <c r="D4897" s="2">
        <v>44034.958333333343</v>
      </c>
      <c r="E4897" t="s">
        <v>36</v>
      </c>
      <c r="F4897">
        <v>2842.3</v>
      </c>
      <c r="G4897" t="s">
        <v>40</v>
      </c>
      <c r="H4897" t="s">
        <v>44</v>
      </c>
      <c r="I4897" t="s">
        <v>51</v>
      </c>
      <c r="J4897" t="s">
        <v>57</v>
      </c>
      <c r="K4897" t="s">
        <v>61</v>
      </c>
      <c r="L4897">
        <v>4047831169265975</v>
      </c>
      <c r="M4897" s="2">
        <v>46356.972497249721</v>
      </c>
      <c r="N4897">
        <v>259</v>
      </c>
      <c r="O4897">
        <v>56</v>
      </c>
      <c r="P4897" t="s">
        <v>64</v>
      </c>
      <c r="Q4897">
        <v>24262.27</v>
      </c>
      <c r="R4897" t="s">
        <v>70</v>
      </c>
      <c r="S4897" t="s">
        <v>71</v>
      </c>
      <c r="T4897" t="s">
        <v>75</v>
      </c>
      <c r="U4897" t="s">
        <v>81</v>
      </c>
      <c r="V4897" t="s">
        <v>89</v>
      </c>
      <c r="W4897">
        <v>66907</v>
      </c>
      <c r="X4897" t="s">
        <v>92</v>
      </c>
      <c r="Y4897" t="s">
        <v>95</v>
      </c>
      <c r="Z4897">
        <v>8799</v>
      </c>
      <c r="AA4897" t="s">
        <v>78</v>
      </c>
      <c r="AB4897" t="s">
        <v>81</v>
      </c>
      <c r="AC4897" t="s">
        <v>87</v>
      </c>
      <c r="AD4897">
        <v>65570</v>
      </c>
      <c r="AE4897" t="s">
        <v>96</v>
      </c>
      <c r="AF4897" t="s">
        <v>101</v>
      </c>
      <c r="AG4897" t="s">
        <v>103</v>
      </c>
      <c r="AH4897">
        <v>17.149999999999999</v>
      </c>
    </row>
    <row r="4898" spans="1:34" x14ac:dyDescent="0.3">
      <c r="A4898">
        <v>6596595</v>
      </c>
      <c r="B4898">
        <v>84285</v>
      </c>
      <c r="C4898">
        <v>83926986</v>
      </c>
      <c r="D4898" s="2">
        <v>44035</v>
      </c>
      <c r="E4898" t="s">
        <v>35</v>
      </c>
      <c r="F4898">
        <v>5187.1400000000003</v>
      </c>
      <c r="G4898" t="s">
        <v>39</v>
      </c>
      <c r="H4898" t="s">
        <v>48</v>
      </c>
      <c r="I4898" t="s">
        <v>53</v>
      </c>
      <c r="J4898" t="s">
        <v>55</v>
      </c>
      <c r="K4898" t="s">
        <v>59</v>
      </c>
      <c r="L4898">
        <v>4101134073103042</v>
      </c>
      <c r="M4898" s="2">
        <v>46357.264626462638</v>
      </c>
      <c r="N4898">
        <v>131</v>
      </c>
      <c r="O4898">
        <v>42</v>
      </c>
      <c r="P4898" t="s">
        <v>62</v>
      </c>
      <c r="Q4898">
        <v>23541.11</v>
      </c>
      <c r="R4898" t="s">
        <v>65</v>
      </c>
      <c r="S4898" t="s">
        <v>73</v>
      </c>
      <c r="T4898" t="s">
        <v>75</v>
      </c>
      <c r="U4898" t="s">
        <v>82</v>
      </c>
      <c r="V4898" t="s">
        <v>87</v>
      </c>
      <c r="W4898">
        <v>94644</v>
      </c>
      <c r="X4898" t="s">
        <v>92</v>
      </c>
      <c r="Y4898" t="s">
        <v>94</v>
      </c>
      <c r="Z4898">
        <v>3273</v>
      </c>
      <c r="AA4898" t="s">
        <v>76</v>
      </c>
      <c r="AB4898" t="s">
        <v>80</v>
      </c>
      <c r="AC4898" t="s">
        <v>87</v>
      </c>
      <c r="AD4898">
        <v>15143</v>
      </c>
      <c r="AE4898" t="s">
        <v>97</v>
      </c>
      <c r="AF4898" t="s">
        <v>100</v>
      </c>
      <c r="AG4898" t="s">
        <v>104</v>
      </c>
      <c r="AH4898">
        <v>91.6</v>
      </c>
    </row>
    <row r="4899" spans="1:34" x14ac:dyDescent="0.3">
      <c r="A4899">
        <v>4287569</v>
      </c>
      <c r="B4899">
        <v>13367</v>
      </c>
      <c r="C4899">
        <v>60303908</v>
      </c>
      <c r="D4899" s="2">
        <v>44035.041666666657</v>
      </c>
      <c r="E4899" t="s">
        <v>34</v>
      </c>
      <c r="F4899">
        <v>5641.13</v>
      </c>
      <c r="G4899" t="s">
        <v>39</v>
      </c>
      <c r="H4899" t="s">
        <v>45</v>
      </c>
      <c r="I4899" t="s">
        <v>52</v>
      </c>
      <c r="J4899" t="s">
        <v>57</v>
      </c>
      <c r="K4899" t="s">
        <v>60</v>
      </c>
      <c r="L4899">
        <v>4225899428937982</v>
      </c>
      <c r="M4899" s="2">
        <v>46357.55675567557</v>
      </c>
      <c r="N4899">
        <v>799</v>
      </c>
      <c r="O4899">
        <v>32</v>
      </c>
      <c r="P4899" t="s">
        <v>63</v>
      </c>
      <c r="Q4899">
        <v>127942.72</v>
      </c>
      <c r="R4899" t="s">
        <v>68</v>
      </c>
      <c r="S4899" t="s">
        <v>72</v>
      </c>
      <c r="T4899" t="s">
        <v>77</v>
      </c>
      <c r="U4899" t="s">
        <v>82</v>
      </c>
      <c r="V4899" t="s">
        <v>87</v>
      </c>
      <c r="W4899">
        <v>94248</v>
      </c>
      <c r="X4899" t="s">
        <v>37</v>
      </c>
      <c r="Y4899" t="s">
        <v>95</v>
      </c>
      <c r="Z4899">
        <v>4867</v>
      </c>
      <c r="AA4899" t="s">
        <v>76</v>
      </c>
      <c r="AB4899" t="s">
        <v>82</v>
      </c>
      <c r="AC4899" t="s">
        <v>89</v>
      </c>
      <c r="AD4899">
        <v>61737</v>
      </c>
      <c r="AE4899" t="s">
        <v>98</v>
      </c>
      <c r="AF4899" t="s">
        <v>99</v>
      </c>
      <c r="AG4899" t="s">
        <v>103</v>
      </c>
      <c r="AH4899">
        <v>37.72</v>
      </c>
    </row>
    <row r="4900" spans="1:34" x14ac:dyDescent="0.3">
      <c r="A4900">
        <v>1928165</v>
      </c>
      <c r="B4900">
        <v>34250</v>
      </c>
      <c r="C4900">
        <v>32336246</v>
      </c>
      <c r="D4900" s="2">
        <v>44035.083333333343</v>
      </c>
      <c r="E4900" t="s">
        <v>35</v>
      </c>
      <c r="F4900">
        <v>85.8</v>
      </c>
      <c r="G4900" t="s">
        <v>40</v>
      </c>
      <c r="H4900" t="s">
        <v>44</v>
      </c>
      <c r="I4900" t="s">
        <v>51</v>
      </c>
      <c r="J4900" t="s">
        <v>57</v>
      </c>
      <c r="K4900" t="s">
        <v>60</v>
      </c>
      <c r="L4900">
        <v>4055181461483528</v>
      </c>
      <c r="M4900" s="2">
        <v>46357.848884888481</v>
      </c>
      <c r="N4900">
        <v>732</v>
      </c>
      <c r="O4900">
        <v>20</v>
      </c>
      <c r="P4900" t="s">
        <v>63</v>
      </c>
      <c r="Q4900">
        <v>143696.16</v>
      </c>
      <c r="R4900" t="s">
        <v>69</v>
      </c>
      <c r="S4900" t="s">
        <v>74</v>
      </c>
      <c r="T4900" t="s">
        <v>77</v>
      </c>
      <c r="U4900" t="s">
        <v>84</v>
      </c>
      <c r="V4900" t="s">
        <v>86</v>
      </c>
      <c r="W4900">
        <v>66629</v>
      </c>
      <c r="X4900" t="s">
        <v>92</v>
      </c>
      <c r="Y4900" t="s">
        <v>95</v>
      </c>
      <c r="Z4900">
        <v>7792</v>
      </c>
      <c r="AA4900" t="s">
        <v>76</v>
      </c>
      <c r="AB4900" t="s">
        <v>84</v>
      </c>
      <c r="AC4900" t="s">
        <v>85</v>
      </c>
      <c r="AD4900">
        <v>58730</v>
      </c>
      <c r="AE4900" t="s">
        <v>96</v>
      </c>
      <c r="AF4900" t="s">
        <v>99</v>
      </c>
      <c r="AG4900" t="s">
        <v>103</v>
      </c>
      <c r="AH4900">
        <v>22.19</v>
      </c>
    </row>
    <row r="4901" spans="1:34" x14ac:dyDescent="0.3">
      <c r="A4901">
        <v>7607054</v>
      </c>
      <c r="B4901">
        <v>54825</v>
      </c>
      <c r="C4901">
        <v>18342177</v>
      </c>
      <c r="D4901" s="2">
        <v>44035.125</v>
      </c>
      <c r="E4901" t="s">
        <v>37</v>
      </c>
      <c r="F4901">
        <v>8699.26</v>
      </c>
      <c r="G4901" t="s">
        <v>40</v>
      </c>
      <c r="H4901" t="s">
        <v>44</v>
      </c>
      <c r="I4901" t="s">
        <v>50</v>
      </c>
      <c r="J4901" t="s">
        <v>56</v>
      </c>
      <c r="K4901" t="s">
        <v>59</v>
      </c>
      <c r="L4901">
        <v>4861593626478356</v>
      </c>
      <c r="M4901" s="2">
        <v>46358.141014101398</v>
      </c>
      <c r="N4901">
        <v>468</v>
      </c>
      <c r="O4901">
        <v>45</v>
      </c>
      <c r="P4901" t="s">
        <v>64</v>
      </c>
      <c r="Q4901">
        <v>53347.68</v>
      </c>
      <c r="R4901" t="s">
        <v>70</v>
      </c>
      <c r="S4901" t="s">
        <v>71</v>
      </c>
      <c r="T4901" t="s">
        <v>75</v>
      </c>
      <c r="U4901" t="s">
        <v>80</v>
      </c>
      <c r="V4901" t="s">
        <v>87</v>
      </c>
      <c r="W4901">
        <v>12737</v>
      </c>
      <c r="X4901" t="s">
        <v>91</v>
      </c>
      <c r="Y4901" t="s">
        <v>93</v>
      </c>
      <c r="Z4901">
        <v>4942</v>
      </c>
      <c r="AA4901" t="s">
        <v>78</v>
      </c>
      <c r="AB4901" t="s">
        <v>81</v>
      </c>
      <c r="AC4901" t="s">
        <v>86</v>
      </c>
      <c r="AD4901">
        <v>13383</v>
      </c>
      <c r="AE4901" t="s">
        <v>96</v>
      </c>
      <c r="AF4901" t="s">
        <v>102</v>
      </c>
      <c r="AG4901" t="s">
        <v>103</v>
      </c>
      <c r="AH4901">
        <v>12.23</v>
      </c>
    </row>
    <row r="4902" spans="1:34" x14ac:dyDescent="0.3">
      <c r="A4902">
        <v>1180063</v>
      </c>
      <c r="B4902">
        <v>78186</v>
      </c>
      <c r="C4902">
        <v>16734528</v>
      </c>
      <c r="D4902" s="2">
        <v>44035.166666666657</v>
      </c>
      <c r="E4902" t="s">
        <v>36</v>
      </c>
      <c r="F4902">
        <v>1482.35</v>
      </c>
      <c r="G4902" t="s">
        <v>41</v>
      </c>
      <c r="H4902" t="s">
        <v>43</v>
      </c>
      <c r="I4902" t="s">
        <v>50</v>
      </c>
      <c r="J4902" t="s">
        <v>56</v>
      </c>
      <c r="K4902" t="s">
        <v>61</v>
      </c>
      <c r="L4902">
        <v>4326621148228454</v>
      </c>
      <c r="M4902" s="2">
        <v>46358.433143314331</v>
      </c>
      <c r="N4902">
        <v>843</v>
      </c>
      <c r="O4902">
        <v>28</v>
      </c>
      <c r="P4902" t="s">
        <v>63</v>
      </c>
      <c r="Q4902">
        <v>102669.48</v>
      </c>
      <c r="R4902" t="s">
        <v>66</v>
      </c>
      <c r="S4902" t="s">
        <v>74</v>
      </c>
      <c r="T4902" t="s">
        <v>79</v>
      </c>
      <c r="U4902" t="s">
        <v>81</v>
      </c>
      <c r="V4902" t="s">
        <v>86</v>
      </c>
      <c r="W4902">
        <v>90483</v>
      </c>
      <c r="X4902" t="s">
        <v>37</v>
      </c>
      <c r="Y4902" t="s">
        <v>94</v>
      </c>
      <c r="Z4902">
        <v>7311</v>
      </c>
      <c r="AA4902" t="s">
        <v>75</v>
      </c>
      <c r="AB4902" t="s">
        <v>80</v>
      </c>
      <c r="AC4902" t="s">
        <v>86</v>
      </c>
      <c r="AD4902">
        <v>57596</v>
      </c>
      <c r="AE4902" t="s">
        <v>96</v>
      </c>
      <c r="AF4902" t="s">
        <v>102</v>
      </c>
      <c r="AG4902" t="s">
        <v>103</v>
      </c>
      <c r="AH4902">
        <v>89.5</v>
      </c>
    </row>
    <row r="4903" spans="1:34" x14ac:dyDescent="0.3">
      <c r="A4903">
        <v>5968912</v>
      </c>
      <c r="B4903">
        <v>67871</v>
      </c>
      <c r="C4903">
        <v>25702484</v>
      </c>
      <c r="D4903" s="2">
        <v>44035.208333333343</v>
      </c>
      <c r="E4903" t="s">
        <v>37</v>
      </c>
      <c r="F4903">
        <v>8423.67</v>
      </c>
      <c r="G4903" t="s">
        <v>41</v>
      </c>
      <c r="H4903" t="s">
        <v>47</v>
      </c>
      <c r="I4903" t="s">
        <v>49</v>
      </c>
      <c r="J4903" t="s">
        <v>55</v>
      </c>
      <c r="K4903" t="s">
        <v>60</v>
      </c>
      <c r="L4903">
        <v>4288190388691796</v>
      </c>
      <c r="M4903" s="2">
        <v>46358.725272527248</v>
      </c>
      <c r="N4903">
        <v>263</v>
      </c>
      <c r="O4903">
        <v>29</v>
      </c>
      <c r="P4903" t="s">
        <v>64</v>
      </c>
      <c r="Q4903">
        <v>145871.88</v>
      </c>
      <c r="R4903" t="s">
        <v>70</v>
      </c>
      <c r="S4903" t="s">
        <v>74</v>
      </c>
      <c r="T4903" t="s">
        <v>75</v>
      </c>
      <c r="U4903" t="s">
        <v>84</v>
      </c>
      <c r="V4903" t="s">
        <v>87</v>
      </c>
      <c r="W4903">
        <v>63462</v>
      </c>
      <c r="X4903" t="s">
        <v>91</v>
      </c>
      <c r="Y4903" t="s">
        <v>94</v>
      </c>
      <c r="Z4903">
        <v>9681</v>
      </c>
      <c r="AA4903" t="s">
        <v>77</v>
      </c>
      <c r="AB4903" t="s">
        <v>84</v>
      </c>
      <c r="AC4903" t="s">
        <v>87</v>
      </c>
      <c r="AD4903">
        <v>56648</v>
      </c>
      <c r="AE4903" t="s">
        <v>96</v>
      </c>
      <c r="AF4903" t="s">
        <v>99</v>
      </c>
      <c r="AG4903" t="s">
        <v>104</v>
      </c>
      <c r="AH4903">
        <v>17.260000000000002</v>
      </c>
    </row>
    <row r="4904" spans="1:34" x14ac:dyDescent="0.3">
      <c r="A4904">
        <v>6674752</v>
      </c>
      <c r="B4904">
        <v>17553</v>
      </c>
      <c r="C4904">
        <v>60743007</v>
      </c>
      <c r="D4904" s="2">
        <v>44035.25</v>
      </c>
      <c r="E4904" t="s">
        <v>37</v>
      </c>
      <c r="F4904">
        <v>5442.3</v>
      </c>
      <c r="G4904" t="s">
        <v>42</v>
      </c>
      <c r="H4904" t="s">
        <v>44</v>
      </c>
      <c r="I4904" t="s">
        <v>51</v>
      </c>
      <c r="J4904" t="s">
        <v>54</v>
      </c>
      <c r="K4904" t="s">
        <v>61</v>
      </c>
      <c r="L4904">
        <v>4793487809754038</v>
      </c>
      <c r="M4904" s="2">
        <v>46359.017401740173</v>
      </c>
      <c r="N4904">
        <v>425</v>
      </c>
      <c r="O4904">
        <v>49</v>
      </c>
      <c r="P4904" t="s">
        <v>63</v>
      </c>
      <c r="Q4904">
        <v>93194.15</v>
      </c>
      <c r="R4904" t="s">
        <v>67</v>
      </c>
      <c r="S4904" t="s">
        <v>72</v>
      </c>
      <c r="T4904" t="s">
        <v>76</v>
      </c>
      <c r="U4904" t="s">
        <v>83</v>
      </c>
      <c r="V4904" t="s">
        <v>88</v>
      </c>
      <c r="W4904">
        <v>29377</v>
      </c>
      <c r="X4904" t="s">
        <v>90</v>
      </c>
      <c r="Y4904" t="s">
        <v>93</v>
      </c>
      <c r="Z4904">
        <v>3858</v>
      </c>
      <c r="AA4904" t="s">
        <v>75</v>
      </c>
      <c r="AB4904" t="s">
        <v>83</v>
      </c>
      <c r="AC4904" t="s">
        <v>89</v>
      </c>
      <c r="AD4904">
        <v>41051</v>
      </c>
      <c r="AE4904" t="s">
        <v>96</v>
      </c>
      <c r="AF4904" t="s">
        <v>99</v>
      </c>
      <c r="AG4904" t="s">
        <v>104</v>
      </c>
      <c r="AH4904">
        <v>68.709999999999994</v>
      </c>
    </row>
    <row r="4905" spans="1:34" x14ac:dyDescent="0.3">
      <c r="A4905">
        <v>7332385</v>
      </c>
      <c r="B4905">
        <v>80352</v>
      </c>
      <c r="C4905">
        <v>61111098</v>
      </c>
      <c r="D4905" s="2">
        <v>44035.291666666657</v>
      </c>
      <c r="E4905" t="s">
        <v>37</v>
      </c>
      <c r="F4905">
        <v>2294.0500000000002</v>
      </c>
      <c r="G4905" t="s">
        <v>40</v>
      </c>
      <c r="H4905" t="s">
        <v>47</v>
      </c>
      <c r="I4905" t="s">
        <v>53</v>
      </c>
      <c r="J4905" t="s">
        <v>57</v>
      </c>
      <c r="K4905" t="s">
        <v>61</v>
      </c>
      <c r="L4905">
        <v>4095312129975852</v>
      </c>
      <c r="M4905" s="2">
        <v>46359.309530953091</v>
      </c>
      <c r="N4905">
        <v>422</v>
      </c>
      <c r="O4905">
        <v>21</v>
      </c>
      <c r="P4905" t="s">
        <v>62</v>
      </c>
      <c r="Q4905">
        <v>123508.77</v>
      </c>
      <c r="R4905" t="s">
        <v>66</v>
      </c>
      <c r="S4905" t="s">
        <v>74</v>
      </c>
      <c r="T4905" t="s">
        <v>78</v>
      </c>
      <c r="U4905" t="s">
        <v>81</v>
      </c>
      <c r="V4905" t="s">
        <v>89</v>
      </c>
      <c r="W4905">
        <v>16818</v>
      </c>
      <c r="X4905" t="s">
        <v>90</v>
      </c>
      <c r="Y4905" t="s">
        <v>95</v>
      </c>
      <c r="Z4905">
        <v>6921</v>
      </c>
      <c r="AA4905" t="s">
        <v>78</v>
      </c>
      <c r="AB4905" t="s">
        <v>81</v>
      </c>
      <c r="AC4905" t="s">
        <v>88</v>
      </c>
      <c r="AD4905">
        <v>69646</v>
      </c>
      <c r="AE4905" t="s">
        <v>96</v>
      </c>
      <c r="AF4905" t="s">
        <v>101</v>
      </c>
      <c r="AG4905" t="s">
        <v>104</v>
      </c>
      <c r="AH4905">
        <v>60.86</v>
      </c>
    </row>
    <row r="4906" spans="1:34" x14ac:dyDescent="0.3">
      <c r="A4906">
        <v>1600387</v>
      </c>
      <c r="B4906">
        <v>53743</v>
      </c>
      <c r="C4906">
        <v>85641475</v>
      </c>
      <c r="D4906" s="2">
        <v>44035.333333333343</v>
      </c>
      <c r="E4906" t="s">
        <v>36</v>
      </c>
      <c r="F4906">
        <v>7807.53</v>
      </c>
      <c r="G4906" t="s">
        <v>38</v>
      </c>
      <c r="H4906" t="s">
        <v>44</v>
      </c>
      <c r="I4906" t="s">
        <v>50</v>
      </c>
      <c r="J4906" t="s">
        <v>56</v>
      </c>
      <c r="K4906" t="s">
        <v>60</v>
      </c>
      <c r="L4906">
        <v>4037151831834136</v>
      </c>
      <c r="M4906" s="2">
        <v>46359.601660166009</v>
      </c>
      <c r="N4906">
        <v>951</v>
      </c>
      <c r="O4906">
        <v>29</v>
      </c>
      <c r="P4906" t="s">
        <v>62</v>
      </c>
      <c r="Q4906">
        <v>87309.8</v>
      </c>
      <c r="R4906" t="s">
        <v>70</v>
      </c>
      <c r="S4906" t="s">
        <v>74</v>
      </c>
      <c r="T4906" t="s">
        <v>76</v>
      </c>
      <c r="U4906" t="s">
        <v>80</v>
      </c>
      <c r="V4906" t="s">
        <v>85</v>
      </c>
      <c r="W4906">
        <v>29510</v>
      </c>
      <c r="X4906" t="s">
        <v>91</v>
      </c>
      <c r="Y4906" t="s">
        <v>95</v>
      </c>
      <c r="Z4906">
        <v>4952</v>
      </c>
      <c r="AA4906" t="s">
        <v>77</v>
      </c>
      <c r="AB4906" t="s">
        <v>81</v>
      </c>
      <c r="AC4906" t="s">
        <v>86</v>
      </c>
      <c r="AD4906">
        <v>95798</v>
      </c>
      <c r="AE4906" t="s">
        <v>97</v>
      </c>
      <c r="AF4906" t="s">
        <v>101</v>
      </c>
      <c r="AG4906" t="s">
        <v>104</v>
      </c>
      <c r="AH4906">
        <v>44.04</v>
      </c>
    </row>
    <row r="4907" spans="1:34" x14ac:dyDescent="0.3">
      <c r="A4907">
        <v>9820954</v>
      </c>
      <c r="B4907">
        <v>20648</v>
      </c>
      <c r="C4907">
        <v>63248447</v>
      </c>
      <c r="D4907" s="2">
        <v>44035.375</v>
      </c>
      <c r="E4907" t="s">
        <v>34</v>
      </c>
      <c r="F4907">
        <v>6458.25</v>
      </c>
      <c r="G4907" t="s">
        <v>40</v>
      </c>
      <c r="H4907" t="s">
        <v>43</v>
      </c>
      <c r="I4907" t="s">
        <v>53</v>
      </c>
      <c r="J4907" t="s">
        <v>55</v>
      </c>
      <c r="K4907" t="s">
        <v>60</v>
      </c>
      <c r="L4907">
        <v>4634556351477399</v>
      </c>
      <c r="M4907" s="2">
        <v>46359.893789378933</v>
      </c>
      <c r="N4907">
        <v>502</v>
      </c>
      <c r="O4907">
        <v>23</v>
      </c>
      <c r="P4907" t="s">
        <v>64</v>
      </c>
      <c r="Q4907">
        <v>96559.19</v>
      </c>
      <c r="R4907" t="s">
        <v>67</v>
      </c>
      <c r="S4907" t="s">
        <v>74</v>
      </c>
      <c r="T4907" t="s">
        <v>75</v>
      </c>
      <c r="U4907" t="s">
        <v>81</v>
      </c>
      <c r="V4907" t="s">
        <v>89</v>
      </c>
      <c r="W4907">
        <v>54536</v>
      </c>
      <c r="X4907" t="s">
        <v>92</v>
      </c>
      <c r="Y4907" t="s">
        <v>94</v>
      </c>
      <c r="Z4907">
        <v>5043</v>
      </c>
      <c r="AA4907" t="s">
        <v>77</v>
      </c>
      <c r="AB4907" t="s">
        <v>81</v>
      </c>
      <c r="AC4907" t="s">
        <v>89</v>
      </c>
      <c r="AD4907">
        <v>70903</v>
      </c>
      <c r="AE4907" t="s">
        <v>96</v>
      </c>
      <c r="AF4907" t="s">
        <v>102</v>
      </c>
      <c r="AG4907" t="s">
        <v>104</v>
      </c>
      <c r="AH4907">
        <v>84.49</v>
      </c>
    </row>
    <row r="4908" spans="1:34" x14ac:dyDescent="0.3">
      <c r="A4908">
        <v>1197795</v>
      </c>
      <c r="B4908">
        <v>56018</v>
      </c>
      <c r="C4908">
        <v>96171617</v>
      </c>
      <c r="D4908" s="2">
        <v>44035.416666666657</v>
      </c>
      <c r="E4908" t="s">
        <v>37</v>
      </c>
      <c r="F4908">
        <v>6537.43</v>
      </c>
      <c r="G4908" t="s">
        <v>40</v>
      </c>
      <c r="H4908" t="s">
        <v>43</v>
      </c>
      <c r="I4908" t="s">
        <v>51</v>
      </c>
      <c r="J4908" t="s">
        <v>54</v>
      </c>
      <c r="K4908" t="s">
        <v>60</v>
      </c>
      <c r="L4908">
        <v>4022049042629852</v>
      </c>
      <c r="M4908" s="2">
        <v>46360.185918591851</v>
      </c>
      <c r="N4908">
        <v>744</v>
      </c>
      <c r="O4908">
        <v>42</v>
      </c>
      <c r="P4908" t="s">
        <v>63</v>
      </c>
      <c r="Q4908">
        <v>90822.97</v>
      </c>
      <c r="R4908" t="s">
        <v>65</v>
      </c>
      <c r="S4908" t="s">
        <v>74</v>
      </c>
      <c r="T4908" t="s">
        <v>79</v>
      </c>
      <c r="U4908" t="s">
        <v>81</v>
      </c>
      <c r="V4908" t="s">
        <v>85</v>
      </c>
      <c r="W4908">
        <v>28772</v>
      </c>
      <c r="X4908" t="s">
        <v>90</v>
      </c>
      <c r="Y4908" t="s">
        <v>95</v>
      </c>
      <c r="Z4908">
        <v>5478</v>
      </c>
      <c r="AA4908" t="s">
        <v>78</v>
      </c>
      <c r="AB4908" t="s">
        <v>82</v>
      </c>
      <c r="AC4908" t="s">
        <v>87</v>
      </c>
      <c r="AD4908">
        <v>41802</v>
      </c>
      <c r="AE4908" t="s">
        <v>98</v>
      </c>
      <c r="AF4908" t="s">
        <v>101</v>
      </c>
      <c r="AG4908" t="s">
        <v>103</v>
      </c>
      <c r="AH4908">
        <v>86.46</v>
      </c>
    </row>
    <row r="4909" spans="1:34" x14ac:dyDescent="0.3">
      <c r="A4909">
        <v>3269811</v>
      </c>
      <c r="B4909">
        <v>53493</v>
      </c>
      <c r="C4909">
        <v>44338366</v>
      </c>
      <c r="D4909" s="2">
        <v>44035.458333333343</v>
      </c>
      <c r="E4909" t="s">
        <v>35</v>
      </c>
      <c r="F4909">
        <v>3114.98</v>
      </c>
      <c r="G4909" t="s">
        <v>40</v>
      </c>
      <c r="H4909" t="s">
        <v>47</v>
      </c>
      <c r="I4909" t="s">
        <v>52</v>
      </c>
      <c r="J4909" t="s">
        <v>55</v>
      </c>
      <c r="K4909" t="s">
        <v>60</v>
      </c>
      <c r="L4909">
        <v>4313546984219375</v>
      </c>
      <c r="M4909" s="2">
        <v>46360.478047804783</v>
      </c>
      <c r="N4909">
        <v>147</v>
      </c>
      <c r="O4909">
        <v>49</v>
      </c>
      <c r="P4909" t="s">
        <v>63</v>
      </c>
      <c r="Q4909">
        <v>139344.76</v>
      </c>
      <c r="R4909" t="s">
        <v>67</v>
      </c>
      <c r="S4909" t="s">
        <v>71</v>
      </c>
      <c r="T4909" t="s">
        <v>76</v>
      </c>
      <c r="U4909" t="s">
        <v>80</v>
      </c>
      <c r="V4909" t="s">
        <v>88</v>
      </c>
      <c r="W4909">
        <v>41411</v>
      </c>
      <c r="X4909" t="s">
        <v>92</v>
      </c>
      <c r="Y4909" t="s">
        <v>95</v>
      </c>
      <c r="Z4909">
        <v>1325</v>
      </c>
      <c r="AA4909" t="s">
        <v>76</v>
      </c>
      <c r="AB4909" t="s">
        <v>83</v>
      </c>
      <c r="AC4909" t="s">
        <v>89</v>
      </c>
      <c r="AD4909">
        <v>44475</v>
      </c>
      <c r="AE4909" t="s">
        <v>97</v>
      </c>
      <c r="AF4909" t="s">
        <v>102</v>
      </c>
      <c r="AG4909" t="s">
        <v>104</v>
      </c>
      <c r="AH4909">
        <v>40.26</v>
      </c>
    </row>
    <row r="4910" spans="1:34" x14ac:dyDescent="0.3">
      <c r="A4910">
        <v>8426351</v>
      </c>
      <c r="B4910">
        <v>76714</v>
      </c>
      <c r="C4910">
        <v>66183873</v>
      </c>
      <c r="D4910" s="2">
        <v>44035.5</v>
      </c>
      <c r="E4910" t="s">
        <v>34</v>
      </c>
      <c r="F4910">
        <v>4033.21</v>
      </c>
      <c r="G4910" t="s">
        <v>39</v>
      </c>
      <c r="H4910" t="s">
        <v>45</v>
      </c>
      <c r="I4910" t="s">
        <v>51</v>
      </c>
      <c r="J4910" t="s">
        <v>54</v>
      </c>
      <c r="K4910" t="s">
        <v>58</v>
      </c>
      <c r="L4910">
        <v>4274618897831079</v>
      </c>
      <c r="M4910" s="2">
        <v>46360.770177017686</v>
      </c>
      <c r="N4910">
        <v>924</v>
      </c>
      <c r="O4910">
        <v>43</v>
      </c>
      <c r="P4910" t="s">
        <v>63</v>
      </c>
      <c r="Q4910">
        <v>125061.51</v>
      </c>
      <c r="R4910" t="s">
        <v>65</v>
      </c>
      <c r="S4910" t="s">
        <v>71</v>
      </c>
      <c r="T4910" t="s">
        <v>79</v>
      </c>
      <c r="U4910" t="s">
        <v>83</v>
      </c>
      <c r="V4910" t="s">
        <v>86</v>
      </c>
      <c r="W4910">
        <v>95874</v>
      </c>
      <c r="X4910" t="s">
        <v>90</v>
      </c>
      <c r="Y4910" t="s">
        <v>93</v>
      </c>
      <c r="Z4910">
        <v>5847</v>
      </c>
      <c r="AA4910" t="s">
        <v>78</v>
      </c>
      <c r="AB4910" t="s">
        <v>81</v>
      </c>
      <c r="AC4910" t="s">
        <v>89</v>
      </c>
      <c r="AD4910">
        <v>83350</v>
      </c>
      <c r="AE4910" t="s">
        <v>98</v>
      </c>
      <c r="AF4910" t="s">
        <v>100</v>
      </c>
      <c r="AG4910" t="s">
        <v>104</v>
      </c>
      <c r="AH4910">
        <v>50.66</v>
      </c>
    </row>
    <row r="4911" spans="1:34" x14ac:dyDescent="0.3">
      <c r="A4911">
        <v>8874363</v>
      </c>
      <c r="B4911">
        <v>97693</v>
      </c>
      <c r="C4911">
        <v>81638586</v>
      </c>
      <c r="D4911" s="2">
        <v>44035.541666666657</v>
      </c>
      <c r="E4911" t="s">
        <v>35</v>
      </c>
      <c r="F4911">
        <v>5365.13</v>
      </c>
      <c r="G4911" t="s">
        <v>40</v>
      </c>
      <c r="H4911" t="s">
        <v>47</v>
      </c>
      <c r="I4911" t="s">
        <v>50</v>
      </c>
      <c r="J4911" t="s">
        <v>54</v>
      </c>
      <c r="K4911" t="s">
        <v>61</v>
      </c>
      <c r="L4911">
        <v>4418649564319646</v>
      </c>
      <c r="M4911" s="2">
        <v>46361.062306230611</v>
      </c>
      <c r="N4911">
        <v>800</v>
      </c>
      <c r="O4911">
        <v>61</v>
      </c>
      <c r="P4911" t="s">
        <v>63</v>
      </c>
      <c r="Q4911">
        <v>121673.59</v>
      </c>
      <c r="R4911" t="s">
        <v>66</v>
      </c>
      <c r="S4911" t="s">
        <v>73</v>
      </c>
      <c r="T4911" t="s">
        <v>77</v>
      </c>
      <c r="U4911" t="s">
        <v>84</v>
      </c>
      <c r="V4911" t="s">
        <v>85</v>
      </c>
      <c r="W4911">
        <v>23310</v>
      </c>
      <c r="X4911" t="s">
        <v>92</v>
      </c>
      <c r="Y4911" t="s">
        <v>93</v>
      </c>
      <c r="Z4911">
        <v>1685</v>
      </c>
      <c r="AA4911" t="s">
        <v>78</v>
      </c>
      <c r="AB4911" t="s">
        <v>80</v>
      </c>
      <c r="AC4911" t="s">
        <v>86</v>
      </c>
      <c r="AD4911">
        <v>80568</v>
      </c>
      <c r="AE4911" t="s">
        <v>98</v>
      </c>
      <c r="AF4911" t="s">
        <v>102</v>
      </c>
      <c r="AG4911" t="s">
        <v>103</v>
      </c>
      <c r="AH4911">
        <v>98.34</v>
      </c>
    </row>
    <row r="4912" spans="1:34" x14ac:dyDescent="0.3">
      <c r="A4912">
        <v>4898886</v>
      </c>
      <c r="B4912">
        <v>55600</v>
      </c>
      <c r="C4912">
        <v>56600086</v>
      </c>
      <c r="D4912" s="2">
        <v>44035.583333333343</v>
      </c>
      <c r="E4912" t="s">
        <v>35</v>
      </c>
      <c r="F4912">
        <v>3707.83</v>
      </c>
      <c r="G4912" t="s">
        <v>40</v>
      </c>
      <c r="H4912" t="s">
        <v>44</v>
      </c>
      <c r="I4912" t="s">
        <v>50</v>
      </c>
      <c r="J4912" t="s">
        <v>55</v>
      </c>
      <c r="K4912" t="s">
        <v>58</v>
      </c>
      <c r="L4912">
        <v>4380276436263393</v>
      </c>
      <c r="M4912" s="2">
        <v>46361.354435443543</v>
      </c>
      <c r="N4912">
        <v>466</v>
      </c>
      <c r="O4912">
        <v>65</v>
      </c>
      <c r="P4912" t="s">
        <v>63</v>
      </c>
      <c r="Q4912">
        <v>37012.339999999997</v>
      </c>
      <c r="R4912" t="s">
        <v>69</v>
      </c>
      <c r="S4912" t="s">
        <v>73</v>
      </c>
      <c r="T4912" t="s">
        <v>78</v>
      </c>
      <c r="U4912" t="s">
        <v>83</v>
      </c>
      <c r="V4912" t="s">
        <v>89</v>
      </c>
      <c r="W4912">
        <v>26287</v>
      </c>
      <c r="X4912" t="s">
        <v>92</v>
      </c>
      <c r="Y4912" t="s">
        <v>94</v>
      </c>
      <c r="Z4912">
        <v>7709</v>
      </c>
      <c r="AA4912" t="s">
        <v>79</v>
      </c>
      <c r="AB4912" t="s">
        <v>84</v>
      </c>
      <c r="AC4912" t="s">
        <v>89</v>
      </c>
      <c r="AD4912">
        <v>13233</v>
      </c>
      <c r="AE4912" t="s">
        <v>96</v>
      </c>
      <c r="AF4912" t="s">
        <v>99</v>
      </c>
      <c r="AG4912" t="s">
        <v>104</v>
      </c>
      <c r="AH4912">
        <v>97.9</v>
      </c>
    </row>
    <row r="4913" spans="1:34" x14ac:dyDescent="0.3">
      <c r="A4913">
        <v>4631342</v>
      </c>
      <c r="B4913">
        <v>54169</v>
      </c>
      <c r="C4913">
        <v>77220686</v>
      </c>
      <c r="D4913" s="2">
        <v>44035.625</v>
      </c>
      <c r="E4913" t="s">
        <v>35</v>
      </c>
      <c r="F4913">
        <v>3643.44</v>
      </c>
      <c r="G4913" t="s">
        <v>39</v>
      </c>
      <c r="H4913" t="s">
        <v>45</v>
      </c>
      <c r="I4913" t="s">
        <v>49</v>
      </c>
      <c r="J4913" t="s">
        <v>56</v>
      </c>
      <c r="K4913" t="s">
        <v>61</v>
      </c>
      <c r="L4913">
        <v>4929269103207620</v>
      </c>
      <c r="M4913" s="2">
        <v>46361.646564656461</v>
      </c>
      <c r="N4913">
        <v>557</v>
      </c>
      <c r="O4913">
        <v>40</v>
      </c>
      <c r="P4913" t="s">
        <v>62</v>
      </c>
      <c r="Q4913">
        <v>65948.25</v>
      </c>
      <c r="R4913" t="s">
        <v>70</v>
      </c>
      <c r="S4913" t="s">
        <v>74</v>
      </c>
      <c r="T4913" t="s">
        <v>77</v>
      </c>
      <c r="U4913" t="s">
        <v>84</v>
      </c>
      <c r="V4913" t="s">
        <v>89</v>
      </c>
      <c r="W4913">
        <v>24730</v>
      </c>
      <c r="X4913" t="s">
        <v>91</v>
      </c>
      <c r="Y4913" t="s">
        <v>95</v>
      </c>
      <c r="Z4913">
        <v>3691</v>
      </c>
      <c r="AA4913" t="s">
        <v>77</v>
      </c>
      <c r="AB4913" t="s">
        <v>82</v>
      </c>
      <c r="AC4913" t="s">
        <v>89</v>
      </c>
      <c r="AD4913">
        <v>84772</v>
      </c>
      <c r="AE4913" t="s">
        <v>97</v>
      </c>
      <c r="AF4913" t="s">
        <v>99</v>
      </c>
      <c r="AG4913" t="s">
        <v>104</v>
      </c>
      <c r="AH4913">
        <v>34.76</v>
      </c>
    </row>
    <row r="4914" spans="1:34" x14ac:dyDescent="0.3">
      <c r="A4914">
        <v>9120169</v>
      </c>
      <c r="B4914">
        <v>63940</v>
      </c>
      <c r="C4914">
        <v>68526114</v>
      </c>
      <c r="D4914" s="2">
        <v>44035.666666666657</v>
      </c>
      <c r="E4914" t="s">
        <v>37</v>
      </c>
      <c r="F4914">
        <v>8441</v>
      </c>
      <c r="G4914" t="s">
        <v>42</v>
      </c>
      <c r="H4914" t="s">
        <v>43</v>
      </c>
      <c r="I4914" t="s">
        <v>51</v>
      </c>
      <c r="J4914" t="s">
        <v>55</v>
      </c>
      <c r="K4914" t="s">
        <v>59</v>
      </c>
      <c r="L4914">
        <v>4484101621571117</v>
      </c>
      <c r="M4914" s="2">
        <v>46361.938693869393</v>
      </c>
      <c r="N4914">
        <v>970</v>
      </c>
      <c r="O4914">
        <v>49</v>
      </c>
      <c r="P4914" t="s">
        <v>64</v>
      </c>
      <c r="Q4914">
        <v>140672.88</v>
      </c>
      <c r="R4914" t="s">
        <v>65</v>
      </c>
      <c r="S4914" t="s">
        <v>74</v>
      </c>
      <c r="T4914" t="s">
        <v>78</v>
      </c>
      <c r="U4914" t="s">
        <v>82</v>
      </c>
      <c r="V4914" t="s">
        <v>88</v>
      </c>
      <c r="W4914">
        <v>53512</v>
      </c>
      <c r="X4914" t="s">
        <v>92</v>
      </c>
      <c r="Y4914" t="s">
        <v>94</v>
      </c>
      <c r="Z4914">
        <v>1144</v>
      </c>
      <c r="AA4914" t="s">
        <v>76</v>
      </c>
      <c r="AB4914" t="s">
        <v>80</v>
      </c>
      <c r="AC4914" t="s">
        <v>85</v>
      </c>
      <c r="AD4914">
        <v>51964</v>
      </c>
      <c r="AE4914" t="s">
        <v>98</v>
      </c>
      <c r="AF4914" t="s">
        <v>101</v>
      </c>
      <c r="AG4914" t="s">
        <v>104</v>
      </c>
      <c r="AH4914">
        <v>24.39</v>
      </c>
    </row>
    <row r="4915" spans="1:34" x14ac:dyDescent="0.3">
      <c r="A4915">
        <v>8698269</v>
      </c>
      <c r="B4915">
        <v>67808</v>
      </c>
      <c r="C4915">
        <v>10465899</v>
      </c>
      <c r="D4915" s="2">
        <v>44035.708333333343</v>
      </c>
      <c r="E4915" t="s">
        <v>37</v>
      </c>
      <c r="F4915">
        <v>9632.57</v>
      </c>
      <c r="G4915" t="s">
        <v>39</v>
      </c>
      <c r="H4915" t="s">
        <v>46</v>
      </c>
      <c r="I4915" t="s">
        <v>51</v>
      </c>
      <c r="J4915" t="s">
        <v>57</v>
      </c>
      <c r="K4915" t="s">
        <v>61</v>
      </c>
      <c r="L4915">
        <v>4160069830507771</v>
      </c>
      <c r="M4915" s="2">
        <v>46362.230823082296</v>
      </c>
      <c r="N4915">
        <v>163</v>
      </c>
      <c r="O4915">
        <v>62</v>
      </c>
      <c r="P4915" t="s">
        <v>62</v>
      </c>
      <c r="Q4915">
        <v>52437.64</v>
      </c>
      <c r="R4915" t="s">
        <v>68</v>
      </c>
      <c r="S4915" t="s">
        <v>74</v>
      </c>
      <c r="T4915" t="s">
        <v>75</v>
      </c>
      <c r="U4915" t="s">
        <v>81</v>
      </c>
      <c r="V4915" t="s">
        <v>85</v>
      </c>
      <c r="W4915">
        <v>47447</v>
      </c>
      <c r="X4915" t="s">
        <v>37</v>
      </c>
      <c r="Y4915" t="s">
        <v>94</v>
      </c>
      <c r="Z4915">
        <v>7089</v>
      </c>
      <c r="AA4915" t="s">
        <v>79</v>
      </c>
      <c r="AB4915" t="s">
        <v>80</v>
      </c>
      <c r="AC4915" t="s">
        <v>85</v>
      </c>
      <c r="AD4915">
        <v>81117</v>
      </c>
      <c r="AE4915" t="s">
        <v>96</v>
      </c>
      <c r="AF4915" t="s">
        <v>99</v>
      </c>
      <c r="AG4915" t="s">
        <v>103</v>
      </c>
      <c r="AH4915">
        <v>47.51</v>
      </c>
    </row>
    <row r="4916" spans="1:34" x14ac:dyDescent="0.3">
      <c r="A4916">
        <v>8728376</v>
      </c>
      <c r="B4916">
        <v>46806</v>
      </c>
      <c r="C4916">
        <v>12520257</v>
      </c>
      <c r="D4916" s="2">
        <v>44035.75</v>
      </c>
      <c r="E4916" t="s">
        <v>35</v>
      </c>
      <c r="F4916">
        <v>4814.62</v>
      </c>
      <c r="G4916" t="s">
        <v>42</v>
      </c>
      <c r="H4916" t="s">
        <v>44</v>
      </c>
      <c r="I4916" t="s">
        <v>50</v>
      </c>
      <c r="J4916" t="s">
        <v>57</v>
      </c>
      <c r="K4916" t="s">
        <v>59</v>
      </c>
      <c r="L4916">
        <v>4413097179977125</v>
      </c>
      <c r="M4916" s="2">
        <v>46362.522952295221</v>
      </c>
      <c r="N4916">
        <v>238</v>
      </c>
      <c r="O4916">
        <v>55</v>
      </c>
      <c r="P4916" t="s">
        <v>62</v>
      </c>
      <c r="Q4916">
        <v>134610.47</v>
      </c>
      <c r="R4916" t="s">
        <v>67</v>
      </c>
      <c r="S4916" t="s">
        <v>71</v>
      </c>
      <c r="T4916" t="s">
        <v>77</v>
      </c>
      <c r="U4916" t="s">
        <v>80</v>
      </c>
      <c r="V4916" t="s">
        <v>86</v>
      </c>
      <c r="W4916">
        <v>13528</v>
      </c>
      <c r="X4916" t="s">
        <v>91</v>
      </c>
      <c r="Y4916" t="s">
        <v>95</v>
      </c>
      <c r="Z4916">
        <v>9615</v>
      </c>
      <c r="AA4916" t="s">
        <v>77</v>
      </c>
      <c r="AB4916" t="s">
        <v>83</v>
      </c>
      <c r="AC4916" t="s">
        <v>89</v>
      </c>
      <c r="AD4916">
        <v>65568</v>
      </c>
      <c r="AE4916" t="s">
        <v>98</v>
      </c>
      <c r="AF4916" t="s">
        <v>101</v>
      </c>
      <c r="AG4916" t="s">
        <v>103</v>
      </c>
      <c r="AH4916">
        <v>95.73</v>
      </c>
    </row>
    <row r="4917" spans="1:34" x14ac:dyDescent="0.3">
      <c r="A4917">
        <v>5214495</v>
      </c>
      <c r="B4917">
        <v>89322</v>
      </c>
      <c r="C4917">
        <v>27106780</v>
      </c>
      <c r="D4917" s="2">
        <v>44035.791666666657</v>
      </c>
      <c r="E4917" t="s">
        <v>37</v>
      </c>
      <c r="F4917">
        <v>8647.2800000000007</v>
      </c>
      <c r="G4917" t="s">
        <v>38</v>
      </c>
      <c r="H4917" t="s">
        <v>44</v>
      </c>
      <c r="I4917" t="s">
        <v>49</v>
      </c>
      <c r="J4917" t="s">
        <v>54</v>
      </c>
      <c r="K4917" t="s">
        <v>61</v>
      </c>
      <c r="L4917">
        <v>4733085837267237</v>
      </c>
      <c r="M4917" s="2">
        <v>46362.815081508154</v>
      </c>
      <c r="N4917">
        <v>372</v>
      </c>
      <c r="O4917">
        <v>19</v>
      </c>
      <c r="P4917" t="s">
        <v>62</v>
      </c>
      <c r="Q4917">
        <v>103145.54</v>
      </c>
      <c r="R4917" t="s">
        <v>68</v>
      </c>
      <c r="S4917" t="s">
        <v>71</v>
      </c>
      <c r="T4917" t="s">
        <v>79</v>
      </c>
      <c r="U4917" t="s">
        <v>83</v>
      </c>
      <c r="V4917" t="s">
        <v>86</v>
      </c>
      <c r="W4917">
        <v>83084</v>
      </c>
      <c r="X4917" t="s">
        <v>91</v>
      </c>
      <c r="Y4917" t="s">
        <v>93</v>
      </c>
      <c r="Z4917">
        <v>7184</v>
      </c>
      <c r="AA4917" t="s">
        <v>75</v>
      </c>
      <c r="AB4917" t="s">
        <v>82</v>
      </c>
      <c r="AC4917" t="s">
        <v>87</v>
      </c>
      <c r="AD4917">
        <v>75452</v>
      </c>
      <c r="AE4917" t="s">
        <v>97</v>
      </c>
      <c r="AF4917" t="s">
        <v>101</v>
      </c>
      <c r="AG4917" t="s">
        <v>103</v>
      </c>
      <c r="AH4917">
        <v>50.17</v>
      </c>
    </row>
    <row r="4918" spans="1:34" x14ac:dyDescent="0.3">
      <c r="A4918">
        <v>8200363</v>
      </c>
      <c r="B4918">
        <v>67310</v>
      </c>
      <c r="C4918">
        <v>14510037</v>
      </c>
      <c r="D4918" s="2">
        <v>44035.833333333343</v>
      </c>
      <c r="E4918" t="s">
        <v>37</v>
      </c>
      <c r="F4918">
        <v>7997.77</v>
      </c>
      <c r="G4918" t="s">
        <v>38</v>
      </c>
      <c r="H4918" t="s">
        <v>48</v>
      </c>
      <c r="I4918" t="s">
        <v>51</v>
      </c>
      <c r="J4918" t="s">
        <v>56</v>
      </c>
      <c r="K4918" t="s">
        <v>61</v>
      </c>
      <c r="L4918">
        <v>4912797094967459</v>
      </c>
      <c r="M4918" s="2">
        <v>46363.107210721057</v>
      </c>
      <c r="N4918">
        <v>759</v>
      </c>
      <c r="O4918">
        <v>63</v>
      </c>
      <c r="P4918" t="s">
        <v>62</v>
      </c>
      <c r="Q4918">
        <v>97710.48</v>
      </c>
      <c r="R4918" t="s">
        <v>68</v>
      </c>
      <c r="S4918" t="s">
        <v>71</v>
      </c>
      <c r="T4918" t="s">
        <v>77</v>
      </c>
      <c r="U4918" t="s">
        <v>80</v>
      </c>
      <c r="V4918" t="s">
        <v>87</v>
      </c>
      <c r="W4918">
        <v>17701</v>
      </c>
      <c r="X4918" t="s">
        <v>92</v>
      </c>
      <c r="Y4918" t="s">
        <v>93</v>
      </c>
      <c r="Z4918">
        <v>8540</v>
      </c>
      <c r="AA4918" t="s">
        <v>79</v>
      </c>
      <c r="AB4918" t="s">
        <v>80</v>
      </c>
      <c r="AC4918" t="s">
        <v>87</v>
      </c>
      <c r="AD4918">
        <v>67869</v>
      </c>
      <c r="AE4918" t="s">
        <v>97</v>
      </c>
      <c r="AF4918" t="s">
        <v>100</v>
      </c>
      <c r="AG4918" t="s">
        <v>103</v>
      </c>
      <c r="AH4918">
        <v>14.22</v>
      </c>
    </row>
    <row r="4919" spans="1:34" x14ac:dyDescent="0.3">
      <c r="A4919">
        <v>7044609</v>
      </c>
      <c r="B4919">
        <v>68535</v>
      </c>
      <c r="C4919">
        <v>54598295</v>
      </c>
      <c r="D4919" s="2">
        <v>44035.875</v>
      </c>
      <c r="E4919" t="s">
        <v>35</v>
      </c>
      <c r="F4919">
        <v>4883.1899999999996</v>
      </c>
      <c r="G4919" t="s">
        <v>39</v>
      </c>
      <c r="H4919" t="s">
        <v>48</v>
      </c>
      <c r="I4919" t="s">
        <v>52</v>
      </c>
      <c r="J4919" t="s">
        <v>56</v>
      </c>
      <c r="K4919" t="s">
        <v>60</v>
      </c>
      <c r="L4919">
        <v>4242319913849868</v>
      </c>
      <c r="M4919" s="2">
        <v>46363.399339934003</v>
      </c>
      <c r="N4919">
        <v>335</v>
      </c>
      <c r="O4919">
        <v>63</v>
      </c>
      <c r="P4919" t="s">
        <v>63</v>
      </c>
      <c r="Q4919">
        <v>39470.480000000003</v>
      </c>
      <c r="R4919" t="s">
        <v>66</v>
      </c>
      <c r="S4919" t="s">
        <v>72</v>
      </c>
      <c r="T4919" t="s">
        <v>75</v>
      </c>
      <c r="U4919" t="s">
        <v>83</v>
      </c>
      <c r="V4919" t="s">
        <v>87</v>
      </c>
      <c r="W4919">
        <v>24274</v>
      </c>
      <c r="X4919" t="s">
        <v>91</v>
      </c>
      <c r="Y4919" t="s">
        <v>93</v>
      </c>
      <c r="Z4919">
        <v>3839</v>
      </c>
      <c r="AA4919" t="s">
        <v>75</v>
      </c>
      <c r="AB4919" t="s">
        <v>81</v>
      </c>
      <c r="AC4919" t="s">
        <v>86</v>
      </c>
      <c r="AD4919">
        <v>73837</v>
      </c>
      <c r="AE4919" t="s">
        <v>98</v>
      </c>
      <c r="AF4919" t="s">
        <v>99</v>
      </c>
      <c r="AG4919" t="s">
        <v>103</v>
      </c>
      <c r="AH4919">
        <v>82.99</v>
      </c>
    </row>
    <row r="4920" spans="1:34" x14ac:dyDescent="0.3">
      <c r="A4920">
        <v>1011347</v>
      </c>
      <c r="B4920">
        <v>14577</v>
      </c>
      <c r="C4920">
        <v>35356307</v>
      </c>
      <c r="D4920" s="2">
        <v>44035.916666666657</v>
      </c>
      <c r="E4920" t="s">
        <v>35</v>
      </c>
      <c r="F4920">
        <v>6624.19</v>
      </c>
      <c r="G4920" t="s">
        <v>41</v>
      </c>
      <c r="H4920" t="s">
        <v>45</v>
      </c>
      <c r="I4920" t="s">
        <v>49</v>
      </c>
      <c r="J4920" t="s">
        <v>54</v>
      </c>
      <c r="K4920" t="s">
        <v>60</v>
      </c>
      <c r="L4920">
        <v>4279774636492932</v>
      </c>
      <c r="M4920" s="2">
        <v>46363.691469146906</v>
      </c>
      <c r="N4920">
        <v>321</v>
      </c>
      <c r="O4920">
        <v>23</v>
      </c>
      <c r="P4920" t="s">
        <v>64</v>
      </c>
      <c r="Q4920">
        <v>137507.29999999999</v>
      </c>
      <c r="R4920" t="s">
        <v>66</v>
      </c>
      <c r="S4920" t="s">
        <v>72</v>
      </c>
      <c r="T4920" t="s">
        <v>75</v>
      </c>
      <c r="U4920" t="s">
        <v>84</v>
      </c>
      <c r="V4920" t="s">
        <v>86</v>
      </c>
      <c r="W4920">
        <v>33495</v>
      </c>
      <c r="X4920" t="s">
        <v>37</v>
      </c>
      <c r="Y4920" t="s">
        <v>95</v>
      </c>
      <c r="Z4920">
        <v>8079</v>
      </c>
      <c r="AA4920" t="s">
        <v>76</v>
      </c>
      <c r="AB4920" t="s">
        <v>81</v>
      </c>
      <c r="AC4920" t="s">
        <v>85</v>
      </c>
      <c r="AD4920">
        <v>45190</v>
      </c>
      <c r="AE4920" t="s">
        <v>96</v>
      </c>
      <c r="AF4920" t="s">
        <v>101</v>
      </c>
      <c r="AG4920" t="s">
        <v>103</v>
      </c>
      <c r="AH4920">
        <v>48.24</v>
      </c>
    </row>
    <row r="4921" spans="1:34" x14ac:dyDescent="0.3">
      <c r="A4921">
        <v>4796885</v>
      </c>
      <c r="B4921">
        <v>29223</v>
      </c>
      <c r="C4921">
        <v>52085714</v>
      </c>
      <c r="D4921" s="2">
        <v>44035.958333333343</v>
      </c>
      <c r="E4921" t="s">
        <v>35</v>
      </c>
      <c r="F4921">
        <v>663.44</v>
      </c>
      <c r="G4921" t="s">
        <v>41</v>
      </c>
      <c r="H4921" t="s">
        <v>43</v>
      </c>
      <c r="I4921" t="s">
        <v>52</v>
      </c>
      <c r="J4921" t="s">
        <v>57</v>
      </c>
      <c r="K4921" t="s">
        <v>59</v>
      </c>
      <c r="L4921">
        <v>4591296665699222</v>
      </c>
      <c r="M4921" s="2">
        <v>46363.983598359817</v>
      </c>
      <c r="N4921">
        <v>755</v>
      </c>
      <c r="O4921">
        <v>48</v>
      </c>
      <c r="P4921" t="s">
        <v>64</v>
      </c>
      <c r="Q4921">
        <v>77414.75</v>
      </c>
      <c r="R4921" t="s">
        <v>70</v>
      </c>
      <c r="S4921" t="s">
        <v>74</v>
      </c>
      <c r="T4921" t="s">
        <v>76</v>
      </c>
      <c r="U4921" t="s">
        <v>82</v>
      </c>
      <c r="V4921" t="s">
        <v>85</v>
      </c>
      <c r="W4921">
        <v>46165</v>
      </c>
      <c r="X4921" t="s">
        <v>90</v>
      </c>
      <c r="Y4921" t="s">
        <v>93</v>
      </c>
      <c r="Z4921">
        <v>2902</v>
      </c>
      <c r="AA4921" t="s">
        <v>78</v>
      </c>
      <c r="AB4921" t="s">
        <v>82</v>
      </c>
      <c r="AC4921" t="s">
        <v>85</v>
      </c>
      <c r="AD4921">
        <v>20905</v>
      </c>
      <c r="AE4921" t="s">
        <v>98</v>
      </c>
      <c r="AF4921" t="s">
        <v>100</v>
      </c>
      <c r="AG4921" t="s">
        <v>104</v>
      </c>
      <c r="AH4921">
        <v>69.38</v>
      </c>
    </row>
    <row r="4922" spans="1:34" x14ac:dyDescent="0.3">
      <c r="A4922">
        <v>6719842</v>
      </c>
      <c r="B4922">
        <v>23449</v>
      </c>
      <c r="C4922">
        <v>57780802</v>
      </c>
      <c r="D4922" s="2">
        <v>44036</v>
      </c>
      <c r="E4922" t="s">
        <v>35</v>
      </c>
      <c r="F4922">
        <v>6432.16</v>
      </c>
      <c r="G4922" t="s">
        <v>42</v>
      </c>
      <c r="H4922" t="s">
        <v>46</v>
      </c>
      <c r="I4922" t="s">
        <v>53</v>
      </c>
      <c r="J4922" t="s">
        <v>56</v>
      </c>
      <c r="K4922" t="s">
        <v>61</v>
      </c>
      <c r="L4922">
        <v>4555947304203243</v>
      </c>
      <c r="M4922" s="2">
        <v>46364.275727572764</v>
      </c>
      <c r="N4922">
        <v>924</v>
      </c>
      <c r="O4922">
        <v>42</v>
      </c>
      <c r="P4922" t="s">
        <v>62</v>
      </c>
      <c r="Q4922">
        <v>20558.45</v>
      </c>
      <c r="R4922" t="s">
        <v>68</v>
      </c>
      <c r="S4922" t="s">
        <v>72</v>
      </c>
      <c r="T4922" t="s">
        <v>76</v>
      </c>
      <c r="U4922" t="s">
        <v>80</v>
      </c>
      <c r="V4922" t="s">
        <v>85</v>
      </c>
      <c r="W4922">
        <v>49918</v>
      </c>
      <c r="X4922" t="s">
        <v>90</v>
      </c>
      <c r="Y4922" t="s">
        <v>93</v>
      </c>
      <c r="Z4922">
        <v>1004</v>
      </c>
      <c r="AA4922" t="s">
        <v>75</v>
      </c>
      <c r="AB4922" t="s">
        <v>80</v>
      </c>
      <c r="AC4922" t="s">
        <v>87</v>
      </c>
      <c r="AD4922">
        <v>43473</v>
      </c>
      <c r="AE4922" t="s">
        <v>96</v>
      </c>
      <c r="AF4922" t="s">
        <v>99</v>
      </c>
      <c r="AG4922" t="s">
        <v>104</v>
      </c>
      <c r="AH4922">
        <v>68.61</v>
      </c>
    </row>
    <row r="4923" spans="1:34" x14ac:dyDescent="0.3">
      <c r="A4923">
        <v>3459737</v>
      </c>
      <c r="B4923">
        <v>30784</v>
      </c>
      <c r="C4923">
        <v>87580659</v>
      </c>
      <c r="D4923" s="2">
        <v>44036.041666666657</v>
      </c>
      <c r="E4923" t="s">
        <v>34</v>
      </c>
      <c r="F4923">
        <v>2445.62</v>
      </c>
      <c r="G4923" t="s">
        <v>42</v>
      </c>
      <c r="H4923" t="s">
        <v>47</v>
      </c>
      <c r="I4923" t="s">
        <v>51</v>
      </c>
      <c r="J4923" t="s">
        <v>57</v>
      </c>
      <c r="K4923" t="s">
        <v>60</v>
      </c>
      <c r="L4923">
        <v>4237852268441082</v>
      </c>
      <c r="M4923" s="2">
        <v>46364.567856785667</v>
      </c>
      <c r="N4923">
        <v>231</v>
      </c>
      <c r="O4923">
        <v>56</v>
      </c>
      <c r="P4923" t="s">
        <v>64</v>
      </c>
      <c r="Q4923">
        <v>21905.39</v>
      </c>
      <c r="R4923" t="s">
        <v>68</v>
      </c>
      <c r="S4923" t="s">
        <v>72</v>
      </c>
      <c r="T4923" t="s">
        <v>76</v>
      </c>
      <c r="U4923" t="s">
        <v>83</v>
      </c>
      <c r="V4923" t="s">
        <v>89</v>
      </c>
      <c r="W4923">
        <v>70590</v>
      </c>
      <c r="X4923" t="s">
        <v>37</v>
      </c>
      <c r="Y4923" t="s">
        <v>93</v>
      </c>
      <c r="Z4923">
        <v>2321</v>
      </c>
      <c r="AA4923" t="s">
        <v>76</v>
      </c>
      <c r="AB4923" t="s">
        <v>80</v>
      </c>
      <c r="AC4923" t="s">
        <v>86</v>
      </c>
      <c r="AD4923">
        <v>89668</v>
      </c>
      <c r="AE4923" t="s">
        <v>98</v>
      </c>
      <c r="AF4923" t="s">
        <v>100</v>
      </c>
      <c r="AG4923" t="s">
        <v>104</v>
      </c>
      <c r="AH4923">
        <v>51.34</v>
      </c>
    </row>
    <row r="4924" spans="1:34" x14ac:dyDescent="0.3">
      <c r="A4924">
        <v>1644226</v>
      </c>
      <c r="B4924">
        <v>58283</v>
      </c>
      <c r="C4924">
        <v>77006561</v>
      </c>
      <c r="D4924" s="2">
        <v>44036.083333333343</v>
      </c>
      <c r="E4924" t="s">
        <v>35</v>
      </c>
      <c r="F4924">
        <v>9377.16</v>
      </c>
      <c r="G4924" t="s">
        <v>38</v>
      </c>
      <c r="H4924" t="s">
        <v>43</v>
      </c>
      <c r="I4924" t="s">
        <v>51</v>
      </c>
      <c r="J4924" t="s">
        <v>57</v>
      </c>
      <c r="K4924" t="s">
        <v>58</v>
      </c>
      <c r="L4924">
        <v>4217185413727576</v>
      </c>
      <c r="M4924" s="2">
        <v>46364.859985998599</v>
      </c>
      <c r="N4924">
        <v>311</v>
      </c>
      <c r="O4924">
        <v>54</v>
      </c>
      <c r="P4924" t="s">
        <v>63</v>
      </c>
      <c r="Q4924">
        <v>33289.370000000003</v>
      </c>
      <c r="R4924" t="s">
        <v>68</v>
      </c>
      <c r="S4924" t="s">
        <v>73</v>
      </c>
      <c r="T4924" t="s">
        <v>75</v>
      </c>
      <c r="U4924" t="s">
        <v>83</v>
      </c>
      <c r="V4924" t="s">
        <v>89</v>
      </c>
      <c r="W4924">
        <v>68086</v>
      </c>
      <c r="X4924" t="s">
        <v>91</v>
      </c>
      <c r="Y4924" t="s">
        <v>95</v>
      </c>
      <c r="Z4924">
        <v>1314</v>
      </c>
      <c r="AA4924" t="s">
        <v>76</v>
      </c>
      <c r="AB4924" t="s">
        <v>83</v>
      </c>
      <c r="AC4924" t="s">
        <v>89</v>
      </c>
      <c r="AD4924">
        <v>29514</v>
      </c>
      <c r="AE4924" t="s">
        <v>96</v>
      </c>
      <c r="AF4924" t="s">
        <v>100</v>
      </c>
      <c r="AG4924" t="s">
        <v>103</v>
      </c>
      <c r="AH4924">
        <v>91.39</v>
      </c>
    </row>
    <row r="4925" spans="1:34" x14ac:dyDescent="0.3">
      <c r="A4925">
        <v>4873586</v>
      </c>
      <c r="B4925">
        <v>54905</v>
      </c>
      <c r="C4925">
        <v>10502049</v>
      </c>
      <c r="D4925" s="2">
        <v>44036.125</v>
      </c>
      <c r="E4925" t="s">
        <v>37</v>
      </c>
      <c r="F4925">
        <v>6680.5</v>
      </c>
      <c r="G4925" t="s">
        <v>38</v>
      </c>
      <c r="H4925" t="s">
        <v>48</v>
      </c>
      <c r="I4925" t="s">
        <v>52</v>
      </c>
      <c r="J4925" t="s">
        <v>57</v>
      </c>
      <c r="K4925" t="s">
        <v>60</v>
      </c>
      <c r="L4925">
        <v>4982202587305418</v>
      </c>
      <c r="M4925" s="2">
        <v>46365.152115211517</v>
      </c>
      <c r="N4925">
        <v>587</v>
      </c>
      <c r="O4925">
        <v>33</v>
      </c>
      <c r="P4925" t="s">
        <v>63</v>
      </c>
      <c r="Q4925">
        <v>134163.91</v>
      </c>
      <c r="R4925" t="s">
        <v>69</v>
      </c>
      <c r="S4925" t="s">
        <v>72</v>
      </c>
      <c r="T4925" t="s">
        <v>77</v>
      </c>
      <c r="U4925" t="s">
        <v>84</v>
      </c>
      <c r="V4925" t="s">
        <v>87</v>
      </c>
      <c r="W4925">
        <v>46844</v>
      </c>
      <c r="X4925" t="s">
        <v>37</v>
      </c>
      <c r="Y4925" t="s">
        <v>95</v>
      </c>
      <c r="Z4925">
        <v>3856</v>
      </c>
      <c r="AA4925" t="s">
        <v>77</v>
      </c>
      <c r="AB4925" t="s">
        <v>81</v>
      </c>
      <c r="AC4925" t="s">
        <v>88</v>
      </c>
      <c r="AD4925">
        <v>56374</v>
      </c>
      <c r="AE4925" t="s">
        <v>96</v>
      </c>
      <c r="AF4925" t="s">
        <v>102</v>
      </c>
      <c r="AG4925" t="s">
        <v>103</v>
      </c>
      <c r="AH4925">
        <v>82.03</v>
      </c>
    </row>
    <row r="4926" spans="1:34" x14ac:dyDescent="0.3">
      <c r="A4926">
        <v>8668756</v>
      </c>
      <c r="B4926">
        <v>53950</v>
      </c>
      <c r="C4926">
        <v>30302596</v>
      </c>
      <c r="D4926" s="2">
        <v>44036.166666666657</v>
      </c>
      <c r="E4926" t="s">
        <v>36</v>
      </c>
      <c r="F4926">
        <v>6209.16</v>
      </c>
      <c r="G4926" t="s">
        <v>41</v>
      </c>
      <c r="H4926" t="s">
        <v>46</v>
      </c>
      <c r="I4926" t="s">
        <v>49</v>
      </c>
      <c r="J4926" t="s">
        <v>55</v>
      </c>
      <c r="K4926" t="s">
        <v>59</v>
      </c>
      <c r="L4926">
        <v>4861896043877587</v>
      </c>
      <c r="M4926" s="2">
        <v>46365.444244424427</v>
      </c>
      <c r="N4926">
        <v>461</v>
      </c>
      <c r="O4926">
        <v>44</v>
      </c>
      <c r="P4926" t="s">
        <v>62</v>
      </c>
      <c r="Q4926">
        <v>85533.49</v>
      </c>
      <c r="R4926" t="s">
        <v>69</v>
      </c>
      <c r="S4926" t="s">
        <v>74</v>
      </c>
      <c r="T4926" t="s">
        <v>79</v>
      </c>
      <c r="U4926" t="s">
        <v>80</v>
      </c>
      <c r="V4926" t="s">
        <v>85</v>
      </c>
      <c r="W4926">
        <v>33170</v>
      </c>
      <c r="X4926" t="s">
        <v>37</v>
      </c>
      <c r="Y4926" t="s">
        <v>95</v>
      </c>
      <c r="Z4926">
        <v>2670</v>
      </c>
      <c r="AA4926" t="s">
        <v>78</v>
      </c>
      <c r="AB4926" t="s">
        <v>84</v>
      </c>
      <c r="AC4926" t="s">
        <v>87</v>
      </c>
      <c r="AD4926">
        <v>99156</v>
      </c>
      <c r="AE4926" t="s">
        <v>96</v>
      </c>
      <c r="AF4926" t="s">
        <v>101</v>
      </c>
      <c r="AG4926" t="s">
        <v>103</v>
      </c>
      <c r="AH4926">
        <v>87.73</v>
      </c>
    </row>
    <row r="4927" spans="1:34" x14ac:dyDescent="0.3">
      <c r="A4927">
        <v>5986396</v>
      </c>
      <c r="B4927">
        <v>43548</v>
      </c>
      <c r="C4927">
        <v>95348986</v>
      </c>
      <c r="D4927" s="2">
        <v>44036.208333333343</v>
      </c>
      <c r="E4927" t="s">
        <v>37</v>
      </c>
      <c r="F4927">
        <v>9055.02</v>
      </c>
      <c r="G4927" t="s">
        <v>38</v>
      </c>
      <c r="H4927" t="s">
        <v>46</v>
      </c>
      <c r="I4927" t="s">
        <v>53</v>
      </c>
      <c r="J4927" t="s">
        <v>56</v>
      </c>
      <c r="K4927" t="s">
        <v>59</v>
      </c>
      <c r="L4927">
        <v>4804833490933346</v>
      </c>
      <c r="M4927" s="2">
        <v>46365.736373637359</v>
      </c>
      <c r="N4927">
        <v>134</v>
      </c>
      <c r="O4927">
        <v>34</v>
      </c>
      <c r="P4927" t="s">
        <v>62</v>
      </c>
      <c r="Q4927">
        <v>76855.31</v>
      </c>
      <c r="R4927" t="s">
        <v>68</v>
      </c>
      <c r="S4927" t="s">
        <v>73</v>
      </c>
      <c r="T4927" t="s">
        <v>78</v>
      </c>
      <c r="U4927" t="s">
        <v>81</v>
      </c>
      <c r="V4927" t="s">
        <v>87</v>
      </c>
      <c r="W4927">
        <v>56848</v>
      </c>
      <c r="X4927" t="s">
        <v>92</v>
      </c>
      <c r="Y4927" t="s">
        <v>95</v>
      </c>
      <c r="Z4927">
        <v>3214</v>
      </c>
      <c r="AA4927" t="s">
        <v>79</v>
      </c>
      <c r="AB4927" t="s">
        <v>84</v>
      </c>
      <c r="AC4927" t="s">
        <v>85</v>
      </c>
      <c r="AD4927">
        <v>63044</v>
      </c>
      <c r="AE4927" t="s">
        <v>98</v>
      </c>
      <c r="AF4927" t="s">
        <v>100</v>
      </c>
      <c r="AG4927" t="s">
        <v>103</v>
      </c>
      <c r="AH4927">
        <v>91.71</v>
      </c>
    </row>
    <row r="4928" spans="1:34" x14ac:dyDescent="0.3">
      <c r="A4928">
        <v>9448754</v>
      </c>
      <c r="B4928">
        <v>43372</v>
      </c>
      <c r="C4928">
        <v>54372654</v>
      </c>
      <c r="D4928" s="2">
        <v>44036.25</v>
      </c>
      <c r="E4928" t="s">
        <v>36</v>
      </c>
      <c r="F4928">
        <v>7472.33</v>
      </c>
      <c r="G4928" t="s">
        <v>39</v>
      </c>
      <c r="H4928" t="s">
        <v>45</v>
      </c>
      <c r="I4928" t="s">
        <v>51</v>
      </c>
      <c r="J4928" t="s">
        <v>57</v>
      </c>
      <c r="K4928" t="s">
        <v>58</v>
      </c>
      <c r="L4928">
        <v>4427125587670164</v>
      </c>
      <c r="M4928" s="2">
        <v>46366.028502850277</v>
      </c>
      <c r="N4928">
        <v>570</v>
      </c>
      <c r="O4928">
        <v>23</v>
      </c>
      <c r="P4928" t="s">
        <v>64</v>
      </c>
      <c r="Q4928">
        <v>149737.19</v>
      </c>
      <c r="R4928" t="s">
        <v>65</v>
      </c>
      <c r="S4928" t="s">
        <v>71</v>
      </c>
      <c r="T4928" t="s">
        <v>78</v>
      </c>
      <c r="U4928" t="s">
        <v>83</v>
      </c>
      <c r="V4928" t="s">
        <v>85</v>
      </c>
      <c r="W4928">
        <v>45455</v>
      </c>
      <c r="X4928" t="s">
        <v>90</v>
      </c>
      <c r="Y4928" t="s">
        <v>95</v>
      </c>
      <c r="Z4928">
        <v>3402</v>
      </c>
      <c r="AA4928" t="s">
        <v>76</v>
      </c>
      <c r="AB4928" t="s">
        <v>84</v>
      </c>
      <c r="AC4928" t="s">
        <v>88</v>
      </c>
      <c r="AD4928">
        <v>66541</v>
      </c>
      <c r="AE4928" t="s">
        <v>98</v>
      </c>
      <c r="AF4928" t="s">
        <v>100</v>
      </c>
      <c r="AG4928" t="s">
        <v>103</v>
      </c>
      <c r="AH4928">
        <v>76.72</v>
      </c>
    </row>
    <row r="4929" spans="1:34" x14ac:dyDescent="0.3">
      <c r="A4929">
        <v>5261120</v>
      </c>
      <c r="B4929">
        <v>71722</v>
      </c>
      <c r="C4929">
        <v>40337542</v>
      </c>
      <c r="D4929" s="2">
        <v>44036.291666666657</v>
      </c>
      <c r="E4929" t="s">
        <v>34</v>
      </c>
      <c r="F4929">
        <v>4191.72</v>
      </c>
      <c r="G4929" t="s">
        <v>39</v>
      </c>
      <c r="H4929" t="s">
        <v>47</v>
      </c>
      <c r="I4929" t="s">
        <v>53</v>
      </c>
      <c r="J4929" t="s">
        <v>56</v>
      </c>
      <c r="K4929" t="s">
        <v>58</v>
      </c>
      <c r="L4929">
        <v>4245999966739167</v>
      </c>
      <c r="M4929" s="2">
        <v>46366.320632063209</v>
      </c>
      <c r="N4929">
        <v>265</v>
      </c>
      <c r="O4929">
        <v>50</v>
      </c>
      <c r="P4929" t="s">
        <v>63</v>
      </c>
      <c r="Q4929">
        <v>27901.95</v>
      </c>
      <c r="R4929" t="s">
        <v>70</v>
      </c>
      <c r="S4929" t="s">
        <v>73</v>
      </c>
      <c r="T4929" t="s">
        <v>75</v>
      </c>
      <c r="U4929" t="s">
        <v>84</v>
      </c>
      <c r="V4929" t="s">
        <v>87</v>
      </c>
      <c r="W4929">
        <v>97595</v>
      </c>
      <c r="X4929" t="s">
        <v>91</v>
      </c>
      <c r="Y4929" t="s">
        <v>93</v>
      </c>
      <c r="Z4929">
        <v>9295</v>
      </c>
      <c r="AA4929" t="s">
        <v>79</v>
      </c>
      <c r="AB4929" t="s">
        <v>81</v>
      </c>
      <c r="AC4929" t="s">
        <v>89</v>
      </c>
      <c r="AD4929">
        <v>89977</v>
      </c>
      <c r="AE4929" t="s">
        <v>97</v>
      </c>
      <c r="AF4929" t="s">
        <v>99</v>
      </c>
      <c r="AG4929" t="s">
        <v>103</v>
      </c>
      <c r="AH4929">
        <v>36.380000000000003</v>
      </c>
    </row>
    <row r="4930" spans="1:34" x14ac:dyDescent="0.3">
      <c r="A4930">
        <v>3525294</v>
      </c>
      <c r="B4930">
        <v>61017</v>
      </c>
      <c r="C4930">
        <v>51506873</v>
      </c>
      <c r="D4930" s="2">
        <v>44036.333333333343</v>
      </c>
      <c r="E4930" t="s">
        <v>36</v>
      </c>
      <c r="F4930">
        <v>7877.89</v>
      </c>
      <c r="G4930" t="s">
        <v>38</v>
      </c>
      <c r="H4930" t="s">
        <v>45</v>
      </c>
      <c r="I4930" t="s">
        <v>52</v>
      </c>
      <c r="J4930" t="s">
        <v>56</v>
      </c>
      <c r="K4930" t="s">
        <v>60</v>
      </c>
      <c r="L4930">
        <v>4697621724392061</v>
      </c>
      <c r="M4930" s="2">
        <v>46366.612761276119</v>
      </c>
      <c r="N4930">
        <v>760</v>
      </c>
      <c r="O4930">
        <v>39</v>
      </c>
      <c r="P4930" t="s">
        <v>64</v>
      </c>
      <c r="Q4930">
        <v>59288.04</v>
      </c>
      <c r="R4930" t="s">
        <v>70</v>
      </c>
      <c r="S4930" t="s">
        <v>72</v>
      </c>
      <c r="T4930" t="s">
        <v>78</v>
      </c>
      <c r="U4930" t="s">
        <v>82</v>
      </c>
      <c r="V4930" t="s">
        <v>85</v>
      </c>
      <c r="W4930">
        <v>58440</v>
      </c>
      <c r="X4930" t="s">
        <v>92</v>
      </c>
      <c r="Y4930" t="s">
        <v>95</v>
      </c>
      <c r="Z4930">
        <v>8102</v>
      </c>
      <c r="AA4930" t="s">
        <v>78</v>
      </c>
      <c r="AB4930" t="s">
        <v>80</v>
      </c>
      <c r="AC4930" t="s">
        <v>88</v>
      </c>
      <c r="AD4930">
        <v>71867</v>
      </c>
      <c r="AE4930" t="s">
        <v>98</v>
      </c>
      <c r="AF4930" t="s">
        <v>100</v>
      </c>
      <c r="AG4930" t="s">
        <v>104</v>
      </c>
      <c r="AH4930">
        <v>2.21</v>
      </c>
    </row>
    <row r="4931" spans="1:34" x14ac:dyDescent="0.3">
      <c r="A4931">
        <v>8464514</v>
      </c>
      <c r="B4931">
        <v>17964</v>
      </c>
      <c r="C4931">
        <v>32417233</v>
      </c>
      <c r="D4931" s="2">
        <v>44036.375</v>
      </c>
      <c r="E4931" t="s">
        <v>35</v>
      </c>
      <c r="F4931">
        <v>9309.5</v>
      </c>
      <c r="G4931" t="s">
        <v>42</v>
      </c>
      <c r="H4931" t="s">
        <v>46</v>
      </c>
      <c r="I4931" t="s">
        <v>50</v>
      </c>
      <c r="J4931" t="s">
        <v>57</v>
      </c>
      <c r="K4931" t="s">
        <v>60</v>
      </c>
      <c r="L4931">
        <v>4872304451553168</v>
      </c>
      <c r="M4931" s="2">
        <v>46366.904890489037</v>
      </c>
      <c r="N4931">
        <v>312</v>
      </c>
      <c r="O4931">
        <v>24</v>
      </c>
      <c r="P4931" t="s">
        <v>64</v>
      </c>
      <c r="Q4931">
        <v>56521.42</v>
      </c>
      <c r="R4931" t="s">
        <v>68</v>
      </c>
      <c r="S4931" t="s">
        <v>73</v>
      </c>
      <c r="T4931" t="s">
        <v>77</v>
      </c>
      <c r="U4931" t="s">
        <v>84</v>
      </c>
      <c r="V4931" t="s">
        <v>89</v>
      </c>
      <c r="W4931">
        <v>86504</v>
      </c>
      <c r="X4931" t="s">
        <v>37</v>
      </c>
      <c r="Y4931" t="s">
        <v>95</v>
      </c>
      <c r="Z4931">
        <v>8410</v>
      </c>
      <c r="AA4931" t="s">
        <v>75</v>
      </c>
      <c r="AB4931" t="s">
        <v>81</v>
      </c>
      <c r="AC4931" t="s">
        <v>89</v>
      </c>
      <c r="AD4931">
        <v>36033</v>
      </c>
      <c r="AE4931" t="s">
        <v>97</v>
      </c>
      <c r="AF4931" t="s">
        <v>102</v>
      </c>
      <c r="AG4931" t="s">
        <v>104</v>
      </c>
      <c r="AH4931">
        <v>47.34</v>
      </c>
    </row>
    <row r="4932" spans="1:34" x14ac:dyDescent="0.3">
      <c r="A4932">
        <v>2931576</v>
      </c>
      <c r="B4932">
        <v>62436</v>
      </c>
      <c r="C4932">
        <v>13595479</v>
      </c>
      <c r="D4932" s="2">
        <v>44036.416666666657</v>
      </c>
      <c r="E4932" t="s">
        <v>37</v>
      </c>
      <c r="F4932">
        <v>9436.49</v>
      </c>
      <c r="G4932" t="s">
        <v>40</v>
      </c>
      <c r="H4932" t="s">
        <v>47</v>
      </c>
      <c r="I4932" t="s">
        <v>49</v>
      </c>
      <c r="J4932" t="s">
        <v>56</v>
      </c>
      <c r="K4932" t="s">
        <v>61</v>
      </c>
      <c r="L4932">
        <v>4637109750841702</v>
      </c>
      <c r="M4932" s="2">
        <v>46367.197019701969</v>
      </c>
      <c r="N4932">
        <v>241</v>
      </c>
      <c r="O4932">
        <v>55</v>
      </c>
      <c r="P4932" t="s">
        <v>63</v>
      </c>
      <c r="Q4932">
        <v>74938.38</v>
      </c>
      <c r="R4932" t="s">
        <v>69</v>
      </c>
      <c r="S4932" t="s">
        <v>71</v>
      </c>
      <c r="T4932" t="s">
        <v>75</v>
      </c>
      <c r="U4932" t="s">
        <v>82</v>
      </c>
      <c r="V4932" t="s">
        <v>88</v>
      </c>
      <c r="W4932">
        <v>34579</v>
      </c>
      <c r="X4932" t="s">
        <v>37</v>
      </c>
      <c r="Y4932" t="s">
        <v>93</v>
      </c>
      <c r="Z4932">
        <v>8067</v>
      </c>
      <c r="AA4932" t="s">
        <v>77</v>
      </c>
      <c r="AB4932" t="s">
        <v>83</v>
      </c>
      <c r="AC4932" t="s">
        <v>87</v>
      </c>
      <c r="AD4932">
        <v>98759</v>
      </c>
      <c r="AE4932" t="s">
        <v>98</v>
      </c>
      <c r="AF4932" t="s">
        <v>100</v>
      </c>
      <c r="AG4932" t="s">
        <v>104</v>
      </c>
      <c r="AH4932">
        <v>24.55</v>
      </c>
    </row>
    <row r="4933" spans="1:34" x14ac:dyDescent="0.3">
      <c r="A4933">
        <v>3590051</v>
      </c>
      <c r="B4933">
        <v>57238</v>
      </c>
      <c r="C4933">
        <v>47087881</v>
      </c>
      <c r="D4933" s="2">
        <v>44036.458333333343</v>
      </c>
      <c r="E4933" t="s">
        <v>34</v>
      </c>
      <c r="F4933">
        <v>2505.4699999999998</v>
      </c>
      <c r="G4933" t="s">
        <v>39</v>
      </c>
      <c r="H4933" t="s">
        <v>43</v>
      </c>
      <c r="I4933" t="s">
        <v>49</v>
      </c>
      <c r="J4933" t="s">
        <v>55</v>
      </c>
      <c r="K4933" t="s">
        <v>60</v>
      </c>
      <c r="L4933">
        <v>4923638375166896</v>
      </c>
      <c r="M4933" s="2">
        <v>46367.489148914887</v>
      </c>
      <c r="N4933">
        <v>941</v>
      </c>
      <c r="O4933">
        <v>56</v>
      </c>
      <c r="P4933" t="s">
        <v>64</v>
      </c>
      <c r="Q4933">
        <v>73803.41</v>
      </c>
      <c r="R4933" t="s">
        <v>66</v>
      </c>
      <c r="S4933" t="s">
        <v>71</v>
      </c>
      <c r="T4933" t="s">
        <v>75</v>
      </c>
      <c r="U4933" t="s">
        <v>81</v>
      </c>
      <c r="V4933" t="s">
        <v>88</v>
      </c>
      <c r="W4933">
        <v>60246</v>
      </c>
      <c r="X4933" t="s">
        <v>37</v>
      </c>
      <c r="Y4933" t="s">
        <v>95</v>
      </c>
      <c r="Z4933">
        <v>4653</v>
      </c>
      <c r="AA4933" t="s">
        <v>76</v>
      </c>
      <c r="AB4933" t="s">
        <v>84</v>
      </c>
      <c r="AC4933" t="s">
        <v>88</v>
      </c>
      <c r="AD4933">
        <v>40119</v>
      </c>
      <c r="AE4933" t="s">
        <v>97</v>
      </c>
      <c r="AF4933" t="s">
        <v>102</v>
      </c>
      <c r="AG4933" t="s">
        <v>103</v>
      </c>
      <c r="AH4933">
        <v>64.040000000000006</v>
      </c>
    </row>
    <row r="4934" spans="1:34" x14ac:dyDescent="0.3">
      <c r="A4934">
        <v>5778964</v>
      </c>
      <c r="B4934">
        <v>21975</v>
      </c>
      <c r="C4934">
        <v>71476099</v>
      </c>
      <c r="D4934" s="2">
        <v>44036.5</v>
      </c>
      <c r="E4934" t="s">
        <v>36</v>
      </c>
      <c r="F4934">
        <v>5491.71</v>
      </c>
      <c r="G4934" t="s">
        <v>39</v>
      </c>
      <c r="H4934" t="s">
        <v>44</v>
      </c>
      <c r="I4934" t="s">
        <v>49</v>
      </c>
      <c r="J4934" t="s">
        <v>55</v>
      </c>
      <c r="K4934" t="s">
        <v>58</v>
      </c>
      <c r="L4934">
        <v>4623170036524211</v>
      </c>
      <c r="M4934" s="2">
        <v>46367.781278127812</v>
      </c>
      <c r="N4934">
        <v>897</v>
      </c>
      <c r="O4934">
        <v>44</v>
      </c>
      <c r="P4934" t="s">
        <v>63</v>
      </c>
      <c r="Q4934">
        <v>126991.12</v>
      </c>
      <c r="R4934" t="s">
        <v>65</v>
      </c>
      <c r="S4934" t="s">
        <v>72</v>
      </c>
      <c r="T4934" t="s">
        <v>76</v>
      </c>
      <c r="U4934" t="s">
        <v>81</v>
      </c>
      <c r="V4934" t="s">
        <v>87</v>
      </c>
      <c r="W4934">
        <v>81713</v>
      </c>
      <c r="X4934" t="s">
        <v>91</v>
      </c>
      <c r="Y4934" t="s">
        <v>94</v>
      </c>
      <c r="Z4934">
        <v>3040</v>
      </c>
      <c r="AA4934" t="s">
        <v>75</v>
      </c>
      <c r="AB4934" t="s">
        <v>81</v>
      </c>
      <c r="AC4934" t="s">
        <v>89</v>
      </c>
      <c r="AD4934">
        <v>76076</v>
      </c>
      <c r="AE4934" t="s">
        <v>98</v>
      </c>
      <c r="AF4934" t="s">
        <v>101</v>
      </c>
      <c r="AG4934" t="s">
        <v>104</v>
      </c>
      <c r="AH4934">
        <v>81.12</v>
      </c>
    </row>
    <row r="4935" spans="1:34" x14ac:dyDescent="0.3">
      <c r="A4935">
        <v>8806013</v>
      </c>
      <c r="B4935">
        <v>21620</v>
      </c>
      <c r="C4935">
        <v>43496125</v>
      </c>
      <c r="D4935" s="2">
        <v>44036.541666666657</v>
      </c>
      <c r="E4935" t="s">
        <v>34</v>
      </c>
      <c r="F4935">
        <v>7949.59</v>
      </c>
      <c r="G4935" t="s">
        <v>38</v>
      </c>
      <c r="H4935" t="s">
        <v>48</v>
      </c>
      <c r="I4935" t="s">
        <v>53</v>
      </c>
      <c r="J4935" t="s">
        <v>55</v>
      </c>
      <c r="K4935" t="s">
        <v>58</v>
      </c>
      <c r="L4935">
        <v>4142530025243738</v>
      </c>
      <c r="M4935" s="2">
        <v>46368.073407340729</v>
      </c>
      <c r="N4935">
        <v>276</v>
      </c>
      <c r="O4935">
        <v>69</v>
      </c>
      <c r="P4935" t="s">
        <v>63</v>
      </c>
      <c r="Q4935">
        <v>63594.57</v>
      </c>
      <c r="R4935" t="s">
        <v>69</v>
      </c>
      <c r="S4935" t="s">
        <v>71</v>
      </c>
      <c r="T4935" t="s">
        <v>75</v>
      </c>
      <c r="U4935" t="s">
        <v>80</v>
      </c>
      <c r="V4935" t="s">
        <v>86</v>
      </c>
      <c r="W4935">
        <v>16838</v>
      </c>
      <c r="X4935" t="s">
        <v>91</v>
      </c>
      <c r="Y4935" t="s">
        <v>95</v>
      </c>
      <c r="Z4935">
        <v>4408</v>
      </c>
      <c r="AA4935" t="s">
        <v>79</v>
      </c>
      <c r="AB4935" t="s">
        <v>84</v>
      </c>
      <c r="AC4935" t="s">
        <v>88</v>
      </c>
      <c r="AD4935">
        <v>77311</v>
      </c>
      <c r="AE4935" t="s">
        <v>97</v>
      </c>
      <c r="AF4935" t="s">
        <v>101</v>
      </c>
      <c r="AG4935" t="s">
        <v>103</v>
      </c>
      <c r="AH4935">
        <v>32.799999999999997</v>
      </c>
    </row>
    <row r="4936" spans="1:34" x14ac:dyDescent="0.3">
      <c r="A4936">
        <v>4939734</v>
      </c>
      <c r="B4936">
        <v>91401</v>
      </c>
      <c r="C4936">
        <v>51945030</v>
      </c>
      <c r="D4936" s="2">
        <v>44036.583333333343</v>
      </c>
      <c r="E4936" t="s">
        <v>37</v>
      </c>
      <c r="F4936">
        <v>9798.8700000000008</v>
      </c>
      <c r="G4936" t="s">
        <v>41</v>
      </c>
      <c r="H4936" t="s">
        <v>43</v>
      </c>
      <c r="I4936" t="s">
        <v>51</v>
      </c>
      <c r="J4936" t="s">
        <v>56</v>
      </c>
      <c r="K4936" t="s">
        <v>61</v>
      </c>
      <c r="L4936">
        <v>4543744567259963</v>
      </c>
      <c r="M4936" s="2">
        <v>46368.365536553647</v>
      </c>
      <c r="N4936">
        <v>976</v>
      </c>
      <c r="O4936">
        <v>40</v>
      </c>
      <c r="P4936" t="s">
        <v>63</v>
      </c>
      <c r="Q4936">
        <v>27741.68</v>
      </c>
      <c r="R4936" t="s">
        <v>67</v>
      </c>
      <c r="S4936" t="s">
        <v>71</v>
      </c>
      <c r="T4936" t="s">
        <v>75</v>
      </c>
      <c r="U4936" t="s">
        <v>81</v>
      </c>
      <c r="V4936" t="s">
        <v>89</v>
      </c>
      <c r="W4936">
        <v>33823</v>
      </c>
      <c r="X4936" t="s">
        <v>90</v>
      </c>
      <c r="Y4936" t="s">
        <v>93</v>
      </c>
      <c r="Z4936">
        <v>2733</v>
      </c>
      <c r="AA4936" t="s">
        <v>79</v>
      </c>
      <c r="AB4936" t="s">
        <v>82</v>
      </c>
      <c r="AC4936" t="s">
        <v>86</v>
      </c>
      <c r="AD4936">
        <v>39119</v>
      </c>
      <c r="AE4936" t="s">
        <v>97</v>
      </c>
      <c r="AF4936" t="s">
        <v>99</v>
      </c>
      <c r="AG4936" t="s">
        <v>103</v>
      </c>
      <c r="AH4936">
        <v>31.1</v>
      </c>
    </row>
    <row r="4937" spans="1:34" x14ac:dyDescent="0.3">
      <c r="A4937">
        <v>7300545</v>
      </c>
      <c r="B4937">
        <v>15964</v>
      </c>
      <c r="C4937">
        <v>42509430</v>
      </c>
      <c r="D4937" s="2">
        <v>44036.625</v>
      </c>
      <c r="E4937" t="s">
        <v>36</v>
      </c>
      <c r="F4937">
        <v>898.39</v>
      </c>
      <c r="G4937" t="s">
        <v>39</v>
      </c>
      <c r="H4937" t="s">
        <v>47</v>
      </c>
      <c r="I4937" t="s">
        <v>49</v>
      </c>
      <c r="J4937" t="s">
        <v>54</v>
      </c>
      <c r="K4937" t="s">
        <v>60</v>
      </c>
      <c r="L4937">
        <v>4672875001409535</v>
      </c>
      <c r="M4937" s="2">
        <v>46368.657665766572</v>
      </c>
      <c r="N4937">
        <v>222</v>
      </c>
      <c r="O4937">
        <v>59</v>
      </c>
      <c r="P4937" t="s">
        <v>62</v>
      </c>
      <c r="Q4937">
        <v>97521.34</v>
      </c>
      <c r="R4937" t="s">
        <v>67</v>
      </c>
      <c r="S4937" t="s">
        <v>74</v>
      </c>
      <c r="T4937" t="s">
        <v>76</v>
      </c>
      <c r="U4937" t="s">
        <v>83</v>
      </c>
      <c r="V4937" t="s">
        <v>86</v>
      </c>
      <c r="W4937">
        <v>71566</v>
      </c>
      <c r="X4937" t="s">
        <v>37</v>
      </c>
      <c r="Y4937" t="s">
        <v>94</v>
      </c>
      <c r="Z4937">
        <v>6258</v>
      </c>
      <c r="AA4937" t="s">
        <v>75</v>
      </c>
      <c r="AB4937" t="s">
        <v>82</v>
      </c>
      <c r="AC4937" t="s">
        <v>88</v>
      </c>
      <c r="AD4937">
        <v>81475</v>
      </c>
      <c r="AE4937" t="s">
        <v>97</v>
      </c>
      <c r="AF4937" t="s">
        <v>102</v>
      </c>
      <c r="AG4937" t="s">
        <v>104</v>
      </c>
      <c r="AH4937">
        <v>27.27</v>
      </c>
    </row>
    <row r="4938" spans="1:34" x14ac:dyDescent="0.3">
      <c r="A4938">
        <v>2039428</v>
      </c>
      <c r="B4938">
        <v>41270</v>
      </c>
      <c r="C4938">
        <v>48469188</v>
      </c>
      <c r="D4938" s="2">
        <v>44036.666666666657</v>
      </c>
      <c r="E4938" t="s">
        <v>36</v>
      </c>
      <c r="F4938">
        <v>7714.85</v>
      </c>
      <c r="G4938" t="s">
        <v>42</v>
      </c>
      <c r="H4938" t="s">
        <v>48</v>
      </c>
      <c r="I4938" t="s">
        <v>52</v>
      </c>
      <c r="J4938" t="s">
        <v>55</v>
      </c>
      <c r="K4938" t="s">
        <v>60</v>
      </c>
      <c r="L4938">
        <v>4448321357963786</v>
      </c>
      <c r="M4938" s="2">
        <v>46368.94979497949</v>
      </c>
      <c r="N4938">
        <v>825</v>
      </c>
      <c r="O4938">
        <v>36</v>
      </c>
      <c r="P4938" t="s">
        <v>64</v>
      </c>
      <c r="Q4938">
        <v>127463.82</v>
      </c>
      <c r="R4938" t="s">
        <v>68</v>
      </c>
      <c r="S4938" t="s">
        <v>72</v>
      </c>
      <c r="T4938" t="s">
        <v>77</v>
      </c>
      <c r="U4938" t="s">
        <v>81</v>
      </c>
      <c r="V4938" t="s">
        <v>89</v>
      </c>
      <c r="W4938">
        <v>19904</v>
      </c>
      <c r="X4938" t="s">
        <v>90</v>
      </c>
      <c r="Y4938" t="s">
        <v>95</v>
      </c>
      <c r="Z4938">
        <v>8050</v>
      </c>
      <c r="AA4938" t="s">
        <v>75</v>
      </c>
      <c r="AB4938" t="s">
        <v>82</v>
      </c>
      <c r="AC4938" t="s">
        <v>86</v>
      </c>
      <c r="AD4938">
        <v>79251</v>
      </c>
      <c r="AE4938" t="s">
        <v>97</v>
      </c>
      <c r="AF4938" t="s">
        <v>101</v>
      </c>
      <c r="AG4938" t="s">
        <v>104</v>
      </c>
      <c r="AH4938">
        <v>47.57</v>
      </c>
    </row>
    <row r="4939" spans="1:34" x14ac:dyDescent="0.3">
      <c r="A4939">
        <v>1789559</v>
      </c>
      <c r="B4939">
        <v>81192</v>
      </c>
      <c r="C4939">
        <v>28391645</v>
      </c>
      <c r="D4939" s="2">
        <v>44036.708333333343</v>
      </c>
      <c r="E4939" t="s">
        <v>37</v>
      </c>
      <c r="F4939">
        <v>4519.13</v>
      </c>
      <c r="G4939" t="s">
        <v>41</v>
      </c>
      <c r="H4939" t="s">
        <v>43</v>
      </c>
      <c r="I4939" t="s">
        <v>51</v>
      </c>
      <c r="J4939" t="s">
        <v>56</v>
      </c>
      <c r="K4939" t="s">
        <v>60</v>
      </c>
      <c r="L4939">
        <v>4835917810270675</v>
      </c>
      <c r="M4939" s="2">
        <v>46369.241924192422</v>
      </c>
      <c r="N4939">
        <v>169</v>
      </c>
      <c r="O4939">
        <v>28</v>
      </c>
      <c r="P4939" t="s">
        <v>63</v>
      </c>
      <c r="Q4939">
        <v>55836.69</v>
      </c>
      <c r="R4939" t="s">
        <v>68</v>
      </c>
      <c r="S4939" t="s">
        <v>74</v>
      </c>
      <c r="T4939" t="s">
        <v>77</v>
      </c>
      <c r="U4939" t="s">
        <v>83</v>
      </c>
      <c r="V4939" t="s">
        <v>87</v>
      </c>
      <c r="W4939">
        <v>12479</v>
      </c>
      <c r="X4939" t="s">
        <v>37</v>
      </c>
      <c r="Y4939" t="s">
        <v>95</v>
      </c>
      <c r="Z4939">
        <v>9132</v>
      </c>
      <c r="AA4939" t="s">
        <v>77</v>
      </c>
      <c r="AB4939" t="s">
        <v>80</v>
      </c>
      <c r="AC4939" t="s">
        <v>86</v>
      </c>
      <c r="AD4939">
        <v>28241</v>
      </c>
      <c r="AE4939" t="s">
        <v>96</v>
      </c>
      <c r="AF4939" t="s">
        <v>99</v>
      </c>
      <c r="AG4939" t="s">
        <v>103</v>
      </c>
      <c r="AH4939">
        <v>58.2</v>
      </c>
    </row>
    <row r="4940" spans="1:34" x14ac:dyDescent="0.3">
      <c r="A4940">
        <v>5102696</v>
      </c>
      <c r="B4940">
        <v>16555</v>
      </c>
      <c r="C4940">
        <v>97127618</v>
      </c>
      <c r="D4940" s="2">
        <v>44036.75</v>
      </c>
      <c r="E4940" t="s">
        <v>35</v>
      </c>
      <c r="F4940">
        <v>8426.17</v>
      </c>
      <c r="G4940" t="s">
        <v>40</v>
      </c>
      <c r="H4940" t="s">
        <v>44</v>
      </c>
      <c r="I4940" t="s">
        <v>52</v>
      </c>
      <c r="J4940" t="s">
        <v>54</v>
      </c>
      <c r="K4940" t="s">
        <v>58</v>
      </c>
      <c r="L4940">
        <v>4909909718930426</v>
      </c>
      <c r="M4940" s="2">
        <v>46369.534053405332</v>
      </c>
      <c r="N4940">
        <v>567</v>
      </c>
      <c r="O4940">
        <v>36</v>
      </c>
      <c r="P4940" t="s">
        <v>62</v>
      </c>
      <c r="Q4940">
        <v>29743.25</v>
      </c>
      <c r="R4940" t="s">
        <v>66</v>
      </c>
      <c r="S4940" t="s">
        <v>73</v>
      </c>
      <c r="T4940" t="s">
        <v>79</v>
      </c>
      <c r="U4940" t="s">
        <v>83</v>
      </c>
      <c r="V4940" t="s">
        <v>85</v>
      </c>
      <c r="W4940">
        <v>92471</v>
      </c>
      <c r="X4940" t="s">
        <v>37</v>
      </c>
      <c r="Y4940" t="s">
        <v>94</v>
      </c>
      <c r="Z4940">
        <v>1758</v>
      </c>
      <c r="AA4940" t="s">
        <v>78</v>
      </c>
      <c r="AB4940" t="s">
        <v>84</v>
      </c>
      <c r="AC4940" t="s">
        <v>85</v>
      </c>
      <c r="AD4940">
        <v>29756</v>
      </c>
      <c r="AE4940" t="s">
        <v>98</v>
      </c>
      <c r="AF4940" t="s">
        <v>101</v>
      </c>
      <c r="AG4940" t="s">
        <v>103</v>
      </c>
      <c r="AH4940">
        <v>40.35</v>
      </c>
    </row>
    <row r="4941" spans="1:34" x14ac:dyDescent="0.3">
      <c r="A4941">
        <v>3165779</v>
      </c>
      <c r="B4941">
        <v>66399</v>
      </c>
      <c r="C4941">
        <v>27331647</v>
      </c>
      <c r="D4941" s="2">
        <v>44036.791666666657</v>
      </c>
      <c r="E4941" t="s">
        <v>35</v>
      </c>
      <c r="F4941">
        <v>7512.59</v>
      </c>
      <c r="G4941" t="s">
        <v>42</v>
      </c>
      <c r="H4941" t="s">
        <v>43</v>
      </c>
      <c r="I4941" t="s">
        <v>51</v>
      </c>
      <c r="J4941" t="s">
        <v>55</v>
      </c>
      <c r="K4941" t="s">
        <v>60</v>
      </c>
      <c r="L4941">
        <v>4322499580983712</v>
      </c>
      <c r="M4941" s="2">
        <v>46369.82618261825</v>
      </c>
      <c r="N4941">
        <v>269</v>
      </c>
      <c r="O4941">
        <v>26</v>
      </c>
      <c r="P4941" t="s">
        <v>62</v>
      </c>
      <c r="Q4941">
        <v>37170.92</v>
      </c>
      <c r="R4941" t="s">
        <v>66</v>
      </c>
      <c r="S4941" t="s">
        <v>74</v>
      </c>
      <c r="T4941" t="s">
        <v>75</v>
      </c>
      <c r="U4941" t="s">
        <v>81</v>
      </c>
      <c r="V4941" t="s">
        <v>85</v>
      </c>
      <c r="W4941">
        <v>11227</v>
      </c>
      <c r="X4941" t="s">
        <v>90</v>
      </c>
      <c r="Y4941" t="s">
        <v>95</v>
      </c>
      <c r="Z4941">
        <v>2372</v>
      </c>
      <c r="AA4941" t="s">
        <v>77</v>
      </c>
      <c r="AB4941" t="s">
        <v>84</v>
      </c>
      <c r="AC4941" t="s">
        <v>88</v>
      </c>
      <c r="AD4941">
        <v>33097</v>
      </c>
      <c r="AE4941" t="s">
        <v>97</v>
      </c>
      <c r="AF4941" t="s">
        <v>101</v>
      </c>
      <c r="AG4941" t="s">
        <v>104</v>
      </c>
      <c r="AH4941">
        <v>74.62</v>
      </c>
    </row>
    <row r="4942" spans="1:34" x14ac:dyDescent="0.3">
      <c r="A4942">
        <v>2315139</v>
      </c>
      <c r="B4942">
        <v>78422</v>
      </c>
      <c r="C4942">
        <v>95688519</v>
      </c>
      <c r="D4942" s="2">
        <v>44036.833333333343</v>
      </c>
      <c r="E4942" t="s">
        <v>36</v>
      </c>
      <c r="F4942">
        <v>4514.1000000000004</v>
      </c>
      <c r="G4942" t="s">
        <v>38</v>
      </c>
      <c r="H4942" t="s">
        <v>43</v>
      </c>
      <c r="I4942" t="s">
        <v>53</v>
      </c>
      <c r="J4942" t="s">
        <v>56</v>
      </c>
      <c r="K4942" t="s">
        <v>59</v>
      </c>
      <c r="L4942">
        <v>4614192906745122</v>
      </c>
      <c r="M4942" s="2">
        <v>46370.118311831182</v>
      </c>
      <c r="N4942">
        <v>890</v>
      </c>
      <c r="O4942">
        <v>67</v>
      </c>
      <c r="P4942" t="s">
        <v>63</v>
      </c>
      <c r="Q4942">
        <v>141722.46</v>
      </c>
      <c r="R4942" t="s">
        <v>67</v>
      </c>
      <c r="S4942" t="s">
        <v>74</v>
      </c>
      <c r="T4942" t="s">
        <v>77</v>
      </c>
      <c r="U4942" t="s">
        <v>80</v>
      </c>
      <c r="V4942" t="s">
        <v>89</v>
      </c>
      <c r="W4942">
        <v>80362</v>
      </c>
      <c r="X4942" t="s">
        <v>92</v>
      </c>
      <c r="Y4942" t="s">
        <v>95</v>
      </c>
      <c r="Z4942">
        <v>7351</v>
      </c>
      <c r="AA4942" t="s">
        <v>79</v>
      </c>
      <c r="AB4942" t="s">
        <v>81</v>
      </c>
      <c r="AC4942" t="s">
        <v>87</v>
      </c>
      <c r="AD4942">
        <v>46869</v>
      </c>
      <c r="AE4942" t="s">
        <v>96</v>
      </c>
      <c r="AF4942" t="s">
        <v>100</v>
      </c>
      <c r="AG4942" t="s">
        <v>104</v>
      </c>
      <c r="AH4942">
        <v>71.37</v>
      </c>
    </row>
    <row r="4943" spans="1:34" x14ac:dyDescent="0.3">
      <c r="A4943">
        <v>6211999</v>
      </c>
      <c r="B4943">
        <v>41536</v>
      </c>
      <c r="C4943">
        <v>79101971</v>
      </c>
      <c r="D4943" s="2">
        <v>44036.875</v>
      </c>
      <c r="E4943" t="s">
        <v>36</v>
      </c>
      <c r="F4943">
        <v>9265.5400000000009</v>
      </c>
      <c r="G4943" t="s">
        <v>41</v>
      </c>
      <c r="H4943" t="s">
        <v>45</v>
      </c>
      <c r="I4943" t="s">
        <v>50</v>
      </c>
      <c r="J4943" t="s">
        <v>57</v>
      </c>
      <c r="K4943" t="s">
        <v>60</v>
      </c>
      <c r="L4943">
        <v>4240632400536363</v>
      </c>
      <c r="M4943" s="2">
        <v>46370.4104410441</v>
      </c>
      <c r="N4943">
        <v>850</v>
      </c>
      <c r="O4943">
        <v>56</v>
      </c>
      <c r="P4943" t="s">
        <v>62</v>
      </c>
      <c r="Q4943">
        <v>88894.399999999994</v>
      </c>
      <c r="R4943" t="s">
        <v>69</v>
      </c>
      <c r="S4943" t="s">
        <v>71</v>
      </c>
      <c r="T4943" t="s">
        <v>75</v>
      </c>
      <c r="U4943" t="s">
        <v>84</v>
      </c>
      <c r="V4943" t="s">
        <v>85</v>
      </c>
      <c r="W4943">
        <v>33111</v>
      </c>
      <c r="X4943" t="s">
        <v>91</v>
      </c>
      <c r="Y4943" t="s">
        <v>95</v>
      </c>
      <c r="Z4943">
        <v>1148</v>
      </c>
      <c r="AA4943" t="s">
        <v>76</v>
      </c>
      <c r="AB4943" t="s">
        <v>80</v>
      </c>
      <c r="AC4943" t="s">
        <v>89</v>
      </c>
      <c r="AD4943">
        <v>86794</v>
      </c>
      <c r="AE4943" t="s">
        <v>98</v>
      </c>
      <c r="AF4943" t="s">
        <v>101</v>
      </c>
      <c r="AG4943" t="s">
        <v>104</v>
      </c>
      <c r="AH4943">
        <v>21.44</v>
      </c>
    </row>
    <row r="4944" spans="1:34" x14ac:dyDescent="0.3">
      <c r="A4944">
        <v>4695551</v>
      </c>
      <c r="B4944">
        <v>45512</v>
      </c>
      <c r="C4944">
        <v>52362768</v>
      </c>
      <c r="D4944" s="2">
        <v>44036.916666666657</v>
      </c>
      <c r="E4944" t="s">
        <v>36</v>
      </c>
      <c r="F4944">
        <v>3680.78</v>
      </c>
      <c r="G4944" t="s">
        <v>39</v>
      </c>
      <c r="H4944" t="s">
        <v>45</v>
      </c>
      <c r="I4944" t="s">
        <v>49</v>
      </c>
      <c r="J4944" t="s">
        <v>56</v>
      </c>
      <c r="K4944" t="s">
        <v>59</v>
      </c>
      <c r="L4944">
        <v>4296460312340736</v>
      </c>
      <c r="M4944" s="2">
        <v>46370.702570257017</v>
      </c>
      <c r="N4944">
        <v>887</v>
      </c>
      <c r="O4944">
        <v>41</v>
      </c>
      <c r="P4944" t="s">
        <v>62</v>
      </c>
      <c r="Q4944">
        <v>76125.210000000006</v>
      </c>
      <c r="R4944" t="s">
        <v>68</v>
      </c>
      <c r="S4944" t="s">
        <v>71</v>
      </c>
      <c r="T4944" t="s">
        <v>79</v>
      </c>
      <c r="U4944" t="s">
        <v>83</v>
      </c>
      <c r="V4944" t="s">
        <v>89</v>
      </c>
      <c r="W4944">
        <v>58948</v>
      </c>
      <c r="X4944" t="s">
        <v>92</v>
      </c>
      <c r="Y4944" t="s">
        <v>94</v>
      </c>
      <c r="Z4944">
        <v>6697</v>
      </c>
      <c r="AA4944" t="s">
        <v>77</v>
      </c>
      <c r="AB4944" t="s">
        <v>82</v>
      </c>
      <c r="AC4944" t="s">
        <v>88</v>
      </c>
      <c r="AD4944">
        <v>78033</v>
      </c>
      <c r="AE4944" t="s">
        <v>96</v>
      </c>
      <c r="AF4944" t="s">
        <v>100</v>
      </c>
      <c r="AG4944" t="s">
        <v>104</v>
      </c>
      <c r="AH4944">
        <v>87.58</v>
      </c>
    </row>
    <row r="4945" spans="1:34" x14ac:dyDescent="0.3">
      <c r="A4945">
        <v>4708737</v>
      </c>
      <c r="B4945">
        <v>77013</v>
      </c>
      <c r="C4945">
        <v>26870383</v>
      </c>
      <c r="D4945" s="2">
        <v>44036.958333333343</v>
      </c>
      <c r="E4945" t="s">
        <v>37</v>
      </c>
      <c r="F4945">
        <v>3954.73</v>
      </c>
      <c r="G4945" t="s">
        <v>42</v>
      </c>
      <c r="H4945" t="s">
        <v>46</v>
      </c>
      <c r="I4945" t="s">
        <v>52</v>
      </c>
      <c r="J4945" t="s">
        <v>56</v>
      </c>
      <c r="K4945" t="s">
        <v>59</v>
      </c>
      <c r="L4945">
        <v>4705296471435389</v>
      </c>
      <c r="M4945" s="2">
        <v>46370.994699469942</v>
      </c>
      <c r="N4945">
        <v>598</v>
      </c>
      <c r="O4945">
        <v>37</v>
      </c>
      <c r="P4945" t="s">
        <v>64</v>
      </c>
      <c r="Q4945">
        <v>43028.04</v>
      </c>
      <c r="R4945" t="s">
        <v>69</v>
      </c>
      <c r="S4945" t="s">
        <v>73</v>
      </c>
      <c r="T4945" t="s">
        <v>75</v>
      </c>
      <c r="U4945" t="s">
        <v>81</v>
      </c>
      <c r="V4945" t="s">
        <v>88</v>
      </c>
      <c r="W4945">
        <v>39550</v>
      </c>
      <c r="X4945" t="s">
        <v>92</v>
      </c>
      <c r="Y4945" t="s">
        <v>95</v>
      </c>
      <c r="Z4945">
        <v>6023</v>
      </c>
      <c r="AA4945" t="s">
        <v>75</v>
      </c>
      <c r="AB4945" t="s">
        <v>82</v>
      </c>
      <c r="AC4945" t="s">
        <v>85</v>
      </c>
      <c r="AD4945">
        <v>71980</v>
      </c>
      <c r="AE4945" t="s">
        <v>97</v>
      </c>
      <c r="AF4945" t="s">
        <v>102</v>
      </c>
      <c r="AG4945" t="s">
        <v>103</v>
      </c>
      <c r="AH4945">
        <v>9.5399999999999991</v>
      </c>
    </row>
    <row r="4946" spans="1:34" x14ac:dyDescent="0.3">
      <c r="A4946">
        <v>4246735</v>
      </c>
      <c r="B4946">
        <v>94110</v>
      </c>
      <c r="C4946">
        <v>53161637</v>
      </c>
      <c r="D4946" s="2">
        <v>44037</v>
      </c>
      <c r="E4946" t="s">
        <v>36</v>
      </c>
      <c r="F4946">
        <v>7567.28</v>
      </c>
      <c r="G4946" t="s">
        <v>39</v>
      </c>
      <c r="H4946" t="s">
        <v>45</v>
      </c>
      <c r="I4946" t="s">
        <v>52</v>
      </c>
      <c r="J4946" t="s">
        <v>55</v>
      </c>
      <c r="K4946" t="s">
        <v>59</v>
      </c>
      <c r="L4946">
        <v>4408213771274579</v>
      </c>
      <c r="M4946" s="2">
        <v>46371.28682868286</v>
      </c>
      <c r="N4946">
        <v>884</v>
      </c>
      <c r="O4946">
        <v>35</v>
      </c>
      <c r="P4946" t="s">
        <v>63</v>
      </c>
      <c r="Q4946">
        <v>52609.57</v>
      </c>
      <c r="R4946" t="s">
        <v>66</v>
      </c>
      <c r="S4946" t="s">
        <v>71</v>
      </c>
      <c r="T4946" t="s">
        <v>75</v>
      </c>
      <c r="U4946" t="s">
        <v>84</v>
      </c>
      <c r="V4946" t="s">
        <v>87</v>
      </c>
      <c r="W4946">
        <v>62785</v>
      </c>
      <c r="X4946" t="s">
        <v>92</v>
      </c>
      <c r="Y4946" t="s">
        <v>95</v>
      </c>
      <c r="Z4946">
        <v>5217</v>
      </c>
      <c r="AA4946" t="s">
        <v>78</v>
      </c>
      <c r="AB4946" t="s">
        <v>81</v>
      </c>
      <c r="AC4946" t="s">
        <v>89</v>
      </c>
      <c r="AD4946">
        <v>87896</v>
      </c>
      <c r="AE4946" t="s">
        <v>98</v>
      </c>
      <c r="AF4946" t="s">
        <v>102</v>
      </c>
      <c r="AG4946" t="s">
        <v>103</v>
      </c>
      <c r="AH4946">
        <v>27.64</v>
      </c>
    </row>
    <row r="4947" spans="1:34" x14ac:dyDescent="0.3">
      <c r="A4947">
        <v>6391549</v>
      </c>
      <c r="B4947">
        <v>13810</v>
      </c>
      <c r="C4947">
        <v>95441516</v>
      </c>
      <c r="D4947" s="2">
        <v>44037.041666666657</v>
      </c>
      <c r="E4947" t="s">
        <v>37</v>
      </c>
      <c r="F4947">
        <v>2652.66</v>
      </c>
      <c r="G4947" t="s">
        <v>38</v>
      </c>
      <c r="H4947" t="s">
        <v>47</v>
      </c>
      <c r="I4947" t="s">
        <v>53</v>
      </c>
      <c r="J4947" t="s">
        <v>56</v>
      </c>
      <c r="K4947" t="s">
        <v>60</v>
      </c>
      <c r="L4947">
        <v>4866746118558220</v>
      </c>
      <c r="M4947" s="2">
        <v>46371.578957895777</v>
      </c>
      <c r="N4947">
        <v>227</v>
      </c>
      <c r="O4947">
        <v>57</v>
      </c>
      <c r="P4947" t="s">
        <v>62</v>
      </c>
      <c r="Q4947">
        <v>134372.96</v>
      </c>
      <c r="R4947" t="s">
        <v>66</v>
      </c>
      <c r="S4947" t="s">
        <v>72</v>
      </c>
      <c r="T4947" t="s">
        <v>78</v>
      </c>
      <c r="U4947" t="s">
        <v>80</v>
      </c>
      <c r="V4947" t="s">
        <v>89</v>
      </c>
      <c r="W4947">
        <v>11274</v>
      </c>
      <c r="X4947" t="s">
        <v>92</v>
      </c>
      <c r="Y4947" t="s">
        <v>95</v>
      </c>
      <c r="Z4947">
        <v>7590</v>
      </c>
      <c r="AA4947" t="s">
        <v>79</v>
      </c>
      <c r="AB4947" t="s">
        <v>84</v>
      </c>
      <c r="AC4947" t="s">
        <v>86</v>
      </c>
      <c r="AD4947">
        <v>35448</v>
      </c>
      <c r="AE4947" t="s">
        <v>96</v>
      </c>
      <c r="AF4947" t="s">
        <v>99</v>
      </c>
      <c r="AG4947" t="s">
        <v>104</v>
      </c>
      <c r="AH4947">
        <v>2.79</v>
      </c>
    </row>
    <row r="4948" spans="1:34" x14ac:dyDescent="0.3">
      <c r="A4948">
        <v>2655250</v>
      </c>
      <c r="B4948">
        <v>72076</v>
      </c>
      <c r="C4948">
        <v>17300198</v>
      </c>
      <c r="D4948" s="2">
        <v>44037.083333333343</v>
      </c>
      <c r="E4948" t="s">
        <v>35</v>
      </c>
      <c r="F4948">
        <v>7745.38</v>
      </c>
      <c r="G4948" t="s">
        <v>42</v>
      </c>
      <c r="H4948" t="s">
        <v>48</v>
      </c>
      <c r="I4948" t="s">
        <v>53</v>
      </c>
      <c r="J4948" t="s">
        <v>54</v>
      </c>
      <c r="K4948" t="s">
        <v>60</v>
      </c>
      <c r="L4948">
        <v>4817349196054103</v>
      </c>
      <c r="M4948" s="2">
        <v>46371.871087108702</v>
      </c>
      <c r="N4948">
        <v>176</v>
      </c>
      <c r="O4948">
        <v>25</v>
      </c>
      <c r="P4948" t="s">
        <v>63</v>
      </c>
      <c r="Q4948">
        <v>117705.28</v>
      </c>
      <c r="R4948" t="s">
        <v>67</v>
      </c>
      <c r="S4948" t="s">
        <v>73</v>
      </c>
      <c r="T4948" t="s">
        <v>76</v>
      </c>
      <c r="U4948" t="s">
        <v>80</v>
      </c>
      <c r="V4948" t="s">
        <v>87</v>
      </c>
      <c r="W4948">
        <v>66536</v>
      </c>
      <c r="X4948" t="s">
        <v>91</v>
      </c>
      <c r="Y4948" t="s">
        <v>95</v>
      </c>
      <c r="Z4948">
        <v>4794</v>
      </c>
      <c r="AA4948" t="s">
        <v>79</v>
      </c>
      <c r="AB4948" t="s">
        <v>83</v>
      </c>
      <c r="AC4948" t="s">
        <v>89</v>
      </c>
      <c r="AD4948">
        <v>55753</v>
      </c>
      <c r="AE4948" t="s">
        <v>96</v>
      </c>
      <c r="AF4948" t="s">
        <v>102</v>
      </c>
      <c r="AG4948" t="s">
        <v>103</v>
      </c>
      <c r="AH4948">
        <v>95.18</v>
      </c>
    </row>
    <row r="4949" spans="1:34" x14ac:dyDescent="0.3">
      <c r="A4949">
        <v>3225891</v>
      </c>
      <c r="B4949">
        <v>94875</v>
      </c>
      <c r="C4949">
        <v>38739799</v>
      </c>
      <c r="D4949" s="2">
        <v>44037.125</v>
      </c>
      <c r="E4949" t="s">
        <v>36</v>
      </c>
      <c r="F4949">
        <v>7984.05</v>
      </c>
      <c r="G4949" t="s">
        <v>38</v>
      </c>
      <c r="H4949" t="s">
        <v>43</v>
      </c>
      <c r="I4949" t="s">
        <v>50</v>
      </c>
      <c r="J4949" t="s">
        <v>56</v>
      </c>
      <c r="K4949" t="s">
        <v>58</v>
      </c>
      <c r="L4949">
        <v>4587362981690360</v>
      </c>
      <c r="M4949" s="2">
        <v>46372.163216321627</v>
      </c>
      <c r="N4949">
        <v>398</v>
      </c>
      <c r="O4949">
        <v>28</v>
      </c>
      <c r="P4949" t="s">
        <v>63</v>
      </c>
      <c r="Q4949">
        <v>26358.75</v>
      </c>
      <c r="R4949" t="s">
        <v>68</v>
      </c>
      <c r="S4949" t="s">
        <v>74</v>
      </c>
      <c r="T4949" t="s">
        <v>75</v>
      </c>
      <c r="U4949" t="s">
        <v>84</v>
      </c>
      <c r="V4949" t="s">
        <v>86</v>
      </c>
      <c r="W4949">
        <v>97015</v>
      </c>
      <c r="X4949" t="s">
        <v>91</v>
      </c>
      <c r="Y4949" t="s">
        <v>95</v>
      </c>
      <c r="Z4949">
        <v>2711</v>
      </c>
      <c r="AA4949" t="s">
        <v>76</v>
      </c>
      <c r="AB4949" t="s">
        <v>82</v>
      </c>
      <c r="AC4949" t="s">
        <v>87</v>
      </c>
      <c r="AD4949">
        <v>19702</v>
      </c>
      <c r="AE4949" t="s">
        <v>96</v>
      </c>
      <c r="AF4949" t="s">
        <v>101</v>
      </c>
      <c r="AG4949" t="s">
        <v>104</v>
      </c>
      <c r="AH4949">
        <v>25.3</v>
      </c>
    </row>
    <row r="4950" spans="1:34" x14ac:dyDescent="0.3">
      <c r="A4950">
        <v>8189727</v>
      </c>
      <c r="B4950">
        <v>69316</v>
      </c>
      <c r="C4950">
        <v>82930616</v>
      </c>
      <c r="D4950" s="2">
        <v>44037.166666666657</v>
      </c>
      <c r="E4950" t="s">
        <v>37</v>
      </c>
      <c r="F4950">
        <v>7240.34</v>
      </c>
      <c r="G4950" t="s">
        <v>42</v>
      </c>
      <c r="H4950" t="s">
        <v>47</v>
      </c>
      <c r="I4950" t="s">
        <v>52</v>
      </c>
      <c r="J4950" t="s">
        <v>56</v>
      </c>
      <c r="K4950" t="s">
        <v>60</v>
      </c>
      <c r="L4950">
        <v>4269534998774147</v>
      </c>
      <c r="M4950" s="2">
        <v>46372.455345534552</v>
      </c>
      <c r="N4950">
        <v>516</v>
      </c>
      <c r="O4950">
        <v>25</v>
      </c>
      <c r="P4950" t="s">
        <v>63</v>
      </c>
      <c r="Q4950">
        <v>92328.89</v>
      </c>
      <c r="R4950" t="s">
        <v>69</v>
      </c>
      <c r="S4950" t="s">
        <v>72</v>
      </c>
      <c r="T4950" t="s">
        <v>77</v>
      </c>
      <c r="U4950" t="s">
        <v>82</v>
      </c>
      <c r="V4950" t="s">
        <v>89</v>
      </c>
      <c r="W4950">
        <v>27024</v>
      </c>
      <c r="X4950" t="s">
        <v>92</v>
      </c>
      <c r="Y4950" t="s">
        <v>94</v>
      </c>
      <c r="Z4950">
        <v>8296</v>
      </c>
      <c r="AA4950" t="s">
        <v>78</v>
      </c>
      <c r="AB4950" t="s">
        <v>82</v>
      </c>
      <c r="AC4950" t="s">
        <v>87</v>
      </c>
      <c r="AD4950">
        <v>14121</v>
      </c>
      <c r="AE4950" t="s">
        <v>96</v>
      </c>
      <c r="AF4950" t="s">
        <v>100</v>
      </c>
      <c r="AG4950" t="s">
        <v>103</v>
      </c>
      <c r="AH4950">
        <v>70.67</v>
      </c>
    </row>
    <row r="4951" spans="1:34" x14ac:dyDescent="0.3">
      <c r="A4951">
        <v>6106094</v>
      </c>
      <c r="B4951">
        <v>60290</v>
      </c>
      <c r="C4951">
        <v>95053681</v>
      </c>
      <c r="D4951" s="2">
        <v>44037.208333333343</v>
      </c>
      <c r="E4951" t="s">
        <v>36</v>
      </c>
      <c r="F4951">
        <v>3761.36</v>
      </c>
      <c r="G4951" t="s">
        <v>42</v>
      </c>
      <c r="H4951" t="s">
        <v>48</v>
      </c>
      <c r="I4951" t="s">
        <v>51</v>
      </c>
      <c r="J4951" t="s">
        <v>57</v>
      </c>
      <c r="K4951" t="s">
        <v>58</v>
      </c>
      <c r="L4951">
        <v>4448825918881268</v>
      </c>
      <c r="M4951" s="2">
        <v>46372.747474747463</v>
      </c>
      <c r="N4951">
        <v>350</v>
      </c>
      <c r="O4951">
        <v>53</v>
      </c>
      <c r="P4951" t="s">
        <v>62</v>
      </c>
      <c r="Q4951">
        <v>79812.81</v>
      </c>
      <c r="R4951" t="s">
        <v>67</v>
      </c>
      <c r="S4951" t="s">
        <v>71</v>
      </c>
      <c r="T4951" t="s">
        <v>75</v>
      </c>
      <c r="U4951" t="s">
        <v>82</v>
      </c>
      <c r="V4951" t="s">
        <v>87</v>
      </c>
      <c r="W4951">
        <v>96115</v>
      </c>
      <c r="X4951" t="s">
        <v>90</v>
      </c>
      <c r="Y4951" t="s">
        <v>94</v>
      </c>
      <c r="Z4951">
        <v>8503</v>
      </c>
      <c r="AA4951" t="s">
        <v>75</v>
      </c>
      <c r="AB4951" t="s">
        <v>80</v>
      </c>
      <c r="AC4951" t="s">
        <v>87</v>
      </c>
      <c r="AD4951">
        <v>34198</v>
      </c>
      <c r="AE4951" t="s">
        <v>96</v>
      </c>
      <c r="AF4951" t="s">
        <v>102</v>
      </c>
      <c r="AG4951" t="s">
        <v>103</v>
      </c>
      <c r="AH4951">
        <v>2.89</v>
      </c>
    </row>
    <row r="4952" spans="1:34" x14ac:dyDescent="0.3">
      <c r="A4952">
        <v>4977826</v>
      </c>
      <c r="B4952">
        <v>71182</v>
      </c>
      <c r="C4952">
        <v>97654709</v>
      </c>
      <c r="D4952" s="2">
        <v>44037.25</v>
      </c>
      <c r="E4952" t="s">
        <v>36</v>
      </c>
      <c r="F4952">
        <v>4703.63</v>
      </c>
      <c r="G4952" t="s">
        <v>39</v>
      </c>
      <c r="H4952" t="s">
        <v>44</v>
      </c>
      <c r="I4952" t="s">
        <v>50</v>
      </c>
      <c r="J4952" t="s">
        <v>55</v>
      </c>
      <c r="K4952" t="s">
        <v>60</v>
      </c>
      <c r="L4952">
        <v>4835235025961819</v>
      </c>
      <c r="M4952" s="2">
        <v>46373.039603960387</v>
      </c>
      <c r="N4952">
        <v>329</v>
      </c>
      <c r="O4952">
        <v>30</v>
      </c>
      <c r="P4952" t="s">
        <v>63</v>
      </c>
      <c r="Q4952">
        <v>121050.92</v>
      </c>
      <c r="R4952" t="s">
        <v>69</v>
      </c>
      <c r="S4952" t="s">
        <v>74</v>
      </c>
      <c r="T4952" t="s">
        <v>78</v>
      </c>
      <c r="U4952" t="s">
        <v>83</v>
      </c>
      <c r="V4952" t="s">
        <v>87</v>
      </c>
      <c r="W4952">
        <v>81112</v>
      </c>
      <c r="X4952" t="s">
        <v>37</v>
      </c>
      <c r="Y4952" t="s">
        <v>93</v>
      </c>
      <c r="Z4952">
        <v>4005</v>
      </c>
      <c r="AA4952" t="s">
        <v>78</v>
      </c>
      <c r="AB4952" t="s">
        <v>80</v>
      </c>
      <c r="AC4952" t="s">
        <v>85</v>
      </c>
      <c r="AD4952">
        <v>19124</v>
      </c>
      <c r="AE4952" t="s">
        <v>98</v>
      </c>
      <c r="AF4952" t="s">
        <v>102</v>
      </c>
      <c r="AG4952" t="s">
        <v>103</v>
      </c>
      <c r="AH4952">
        <v>39.83</v>
      </c>
    </row>
    <row r="4953" spans="1:34" x14ac:dyDescent="0.3">
      <c r="A4953">
        <v>2916675</v>
      </c>
      <c r="B4953">
        <v>16971</v>
      </c>
      <c r="C4953">
        <v>75283239</v>
      </c>
      <c r="D4953" s="2">
        <v>44037.291666666657</v>
      </c>
      <c r="E4953" t="s">
        <v>36</v>
      </c>
      <c r="F4953">
        <v>5551.06</v>
      </c>
      <c r="G4953" t="s">
        <v>39</v>
      </c>
      <c r="H4953" t="s">
        <v>48</v>
      </c>
      <c r="I4953" t="s">
        <v>52</v>
      </c>
      <c r="J4953" t="s">
        <v>55</v>
      </c>
      <c r="K4953" t="s">
        <v>59</v>
      </c>
      <c r="L4953">
        <v>4652846854250555</v>
      </c>
      <c r="M4953" s="2">
        <v>46373.331733173312</v>
      </c>
      <c r="N4953">
        <v>851</v>
      </c>
      <c r="O4953">
        <v>18</v>
      </c>
      <c r="P4953" t="s">
        <v>64</v>
      </c>
      <c r="Q4953">
        <v>84787.35</v>
      </c>
      <c r="R4953" t="s">
        <v>65</v>
      </c>
      <c r="S4953" t="s">
        <v>73</v>
      </c>
      <c r="T4953" t="s">
        <v>76</v>
      </c>
      <c r="U4953" t="s">
        <v>82</v>
      </c>
      <c r="V4953" t="s">
        <v>87</v>
      </c>
      <c r="W4953">
        <v>53606</v>
      </c>
      <c r="X4953" t="s">
        <v>92</v>
      </c>
      <c r="Y4953" t="s">
        <v>94</v>
      </c>
      <c r="Z4953">
        <v>3796</v>
      </c>
      <c r="AA4953" t="s">
        <v>78</v>
      </c>
      <c r="AB4953" t="s">
        <v>83</v>
      </c>
      <c r="AC4953" t="s">
        <v>89</v>
      </c>
      <c r="AD4953">
        <v>32576</v>
      </c>
      <c r="AE4953" t="s">
        <v>98</v>
      </c>
      <c r="AF4953" t="s">
        <v>100</v>
      </c>
      <c r="AG4953" t="s">
        <v>103</v>
      </c>
      <c r="AH4953">
        <v>72.650000000000006</v>
      </c>
    </row>
    <row r="4954" spans="1:34" x14ac:dyDescent="0.3">
      <c r="A4954">
        <v>2892128</v>
      </c>
      <c r="B4954">
        <v>93521</v>
      </c>
      <c r="C4954">
        <v>42260313</v>
      </c>
      <c r="D4954" s="2">
        <v>44037.333333333343</v>
      </c>
      <c r="E4954" t="s">
        <v>34</v>
      </c>
      <c r="F4954">
        <v>1290.49</v>
      </c>
      <c r="G4954" t="s">
        <v>39</v>
      </c>
      <c r="H4954" t="s">
        <v>46</v>
      </c>
      <c r="I4954" t="s">
        <v>51</v>
      </c>
      <c r="J4954" t="s">
        <v>55</v>
      </c>
      <c r="K4954" t="s">
        <v>58</v>
      </c>
      <c r="L4954">
        <v>4357295404503436</v>
      </c>
      <c r="M4954" s="2">
        <v>46373.623862386237</v>
      </c>
      <c r="N4954">
        <v>342</v>
      </c>
      <c r="O4954">
        <v>63</v>
      </c>
      <c r="P4954" t="s">
        <v>62</v>
      </c>
      <c r="Q4954">
        <v>26632.400000000001</v>
      </c>
      <c r="R4954" t="s">
        <v>68</v>
      </c>
      <c r="S4954" t="s">
        <v>72</v>
      </c>
      <c r="T4954" t="s">
        <v>75</v>
      </c>
      <c r="U4954" t="s">
        <v>83</v>
      </c>
      <c r="V4954" t="s">
        <v>89</v>
      </c>
      <c r="W4954">
        <v>12628</v>
      </c>
      <c r="X4954" t="s">
        <v>92</v>
      </c>
      <c r="Y4954" t="s">
        <v>93</v>
      </c>
      <c r="Z4954">
        <v>8458</v>
      </c>
      <c r="AA4954" t="s">
        <v>78</v>
      </c>
      <c r="AB4954" t="s">
        <v>84</v>
      </c>
      <c r="AC4954" t="s">
        <v>87</v>
      </c>
      <c r="AD4954">
        <v>59844</v>
      </c>
      <c r="AE4954" t="s">
        <v>96</v>
      </c>
      <c r="AF4954" t="s">
        <v>102</v>
      </c>
      <c r="AG4954" t="s">
        <v>104</v>
      </c>
      <c r="AH4954">
        <v>20.97</v>
      </c>
    </row>
    <row r="4955" spans="1:34" x14ac:dyDescent="0.3">
      <c r="A4955">
        <v>1719732</v>
      </c>
      <c r="B4955">
        <v>78010</v>
      </c>
      <c r="C4955">
        <v>25265916</v>
      </c>
      <c r="D4955" s="2">
        <v>44037.375</v>
      </c>
      <c r="E4955" t="s">
        <v>37</v>
      </c>
      <c r="F4955">
        <v>3707.41</v>
      </c>
      <c r="G4955" t="s">
        <v>42</v>
      </c>
      <c r="H4955" t="s">
        <v>45</v>
      </c>
      <c r="I4955" t="s">
        <v>50</v>
      </c>
      <c r="J4955" t="s">
        <v>55</v>
      </c>
      <c r="K4955" t="s">
        <v>61</v>
      </c>
      <c r="L4955">
        <v>4630004490075727</v>
      </c>
      <c r="M4955" s="2">
        <v>46373.915991599148</v>
      </c>
      <c r="N4955">
        <v>454</v>
      </c>
      <c r="O4955">
        <v>57</v>
      </c>
      <c r="P4955" t="s">
        <v>64</v>
      </c>
      <c r="Q4955">
        <v>74503.53</v>
      </c>
      <c r="R4955" t="s">
        <v>66</v>
      </c>
      <c r="S4955" t="s">
        <v>72</v>
      </c>
      <c r="T4955" t="s">
        <v>79</v>
      </c>
      <c r="U4955" t="s">
        <v>80</v>
      </c>
      <c r="V4955" t="s">
        <v>87</v>
      </c>
      <c r="W4955">
        <v>20379</v>
      </c>
      <c r="X4955" t="s">
        <v>90</v>
      </c>
      <c r="Y4955" t="s">
        <v>94</v>
      </c>
      <c r="Z4955">
        <v>9293</v>
      </c>
      <c r="AA4955" t="s">
        <v>77</v>
      </c>
      <c r="AB4955" t="s">
        <v>80</v>
      </c>
      <c r="AC4955" t="s">
        <v>88</v>
      </c>
      <c r="AD4955">
        <v>27284</v>
      </c>
      <c r="AE4955" t="s">
        <v>96</v>
      </c>
      <c r="AF4955" t="s">
        <v>101</v>
      </c>
      <c r="AG4955" t="s">
        <v>104</v>
      </c>
      <c r="AH4955">
        <v>47.78</v>
      </c>
    </row>
    <row r="4956" spans="1:34" x14ac:dyDescent="0.3">
      <c r="A4956">
        <v>4764599</v>
      </c>
      <c r="B4956">
        <v>25137</v>
      </c>
      <c r="C4956">
        <v>41600520</v>
      </c>
      <c r="D4956" s="2">
        <v>44037.416666666657</v>
      </c>
      <c r="E4956" t="s">
        <v>34</v>
      </c>
      <c r="F4956">
        <v>1642.06</v>
      </c>
      <c r="G4956" t="s">
        <v>39</v>
      </c>
      <c r="H4956" t="s">
        <v>47</v>
      </c>
      <c r="I4956" t="s">
        <v>49</v>
      </c>
      <c r="J4956" t="s">
        <v>56</v>
      </c>
      <c r="K4956" t="s">
        <v>59</v>
      </c>
      <c r="L4956">
        <v>4162654532067178</v>
      </c>
      <c r="M4956" s="2">
        <v>46374.208120812073</v>
      </c>
      <c r="N4956">
        <v>525</v>
      </c>
      <c r="O4956">
        <v>49</v>
      </c>
      <c r="P4956" t="s">
        <v>64</v>
      </c>
      <c r="Q4956">
        <v>142028.1</v>
      </c>
      <c r="R4956" t="s">
        <v>65</v>
      </c>
      <c r="S4956" t="s">
        <v>74</v>
      </c>
      <c r="T4956" t="s">
        <v>75</v>
      </c>
      <c r="U4956" t="s">
        <v>81</v>
      </c>
      <c r="V4956" t="s">
        <v>89</v>
      </c>
      <c r="W4956">
        <v>14194</v>
      </c>
      <c r="X4956" t="s">
        <v>90</v>
      </c>
      <c r="Y4956" t="s">
        <v>93</v>
      </c>
      <c r="Z4956">
        <v>5032</v>
      </c>
      <c r="AA4956" t="s">
        <v>75</v>
      </c>
      <c r="AB4956" t="s">
        <v>80</v>
      </c>
      <c r="AC4956" t="s">
        <v>87</v>
      </c>
      <c r="AD4956">
        <v>29148</v>
      </c>
      <c r="AE4956" t="s">
        <v>97</v>
      </c>
      <c r="AF4956" t="s">
        <v>100</v>
      </c>
      <c r="AG4956" t="s">
        <v>103</v>
      </c>
      <c r="AH4956">
        <v>21.46</v>
      </c>
    </row>
    <row r="4957" spans="1:34" x14ac:dyDescent="0.3">
      <c r="A4957">
        <v>9408770</v>
      </c>
      <c r="B4957">
        <v>53780</v>
      </c>
      <c r="C4957">
        <v>27094531</v>
      </c>
      <c r="D4957" s="2">
        <v>44037.458333333343</v>
      </c>
      <c r="E4957" t="s">
        <v>36</v>
      </c>
      <c r="F4957">
        <v>2772.37</v>
      </c>
      <c r="G4957" t="s">
        <v>42</v>
      </c>
      <c r="H4957" t="s">
        <v>43</v>
      </c>
      <c r="I4957" t="s">
        <v>51</v>
      </c>
      <c r="J4957" t="s">
        <v>55</v>
      </c>
      <c r="K4957" t="s">
        <v>60</v>
      </c>
      <c r="L4957">
        <v>4842067896854467</v>
      </c>
      <c r="M4957" s="2">
        <v>46374.500250024998</v>
      </c>
      <c r="N4957">
        <v>325</v>
      </c>
      <c r="O4957">
        <v>44</v>
      </c>
      <c r="P4957" t="s">
        <v>62</v>
      </c>
      <c r="Q4957">
        <v>119418.4</v>
      </c>
      <c r="R4957" t="s">
        <v>70</v>
      </c>
      <c r="S4957" t="s">
        <v>72</v>
      </c>
      <c r="T4957" t="s">
        <v>76</v>
      </c>
      <c r="U4957" t="s">
        <v>84</v>
      </c>
      <c r="V4957" t="s">
        <v>87</v>
      </c>
      <c r="W4957">
        <v>66983</v>
      </c>
      <c r="X4957" t="s">
        <v>91</v>
      </c>
      <c r="Y4957" t="s">
        <v>95</v>
      </c>
      <c r="Z4957">
        <v>2075</v>
      </c>
      <c r="AA4957" t="s">
        <v>76</v>
      </c>
      <c r="AB4957" t="s">
        <v>82</v>
      </c>
      <c r="AC4957" t="s">
        <v>88</v>
      </c>
      <c r="AD4957">
        <v>41694</v>
      </c>
      <c r="AE4957" t="s">
        <v>98</v>
      </c>
      <c r="AF4957" t="s">
        <v>99</v>
      </c>
      <c r="AG4957" t="s">
        <v>103</v>
      </c>
      <c r="AH4957">
        <v>11.85</v>
      </c>
    </row>
    <row r="4958" spans="1:34" x14ac:dyDescent="0.3">
      <c r="A4958">
        <v>9529971</v>
      </c>
      <c r="B4958">
        <v>64690</v>
      </c>
      <c r="C4958">
        <v>47071511</v>
      </c>
      <c r="D4958" s="2">
        <v>44037.5</v>
      </c>
      <c r="E4958" t="s">
        <v>37</v>
      </c>
      <c r="F4958">
        <v>9009.75</v>
      </c>
      <c r="G4958" t="s">
        <v>42</v>
      </c>
      <c r="H4958" t="s">
        <v>47</v>
      </c>
      <c r="I4958" t="s">
        <v>52</v>
      </c>
      <c r="J4958" t="s">
        <v>54</v>
      </c>
      <c r="K4958" t="s">
        <v>60</v>
      </c>
      <c r="L4958">
        <v>4891994925404900</v>
      </c>
      <c r="M4958" s="2">
        <v>46374.792379237922</v>
      </c>
      <c r="N4958">
        <v>526</v>
      </c>
      <c r="O4958">
        <v>26</v>
      </c>
      <c r="P4958" t="s">
        <v>64</v>
      </c>
      <c r="Q4958">
        <v>143605.53</v>
      </c>
      <c r="R4958" t="s">
        <v>67</v>
      </c>
      <c r="S4958" t="s">
        <v>74</v>
      </c>
      <c r="T4958" t="s">
        <v>76</v>
      </c>
      <c r="U4958" t="s">
        <v>84</v>
      </c>
      <c r="V4958" t="s">
        <v>88</v>
      </c>
      <c r="W4958">
        <v>77206</v>
      </c>
      <c r="X4958" t="s">
        <v>90</v>
      </c>
      <c r="Y4958" t="s">
        <v>94</v>
      </c>
      <c r="Z4958">
        <v>7783</v>
      </c>
      <c r="AA4958" t="s">
        <v>75</v>
      </c>
      <c r="AB4958" t="s">
        <v>83</v>
      </c>
      <c r="AC4958" t="s">
        <v>89</v>
      </c>
      <c r="AD4958">
        <v>11102</v>
      </c>
      <c r="AE4958" t="s">
        <v>98</v>
      </c>
      <c r="AF4958" t="s">
        <v>99</v>
      </c>
      <c r="AG4958" t="s">
        <v>103</v>
      </c>
      <c r="AH4958">
        <v>8.5500000000000007</v>
      </c>
    </row>
    <row r="4959" spans="1:34" x14ac:dyDescent="0.3">
      <c r="A4959">
        <v>4472148</v>
      </c>
      <c r="B4959">
        <v>62239</v>
      </c>
      <c r="C4959">
        <v>20470630</v>
      </c>
      <c r="D4959" s="2">
        <v>44037.541666666657</v>
      </c>
      <c r="E4959" t="s">
        <v>34</v>
      </c>
      <c r="F4959">
        <v>572.61</v>
      </c>
      <c r="G4959" t="s">
        <v>41</v>
      </c>
      <c r="H4959" t="s">
        <v>43</v>
      </c>
      <c r="I4959" t="s">
        <v>50</v>
      </c>
      <c r="J4959" t="s">
        <v>57</v>
      </c>
      <c r="K4959" t="s">
        <v>58</v>
      </c>
      <c r="L4959">
        <v>4583978906161021</v>
      </c>
      <c r="M4959" s="2">
        <v>46375.084508450847</v>
      </c>
      <c r="N4959">
        <v>825</v>
      </c>
      <c r="O4959">
        <v>24</v>
      </c>
      <c r="P4959" t="s">
        <v>64</v>
      </c>
      <c r="Q4959">
        <v>68217.440000000002</v>
      </c>
      <c r="R4959" t="s">
        <v>70</v>
      </c>
      <c r="S4959" t="s">
        <v>74</v>
      </c>
      <c r="T4959" t="s">
        <v>79</v>
      </c>
      <c r="U4959" t="s">
        <v>84</v>
      </c>
      <c r="V4959" t="s">
        <v>87</v>
      </c>
      <c r="W4959">
        <v>35265</v>
      </c>
      <c r="X4959" t="s">
        <v>90</v>
      </c>
      <c r="Y4959" t="s">
        <v>94</v>
      </c>
      <c r="Z4959">
        <v>2627</v>
      </c>
      <c r="AA4959" t="s">
        <v>79</v>
      </c>
      <c r="AB4959" t="s">
        <v>83</v>
      </c>
      <c r="AC4959" t="s">
        <v>89</v>
      </c>
      <c r="AD4959">
        <v>49245</v>
      </c>
      <c r="AE4959" t="s">
        <v>97</v>
      </c>
      <c r="AF4959" t="s">
        <v>100</v>
      </c>
      <c r="AG4959" t="s">
        <v>104</v>
      </c>
      <c r="AH4959">
        <v>62.58</v>
      </c>
    </row>
    <row r="4960" spans="1:34" x14ac:dyDescent="0.3">
      <c r="A4960">
        <v>6172071</v>
      </c>
      <c r="B4960">
        <v>76146</v>
      </c>
      <c r="C4960">
        <v>51628456</v>
      </c>
      <c r="D4960" s="2">
        <v>44037.583333333343</v>
      </c>
      <c r="E4960" t="s">
        <v>35</v>
      </c>
      <c r="F4960">
        <v>5543.53</v>
      </c>
      <c r="G4960" t="s">
        <v>39</v>
      </c>
      <c r="H4960" t="s">
        <v>45</v>
      </c>
      <c r="I4960" t="s">
        <v>49</v>
      </c>
      <c r="J4960" t="s">
        <v>57</v>
      </c>
      <c r="K4960" t="s">
        <v>61</v>
      </c>
      <c r="L4960">
        <v>4982867693876622</v>
      </c>
      <c r="M4960" s="2">
        <v>46375.376637663758</v>
      </c>
      <c r="N4960">
        <v>451</v>
      </c>
      <c r="O4960">
        <v>63</v>
      </c>
      <c r="P4960" t="s">
        <v>64</v>
      </c>
      <c r="Q4960">
        <v>29380.74</v>
      </c>
      <c r="R4960" t="s">
        <v>68</v>
      </c>
      <c r="S4960" t="s">
        <v>73</v>
      </c>
      <c r="T4960" t="s">
        <v>76</v>
      </c>
      <c r="U4960" t="s">
        <v>80</v>
      </c>
      <c r="V4960" t="s">
        <v>89</v>
      </c>
      <c r="W4960">
        <v>81088</v>
      </c>
      <c r="X4960" t="s">
        <v>37</v>
      </c>
      <c r="Y4960" t="s">
        <v>94</v>
      </c>
      <c r="Z4960">
        <v>5209</v>
      </c>
      <c r="AA4960" t="s">
        <v>76</v>
      </c>
      <c r="AB4960" t="s">
        <v>80</v>
      </c>
      <c r="AC4960" t="s">
        <v>88</v>
      </c>
      <c r="AD4960">
        <v>85605</v>
      </c>
      <c r="AE4960" t="s">
        <v>97</v>
      </c>
      <c r="AF4960" t="s">
        <v>100</v>
      </c>
      <c r="AG4960" t="s">
        <v>104</v>
      </c>
      <c r="AH4960">
        <v>67.510000000000005</v>
      </c>
    </row>
    <row r="4961" spans="1:34" x14ac:dyDescent="0.3">
      <c r="A4961">
        <v>5252441</v>
      </c>
      <c r="B4961">
        <v>18621</v>
      </c>
      <c r="C4961">
        <v>11875304</v>
      </c>
      <c r="D4961" s="2">
        <v>44037.625</v>
      </c>
      <c r="E4961" t="s">
        <v>36</v>
      </c>
      <c r="F4961">
        <v>4357.0200000000004</v>
      </c>
      <c r="G4961" t="s">
        <v>38</v>
      </c>
      <c r="H4961" t="s">
        <v>44</v>
      </c>
      <c r="I4961" t="s">
        <v>53</v>
      </c>
      <c r="J4961" t="s">
        <v>55</v>
      </c>
      <c r="K4961" t="s">
        <v>61</v>
      </c>
      <c r="L4961">
        <v>4803157979460009</v>
      </c>
      <c r="M4961" s="2">
        <v>46375.668766876683</v>
      </c>
      <c r="N4961">
        <v>371</v>
      </c>
      <c r="O4961">
        <v>23</v>
      </c>
      <c r="P4961" t="s">
        <v>64</v>
      </c>
      <c r="Q4961">
        <v>105730.16</v>
      </c>
      <c r="R4961" t="s">
        <v>68</v>
      </c>
      <c r="S4961" t="s">
        <v>71</v>
      </c>
      <c r="T4961" t="s">
        <v>77</v>
      </c>
      <c r="U4961" t="s">
        <v>81</v>
      </c>
      <c r="V4961" t="s">
        <v>89</v>
      </c>
      <c r="W4961">
        <v>62381</v>
      </c>
      <c r="X4961" t="s">
        <v>91</v>
      </c>
      <c r="Y4961" t="s">
        <v>94</v>
      </c>
      <c r="Z4961">
        <v>2936</v>
      </c>
      <c r="AA4961" t="s">
        <v>76</v>
      </c>
      <c r="AB4961" t="s">
        <v>80</v>
      </c>
      <c r="AC4961" t="s">
        <v>88</v>
      </c>
      <c r="AD4961">
        <v>13218</v>
      </c>
      <c r="AE4961" t="s">
        <v>97</v>
      </c>
      <c r="AF4961" t="s">
        <v>101</v>
      </c>
      <c r="AG4961" t="s">
        <v>103</v>
      </c>
      <c r="AH4961">
        <v>73.099999999999994</v>
      </c>
    </row>
    <row r="4962" spans="1:34" x14ac:dyDescent="0.3">
      <c r="A4962">
        <v>5724270</v>
      </c>
      <c r="B4962">
        <v>43707</v>
      </c>
      <c r="C4962">
        <v>90496752</v>
      </c>
      <c r="D4962" s="2">
        <v>44037.666666666657</v>
      </c>
      <c r="E4962" t="s">
        <v>36</v>
      </c>
      <c r="F4962">
        <v>6694.17</v>
      </c>
      <c r="G4962" t="s">
        <v>40</v>
      </c>
      <c r="H4962" t="s">
        <v>48</v>
      </c>
      <c r="I4962" t="s">
        <v>53</v>
      </c>
      <c r="J4962" t="s">
        <v>55</v>
      </c>
      <c r="K4962" t="s">
        <v>60</v>
      </c>
      <c r="L4962">
        <v>4218412464958032</v>
      </c>
      <c r="M4962" s="2">
        <v>46375.960896089608</v>
      </c>
      <c r="N4962">
        <v>387</v>
      </c>
      <c r="O4962">
        <v>62</v>
      </c>
      <c r="P4962" t="s">
        <v>64</v>
      </c>
      <c r="Q4962">
        <v>108676.41</v>
      </c>
      <c r="R4962" t="s">
        <v>68</v>
      </c>
      <c r="S4962" t="s">
        <v>74</v>
      </c>
      <c r="T4962" t="s">
        <v>78</v>
      </c>
      <c r="U4962" t="s">
        <v>84</v>
      </c>
      <c r="V4962" t="s">
        <v>88</v>
      </c>
      <c r="W4962">
        <v>64231</v>
      </c>
      <c r="X4962" t="s">
        <v>92</v>
      </c>
      <c r="Y4962" t="s">
        <v>94</v>
      </c>
      <c r="Z4962">
        <v>6837</v>
      </c>
      <c r="AA4962" t="s">
        <v>76</v>
      </c>
      <c r="AB4962" t="s">
        <v>82</v>
      </c>
      <c r="AC4962" t="s">
        <v>87</v>
      </c>
      <c r="AD4962">
        <v>45011</v>
      </c>
      <c r="AE4962" t="s">
        <v>98</v>
      </c>
      <c r="AF4962" t="s">
        <v>99</v>
      </c>
      <c r="AG4962" t="s">
        <v>103</v>
      </c>
      <c r="AH4962">
        <v>9.76</v>
      </c>
    </row>
    <row r="4963" spans="1:34" x14ac:dyDescent="0.3">
      <c r="A4963">
        <v>1607622</v>
      </c>
      <c r="B4963">
        <v>85584</v>
      </c>
      <c r="C4963">
        <v>18729451</v>
      </c>
      <c r="D4963" s="2">
        <v>44037.708333333343</v>
      </c>
      <c r="E4963" t="s">
        <v>36</v>
      </c>
      <c r="F4963">
        <v>9626.91</v>
      </c>
      <c r="G4963" t="s">
        <v>39</v>
      </c>
      <c r="H4963" t="s">
        <v>47</v>
      </c>
      <c r="I4963" t="s">
        <v>50</v>
      </c>
      <c r="J4963" t="s">
        <v>54</v>
      </c>
      <c r="K4963" t="s">
        <v>61</v>
      </c>
      <c r="L4963">
        <v>4854180174468154</v>
      </c>
      <c r="M4963" s="2">
        <v>46376.253025302532</v>
      </c>
      <c r="N4963">
        <v>399</v>
      </c>
      <c r="O4963">
        <v>34</v>
      </c>
      <c r="P4963" t="s">
        <v>63</v>
      </c>
      <c r="Q4963">
        <v>141229.32999999999</v>
      </c>
      <c r="R4963" t="s">
        <v>65</v>
      </c>
      <c r="S4963" t="s">
        <v>72</v>
      </c>
      <c r="T4963" t="s">
        <v>76</v>
      </c>
      <c r="U4963" t="s">
        <v>83</v>
      </c>
      <c r="V4963" t="s">
        <v>87</v>
      </c>
      <c r="W4963">
        <v>15746</v>
      </c>
      <c r="X4963" t="s">
        <v>90</v>
      </c>
      <c r="Y4963" t="s">
        <v>94</v>
      </c>
      <c r="Z4963">
        <v>3371</v>
      </c>
      <c r="AA4963" t="s">
        <v>75</v>
      </c>
      <c r="AB4963" t="s">
        <v>82</v>
      </c>
      <c r="AC4963" t="s">
        <v>86</v>
      </c>
      <c r="AD4963">
        <v>89504</v>
      </c>
      <c r="AE4963" t="s">
        <v>98</v>
      </c>
      <c r="AF4963" t="s">
        <v>102</v>
      </c>
      <c r="AG4963" t="s">
        <v>104</v>
      </c>
      <c r="AH4963">
        <v>7.46</v>
      </c>
    </row>
    <row r="4964" spans="1:34" x14ac:dyDescent="0.3">
      <c r="A4964">
        <v>2917855</v>
      </c>
      <c r="B4964">
        <v>28204</v>
      </c>
      <c r="C4964">
        <v>38666246</v>
      </c>
      <c r="D4964" s="2">
        <v>44037.75</v>
      </c>
      <c r="E4964" t="s">
        <v>34</v>
      </c>
      <c r="F4964">
        <v>4589.3</v>
      </c>
      <c r="G4964" t="s">
        <v>42</v>
      </c>
      <c r="H4964" t="s">
        <v>43</v>
      </c>
      <c r="I4964" t="s">
        <v>49</v>
      </c>
      <c r="J4964" t="s">
        <v>55</v>
      </c>
      <c r="K4964" t="s">
        <v>60</v>
      </c>
      <c r="L4964">
        <v>4692681495536485</v>
      </c>
      <c r="M4964" s="2">
        <v>46376.54515451545</v>
      </c>
      <c r="N4964">
        <v>474</v>
      </c>
      <c r="O4964">
        <v>58</v>
      </c>
      <c r="P4964" t="s">
        <v>62</v>
      </c>
      <c r="Q4964">
        <v>130642.95</v>
      </c>
      <c r="R4964" t="s">
        <v>69</v>
      </c>
      <c r="S4964" t="s">
        <v>72</v>
      </c>
      <c r="T4964" t="s">
        <v>78</v>
      </c>
      <c r="U4964" t="s">
        <v>80</v>
      </c>
      <c r="V4964" t="s">
        <v>87</v>
      </c>
      <c r="W4964">
        <v>39394</v>
      </c>
      <c r="X4964" t="s">
        <v>92</v>
      </c>
      <c r="Y4964" t="s">
        <v>93</v>
      </c>
      <c r="Z4964">
        <v>2003</v>
      </c>
      <c r="AA4964" t="s">
        <v>79</v>
      </c>
      <c r="AB4964" t="s">
        <v>82</v>
      </c>
      <c r="AC4964" t="s">
        <v>85</v>
      </c>
      <c r="AD4964">
        <v>44085</v>
      </c>
      <c r="AE4964" t="s">
        <v>97</v>
      </c>
      <c r="AF4964" t="s">
        <v>102</v>
      </c>
      <c r="AG4964" t="s">
        <v>103</v>
      </c>
      <c r="AH4964">
        <v>41.17</v>
      </c>
    </row>
    <row r="4965" spans="1:34" x14ac:dyDescent="0.3">
      <c r="A4965">
        <v>1043898</v>
      </c>
      <c r="B4965">
        <v>43793</v>
      </c>
      <c r="C4965">
        <v>27646358</v>
      </c>
      <c r="D4965" s="2">
        <v>44037.791666666657</v>
      </c>
      <c r="E4965" t="s">
        <v>35</v>
      </c>
      <c r="F4965">
        <v>5058.9399999999996</v>
      </c>
      <c r="G4965" t="s">
        <v>38</v>
      </c>
      <c r="H4965" t="s">
        <v>46</v>
      </c>
      <c r="I4965" t="s">
        <v>50</v>
      </c>
      <c r="J4965" t="s">
        <v>56</v>
      </c>
      <c r="K4965" t="s">
        <v>61</v>
      </c>
      <c r="L4965">
        <v>4558045995976409</v>
      </c>
      <c r="M4965" s="2">
        <v>46376.837283728368</v>
      </c>
      <c r="N4965">
        <v>775</v>
      </c>
      <c r="O4965">
        <v>62</v>
      </c>
      <c r="P4965" t="s">
        <v>64</v>
      </c>
      <c r="Q4965">
        <v>120421.03</v>
      </c>
      <c r="R4965" t="s">
        <v>68</v>
      </c>
      <c r="S4965" t="s">
        <v>72</v>
      </c>
      <c r="T4965" t="s">
        <v>79</v>
      </c>
      <c r="U4965" t="s">
        <v>83</v>
      </c>
      <c r="V4965" t="s">
        <v>87</v>
      </c>
      <c r="W4965">
        <v>25104</v>
      </c>
      <c r="X4965" t="s">
        <v>37</v>
      </c>
      <c r="Y4965" t="s">
        <v>94</v>
      </c>
      <c r="Z4965">
        <v>3770</v>
      </c>
      <c r="AA4965" t="s">
        <v>78</v>
      </c>
      <c r="AB4965" t="s">
        <v>84</v>
      </c>
      <c r="AC4965" t="s">
        <v>85</v>
      </c>
      <c r="AD4965">
        <v>12972</v>
      </c>
      <c r="AE4965" t="s">
        <v>96</v>
      </c>
      <c r="AF4965" t="s">
        <v>100</v>
      </c>
      <c r="AG4965" t="s">
        <v>103</v>
      </c>
      <c r="AH4965">
        <v>79.22</v>
      </c>
    </row>
    <row r="4966" spans="1:34" x14ac:dyDescent="0.3">
      <c r="A4966">
        <v>4471182</v>
      </c>
      <c r="B4966">
        <v>61792</v>
      </c>
      <c r="C4966">
        <v>73249723</v>
      </c>
      <c r="D4966" s="2">
        <v>44037.833333333343</v>
      </c>
      <c r="E4966" t="s">
        <v>37</v>
      </c>
      <c r="F4966">
        <v>1204.6500000000001</v>
      </c>
      <c r="G4966" t="s">
        <v>42</v>
      </c>
      <c r="H4966" t="s">
        <v>43</v>
      </c>
      <c r="I4966" t="s">
        <v>49</v>
      </c>
      <c r="J4966" t="s">
        <v>54</v>
      </c>
      <c r="K4966" t="s">
        <v>58</v>
      </c>
      <c r="L4966">
        <v>4826762862302187</v>
      </c>
      <c r="M4966" s="2">
        <v>46377.129412941293</v>
      </c>
      <c r="N4966">
        <v>234</v>
      </c>
      <c r="O4966">
        <v>30</v>
      </c>
      <c r="P4966" t="s">
        <v>64</v>
      </c>
      <c r="Q4966">
        <v>139226.69</v>
      </c>
      <c r="R4966" t="s">
        <v>69</v>
      </c>
      <c r="S4966" t="s">
        <v>74</v>
      </c>
      <c r="T4966" t="s">
        <v>76</v>
      </c>
      <c r="U4966" t="s">
        <v>83</v>
      </c>
      <c r="V4966" t="s">
        <v>86</v>
      </c>
      <c r="W4966">
        <v>83503</v>
      </c>
      <c r="X4966" t="s">
        <v>37</v>
      </c>
      <c r="Y4966" t="s">
        <v>95</v>
      </c>
      <c r="Z4966">
        <v>2591</v>
      </c>
      <c r="AA4966" t="s">
        <v>77</v>
      </c>
      <c r="AB4966" t="s">
        <v>81</v>
      </c>
      <c r="AC4966" t="s">
        <v>87</v>
      </c>
      <c r="AD4966">
        <v>82239</v>
      </c>
      <c r="AE4966" t="s">
        <v>98</v>
      </c>
      <c r="AF4966" t="s">
        <v>99</v>
      </c>
      <c r="AG4966" t="s">
        <v>103</v>
      </c>
      <c r="AH4966">
        <v>75.95</v>
      </c>
    </row>
    <row r="4967" spans="1:34" x14ac:dyDescent="0.3">
      <c r="A4967">
        <v>1085251</v>
      </c>
      <c r="B4967">
        <v>74165</v>
      </c>
      <c r="C4967">
        <v>17956980</v>
      </c>
      <c r="D4967" s="2">
        <v>44037.875</v>
      </c>
      <c r="E4967" t="s">
        <v>35</v>
      </c>
      <c r="F4967">
        <v>9113.7800000000007</v>
      </c>
      <c r="G4967" t="s">
        <v>41</v>
      </c>
      <c r="H4967" t="s">
        <v>47</v>
      </c>
      <c r="I4967" t="s">
        <v>49</v>
      </c>
      <c r="J4967" t="s">
        <v>57</v>
      </c>
      <c r="K4967" t="s">
        <v>58</v>
      </c>
      <c r="L4967">
        <v>4322577468974206</v>
      </c>
      <c r="M4967" s="2">
        <v>46377.42154215421</v>
      </c>
      <c r="N4967">
        <v>552</v>
      </c>
      <c r="O4967">
        <v>67</v>
      </c>
      <c r="P4967" t="s">
        <v>63</v>
      </c>
      <c r="Q4967">
        <v>90114.62</v>
      </c>
      <c r="R4967" t="s">
        <v>65</v>
      </c>
      <c r="S4967" t="s">
        <v>74</v>
      </c>
      <c r="T4967" t="s">
        <v>78</v>
      </c>
      <c r="U4967" t="s">
        <v>81</v>
      </c>
      <c r="V4967" t="s">
        <v>88</v>
      </c>
      <c r="W4967">
        <v>22234</v>
      </c>
      <c r="X4967" t="s">
        <v>91</v>
      </c>
      <c r="Y4967" t="s">
        <v>93</v>
      </c>
      <c r="Z4967">
        <v>5977</v>
      </c>
      <c r="AA4967" t="s">
        <v>75</v>
      </c>
      <c r="AB4967" t="s">
        <v>82</v>
      </c>
      <c r="AC4967" t="s">
        <v>86</v>
      </c>
      <c r="AD4967">
        <v>24536</v>
      </c>
      <c r="AE4967" t="s">
        <v>98</v>
      </c>
      <c r="AF4967" t="s">
        <v>99</v>
      </c>
      <c r="AG4967" t="s">
        <v>103</v>
      </c>
      <c r="AH4967">
        <v>43.2</v>
      </c>
    </row>
    <row r="4968" spans="1:34" x14ac:dyDescent="0.3">
      <c r="A4968">
        <v>9627365</v>
      </c>
      <c r="B4968">
        <v>14849</v>
      </c>
      <c r="C4968">
        <v>23897952</v>
      </c>
      <c r="D4968" s="2">
        <v>44037.916666666657</v>
      </c>
      <c r="E4968" t="s">
        <v>36</v>
      </c>
      <c r="F4968">
        <v>3892.61</v>
      </c>
      <c r="G4968" t="s">
        <v>38</v>
      </c>
      <c r="H4968" t="s">
        <v>43</v>
      </c>
      <c r="I4968" t="s">
        <v>53</v>
      </c>
      <c r="J4968" t="s">
        <v>54</v>
      </c>
      <c r="K4968" t="s">
        <v>61</v>
      </c>
      <c r="L4968">
        <v>4181111953416730</v>
      </c>
      <c r="M4968" s="2">
        <v>46377.713671367128</v>
      </c>
      <c r="N4968">
        <v>420</v>
      </c>
      <c r="O4968">
        <v>43</v>
      </c>
      <c r="P4968" t="s">
        <v>64</v>
      </c>
      <c r="Q4968">
        <v>127834.79</v>
      </c>
      <c r="R4968" t="s">
        <v>69</v>
      </c>
      <c r="S4968" t="s">
        <v>72</v>
      </c>
      <c r="T4968" t="s">
        <v>79</v>
      </c>
      <c r="U4968" t="s">
        <v>82</v>
      </c>
      <c r="V4968" t="s">
        <v>85</v>
      </c>
      <c r="W4968">
        <v>16914</v>
      </c>
      <c r="X4968" t="s">
        <v>90</v>
      </c>
      <c r="Y4968" t="s">
        <v>94</v>
      </c>
      <c r="Z4968">
        <v>2338</v>
      </c>
      <c r="AA4968" t="s">
        <v>77</v>
      </c>
      <c r="AB4968" t="s">
        <v>84</v>
      </c>
      <c r="AC4968" t="s">
        <v>89</v>
      </c>
      <c r="AD4968">
        <v>39715</v>
      </c>
      <c r="AE4968" t="s">
        <v>96</v>
      </c>
      <c r="AF4968" t="s">
        <v>100</v>
      </c>
      <c r="AG4968" t="s">
        <v>103</v>
      </c>
      <c r="AH4968">
        <v>84.52</v>
      </c>
    </row>
    <row r="4969" spans="1:34" x14ac:dyDescent="0.3">
      <c r="A4969">
        <v>7089708</v>
      </c>
      <c r="B4969">
        <v>60545</v>
      </c>
      <c r="C4969">
        <v>84923189</v>
      </c>
      <c r="D4969" s="2">
        <v>44037.958333333343</v>
      </c>
      <c r="E4969" t="s">
        <v>35</v>
      </c>
      <c r="F4969">
        <v>431.08</v>
      </c>
      <c r="G4969" t="s">
        <v>38</v>
      </c>
      <c r="H4969" t="s">
        <v>43</v>
      </c>
      <c r="I4969" t="s">
        <v>51</v>
      </c>
      <c r="J4969" t="s">
        <v>55</v>
      </c>
      <c r="K4969" t="s">
        <v>59</v>
      </c>
      <c r="L4969">
        <v>4676439500891888</v>
      </c>
      <c r="M4969" s="2">
        <v>46378.00580058006</v>
      </c>
      <c r="N4969">
        <v>787</v>
      </c>
      <c r="O4969">
        <v>26</v>
      </c>
      <c r="P4969" t="s">
        <v>64</v>
      </c>
      <c r="Q4969">
        <v>41259.17</v>
      </c>
      <c r="R4969" t="s">
        <v>69</v>
      </c>
      <c r="S4969" t="s">
        <v>73</v>
      </c>
      <c r="T4969" t="s">
        <v>75</v>
      </c>
      <c r="U4969" t="s">
        <v>82</v>
      </c>
      <c r="V4969" t="s">
        <v>86</v>
      </c>
      <c r="W4969">
        <v>20214</v>
      </c>
      <c r="X4969" t="s">
        <v>92</v>
      </c>
      <c r="Y4969" t="s">
        <v>93</v>
      </c>
      <c r="Z4969">
        <v>8414</v>
      </c>
      <c r="AA4969" t="s">
        <v>76</v>
      </c>
      <c r="AB4969" t="s">
        <v>84</v>
      </c>
      <c r="AC4969" t="s">
        <v>88</v>
      </c>
      <c r="AD4969">
        <v>75087</v>
      </c>
      <c r="AE4969" t="s">
        <v>97</v>
      </c>
      <c r="AF4969" t="s">
        <v>100</v>
      </c>
      <c r="AG4969" t="s">
        <v>103</v>
      </c>
      <c r="AH4969">
        <v>61.72</v>
      </c>
    </row>
    <row r="4970" spans="1:34" x14ac:dyDescent="0.3">
      <c r="A4970">
        <v>9931665</v>
      </c>
      <c r="B4970">
        <v>36486</v>
      </c>
      <c r="C4970">
        <v>91330988</v>
      </c>
      <c r="D4970" s="2">
        <v>44038</v>
      </c>
      <c r="E4970" t="s">
        <v>37</v>
      </c>
      <c r="F4970">
        <v>5303.33</v>
      </c>
      <c r="G4970" t="s">
        <v>41</v>
      </c>
      <c r="H4970" t="s">
        <v>43</v>
      </c>
      <c r="I4970" t="s">
        <v>50</v>
      </c>
      <c r="J4970" t="s">
        <v>56</v>
      </c>
      <c r="K4970" t="s">
        <v>58</v>
      </c>
      <c r="L4970">
        <v>4130272422950022</v>
      </c>
      <c r="M4970" s="2">
        <v>46378.297929792978</v>
      </c>
      <c r="N4970">
        <v>276</v>
      </c>
      <c r="O4970">
        <v>47</v>
      </c>
      <c r="P4970" t="s">
        <v>63</v>
      </c>
      <c r="Q4970">
        <v>53972.84</v>
      </c>
      <c r="R4970" t="s">
        <v>67</v>
      </c>
      <c r="S4970" t="s">
        <v>74</v>
      </c>
      <c r="T4970" t="s">
        <v>76</v>
      </c>
      <c r="U4970" t="s">
        <v>81</v>
      </c>
      <c r="V4970" t="s">
        <v>88</v>
      </c>
      <c r="W4970">
        <v>98386</v>
      </c>
      <c r="X4970" t="s">
        <v>91</v>
      </c>
      <c r="Y4970" t="s">
        <v>94</v>
      </c>
      <c r="Z4970">
        <v>3460</v>
      </c>
      <c r="AA4970" t="s">
        <v>76</v>
      </c>
      <c r="AB4970" t="s">
        <v>80</v>
      </c>
      <c r="AC4970" t="s">
        <v>89</v>
      </c>
      <c r="AD4970">
        <v>98847</v>
      </c>
      <c r="AE4970" t="s">
        <v>97</v>
      </c>
      <c r="AF4970" t="s">
        <v>100</v>
      </c>
      <c r="AG4970" t="s">
        <v>103</v>
      </c>
      <c r="AH4970">
        <v>27.5</v>
      </c>
    </row>
    <row r="4971" spans="1:34" x14ac:dyDescent="0.3">
      <c r="A4971">
        <v>9285545</v>
      </c>
      <c r="B4971">
        <v>97639</v>
      </c>
      <c r="C4971">
        <v>20673133</v>
      </c>
      <c r="D4971" s="2">
        <v>44038.041666666657</v>
      </c>
      <c r="E4971" t="s">
        <v>35</v>
      </c>
      <c r="F4971">
        <v>8448.7099999999991</v>
      </c>
      <c r="G4971" t="s">
        <v>42</v>
      </c>
      <c r="H4971" t="s">
        <v>45</v>
      </c>
      <c r="I4971" t="s">
        <v>49</v>
      </c>
      <c r="J4971" t="s">
        <v>56</v>
      </c>
      <c r="K4971" t="s">
        <v>61</v>
      </c>
      <c r="L4971">
        <v>4483822059590383</v>
      </c>
      <c r="M4971" s="2">
        <v>46378.590059005888</v>
      </c>
      <c r="N4971">
        <v>778</v>
      </c>
      <c r="O4971">
        <v>49</v>
      </c>
      <c r="P4971" t="s">
        <v>63</v>
      </c>
      <c r="Q4971">
        <v>138769.15</v>
      </c>
      <c r="R4971" t="s">
        <v>66</v>
      </c>
      <c r="S4971" t="s">
        <v>72</v>
      </c>
      <c r="T4971" t="s">
        <v>75</v>
      </c>
      <c r="U4971" t="s">
        <v>82</v>
      </c>
      <c r="V4971" t="s">
        <v>86</v>
      </c>
      <c r="W4971">
        <v>12637</v>
      </c>
      <c r="X4971" t="s">
        <v>90</v>
      </c>
      <c r="Y4971" t="s">
        <v>94</v>
      </c>
      <c r="Z4971">
        <v>7935</v>
      </c>
      <c r="AA4971" t="s">
        <v>75</v>
      </c>
      <c r="AB4971" t="s">
        <v>80</v>
      </c>
      <c r="AC4971" t="s">
        <v>88</v>
      </c>
      <c r="AD4971">
        <v>89335</v>
      </c>
      <c r="AE4971" t="s">
        <v>98</v>
      </c>
      <c r="AF4971" t="s">
        <v>100</v>
      </c>
      <c r="AG4971" t="s">
        <v>104</v>
      </c>
      <c r="AH4971">
        <v>26.71</v>
      </c>
    </row>
    <row r="4972" spans="1:34" x14ac:dyDescent="0.3">
      <c r="A4972">
        <v>6678964</v>
      </c>
      <c r="B4972">
        <v>96417</v>
      </c>
      <c r="C4972">
        <v>65159863</v>
      </c>
      <c r="D4972" s="2">
        <v>44038.083333333343</v>
      </c>
      <c r="E4972" t="s">
        <v>36</v>
      </c>
      <c r="F4972">
        <v>5913.56</v>
      </c>
      <c r="G4972" t="s">
        <v>41</v>
      </c>
      <c r="H4972" t="s">
        <v>46</v>
      </c>
      <c r="I4972" t="s">
        <v>52</v>
      </c>
      <c r="J4972" t="s">
        <v>57</v>
      </c>
      <c r="K4972" t="s">
        <v>59</v>
      </c>
      <c r="L4972">
        <v>4512090663505741</v>
      </c>
      <c r="M4972" s="2">
        <v>46378.88218821882</v>
      </c>
      <c r="N4972">
        <v>223</v>
      </c>
      <c r="O4972">
        <v>63</v>
      </c>
      <c r="P4972" t="s">
        <v>62</v>
      </c>
      <c r="Q4972">
        <v>33571.64</v>
      </c>
      <c r="R4972" t="s">
        <v>69</v>
      </c>
      <c r="S4972" t="s">
        <v>72</v>
      </c>
      <c r="T4972" t="s">
        <v>77</v>
      </c>
      <c r="U4972" t="s">
        <v>81</v>
      </c>
      <c r="V4972" t="s">
        <v>85</v>
      </c>
      <c r="W4972">
        <v>18485</v>
      </c>
      <c r="X4972" t="s">
        <v>91</v>
      </c>
      <c r="Y4972" t="s">
        <v>93</v>
      </c>
      <c r="Z4972">
        <v>7167</v>
      </c>
      <c r="AA4972" t="s">
        <v>77</v>
      </c>
      <c r="AB4972" t="s">
        <v>82</v>
      </c>
      <c r="AC4972" t="s">
        <v>86</v>
      </c>
      <c r="AD4972">
        <v>46913</v>
      </c>
      <c r="AE4972" t="s">
        <v>97</v>
      </c>
      <c r="AF4972" t="s">
        <v>101</v>
      </c>
      <c r="AG4972" t="s">
        <v>103</v>
      </c>
      <c r="AH4972">
        <v>24.86</v>
      </c>
    </row>
    <row r="4973" spans="1:34" x14ac:dyDescent="0.3">
      <c r="A4973">
        <v>1958323</v>
      </c>
      <c r="B4973">
        <v>94231</v>
      </c>
      <c r="C4973">
        <v>38091885</v>
      </c>
      <c r="D4973" s="2">
        <v>44038.125</v>
      </c>
      <c r="E4973" t="s">
        <v>37</v>
      </c>
      <c r="F4973">
        <v>5990.31</v>
      </c>
      <c r="G4973" t="s">
        <v>41</v>
      </c>
      <c r="H4973" t="s">
        <v>44</v>
      </c>
      <c r="I4973" t="s">
        <v>53</v>
      </c>
      <c r="J4973" t="s">
        <v>54</v>
      </c>
      <c r="K4973" t="s">
        <v>61</v>
      </c>
      <c r="L4973">
        <v>4072664851554679</v>
      </c>
      <c r="M4973" s="2">
        <v>46379.174317431738</v>
      </c>
      <c r="N4973">
        <v>439</v>
      </c>
      <c r="O4973">
        <v>37</v>
      </c>
      <c r="P4973" t="s">
        <v>62</v>
      </c>
      <c r="Q4973">
        <v>77009.23</v>
      </c>
      <c r="R4973" t="s">
        <v>68</v>
      </c>
      <c r="S4973" t="s">
        <v>71</v>
      </c>
      <c r="T4973" t="s">
        <v>76</v>
      </c>
      <c r="U4973" t="s">
        <v>83</v>
      </c>
      <c r="V4973" t="s">
        <v>85</v>
      </c>
      <c r="W4973">
        <v>79769</v>
      </c>
      <c r="X4973" t="s">
        <v>90</v>
      </c>
      <c r="Y4973" t="s">
        <v>93</v>
      </c>
      <c r="Z4973">
        <v>1776</v>
      </c>
      <c r="AA4973" t="s">
        <v>78</v>
      </c>
      <c r="AB4973" t="s">
        <v>80</v>
      </c>
      <c r="AC4973" t="s">
        <v>85</v>
      </c>
      <c r="AD4973">
        <v>96679</v>
      </c>
      <c r="AE4973" t="s">
        <v>98</v>
      </c>
      <c r="AF4973" t="s">
        <v>100</v>
      </c>
      <c r="AG4973" t="s">
        <v>104</v>
      </c>
      <c r="AH4973">
        <v>89.64</v>
      </c>
    </row>
    <row r="4974" spans="1:34" x14ac:dyDescent="0.3">
      <c r="A4974">
        <v>6494925</v>
      </c>
      <c r="B4974">
        <v>67883</v>
      </c>
      <c r="C4974">
        <v>56737279</v>
      </c>
      <c r="D4974" s="2">
        <v>44038.166666666657</v>
      </c>
      <c r="E4974" t="s">
        <v>35</v>
      </c>
      <c r="F4974">
        <v>224.92</v>
      </c>
      <c r="G4974" t="s">
        <v>40</v>
      </c>
      <c r="H4974" t="s">
        <v>47</v>
      </c>
      <c r="I4974" t="s">
        <v>52</v>
      </c>
      <c r="J4974" t="s">
        <v>54</v>
      </c>
      <c r="K4974" t="s">
        <v>60</v>
      </c>
      <c r="L4974">
        <v>4261721613420115</v>
      </c>
      <c r="M4974" s="2">
        <v>46379.466446644663</v>
      </c>
      <c r="N4974">
        <v>713</v>
      </c>
      <c r="O4974">
        <v>32</v>
      </c>
      <c r="P4974" t="s">
        <v>63</v>
      </c>
      <c r="Q4974">
        <v>107373.44</v>
      </c>
      <c r="R4974" t="s">
        <v>70</v>
      </c>
      <c r="S4974" t="s">
        <v>73</v>
      </c>
      <c r="T4974" t="s">
        <v>78</v>
      </c>
      <c r="U4974" t="s">
        <v>84</v>
      </c>
      <c r="V4974" t="s">
        <v>86</v>
      </c>
      <c r="W4974">
        <v>34591</v>
      </c>
      <c r="X4974" t="s">
        <v>91</v>
      </c>
      <c r="Y4974" t="s">
        <v>93</v>
      </c>
      <c r="Z4974">
        <v>3250</v>
      </c>
      <c r="AA4974" t="s">
        <v>77</v>
      </c>
      <c r="AB4974" t="s">
        <v>80</v>
      </c>
      <c r="AC4974" t="s">
        <v>85</v>
      </c>
      <c r="AD4974">
        <v>15098</v>
      </c>
      <c r="AE4974" t="s">
        <v>96</v>
      </c>
      <c r="AF4974" t="s">
        <v>101</v>
      </c>
      <c r="AG4974" t="s">
        <v>103</v>
      </c>
      <c r="AH4974">
        <v>36.57</v>
      </c>
    </row>
    <row r="4975" spans="1:34" x14ac:dyDescent="0.3">
      <c r="A4975">
        <v>8436032</v>
      </c>
      <c r="B4975">
        <v>33427</v>
      </c>
      <c r="C4975">
        <v>30339629</v>
      </c>
      <c r="D4975" s="2">
        <v>44038.208333333343</v>
      </c>
      <c r="E4975" t="s">
        <v>36</v>
      </c>
      <c r="F4975">
        <v>9706.07</v>
      </c>
      <c r="G4975" t="s">
        <v>39</v>
      </c>
      <c r="H4975" t="s">
        <v>48</v>
      </c>
      <c r="I4975" t="s">
        <v>49</v>
      </c>
      <c r="J4975" t="s">
        <v>57</v>
      </c>
      <c r="K4975" t="s">
        <v>58</v>
      </c>
      <c r="L4975">
        <v>4552474260214916</v>
      </c>
      <c r="M4975" s="2">
        <v>46379.758575857581</v>
      </c>
      <c r="N4975">
        <v>209</v>
      </c>
      <c r="O4975">
        <v>52</v>
      </c>
      <c r="P4975" t="s">
        <v>63</v>
      </c>
      <c r="Q4975">
        <v>107279.15</v>
      </c>
      <c r="R4975" t="s">
        <v>69</v>
      </c>
      <c r="S4975" t="s">
        <v>72</v>
      </c>
      <c r="T4975" t="s">
        <v>79</v>
      </c>
      <c r="U4975" t="s">
        <v>83</v>
      </c>
      <c r="V4975" t="s">
        <v>86</v>
      </c>
      <c r="W4975">
        <v>41871</v>
      </c>
      <c r="X4975" t="s">
        <v>37</v>
      </c>
      <c r="Y4975" t="s">
        <v>93</v>
      </c>
      <c r="Z4975">
        <v>3518</v>
      </c>
      <c r="AA4975" t="s">
        <v>77</v>
      </c>
      <c r="AB4975" t="s">
        <v>81</v>
      </c>
      <c r="AC4975" t="s">
        <v>86</v>
      </c>
      <c r="AD4975">
        <v>51732</v>
      </c>
      <c r="AE4975" t="s">
        <v>97</v>
      </c>
      <c r="AF4975" t="s">
        <v>100</v>
      </c>
      <c r="AG4975" t="s">
        <v>104</v>
      </c>
      <c r="AH4975">
        <v>83.78</v>
      </c>
    </row>
    <row r="4976" spans="1:34" x14ac:dyDescent="0.3">
      <c r="A4976">
        <v>8583136</v>
      </c>
      <c r="B4976">
        <v>52065</v>
      </c>
      <c r="C4976">
        <v>66571026</v>
      </c>
      <c r="D4976" s="2">
        <v>44038.25</v>
      </c>
      <c r="E4976" t="s">
        <v>34</v>
      </c>
      <c r="F4976">
        <v>4064.39</v>
      </c>
      <c r="G4976" t="s">
        <v>41</v>
      </c>
      <c r="H4976" t="s">
        <v>46</v>
      </c>
      <c r="I4976" t="s">
        <v>49</v>
      </c>
      <c r="J4976" t="s">
        <v>56</v>
      </c>
      <c r="K4976" t="s">
        <v>59</v>
      </c>
      <c r="L4976">
        <v>4304955866077687</v>
      </c>
      <c r="M4976" s="2">
        <v>46380.050705070498</v>
      </c>
      <c r="N4976">
        <v>832</v>
      </c>
      <c r="O4976">
        <v>33</v>
      </c>
      <c r="P4976" t="s">
        <v>62</v>
      </c>
      <c r="Q4976">
        <v>67428.800000000003</v>
      </c>
      <c r="R4976" t="s">
        <v>68</v>
      </c>
      <c r="S4976" t="s">
        <v>74</v>
      </c>
      <c r="T4976" t="s">
        <v>78</v>
      </c>
      <c r="U4976" t="s">
        <v>82</v>
      </c>
      <c r="V4976" t="s">
        <v>85</v>
      </c>
      <c r="W4976">
        <v>93955</v>
      </c>
      <c r="X4976" t="s">
        <v>91</v>
      </c>
      <c r="Y4976" t="s">
        <v>94</v>
      </c>
      <c r="Z4976">
        <v>8752</v>
      </c>
      <c r="AA4976" t="s">
        <v>78</v>
      </c>
      <c r="AB4976" t="s">
        <v>80</v>
      </c>
      <c r="AC4976" t="s">
        <v>85</v>
      </c>
      <c r="AD4976">
        <v>99373</v>
      </c>
      <c r="AE4976" t="s">
        <v>97</v>
      </c>
      <c r="AF4976" t="s">
        <v>100</v>
      </c>
      <c r="AG4976" t="s">
        <v>104</v>
      </c>
      <c r="AH4976">
        <v>64.069999999999993</v>
      </c>
    </row>
    <row r="4977" spans="1:34" x14ac:dyDescent="0.3">
      <c r="A4977">
        <v>3123408</v>
      </c>
      <c r="B4977">
        <v>27343</v>
      </c>
      <c r="C4977">
        <v>12543674</v>
      </c>
      <c r="D4977" s="2">
        <v>44038.291666666657</v>
      </c>
      <c r="E4977" t="s">
        <v>36</v>
      </c>
      <c r="F4977">
        <v>1427.23</v>
      </c>
      <c r="G4977" t="s">
        <v>38</v>
      </c>
      <c r="H4977" t="s">
        <v>47</v>
      </c>
      <c r="I4977" t="s">
        <v>51</v>
      </c>
      <c r="J4977" t="s">
        <v>57</v>
      </c>
      <c r="K4977" t="s">
        <v>59</v>
      </c>
      <c r="L4977">
        <v>4327235433345544</v>
      </c>
      <c r="M4977" s="2">
        <v>46380.342834283423</v>
      </c>
      <c r="N4977">
        <v>749</v>
      </c>
      <c r="O4977">
        <v>63</v>
      </c>
      <c r="P4977" t="s">
        <v>62</v>
      </c>
      <c r="Q4977">
        <v>133529.45000000001</v>
      </c>
      <c r="R4977" t="s">
        <v>69</v>
      </c>
      <c r="S4977" t="s">
        <v>72</v>
      </c>
      <c r="T4977" t="s">
        <v>76</v>
      </c>
      <c r="U4977" t="s">
        <v>84</v>
      </c>
      <c r="V4977" t="s">
        <v>89</v>
      </c>
      <c r="W4977">
        <v>53287</v>
      </c>
      <c r="X4977" t="s">
        <v>92</v>
      </c>
      <c r="Y4977" t="s">
        <v>93</v>
      </c>
      <c r="Z4977">
        <v>9277</v>
      </c>
      <c r="AA4977" t="s">
        <v>78</v>
      </c>
      <c r="AB4977" t="s">
        <v>83</v>
      </c>
      <c r="AC4977" t="s">
        <v>85</v>
      </c>
      <c r="AD4977">
        <v>93711</v>
      </c>
      <c r="AE4977" t="s">
        <v>97</v>
      </c>
      <c r="AF4977" t="s">
        <v>102</v>
      </c>
      <c r="AG4977" t="s">
        <v>103</v>
      </c>
      <c r="AH4977">
        <v>47.45</v>
      </c>
    </row>
    <row r="4978" spans="1:34" x14ac:dyDescent="0.3">
      <c r="A4978">
        <v>6538463</v>
      </c>
      <c r="B4978">
        <v>16894</v>
      </c>
      <c r="C4978">
        <v>19899355</v>
      </c>
      <c r="D4978" s="2">
        <v>44038.333333333343</v>
      </c>
      <c r="E4978" t="s">
        <v>34</v>
      </c>
      <c r="F4978">
        <v>1411.21</v>
      </c>
      <c r="G4978" t="s">
        <v>38</v>
      </c>
      <c r="H4978" t="s">
        <v>48</v>
      </c>
      <c r="I4978" t="s">
        <v>53</v>
      </c>
      <c r="J4978" t="s">
        <v>57</v>
      </c>
      <c r="K4978" t="s">
        <v>59</v>
      </c>
      <c r="L4978">
        <v>4879645389527624</v>
      </c>
      <c r="M4978" s="2">
        <v>46380.634963496341</v>
      </c>
      <c r="N4978">
        <v>811</v>
      </c>
      <c r="O4978">
        <v>51</v>
      </c>
      <c r="P4978" t="s">
        <v>63</v>
      </c>
      <c r="Q4978">
        <v>113231.85</v>
      </c>
      <c r="R4978" t="s">
        <v>68</v>
      </c>
      <c r="S4978" t="s">
        <v>71</v>
      </c>
      <c r="T4978" t="s">
        <v>77</v>
      </c>
      <c r="U4978" t="s">
        <v>83</v>
      </c>
      <c r="V4978" t="s">
        <v>87</v>
      </c>
      <c r="W4978">
        <v>13845</v>
      </c>
      <c r="X4978" t="s">
        <v>91</v>
      </c>
      <c r="Y4978" t="s">
        <v>95</v>
      </c>
      <c r="Z4978">
        <v>5437</v>
      </c>
      <c r="AA4978" t="s">
        <v>77</v>
      </c>
      <c r="AB4978" t="s">
        <v>81</v>
      </c>
      <c r="AC4978" t="s">
        <v>86</v>
      </c>
      <c r="AD4978">
        <v>28368</v>
      </c>
      <c r="AE4978" t="s">
        <v>97</v>
      </c>
      <c r="AF4978" t="s">
        <v>99</v>
      </c>
      <c r="AG4978" t="s">
        <v>103</v>
      </c>
      <c r="AH4978">
        <v>97.94</v>
      </c>
    </row>
    <row r="4979" spans="1:34" x14ac:dyDescent="0.3">
      <c r="A4979">
        <v>8689511</v>
      </c>
      <c r="B4979">
        <v>99976</v>
      </c>
      <c r="C4979">
        <v>63355802</v>
      </c>
      <c r="D4979" s="2">
        <v>44038.375</v>
      </c>
      <c r="E4979" t="s">
        <v>36</v>
      </c>
      <c r="F4979">
        <v>6685.25</v>
      </c>
      <c r="G4979" t="s">
        <v>42</v>
      </c>
      <c r="H4979" t="s">
        <v>46</v>
      </c>
      <c r="I4979" t="s">
        <v>53</v>
      </c>
      <c r="J4979" t="s">
        <v>55</v>
      </c>
      <c r="K4979" t="s">
        <v>58</v>
      </c>
      <c r="L4979">
        <v>4955737775281145</v>
      </c>
      <c r="M4979" s="2">
        <v>46380.927092709273</v>
      </c>
      <c r="N4979">
        <v>846</v>
      </c>
      <c r="O4979">
        <v>58</v>
      </c>
      <c r="P4979" t="s">
        <v>63</v>
      </c>
      <c r="Q4979">
        <v>64567.24</v>
      </c>
      <c r="R4979" t="s">
        <v>70</v>
      </c>
      <c r="S4979" t="s">
        <v>72</v>
      </c>
      <c r="T4979" t="s">
        <v>79</v>
      </c>
      <c r="U4979" t="s">
        <v>82</v>
      </c>
      <c r="V4979" t="s">
        <v>85</v>
      </c>
      <c r="W4979">
        <v>27347</v>
      </c>
      <c r="X4979" t="s">
        <v>37</v>
      </c>
      <c r="Y4979" t="s">
        <v>95</v>
      </c>
      <c r="Z4979">
        <v>8611</v>
      </c>
      <c r="AA4979" t="s">
        <v>77</v>
      </c>
      <c r="AB4979" t="s">
        <v>84</v>
      </c>
      <c r="AC4979" t="s">
        <v>86</v>
      </c>
      <c r="AD4979">
        <v>85929</v>
      </c>
      <c r="AE4979" t="s">
        <v>96</v>
      </c>
      <c r="AF4979" t="s">
        <v>101</v>
      </c>
      <c r="AG4979" t="s">
        <v>103</v>
      </c>
      <c r="AH4979">
        <v>58.03</v>
      </c>
    </row>
    <row r="4980" spans="1:34" x14ac:dyDescent="0.3">
      <c r="A4980">
        <v>4497328</v>
      </c>
      <c r="B4980">
        <v>31831</v>
      </c>
      <c r="C4980">
        <v>10468439</v>
      </c>
      <c r="D4980" s="2">
        <v>44038.416666666657</v>
      </c>
      <c r="E4980" t="s">
        <v>35</v>
      </c>
      <c r="F4980">
        <v>4321.29</v>
      </c>
      <c r="G4980" t="s">
        <v>38</v>
      </c>
      <c r="H4980" t="s">
        <v>48</v>
      </c>
      <c r="I4980" t="s">
        <v>53</v>
      </c>
      <c r="J4980" t="s">
        <v>56</v>
      </c>
      <c r="K4980" t="s">
        <v>58</v>
      </c>
      <c r="L4980">
        <v>4829029084923503</v>
      </c>
      <c r="M4980" s="2">
        <v>46381.219221922191</v>
      </c>
      <c r="N4980">
        <v>162</v>
      </c>
      <c r="O4980">
        <v>56</v>
      </c>
      <c r="P4980" t="s">
        <v>63</v>
      </c>
      <c r="Q4980">
        <v>48746.8</v>
      </c>
      <c r="R4980" t="s">
        <v>66</v>
      </c>
      <c r="S4980" t="s">
        <v>72</v>
      </c>
      <c r="T4980" t="s">
        <v>76</v>
      </c>
      <c r="U4980" t="s">
        <v>82</v>
      </c>
      <c r="V4980" t="s">
        <v>89</v>
      </c>
      <c r="W4980">
        <v>76597</v>
      </c>
      <c r="X4980" t="s">
        <v>91</v>
      </c>
      <c r="Y4980" t="s">
        <v>93</v>
      </c>
      <c r="Z4980">
        <v>3101</v>
      </c>
      <c r="AA4980" t="s">
        <v>79</v>
      </c>
      <c r="AB4980" t="s">
        <v>82</v>
      </c>
      <c r="AC4980" t="s">
        <v>88</v>
      </c>
      <c r="AD4980">
        <v>16905</v>
      </c>
      <c r="AE4980" t="s">
        <v>98</v>
      </c>
      <c r="AF4980" t="s">
        <v>101</v>
      </c>
      <c r="AG4980" t="s">
        <v>104</v>
      </c>
      <c r="AH4980">
        <v>21.32</v>
      </c>
    </row>
    <row r="4981" spans="1:34" x14ac:dyDescent="0.3">
      <c r="A4981">
        <v>9140457</v>
      </c>
      <c r="B4981">
        <v>58441</v>
      </c>
      <c r="C4981">
        <v>77201462</v>
      </c>
      <c r="D4981" s="2">
        <v>44038.458333333343</v>
      </c>
      <c r="E4981" t="s">
        <v>37</v>
      </c>
      <c r="F4981">
        <v>545.29</v>
      </c>
      <c r="G4981" t="s">
        <v>40</v>
      </c>
      <c r="H4981" t="s">
        <v>46</v>
      </c>
      <c r="I4981" t="s">
        <v>50</v>
      </c>
      <c r="J4981" t="s">
        <v>54</v>
      </c>
      <c r="K4981" t="s">
        <v>60</v>
      </c>
      <c r="L4981">
        <v>4963824551014632</v>
      </c>
      <c r="M4981" s="2">
        <v>46381.511351135101</v>
      </c>
      <c r="N4981">
        <v>320</v>
      </c>
      <c r="O4981">
        <v>69</v>
      </c>
      <c r="P4981" t="s">
        <v>62</v>
      </c>
      <c r="Q4981">
        <v>142902.57</v>
      </c>
      <c r="R4981" t="s">
        <v>70</v>
      </c>
      <c r="S4981" t="s">
        <v>71</v>
      </c>
      <c r="T4981" t="s">
        <v>77</v>
      </c>
      <c r="U4981" t="s">
        <v>82</v>
      </c>
      <c r="V4981" t="s">
        <v>85</v>
      </c>
      <c r="W4981">
        <v>79181</v>
      </c>
      <c r="X4981" t="s">
        <v>37</v>
      </c>
      <c r="Y4981" t="s">
        <v>93</v>
      </c>
      <c r="Z4981">
        <v>6280</v>
      </c>
      <c r="AA4981" t="s">
        <v>76</v>
      </c>
      <c r="AB4981" t="s">
        <v>84</v>
      </c>
      <c r="AC4981" t="s">
        <v>88</v>
      </c>
      <c r="AD4981">
        <v>34385</v>
      </c>
      <c r="AE4981" t="s">
        <v>98</v>
      </c>
      <c r="AF4981" t="s">
        <v>101</v>
      </c>
      <c r="AG4981" t="s">
        <v>103</v>
      </c>
      <c r="AH4981">
        <v>71</v>
      </c>
    </row>
    <row r="4982" spans="1:34" x14ac:dyDescent="0.3">
      <c r="A4982">
        <v>3723429</v>
      </c>
      <c r="B4982">
        <v>23758</v>
      </c>
      <c r="C4982">
        <v>69376868</v>
      </c>
      <c r="D4982" s="2">
        <v>44038.5</v>
      </c>
      <c r="E4982" t="s">
        <v>36</v>
      </c>
      <c r="F4982">
        <v>871.01</v>
      </c>
      <c r="G4982" t="s">
        <v>41</v>
      </c>
      <c r="H4982" t="s">
        <v>48</v>
      </c>
      <c r="I4982" t="s">
        <v>53</v>
      </c>
      <c r="J4982" t="s">
        <v>56</v>
      </c>
      <c r="K4982" t="s">
        <v>61</v>
      </c>
      <c r="L4982">
        <v>4088858038470257</v>
      </c>
      <c r="M4982" s="2">
        <v>46381.803480348033</v>
      </c>
      <c r="N4982">
        <v>907</v>
      </c>
      <c r="O4982">
        <v>60</v>
      </c>
      <c r="P4982" t="s">
        <v>63</v>
      </c>
      <c r="Q4982">
        <v>56829.279999999999</v>
      </c>
      <c r="R4982" t="s">
        <v>65</v>
      </c>
      <c r="S4982" t="s">
        <v>71</v>
      </c>
      <c r="T4982" t="s">
        <v>78</v>
      </c>
      <c r="U4982" t="s">
        <v>81</v>
      </c>
      <c r="V4982" t="s">
        <v>87</v>
      </c>
      <c r="W4982">
        <v>56700</v>
      </c>
      <c r="X4982" t="s">
        <v>91</v>
      </c>
      <c r="Y4982" t="s">
        <v>93</v>
      </c>
      <c r="Z4982">
        <v>9323</v>
      </c>
      <c r="AA4982" t="s">
        <v>76</v>
      </c>
      <c r="AB4982" t="s">
        <v>80</v>
      </c>
      <c r="AC4982" t="s">
        <v>89</v>
      </c>
      <c r="AD4982">
        <v>81684</v>
      </c>
      <c r="AE4982" t="s">
        <v>98</v>
      </c>
      <c r="AF4982" t="s">
        <v>102</v>
      </c>
      <c r="AG4982" t="s">
        <v>103</v>
      </c>
      <c r="AH4982">
        <v>54.9</v>
      </c>
    </row>
    <row r="4983" spans="1:34" x14ac:dyDescent="0.3">
      <c r="A4983">
        <v>2442202</v>
      </c>
      <c r="B4983">
        <v>42531</v>
      </c>
      <c r="C4983">
        <v>73701433</v>
      </c>
      <c r="D4983" s="2">
        <v>44038.541666666657</v>
      </c>
      <c r="E4983" t="s">
        <v>35</v>
      </c>
      <c r="F4983">
        <v>4268.6899999999996</v>
      </c>
      <c r="G4983" t="s">
        <v>42</v>
      </c>
      <c r="H4983" t="s">
        <v>48</v>
      </c>
      <c r="I4983" t="s">
        <v>51</v>
      </c>
      <c r="J4983" t="s">
        <v>57</v>
      </c>
      <c r="K4983" t="s">
        <v>60</v>
      </c>
      <c r="L4983">
        <v>4661617913299075</v>
      </c>
      <c r="M4983" s="2">
        <v>46382.095609560951</v>
      </c>
      <c r="N4983">
        <v>394</v>
      </c>
      <c r="O4983">
        <v>63</v>
      </c>
      <c r="P4983" t="s">
        <v>64</v>
      </c>
      <c r="Q4983">
        <v>108889.71</v>
      </c>
      <c r="R4983" t="s">
        <v>67</v>
      </c>
      <c r="S4983" t="s">
        <v>74</v>
      </c>
      <c r="T4983" t="s">
        <v>79</v>
      </c>
      <c r="U4983" t="s">
        <v>83</v>
      </c>
      <c r="V4983" t="s">
        <v>86</v>
      </c>
      <c r="W4983">
        <v>11784</v>
      </c>
      <c r="X4983" t="s">
        <v>90</v>
      </c>
      <c r="Y4983" t="s">
        <v>93</v>
      </c>
      <c r="Z4983">
        <v>3988</v>
      </c>
      <c r="AA4983" t="s">
        <v>76</v>
      </c>
      <c r="AB4983" t="s">
        <v>84</v>
      </c>
      <c r="AC4983" t="s">
        <v>86</v>
      </c>
      <c r="AD4983">
        <v>22167</v>
      </c>
      <c r="AE4983" t="s">
        <v>97</v>
      </c>
      <c r="AF4983" t="s">
        <v>100</v>
      </c>
      <c r="AG4983" t="s">
        <v>104</v>
      </c>
      <c r="AH4983">
        <v>67.53</v>
      </c>
    </row>
    <row r="4984" spans="1:34" x14ac:dyDescent="0.3">
      <c r="A4984">
        <v>6434548</v>
      </c>
      <c r="B4984">
        <v>24754</v>
      </c>
      <c r="C4984">
        <v>73071282</v>
      </c>
      <c r="D4984" s="2">
        <v>44038.583333333343</v>
      </c>
      <c r="E4984" t="s">
        <v>36</v>
      </c>
      <c r="F4984">
        <v>7958.33</v>
      </c>
      <c r="G4984" t="s">
        <v>40</v>
      </c>
      <c r="H4984" t="s">
        <v>47</v>
      </c>
      <c r="I4984" t="s">
        <v>50</v>
      </c>
      <c r="J4984" t="s">
        <v>57</v>
      </c>
      <c r="K4984" t="s">
        <v>61</v>
      </c>
      <c r="L4984">
        <v>4032780455094389</v>
      </c>
      <c r="M4984" s="2">
        <v>46382.387738773883</v>
      </c>
      <c r="N4984">
        <v>545</v>
      </c>
      <c r="O4984">
        <v>26</v>
      </c>
      <c r="P4984" t="s">
        <v>64</v>
      </c>
      <c r="Q4984">
        <v>49469.93</v>
      </c>
      <c r="R4984" t="s">
        <v>69</v>
      </c>
      <c r="S4984" t="s">
        <v>71</v>
      </c>
      <c r="T4984" t="s">
        <v>75</v>
      </c>
      <c r="U4984" t="s">
        <v>81</v>
      </c>
      <c r="V4984" t="s">
        <v>88</v>
      </c>
      <c r="W4984">
        <v>37437</v>
      </c>
      <c r="X4984" t="s">
        <v>92</v>
      </c>
      <c r="Y4984" t="s">
        <v>94</v>
      </c>
      <c r="Z4984">
        <v>8401</v>
      </c>
      <c r="AA4984" t="s">
        <v>79</v>
      </c>
      <c r="AB4984" t="s">
        <v>81</v>
      </c>
      <c r="AC4984" t="s">
        <v>85</v>
      </c>
      <c r="AD4984">
        <v>11235</v>
      </c>
      <c r="AE4984" t="s">
        <v>96</v>
      </c>
      <c r="AF4984" t="s">
        <v>101</v>
      </c>
      <c r="AG4984" t="s">
        <v>103</v>
      </c>
      <c r="AH4984">
        <v>5.22</v>
      </c>
    </row>
    <row r="4985" spans="1:34" x14ac:dyDescent="0.3">
      <c r="A4985">
        <v>8115229</v>
      </c>
      <c r="B4985">
        <v>18144</v>
      </c>
      <c r="C4985">
        <v>98204188</v>
      </c>
      <c r="D4985" s="2">
        <v>44038.625</v>
      </c>
      <c r="E4985" t="s">
        <v>35</v>
      </c>
      <c r="F4985">
        <v>1433.23</v>
      </c>
      <c r="G4985" t="s">
        <v>39</v>
      </c>
      <c r="H4985" t="s">
        <v>46</v>
      </c>
      <c r="I4985" t="s">
        <v>52</v>
      </c>
      <c r="J4985" t="s">
        <v>55</v>
      </c>
      <c r="K4985" t="s">
        <v>61</v>
      </c>
      <c r="L4985">
        <v>4646238750938466</v>
      </c>
      <c r="M4985" s="2">
        <v>46382.679867986793</v>
      </c>
      <c r="N4985">
        <v>463</v>
      </c>
      <c r="O4985">
        <v>42</v>
      </c>
      <c r="P4985" t="s">
        <v>63</v>
      </c>
      <c r="Q4985">
        <v>115641.46</v>
      </c>
      <c r="R4985" t="s">
        <v>65</v>
      </c>
      <c r="S4985" t="s">
        <v>74</v>
      </c>
      <c r="T4985" t="s">
        <v>75</v>
      </c>
      <c r="U4985" t="s">
        <v>83</v>
      </c>
      <c r="V4985" t="s">
        <v>87</v>
      </c>
      <c r="W4985">
        <v>14055</v>
      </c>
      <c r="X4985" t="s">
        <v>90</v>
      </c>
      <c r="Y4985" t="s">
        <v>94</v>
      </c>
      <c r="Z4985">
        <v>4212</v>
      </c>
      <c r="AA4985" t="s">
        <v>76</v>
      </c>
      <c r="AB4985" t="s">
        <v>83</v>
      </c>
      <c r="AC4985" t="s">
        <v>88</v>
      </c>
      <c r="AD4985">
        <v>45704</v>
      </c>
      <c r="AE4985" t="s">
        <v>98</v>
      </c>
      <c r="AF4985" t="s">
        <v>99</v>
      </c>
      <c r="AG4985" t="s">
        <v>103</v>
      </c>
      <c r="AH4985">
        <v>80.319999999999993</v>
      </c>
    </row>
    <row r="4986" spans="1:34" x14ac:dyDescent="0.3">
      <c r="A4986">
        <v>4977861</v>
      </c>
      <c r="B4986">
        <v>49882</v>
      </c>
      <c r="C4986">
        <v>42236343</v>
      </c>
      <c r="D4986" s="2">
        <v>44038.666666666657</v>
      </c>
      <c r="E4986" t="s">
        <v>37</v>
      </c>
      <c r="F4986">
        <v>1147.53</v>
      </c>
      <c r="G4986" t="s">
        <v>41</v>
      </c>
      <c r="H4986" t="s">
        <v>44</v>
      </c>
      <c r="I4986" t="s">
        <v>50</v>
      </c>
      <c r="J4986" t="s">
        <v>57</v>
      </c>
      <c r="K4986" t="s">
        <v>58</v>
      </c>
      <c r="L4986">
        <v>4654349123984523</v>
      </c>
      <c r="M4986" s="2">
        <v>46382.971997199711</v>
      </c>
      <c r="N4986">
        <v>137</v>
      </c>
      <c r="O4986">
        <v>18</v>
      </c>
      <c r="P4986" t="s">
        <v>64</v>
      </c>
      <c r="Q4986">
        <v>103286.11</v>
      </c>
      <c r="R4986" t="s">
        <v>70</v>
      </c>
      <c r="S4986" t="s">
        <v>73</v>
      </c>
      <c r="T4986" t="s">
        <v>78</v>
      </c>
      <c r="U4986" t="s">
        <v>84</v>
      </c>
      <c r="V4986" t="s">
        <v>86</v>
      </c>
      <c r="W4986">
        <v>97553</v>
      </c>
      <c r="X4986" t="s">
        <v>90</v>
      </c>
      <c r="Y4986" t="s">
        <v>95</v>
      </c>
      <c r="Z4986">
        <v>4000</v>
      </c>
      <c r="AA4986" t="s">
        <v>75</v>
      </c>
      <c r="AB4986" t="s">
        <v>82</v>
      </c>
      <c r="AC4986" t="s">
        <v>87</v>
      </c>
      <c r="AD4986">
        <v>35076</v>
      </c>
      <c r="AE4986" t="s">
        <v>96</v>
      </c>
      <c r="AF4986" t="s">
        <v>102</v>
      </c>
      <c r="AG4986" t="s">
        <v>104</v>
      </c>
      <c r="AH4986">
        <v>80.05</v>
      </c>
    </row>
    <row r="4987" spans="1:34" x14ac:dyDescent="0.3">
      <c r="A4987">
        <v>7892984</v>
      </c>
      <c r="B4987">
        <v>63883</v>
      </c>
      <c r="C4987">
        <v>19853918</v>
      </c>
      <c r="D4987" s="2">
        <v>44038.708333333343</v>
      </c>
      <c r="E4987" t="s">
        <v>36</v>
      </c>
      <c r="F4987">
        <v>4724.12</v>
      </c>
      <c r="G4987" t="s">
        <v>42</v>
      </c>
      <c r="H4987" t="s">
        <v>43</v>
      </c>
      <c r="I4987" t="s">
        <v>52</v>
      </c>
      <c r="J4987" t="s">
        <v>56</v>
      </c>
      <c r="K4987" t="s">
        <v>58</v>
      </c>
      <c r="L4987">
        <v>4635151254915244</v>
      </c>
      <c r="M4987" s="2">
        <v>46383.264126412643</v>
      </c>
      <c r="N4987">
        <v>336</v>
      </c>
      <c r="O4987">
        <v>36</v>
      </c>
      <c r="P4987" t="s">
        <v>64</v>
      </c>
      <c r="Q4987">
        <v>35921.29</v>
      </c>
      <c r="R4987" t="s">
        <v>66</v>
      </c>
      <c r="S4987" t="s">
        <v>71</v>
      </c>
      <c r="T4987" t="s">
        <v>78</v>
      </c>
      <c r="U4987" t="s">
        <v>80</v>
      </c>
      <c r="V4987" t="s">
        <v>86</v>
      </c>
      <c r="W4987">
        <v>56598</v>
      </c>
      <c r="X4987" t="s">
        <v>90</v>
      </c>
      <c r="Y4987" t="s">
        <v>94</v>
      </c>
      <c r="Z4987">
        <v>4422</v>
      </c>
      <c r="AA4987" t="s">
        <v>75</v>
      </c>
      <c r="AB4987" t="s">
        <v>80</v>
      </c>
      <c r="AC4987" t="s">
        <v>86</v>
      </c>
      <c r="AD4987">
        <v>82650</v>
      </c>
      <c r="AE4987" t="s">
        <v>96</v>
      </c>
      <c r="AF4987" t="s">
        <v>101</v>
      </c>
      <c r="AG4987" t="s">
        <v>103</v>
      </c>
      <c r="AH4987">
        <v>45.29</v>
      </c>
    </row>
    <row r="4988" spans="1:34" x14ac:dyDescent="0.3">
      <c r="A4988">
        <v>4506890</v>
      </c>
      <c r="B4988">
        <v>78591</v>
      </c>
      <c r="C4988">
        <v>25181801</v>
      </c>
      <c r="D4988" s="2">
        <v>44038.75</v>
      </c>
      <c r="E4988" t="s">
        <v>37</v>
      </c>
      <c r="F4988">
        <v>5249.41</v>
      </c>
      <c r="G4988" t="s">
        <v>42</v>
      </c>
      <c r="H4988" t="s">
        <v>48</v>
      </c>
      <c r="I4988" t="s">
        <v>49</v>
      </c>
      <c r="J4988" t="s">
        <v>56</v>
      </c>
      <c r="K4988" t="s">
        <v>58</v>
      </c>
      <c r="L4988">
        <v>4482248311697782</v>
      </c>
      <c r="M4988" s="2">
        <v>46383.556255625554</v>
      </c>
      <c r="N4988">
        <v>423</v>
      </c>
      <c r="O4988">
        <v>30</v>
      </c>
      <c r="P4988" t="s">
        <v>64</v>
      </c>
      <c r="Q4988">
        <v>33882.51</v>
      </c>
      <c r="R4988" t="s">
        <v>67</v>
      </c>
      <c r="S4988" t="s">
        <v>71</v>
      </c>
      <c r="T4988" t="s">
        <v>79</v>
      </c>
      <c r="U4988" t="s">
        <v>80</v>
      </c>
      <c r="V4988" t="s">
        <v>88</v>
      </c>
      <c r="W4988">
        <v>42764</v>
      </c>
      <c r="X4988" t="s">
        <v>91</v>
      </c>
      <c r="Y4988" t="s">
        <v>93</v>
      </c>
      <c r="Z4988">
        <v>5672</v>
      </c>
      <c r="AA4988" t="s">
        <v>75</v>
      </c>
      <c r="AB4988" t="s">
        <v>82</v>
      </c>
      <c r="AC4988" t="s">
        <v>86</v>
      </c>
      <c r="AD4988">
        <v>40540</v>
      </c>
      <c r="AE4988" t="s">
        <v>97</v>
      </c>
      <c r="AF4988" t="s">
        <v>101</v>
      </c>
      <c r="AG4988" t="s">
        <v>104</v>
      </c>
      <c r="AH4988">
        <v>55.18</v>
      </c>
    </row>
    <row r="4989" spans="1:34" x14ac:dyDescent="0.3">
      <c r="A4989">
        <v>8113605</v>
      </c>
      <c r="B4989">
        <v>76227</v>
      </c>
      <c r="C4989">
        <v>39579966</v>
      </c>
      <c r="D4989" s="2">
        <v>44038.791666666657</v>
      </c>
      <c r="E4989" t="s">
        <v>34</v>
      </c>
      <c r="F4989">
        <v>5137.7700000000004</v>
      </c>
      <c r="G4989" t="s">
        <v>41</v>
      </c>
      <c r="H4989" t="s">
        <v>43</v>
      </c>
      <c r="I4989" t="s">
        <v>52</v>
      </c>
      <c r="J4989" t="s">
        <v>55</v>
      </c>
      <c r="K4989" t="s">
        <v>59</v>
      </c>
      <c r="L4989">
        <v>4704138279018375</v>
      </c>
      <c r="M4989" s="2">
        <v>46383.848384838493</v>
      </c>
      <c r="N4989">
        <v>969</v>
      </c>
      <c r="O4989">
        <v>28</v>
      </c>
      <c r="P4989" t="s">
        <v>63</v>
      </c>
      <c r="Q4989">
        <v>97970.27</v>
      </c>
      <c r="R4989" t="s">
        <v>68</v>
      </c>
      <c r="S4989" t="s">
        <v>74</v>
      </c>
      <c r="T4989" t="s">
        <v>79</v>
      </c>
      <c r="U4989" t="s">
        <v>83</v>
      </c>
      <c r="V4989" t="s">
        <v>86</v>
      </c>
      <c r="W4989">
        <v>74457</v>
      </c>
      <c r="X4989" t="s">
        <v>90</v>
      </c>
      <c r="Y4989" t="s">
        <v>94</v>
      </c>
      <c r="Z4989">
        <v>3625</v>
      </c>
      <c r="AA4989" t="s">
        <v>79</v>
      </c>
      <c r="AB4989" t="s">
        <v>80</v>
      </c>
      <c r="AC4989" t="s">
        <v>85</v>
      </c>
      <c r="AD4989">
        <v>95466</v>
      </c>
      <c r="AE4989" t="s">
        <v>97</v>
      </c>
      <c r="AF4989" t="s">
        <v>102</v>
      </c>
      <c r="AG4989" t="s">
        <v>104</v>
      </c>
      <c r="AH4989">
        <v>27.2</v>
      </c>
    </row>
    <row r="4990" spans="1:34" x14ac:dyDescent="0.3">
      <c r="A4990">
        <v>2966161</v>
      </c>
      <c r="B4990">
        <v>19105</v>
      </c>
      <c r="C4990">
        <v>76141501</v>
      </c>
      <c r="D4990" s="2">
        <v>44038.833333333343</v>
      </c>
      <c r="E4990" t="s">
        <v>36</v>
      </c>
      <c r="F4990">
        <v>5036.1899999999996</v>
      </c>
      <c r="G4990" t="s">
        <v>38</v>
      </c>
      <c r="H4990" t="s">
        <v>47</v>
      </c>
      <c r="I4990" t="s">
        <v>53</v>
      </c>
      <c r="J4990" t="s">
        <v>55</v>
      </c>
      <c r="K4990" t="s">
        <v>60</v>
      </c>
      <c r="L4990">
        <v>4503001847662139</v>
      </c>
      <c r="M4990" s="2">
        <v>46384.140514051403</v>
      </c>
      <c r="N4990">
        <v>883</v>
      </c>
      <c r="O4990">
        <v>64</v>
      </c>
      <c r="P4990" t="s">
        <v>62</v>
      </c>
      <c r="Q4990">
        <v>36156.080000000002</v>
      </c>
      <c r="R4990" t="s">
        <v>66</v>
      </c>
      <c r="S4990" t="s">
        <v>71</v>
      </c>
      <c r="T4990" t="s">
        <v>75</v>
      </c>
      <c r="U4990" t="s">
        <v>82</v>
      </c>
      <c r="V4990" t="s">
        <v>87</v>
      </c>
      <c r="W4990">
        <v>89501</v>
      </c>
      <c r="X4990" t="s">
        <v>92</v>
      </c>
      <c r="Y4990" t="s">
        <v>95</v>
      </c>
      <c r="Z4990">
        <v>7284</v>
      </c>
      <c r="AA4990" t="s">
        <v>79</v>
      </c>
      <c r="AB4990" t="s">
        <v>82</v>
      </c>
      <c r="AC4990" t="s">
        <v>86</v>
      </c>
      <c r="AD4990">
        <v>77782</v>
      </c>
      <c r="AE4990" t="s">
        <v>96</v>
      </c>
      <c r="AF4990" t="s">
        <v>100</v>
      </c>
      <c r="AG4990" t="s">
        <v>104</v>
      </c>
      <c r="AH4990">
        <v>81.900000000000006</v>
      </c>
    </row>
    <row r="4991" spans="1:34" x14ac:dyDescent="0.3">
      <c r="A4991">
        <v>9291112</v>
      </c>
      <c r="B4991">
        <v>70923</v>
      </c>
      <c r="C4991">
        <v>52663356</v>
      </c>
      <c r="D4991" s="2">
        <v>44038.875</v>
      </c>
      <c r="E4991" t="s">
        <v>37</v>
      </c>
      <c r="F4991">
        <v>8899.44</v>
      </c>
      <c r="G4991" t="s">
        <v>41</v>
      </c>
      <c r="H4991" t="s">
        <v>47</v>
      </c>
      <c r="I4991" t="s">
        <v>52</v>
      </c>
      <c r="J4991" t="s">
        <v>55</v>
      </c>
      <c r="K4991" t="s">
        <v>59</v>
      </c>
      <c r="L4991">
        <v>4002239572237589</v>
      </c>
      <c r="M4991" s="2">
        <v>46384.432643264307</v>
      </c>
      <c r="N4991">
        <v>226</v>
      </c>
      <c r="O4991">
        <v>21</v>
      </c>
      <c r="P4991" t="s">
        <v>62</v>
      </c>
      <c r="Q4991">
        <v>77565.09</v>
      </c>
      <c r="R4991" t="s">
        <v>67</v>
      </c>
      <c r="S4991" t="s">
        <v>74</v>
      </c>
      <c r="T4991" t="s">
        <v>76</v>
      </c>
      <c r="U4991" t="s">
        <v>80</v>
      </c>
      <c r="V4991" t="s">
        <v>87</v>
      </c>
      <c r="W4991">
        <v>24428</v>
      </c>
      <c r="X4991" t="s">
        <v>37</v>
      </c>
      <c r="Y4991" t="s">
        <v>94</v>
      </c>
      <c r="Z4991">
        <v>3483</v>
      </c>
      <c r="AA4991" t="s">
        <v>75</v>
      </c>
      <c r="AB4991" t="s">
        <v>84</v>
      </c>
      <c r="AC4991" t="s">
        <v>87</v>
      </c>
      <c r="AD4991">
        <v>76925</v>
      </c>
      <c r="AE4991" t="s">
        <v>97</v>
      </c>
      <c r="AF4991" t="s">
        <v>101</v>
      </c>
      <c r="AG4991" t="s">
        <v>103</v>
      </c>
      <c r="AH4991">
        <v>77.97</v>
      </c>
    </row>
    <row r="4992" spans="1:34" x14ac:dyDescent="0.3">
      <c r="A4992">
        <v>2885663</v>
      </c>
      <c r="B4992">
        <v>21627</v>
      </c>
      <c r="C4992">
        <v>90625714</v>
      </c>
      <c r="D4992" s="2">
        <v>44038.916666666657</v>
      </c>
      <c r="E4992" t="s">
        <v>37</v>
      </c>
      <c r="F4992">
        <v>3930.06</v>
      </c>
      <c r="G4992" t="s">
        <v>42</v>
      </c>
      <c r="H4992" t="s">
        <v>46</v>
      </c>
      <c r="I4992" t="s">
        <v>53</v>
      </c>
      <c r="J4992" t="s">
        <v>57</v>
      </c>
      <c r="K4992" t="s">
        <v>61</v>
      </c>
      <c r="L4992">
        <v>4598773153311701</v>
      </c>
      <c r="M4992" s="2">
        <v>46384.724772477253</v>
      </c>
      <c r="N4992">
        <v>103</v>
      </c>
      <c r="O4992">
        <v>32</v>
      </c>
      <c r="P4992" t="s">
        <v>64</v>
      </c>
      <c r="Q4992">
        <v>86223.42</v>
      </c>
      <c r="R4992" t="s">
        <v>66</v>
      </c>
      <c r="S4992" t="s">
        <v>73</v>
      </c>
      <c r="T4992" t="s">
        <v>75</v>
      </c>
      <c r="U4992" t="s">
        <v>83</v>
      </c>
      <c r="V4992" t="s">
        <v>88</v>
      </c>
      <c r="W4992">
        <v>28515</v>
      </c>
      <c r="X4992" t="s">
        <v>37</v>
      </c>
      <c r="Y4992" t="s">
        <v>93</v>
      </c>
      <c r="Z4992">
        <v>9857</v>
      </c>
      <c r="AA4992" t="s">
        <v>77</v>
      </c>
      <c r="AB4992" t="s">
        <v>81</v>
      </c>
      <c r="AC4992" t="s">
        <v>85</v>
      </c>
      <c r="AD4992">
        <v>61535</v>
      </c>
      <c r="AE4992" t="s">
        <v>96</v>
      </c>
      <c r="AF4992" t="s">
        <v>100</v>
      </c>
      <c r="AG4992" t="s">
        <v>104</v>
      </c>
      <c r="AH4992">
        <v>54.74</v>
      </c>
    </row>
    <row r="4993" spans="1:34" x14ac:dyDescent="0.3">
      <c r="A4993">
        <v>9495170</v>
      </c>
      <c r="B4993">
        <v>10275</v>
      </c>
      <c r="C4993">
        <v>57614805</v>
      </c>
      <c r="D4993" s="2">
        <v>44038.958333333343</v>
      </c>
      <c r="E4993" t="s">
        <v>34</v>
      </c>
      <c r="F4993">
        <v>345.19</v>
      </c>
      <c r="G4993" t="s">
        <v>42</v>
      </c>
      <c r="H4993" t="s">
        <v>43</v>
      </c>
      <c r="I4993" t="s">
        <v>50</v>
      </c>
      <c r="J4993" t="s">
        <v>57</v>
      </c>
      <c r="K4993" t="s">
        <v>58</v>
      </c>
      <c r="L4993">
        <v>4463465424148075</v>
      </c>
      <c r="M4993" s="2">
        <v>46385.016901690156</v>
      </c>
      <c r="N4993">
        <v>624</v>
      </c>
      <c r="O4993">
        <v>57</v>
      </c>
      <c r="P4993" t="s">
        <v>64</v>
      </c>
      <c r="Q4993">
        <v>131495.13</v>
      </c>
      <c r="R4993" t="s">
        <v>65</v>
      </c>
      <c r="S4993" t="s">
        <v>74</v>
      </c>
      <c r="T4993" t="s">
        <v>77</v>
      </c>
      <c r="U4993" t="s">
        <v>84</v>
      </c>
      <c r="V4993" t="s">
        <v>89</v>
      </c>
      <c r="W4993">
        <v>12778</v>
      </c>
      <c r="X4993" t="s">
        <v>91</v>
      </c>
      <c r="Y4993" t="s">
        <v>95</v>
      </c>
      <c r="Z4993">
        <v>6120</v>
      </c>
      <c r="AA4993" t="s">
        <v>78</v>
      </c>
      <c r="AB4993" t="s">
        <v>81</v>
      </c>
      <c r="AC4993" t="s">
        <v>87</v>
      </c>
      <c r="AD4993">
        <v>16933</v>
      </c>
      <c r="AE4993" t="s">
        <v>97</v>
      </c>
      <c r="AF4993" t="s">
        <v>101</v>
      </c>
      <c r="AG4993" t="s">
        <v>104</v>
      </c>
      <c r="AH4993">
        <v>2.31</v>
      </c>
    </row>
    <row r="4994" spans="1:34" x14ac:dyDescent="0.3">
      <c r="A4994">
        <v>4794458</v>
      </c>
      <c r="B4994">
        <v>12746</v>
      </c>
      <c r="C4994">
        <v>47600166</v>
      </c>
      <c r="D4994" s="2">
        <v>44039</v>
      </c>
      <c r="E4994" t="s">
        <v>34</v>
      </c>
      <c r="F4994">
        <v>109.76</v>
      </c>
      <c r="G4994" t="s">
        <v>42</v>
      </c>
      <c r="H4994" t="s">
        <v>47</v>
      </c>
      <c r="I4994" t="s">
        <v>52</v>
      </c>
      <c r="J4994" t="s">
        <v>57</v>
      </c>
      <c r="K4994" t="s">
        <v>60</v>
      </c>
      <c r="L4994">
        <v>4187188375341126</v>
      </c>
      <c r="M4994" s="2">
        <v>46385.309030903089</v>
      </c>
      <c r="N4994">
        <v>996</v>
      </c>
      <c r="O4994">
        <v>29</v>
      </c>
      <c r="P4994" t="s">
        <v>63</v>
      </c>
      <c r="Q4994">
        <v>22040.43</v>
      </c>
      <c r="R4994" t="s">
        <v>65</v>
      </c>
      <c r="S4994" t="s">
        <v>71</v>
      </c>
      <c r="T4994" t="s">
        <v>79</v>
      </c>
      <c r="U4994" t="s">
        <v>82</v>
      </c>
      <c r="V4994" t="s">
        <v>89</v>
      </c>
      <c r="W4994">
        <v>16045</v>
      </c>
      <c r="X4994" t="s">
        <v>92</v>
      </c>
      <c r="Y4994" t="s">
        <v>95</v>
      </c>
      <c r="Z4994">
        <v>5819</v>
      </c>
      <c r="AA4994" t="s">
        <v>79</v>
      </c>
      <c r="AB4994" t="s">
        <v>80</v>
      </c>
      <c r="AC4994" t="s">
        <v>87</v>
      </c>
      <c r="AD4994">
        <v>97937</v>
      </c>
      <c r="AE4994" t="s">
        <v>97</v>
      </c>
      <c r="AF4994" t="s">
        <v>102</v>
      </c>
      <c r="AG4994" t="s">
        <v>104</v>
      </c>
      <c r="AH4994">
        <v>20.86</v>
      </c>
    </row>
    <row r="4995" spans="1:34" x14ac:dyDescent="0.3">
      <c r="A4995">
        <v>4940397</v>
      </c>
      <c r="B4995">
        <v>62889</v>
      </c>
      <c r="C4995">
        <v>84174700</v>
      </c>
      <c r="D4995" s="2">
        <v>44039.041666666657</v>
      </c>
      <c r="E4995" t="s">
        <v>36</v>
      </c>
      <c r="F4995">
        <v>4038.95</v>
      </c>
      <c r="G4995" t="s">
        <v>42</v>
      </c>
      <c r="H4995" t="s">
        <v>43</v>
      </c>
      <c r="I4995" t="s">
        <v>49</v>
      </c>
      <c r="J4995" t="s">
        <v>56</v>
      </c>
      <c r="K4995" t="s">
        <v>58</v>
      </c>
      <c r="L4995">
        <v>4990770022280125</v>
      </c>
      <c r="M4995" s="2">
        <v>46385.601160116013</v>
      </c>
      <c r="N4995">
        <v>599</v>
      </c>
      <c r="O4995">
        <v>40</v>
      </c>
      <c r="P4995" t="s">
        <v>64</v>
      </c>
      <c r="Q4995">
        <v>59078.18</v>
      </c>
      <c r="R4995" t="s">
        <v>69</v>
      </c>
      <c r="S4995" t="s">
        <v>71</v>
      </c>
      <c r="T4995" t="s">
        <v>77</v>
      </c>
      <c r="U4995" t="s">
        <v>81</v>
      </c>
      <c r="V4995" t="s">
        <v>86</v>
      </c>
      <c r="W4995">
        <v>19355</v>
      </c>
      <c r="X4995" t="s">
        <v>90</v>
      </c>
      <c r="Y4995" t="s">
        <v>93</v>
      </c>
      <c r="Z4995">
        <v>7265</v>
      </c>
      <c r="AA4995" t="s">
        <v>78</v>
      </c>
      <c r="AB4995" t="s">
        <v>83</v>
      </c>
      <c r="AC4995" t="s">
        <v>88</v>
      </c>
      <c r="AD4995">
        <v>93732</v>
      </c>
      <c r="AE4995" t="s">
        <v>96</v>
      </c>
      <c r="AF4995" t="s">
        <v>99</v>
      </c>
      <c r="AG4995" t="s">
        <v>103</v>
      </c>
      <c r="AH4995">
        <v>19.37</v>
      </c>
    </row>
    <row r="4996" spans="1:34" x14ac:dyDescent="0.3">
      <c r="A4996">
        <v>1037338</v>
      </c>
      <c r="B4996">
        <v>75804</v>
      </c>
      <c r="C4996">
        <v>12756324</v>
      </c>
      <c r="D4996" s="2">
        <v>44039.083333333343</v>
      </c>
      <c r="E4996" t="s">
        <v>37</v>
      </c>
      <c r="F4996">
        <v>8936.49</v>
      </c>
      <c r="G4996" t="s">
        <v>41</v>
      </c>
      <c r="H4996" t="s">
        <v>43</v>
      </c>
      <c r="I4996" t="s">
        <v>53</v>
      </c>
      <c r="J4996" t="s">
        <v>54</v>
      </c>
      <c r="K4996" t="s">
        <v>58</v>
      </c>
      <c r="L4996">
        <v>4383450919423248</v>
      </c>
      <c r="M4996" s="2">
        <v>46385.893289328917</v>
      </c>
      <c r="N4996">
        <v>217</v>
      </c>
      <c r="O4996">
        <v>22</v>
      </c>
      <c r="P4996" t="s">
        <v>62</v>
      </c>
      <c r="Q4996">
        <v>121292.79</v>
      </c>
      <c r="R4996" t="s">
        <v>68</v>
      </c>
      <c r="S4996" t="s">
        <v>71</v>
      </c>
      <c r="T4996" t="s">
        <v>78</v>
      </c>
      <c r="U4996" t="s">
        <v>80</v>
      </c>
      <c r="V4996" t="s">
        <v>85</v>
      </c>
      <c r="W4996">
        <v>20331</v>
      </c>
      <c r="X4996" t="s">
        <v>37</v>
      </c>
      <c r="Y4996" t="s">
        <v>93</v>
      </c>
      <c r="Z4996">
        <v>5402</v>
      </c>
      <c r="AA4996" t="s">
        <v>78</v>
      </c>
      <c r="AB4996" t="s">
        <v>81</v>
      </c>
      <c r="AC4996" t="s">
        <v>86</v>
      </c>
      <c r="AD4996">
        <v>20837</v>
      </c>
      <c r="AE4996" t="s">
        <v>98</v>
      </c>
      <c r="AF4996" t="s">
        <v>102</v>
      </c>
      <c r="AG4996" t="s">
        <v>104</v>
      </c>
      <c r="AH4996">
        <v>37.99</v>
      </c>
    </row>
    <row r="4997" spans="1:34" x14ac:dyDescent="0.3">
      <c r="A4997">
        <v>5656820</v>
      </c>
      <c r="B4997">
        <v>46199</v>
      </c>
      <c r="C4997">
        <v>93535315</v>
      </c>
      <c r="D4997" s="2">
        <v>44039.125</v>
      </c>
      <c r="E4997" t="s">
        <v>36</v>
      </c>
      <c r="F4997">
        <v>7119.67</v>
      </c>
      <c r="G4997" t="s">
        <v>42</v>
      </c>
      <c r="H4997" t="s">
        <v>45</v>
      </c>
      <c r="I4997" t="s">
        <v>52</v>
      </c>
      <c r="J4997" t="s">
        <v>57</v>
      </c>
      <c r="K4997" t="s">
        <v>58</v>
      </c>
      <c r="L4997">
        <v>4580518294533692</v>
      </c>
      <c r="M4997" s="2">
        <v>46386.185418541849</v>
      </c>
      <c r="N4997">
        <v>377</v>
      </c>
      <c r="O4997">
        <v>52</v>
      </c>
      <c r="P4997" t="s">
        <v>63</v>
      </c>
      <c r="Q4997">
        <v>145561.06</v>
      </c>
      <c r="R4997" t="s">
        <v>69</v>
      </c>
      <c r="S4997" t="s">
        <v>72</v>
      </c>
      <c r="T4997" t="s">
        <v>77</v>
      </c>
      <c r="U4997" t="s">
        <v>83</v>
      </c>
      <c r="V4997" t="s">
        <v>87</v>
      </c>
      <c r="W4997">
        <v>21573</v>
      </c>
      <c r="X4997" t="s">
        <v>91</v>
      </c>
      <c r="Y4997" t="s">
        <v>93</v>
      </c>
      <c r="Z4997">
        <v>5812</v>
      </c>
      <c r="AA4997" t="s">
        <v>76</v>
      </c>
      <c r="AB4997" t="s">
        <v>84</v>
      </c>
      <c r="AC4997" t="s">
        <v>89</v>
      </c>
      <c r="AD4997">
        <v>33928</v>
      </c>
      <c r="AE4997" t="s">
        <v>97</v>
      </c>
      <c r="AF4997" t="s">
        <v>99</v>
      </c>
      <c r="AG4997" t="s">
        <v>103</v>
      </c>
      <c r="AH4997">
        <v>5.78</v>
      </c>
    </row>
    <row r="4998" spans="1:34" x14ac:dyDescent="0.3">
      <c r="A4998">
        <v>8181495</v>
      </c>
      <c r="B4998">
        <v>69870</v>
      </c>
      <c r="C4998">
        <v>38244176</v>
      </c>
      <c r="D4998" s="2">
        <v>44039.166666666657</v>
      </c>
      <c r="E4998" t="s">
        <v>35</v>
      </c>
      <c r="F4998">
        <v>5706.79</v>
      </c>
      <c r="G4998" t="s">
        <v>38</v>
      </c>
      <c r="H4998" t="s">
        <v>48</v>
      </c>
      <c r="I4998" t="s">
        <v>50</v>
      </c>
      <c r="J4998" t="s">
        <v>55</v>
      </c>
      <c r="K4998" t="s">
        <v>59</v>
      </c>
      <c r="L4998">
        <v>4995522570949775</v>
      </c>
      <c r="M4998" s="2">
        <v>46386.477547754766</v>
      </c>
      <c r="N4998">
        <v>461</v>
      </c>
      <c r="O4998">
        <v>40</v>
      </c>
      <c r="P4998" t="s">
        <v>64</v>
      </c>
      <c r="Q4998">
        <v>126271.43</v>
      </c>
      <c r="R4998" t="s">
        <v>70</v>
      </c>
      <c r="S4998" t="s">
        <v>74</v>
      </c>
      <c r="T4998" t="s">
        <v>78</v>
      </c>
      <c r="U4998" t="s">
        <v>80</v>
      </c>
      <c r="V4998" t="s">
        <v>85</v>
      </c>
      <c r="W4998">
        <v>37814</v>
      </c>
      <c r="X4998" t="s">
        <v>92</v>
      </c>
      <c r="Y4998" t="s">
        <v>94</v>
      </c>
      <c r="Z4998">
        <v>8798</v>
      </c>
      <c r="AA4998" t="s">
        <v>79</v>
      </c>
      <c r="AB4998" t="s">
        <v>80</v>
      </c>
      <c r="AC4998" t="s">
        <v>85</v>
      </c>
      <c r="AD4998">
        <v>74613</v>
      </c>
      <c r="AE4998" t="s">
        <v>98</v>
      </c>
      <c r="AF4998" t="s">
        <v>100</v>
      </c>
      <c r="AG4998" t="s">
        <v>103</v>
      </c>
      <c r="AH4998">
        <v>49.12</v>
      </c>
    </row>
    <row r="4999" spans="1:34" x14ac:dyDescent="0.3">
      <c r="A4999">
        <v>7300856</v>
      </c>
      <c r="B4999">
        <v>97028</v>
      </c>
      <c r="C4999">
        <v>73666262</v>
      </c>
      <c r="D4999" s="2">
        <v>44039.208333333343</v>
      </c>
      <c r="E4999" t="s">
        <v>36</v>
      </c>
      <c r="F4999">
        <v>7021.21</v>
      </c>
      <c r="G4999" t="s">
        <v>42</v>
      </c>
      <c r="H4999" t="s">
        <v>46</v>
      </c>
      <c r="I4999" t="s">
        <v>53</v>
      </c>
      <c r="J4999" t="s">
        <v>56</v>
      </c>
      <c r="K4999" t="s">
        <v>59</v>
      </c>
      <c r="L4999">
        <v>4295520550478492</v>
      </c>
      <c r="M4999" s="2">
        <v>46386.769676967699</v>
      </c>
      <c r="N4999">
        <v>357</v>
      </c>
      <c r="O4999">
        <v>32</v>
      </c>
      <c r="P4999" t="s">
        <v>62</v>
      </c>
      <c r="Q4999">
        <v>26802.06</v>
      </c>
      <c r="R4999" t="s">
        <v>70</v>
      </c>
      <c r="S4999" t="s">
        <v>73</v>
      </c>
      <c r="T4999" t="s">
        <v>75</v>
      </c>
      <c r="U4999" t="s">
        <v>83</v>
      </c>
      <c r="V4999" t="s">
        <v>85</v>
      </c>
      <c r="W4999">
        <v>87524</v>
      </c>
      <c r="X4999" t="s">
        <v>92</v>
      </c>
      <c r="Y4999" t="s">
        <v>95</v>
      </c>
      <c r="Z4999">
        <v>9805</v>
      </c>
      <c r="AA4999" t="s">
        <v>79</v>
      </c>
      <c r="AB4999" t="s">
        <v>80</v>
      </c>
      <c r="AC4999" t="s">
        <v>87</v>
      </c>
      <c r="AD4999">
        <v>78648</v>
      </c>
      <c r="AE4999" t="s">
        <v>96</v>
      </c>
      <c r="AF4999" t="s">
        <v>101</v>
      </c>
      <c r="AG4999" t="s">
        <v>104</v>
      </c>
      <c r="AH4999">
        <v>34.880000000000003</v>
      </c>
    </row>
    <row r="5000" spans="1:34" x14ac:dyDescent="0.3">
      <c r="A5000">
        <v>3058211</v>
      </c>
      <c r="B5000">
        <v>91901</v>
      </c>
      <c r="C5000">
        <v>96049363</v>
      </c>
      <c r="D5000" s="2">
        <v>44039.25</v>
      </c>
      <c r="E5000" t="s">
        <v>35</v>
      </c>
      <c r="F5000">
        <v>1681.88</v>
      </c>
      <c r="G5000" t="s">
        <v>39</v>
      </c>
      <c r="H5000" t="s">
        <v>45</v>
      </c>
      <c r="I5000" t="s">
        <v>52</v>
      </c>
      <c r="J5000" t="s">
        <v>57</v>
      </c>
      <c r="K5000" t="s">
        <v>60</v>
      </c>
      <c r="L5000">
        <v>4759817852642518</v>
      </c>
      <c r="M5000" s="2">
        <v>46387.061806180624</v>
      </c>
      <c r="N5000">
        <v>380</v>
      </c>
      <c r="O5000">
        <v>22</v>
      </c>
      <c r="P5000" t="s">
        <v>62</v>
      </c>
      <c r="Q5000">
        <v>60981.41</v>
      </c>
      <c r="R5000" t="s">
        <v>68</v>
      </c>
      <c r="S5000" t="s">
        <v>73</v>
      </c>
      <c r="T5000" t="s">
        <v>78</v>
      </c>
      <c r="U5000" t="s">
        <v>84</v>
      </c>
      <c r="V5000" t="s">
        <v>88</v>
      </c>
      <c r="W5000">
        <v>94148</v>
      </c>
      <c r="X5000" t="s">
        <v>92</v>
      </c>
      <c r="Y5000" t="s">
        <v>94</v>
      </c>
      <c r="Z5000">
        <v>3024</v>
      </c>
      <c r="AA5000" t="s">
        <v>79</v>
      </c>
      <c r="AB5000" t="s">
        <v>82</v>
      </c>
      <c r="AC5000" t="s">
        <v>86</v>
      </c>
      <c r="AD5000">
        <v>32256</v>
      </c>
      <c r="AE5000" t="s">
        <v>96</v>
      </c>
      <c r="AF5000" t="s">
        <v>99</v>
      </c>
      <c r="AG5000" t="s">
        <v>104</v>
      </c>
      <c r="AH5000">
        <v>58.21</v>
      </c>
    </row>
    <row r="5001" spans="1:34" x14ac:dyDescent="0.3">
      <c r="A5001">
        <v>4203695</v>
      </c>
      <c r="B5001">
        <v>96198</v>
      </c>
      <c r="C5001">
        <v>55272611</v>
      </c>
      <c r="D5001" s="2">
        <v>44039.291666666657</v>
      </c>
      <c r="E5001" t="s">
        <v>34</v>
      </c>
      <c r="F5001">
        <v>2999.12</v>
      </c>
      <c r="G5001" t="s">
        <v>42</v>
      </c>
      <c r="H5001" t="s">
        <v>48</v>
      </c>
      <c r="I5001" t="s">
        <v>53</v>
      </c>
      <c r="J5001" t="s">
        <v>57</v>
      </c>
      <c r="K5001" t="s">
        <v>61</v>
      </c>
      <c r="L5001">
        <v>4894116278009694</v>
      </c>
      <c r="M5001" s="2">
        <v>46387.353935393527</v>
      </c>
      <c r="N5001">
        <v>937</v>
      </c>
      <c r="O5001">
        <v>23</v>
      </c>
      <c r="P5001" t="s">
        <v>62</v>
      </c>
      <c r="Q5001">
        <v>63424.1</v>
      </c>
      <c r="R5001" t="s">
        <v>68</v>
      </c>
      <c r="S5001" t="s">
        <v>72</v>
      </c>
      <c r="T5001" t="s">
        <v>76</v>
      </c>
      <c r="U5001" t="s">
        <v>84</v>
      </c>
      <c r="V5001" t="s">
        <v>86</v>
      </c>
      <c r="W5001">
        <v>92926</v>
      </c>
      <c r="X5001" t="s">
        <v>37</v>
      </c>
      <c r="Y5001" t="s">
        <v>94</v>
      </c>
      <c r="Z5001">
        <v>5788</v>
      </c>
      <c r="AA5001" t="s">
        <v>77</v>
      </c>
      <c r="AB5001" t="s">
        <v>81</v>
      </c>
      <c r="AC5001" t="s">
        <v>89</v>
      </c>
      <c r="AD5001">
        <v>65558</v>
      </c>
      <c r="AE5001" t="s">
        <v>96</v>
      </c>
      <c r="AF5001" t="s">
        <v>101</v>
      </c>
      <c r="AG5001" t="s">
        <v>104</v>
      </c>
      <c r="AH5001">
        <v>73.510000000000005</v>
      </c>
    </row>
    <row r="5002" spans="1:34" x14ac:dyDescent="0.3">
      <c r="A5002">
        <v>2180004</v>
      </c>
      <c r="B5002">
        <v>39664</v>
      </c>
      <c r="C5002">
        <v>72702482</v>
      </c>
      <c r="D5002" s="2">
        <v>44039.333333333343</v>
      </c>
      <c r="E5002" t="s">
        <v>37</v>
      </c>
      <c r="F5002">
        <v>7910.15</v>
      </c>
      <c r="G5002" t="s">
        <v>40</v>
      </c>
      <c r="H5002" t="s">
        <v>46</v>
      </c>
      <c r="I5002" t="s">
        <v>51</v>
      </c>
      <c r="J5002" t="s">
        <v>54</v>
      </c>
      <c r="K5002" t="s">
        <v>61</v>
      </c>
      <c r="L5002">
        <v>4333722081430463</v>
      </c>
      <c r="M5002" s="2">
        <v>46387.646064606459</v>
      </c>
      <c r="N5002">
        <v>926</v>
      </c>
      <c r="O5002">
        <v>31</v>
      </c>
      <c r="P5002" t="s">
        <v>64</v>
      </c>
      <c r="Q5002">
        <v>60325.42</v>
      </c>
      <c r="R5002" t="s">
        <v>68</v>
      </c>
      <c r="S5002" t="s">
        <v>72</v>
      </c>
      <c r="T5002" t="s">
        <v>75</v>
      </c>
      <c r="U5002" t="s">
        <v>83</v>
      </c>
      <c r="V5002" t="s">
        <v>87</v>
      </c>
      <c r="W5002">
        <v>75481</v>
      </c>
      <c r="X5002" t="s">
        <v>91</v>
      </c>
      <c r="Y5002" t="s">
        <v>94</v>
      </c>
      <c r="Z5002">
        <v>9934</v>
      </c>
      <c r="AA5002" t="s">
        <v>75</v>
      </c>
      <c r="AB5002" t="s">
        <v>80</v>
      </c>
      <c r="AC5002" t="s">
        <v>86</v>
      </c>
      <c r="AD5002">
        <v>55426</v>
      </c>
      <c r="AE5002" t="s">
        <v>98</v>
      </c>
      <c r="AF5002" t="s">
        <v>100</v>
      </c>
      <c r="AG5002" t="s">
        <v>103</v>
      </c>
      <c r="AH5002">
        <v>54.06</v>
      </c>
    </row>
    <row r="5003" spans="1:34" x14ac:dyDescent="0.3">
      <c r="A5003">
        <v>7885916</v>
      </c>
      <c r="B5003">
        <v>30322</v>
      </c>
      <c r="C5003">
        <v>67123835</v>
      </c>
      <c r="D5003" s="2">
        <v>44039.375</v>
      </c>
      <c r="E5003" t="s">
        <v>35</v>
      </c>
      <c r="F5003">
        <v>117.1</v>
      </c>
      <c r="G5003" t="s">
        <v>38</v>
      </c>
      <c r="H5003" t="s">
        <v>46</v>
      </c>
      <c r="I5003" t="s">
        <v>51</v>
      </c>
      <c r="J5003" t="s">
        <v>54</v>
      </c>
      <c r="K5003" t="s">
        <v>58</v>
      </c>
      <c r="L5003">
        <v>4907780736579825</v>
      </c>
      <c r="M5003" s="2">
        <v>46387.938193819376</v>
      </c>
      <c r="N5003">
        <v>184</v>
      </c>
      <c r="O5003">
        <v>29</v>
      </c>
      <c r="P5003" t="s">
        <v>63</v>
      </c>
      <c r="Q5003">
        <v>87785.87</v>
      </c>
      <c r="R5003" t="s">
        <v>69</v>
      </c>
      <c r="S5003" t="s">
        <v>72</v>
      </c>
      <c r="T5003" t="s">
        <v>79</v>
      </c>
      <c r="U5003" t="s">
        <v>83</v>
      </c>
      <c r="V5003" t="s">
        <v>87</v>
      </c>
      <c r="W5003">
        <v>66059</v>
      </c>
      <c r="X5003" t="s">
        <v>90</v>
      </c>
      <c r="Y5003" t="s">
        <v>95</v>
      </c>
      <c r="Z5003">
        <v>7126</v>
      </c>
      <c r="AA5003" t="s">
        <v>79</v>
      </c>
      <c r="AB5003" t="s">
        <v>84</v>
      </c>
      <c r="AC5003" t="s">
        <v>86</v>
      </c>
      <c r="AD5003">
        <v>72144</v>
      </c>
      <c r="AE5003" t="s">
        <v>97</v>
      </c>
      <c r="AF5003" t="s">
        <v>100</v>
      </c>
      <c r="AG5003" t="s">
        <v>103</v>
      </c>
      <c r="AH5003">
        <v>46.56</v>
      </c>
    </row>
    <row r="5004" spans="1:34" x14ac:dyDescent="0.3">
      <c r="A5004">
        <v>1905090</v>
      </c>
      <c r="B5004">
        <v>32213</v>
      </c>
      <c r="C5004">
        <v>89344406</v>
      </c>
      <c r="D5004" s="2">
        <v>44039.416666666657</v>
      </c>
      <c r="E5004" t="s">
        <v>35</v>
      </c>
      <c r="F5004">
        <v>3053.42</v>
      </c>
      <c r="G5004" t="s">
        <v>39</v>
      </c>
      <c r="H5004" t="s">
        <v>44</v>
      </c>
      <c r="I5004" t="s">
        <v>50</v>
      </c>
      <c r="J5004" t="s">
        <v>54</v>
      </c>
      <c r="K5004" t="s">
        <v>61</v>
      </c>
      <c r="L5004">
        <v>4590149737381765</v>
      </c>
      <c r="M5004" s="2">
        <v>46388.230323032301</v>
      </c>
      <c r="N5004">
        <v>759</v>
      </c>
      <c r="O5004">
        <v>34</v>
      </c>
      <c r="P5004" t="s">
        <v>63</v>
      </c>
      <c r="Q5004">
        <v>136542.39000000001</v>
      </c>
      <c r="R5004" t="s">
        <v>68</v>
      </c>
      <c r="S5004" t="s">
        <v>72</v>
      </c>
      <c r="T5004" t="s">
        <v>78</v>
      </c>
      <c r="U5004" t="s">
        <v>81</v>
      </c>
      <c r="V5004" t="s">
        <v>88</v>
      </c>
      <c r="W5004">
        <v>73699</v>
      </c>
      <c r="X5004" t="s">
        <v>90</v>
      </c>
      <c r="Y5004" t="s">
        <v>94</v>
      </c>
      <c r="Z5004">
        <v>9016</v>
      </c>
      <c r="AA5004" t="s">
        <v>76</v>
      </c>
      <c r="AB5004" t="s">
        <v>81</v>
      </c>
      <c r="AC5004" t="s">
        <v>87</v>
      </c>
      <c r="AD5004">
        <v>83060</v>
      </c>
      <c r="AE5004" t="s">
        <v>98</v>
      </c>
      <c r="AF5004" t="s">
        <v>101</v>
      </c>
      <c r="AG5004" t="s">
        <v>103</v>
      </c>
      <c r="AH5004">
        <v>6.11</v>
      </c>
    </row>
    <row r="5005" spans="1:34" x14ac:dyDescent="0.3">
      <c r="A5005">
        <v>7216590</v>
      </c>
      <c r="B5005">
        <v>94907</v>
      </c>
      <c r="C5005">
        <v>63966410</v>
      </c>
      <c r="D5005" s="2">
        <v>44039.458333333343</v>
      </c>
      <c r="E5005" t="s">
        <v>35</v>
      </c>
      <c r="F5005">
        <v>9513.17</v>
      </c>
      <c r="G5005" t="s">
        <v>40</v>
      </c>
      <c r="H5005" t="s">
        <v>47</v>
      </c>
      <c r="I5005" t="s">
        <v>49</v>
      </c>
      <c r="J5005" t="s">
        <v>56</v>
      </c>
      <c r="K5005" t="s">
        <v>58</v>
      </c>
      <c r="L5005">
        <v>4149718543657160</v>
      </c>
      <c r="M5005" s="2">
        <v>46388.522452245219</v>
      </c>
      <c r="N5005">
        <v>411</v>
      </c>
      <c r="O5005">
        <v>64</v>
      </c>
      <c r="P5005" t="s">
        <v>63</v>
      </c>
      <c r="Q5005">
        <v>93981.99</v>
      </c>
      <c r="R5005" t="s">
        <v>65</v>
      </c>
      <c r="S5005" t="s">
        <v>72</v>
      </c>
      <c r="T5005" t="s">
        <v>79</v>
      </c>
      <c r="U5005" t="s">
        <v>80</v>
      </c>
      <c r="V5005" t="s">
        <v>88</v>
      </c>
      <c r="W5005">
        <v>11928</v>
      </c>
      <c r="X5005" t="s">
        <v>92</v>
      </c>
      <c r="Y5005" t="s">
        <v>94</v>
      </c>
      <c r="Z5005">
        <v>4327</v>
      </c>
      <c r="AA5005" t="s">
        <v>75</v>
      </c>
      <c r="AB5005" t="s">
        <v>80</v>
      </c>
      <c r="AC5005" t="s">
        <v>87</v>
      </c>
      <c r="AD5005">
        <v>91335</v>
      </c>
      <c r="AE5005" t="s">
        <v>96</v>
      </c>
      <c r="AF5005" t="s">
        <v>101</v>
      </c>
      <c r="AG5005" t="s">
        <v>103</v>
      </c>
      <c r="AH5005">
        <v>74.64</v>
      </c>
    </row>
    <row r="5006" spans="1:34" x14ac:dyDescent="0.3">
      <c r="A5006">
        <v>1910477</v>
      </c>
      <c r="B5006">
        <v>64809</v>
      </c>
      <c r="C5006">
        <v>85089980</v>
      </c>
      <c r="D5006" s="2">
        <v>44039.5</v>
      </c>
      <c r="E5006" t="s">
        <v>35</v>
      </c>
      <c r="F5006">
        <v>6113.15</v>
      </c>
      <c r="G5006" t="s">
        <v>38</v>
      </c>
      <c r="H5006" t="s">
        <v>46</v>
      </c>
      <c r="I5006" t="s">
        <v>51</v>
      </c>
      <c r="J5006" t="s">
        <v>56</v>
      </c>
      <c r="K5006" t="s">
        <v>58</v>
      </c>
      <c r="L5006">
        <v>4341977950926819</v>
      </c>
      <c r="M5006" s="2">
        <v>46388.814581458137</v>
      </c>
      <c r="N5006">
        <v>483</v>
      </c>
      <c r="O5006">
        <v>59</v>
      </c>
      <c r="P5006" t="s">
        <v>64</v>
      </c>
      <c r="Q5006">
        <v>106399.73</v>
      </c>
      <c r="R5006" t="s">
        <v>67</v>
      </c>
      <c r="S5006" t="s">
        <v>72</v>
      </c>
      <c r="T5006" t="s">
        <v>78</v>
      </c>
      <c r="U5006" t="s">
        <v>84</v>
      </c>
      <c r="V5006" t="s">
        <v>86</v>
      </c>
      <c r="W5006">
        <v>56356</v>
      </c>
      <c r="X5006" t="s">
        <v>90</v>
      </c>
      <c r="Y5006" t="s">
        <v>95</v>
      </c>
      <c r="Z5006">
        <v>9998</v>
      </c>
      <c r="AA5006" t="s">
        <v>78</v>
      </c>
      <c r="AB5006" t="s">
        <v>84</v>
      </c>
      <c r="AC5006" t="s">
        <v>89</v>
      </c>
      <c r="AD5006">
        <v>22273</v>
      </c>
      <c r="AE5006" t="s">
        <v>96</v>
      </c>
      <c r="AF5006" t="s">
        <v>99</v>
      </c>
      <c r="AG5006" t="s">
        <v>103</v>
      </c>
      <c r="AH5006">
        <v>52.22</v>
      </c>
    </row>
    <row r="5007" spans="1:34" x14ac:dyDescent="0.3">
      <c r="A5007">
        <v>2055591</v>
      </c>
      <c r="B5007">
        <v>22875</v>
      </c>
      <c r="C5007">
        <v>43472512</v>
      </c>
      <c r="D5007" s="2">
        <v>44039.541666666657</v>
      </c>
      <c r="E5007" t="s">
        <v>34</v>
      </c>
      <c r="F5007">
        <v>7317.38</v>
      </c>
      <c r="G5007" t="s">
        <v>42</v>
      </c>
      <c r="H5007" t="s">
        <v>47</v>
      </c>
      <c r="I5007" t="s">
        <v>50</v>
      </c>
      <c r="J5007" t="s">
        <v>57</v>
      </c>
      <c r="K5007" t="s">
        <v>58</v>
      </c>
      <c r="L5007">
        <v>4646290578168729</v>
      </c>
      <c r="M5007" s="2">
        <v>46389.106710671062</v>
      </c>
      <c r="N5007">
        <v>470</v>
      </c>
      <c r="O5007">
        <v>24</v>
      </c>
      <c r="P5007" t="s">
        <v>64</v>
      </c>
      <c r="Q5007">
        <v>32911.019999999997</v>
      </c>
      <c r="R5007" t="s">
        <v>70</v>
      </c>
      <c r="S5007" t="s">
        <v>71</v>
      </c>
      <c r="T5007" t="s">
        <v>77</v>
      </c>
      <c r="U5007" t="s">
        <v>84</v>
      </c>
      <c r="V5007" t="s">
        <v>87</v>
      </c>
      <c r="W5007">
        <v>17719</v>
      </c>
      <c r="X5007" t="s">
        <v>90</v>
      </c>
      <c r="Y5007" t="s">
        <v>94</v>
      </c>
      <c r="Z5007">
        <v>1012</v>
      </c>
      <c r="AA5007" t="s">
        <v>75</v>
      </c>
      <c r="AB5007" t="s">
        <v>84</v>
      </c>
      <c r="AC5007" t="s">
        <v>86</v>
      </c>
      <c r="AD5007">
        <v>21262</v>
      </c>
      <c r="AE5007" t="s">
        <v>96</v>
      </c>
      <c r="AF5007" t="s">
        <v>100</v>
      </c>
      <c r="AG5007" t="s">
        <v>104</v>
      </c>
      <c r="AH5007">
        <v>16.07</v>
      </c>
    </row>
    <row r="5008" spans="1:34" x14ac:dyDescent="0.3">
      <c r="A5008">
        <v>5756860</v>
      </c>
      <c r="B5008">
        <v>86913</v>
      </c>
      <c r="C5008">
        <v>75051266</v>
      </c>
      <c r="D5008" s="2">
        <v>44039.583333333343</v>
      </c>
      <c r="E5008" t="s">
        <v>35</v>
      </c>
      <c r="F5008">
        <v>3962.93</v>
      </c>
      <c r="G5008" t="s">
        <v>42</v>
      </c>
      <c r="H5008" t="s">
        <v>43</v>
      </c>
      <c r="I5008" t="s">
        <v>51</v>
      </c>
      <c r="J5008" t="s">
        <v>56</v>
      </c>
      <c r="K5008" t="s">
        <v>60</v>
      </c>
      <c r="L5008">
        <v>4577767863708863</v>
      </c>
      <c r="M5008" s="2">
        <v>46389.398839883979</v>
      </c>
      <c r="N5008">
        <v>752</v>
      </c>
      <c r="O5008">
        <v>38</v>
      </c>
      <c r="P5008" t="s">
        <v>63</v>
      </c>
      <c r="Q5008">
        <v>57370.33</v>
      </c>
      <c r="R5008" t="s">
        <v>68</v>
      </c>
      <c r="S5008" t="s">
        <v>72</v>
      </c>
      <c r="T5008" t="s">
        <v>79</v>
      </c>
      <c r="U5008" t="s">
        <v>83</v>
      </c>
      <c r="V5008" t="s">
        <v>86</v>
      </c>
      <c r="W5008">
        <v>56631</v>
      </c>
      <c r="X5008" t="s">
        <v>90</v>
      </c>
      <c r="Y5008" t="s">
        <v>95</v>
      </c>
      <c r="Z5008">
        <v>5214</v>
      </c>
      <c r="AA5008" t="s">
        <v>75</v>
      </c>
      <c r="AB5008" t="s">
        <v>83</v>
      </c>
      <c r="AC5008" t="s">
        <v>88</v>
      </c>
      <c r="AD5008">
        <v>37497</v>
      </c>
      <c r="AE5008" t="s">
        <v>96</v>
      </c>
      <c r="AF5008" t="s">
        <v>102</v>
      </c>
      <c r="AG5008" t="s">
        <v>103</v>
      </c>
      <c r="AH5008">
        <v>1.22</v>
      </c>
    </row>
    <row r="5009" spans="1:34" x14ac:dyDescent="0.3">
      <c r="A5009">
        <v>6200153</v>
      </c>
      <c r="B5009">
        <v>28226</v>
      </c>
      <c r="C5009">
        <v>21833926</v>
      </c>
      <c r="D5009" s="2">
        <v>44039.625</v>
      </c>
      <c r="E5009" t="s">
        <v>35</v>
      </c>
      <c r="F5009">
        <v>1042.46</v>
      </c>
      <c r="G5009" t="s">
        <v>42</v>
      </c>
      <c r="H5009" t="s">
        <v>45</v>
      </c>
      <c r="I5009" t="s">
        <v>50</v>
      </c>
      <c r="J5009" t="s">
        <v>55</v>
      </c>
      <c r="K5009" t="s">
        <v>61</v>
      </c>
      <c r="L5009">
        <v>4436271903126336</v>
      </c>
      <c r="M5009" s="2">
        <v>46389.690969096911</v>
      </c>
      <c r="N5009">
        <v>698</v>
      </c>
      <c r="O5009">
        <v>62</v>
      </c>
      <c r="P5009" t="s">
        <v>62</v>
      </c>
      <c r="Q5009">
        <v>25519.07</v>
      </c>
      <c r="R5009" t="s">
        <v>68</v>
      </c>
      <c r="S5009" t="s">
        <v>72</v>
      </c>
      <c r="T5009" t="s">
        <v>76</v>
      </c>
      <c r="U5009" t="s">
        <v>84</v>
      </c>
      <c r="V5009" t="s">
        <v>86</v>
      </c>
      <c r="W5009">
        <v>49064</v>
      </c>
      <c r="X5009" t="s">
        <v>92</v>
      </c>
      <c r="Y5009" t="s">
        <v>95</v>
      </c>
      <c r="Z5009">
        <v>4711</v>
      </c>
      <c r="AA5009" t="s">
        <v>76</v>
      </c>
      <c r="AB5009" t="s">
        <v>80</v>
      </c>
      <c r="AC5009" t="s">
        <v>87</v>
      </c>
      <c r="AD5009">
        <v>56379</v>
      </c>
      <c r="AE5009" t="s">
        <v>97</v>
      </c>
      <c r="AF5009" t="s">
        <v>99</v>
      </c>
      <c r="AG5009" t="s">
        <v>103</v>
      </c>
      <c r="AH5009">
        <v>4.66</v>
      </c>
    </row>
    <row r="5010" spans="1:34" x14ac:dyDescent="0.3">
      <c r="A5010">
        <v>1877760</v>
      </c>
      <c r="B5010">
        <v>38745</v>
      </c>
      <c r="C5010">
        <v>43063407</v>
      </c>
      <c r="D5010" s="2">
        <v>44039.666666666657</v>
      </c>
      <c r="E5010" t="s">
        <v>37</v>
      </c>
      <c r="F5010">
        <v>6826.08</v>
      </c>
      <c r="G5010" t="s">
        <v>42</v>
      </c>
      <c r="H5010" t="s">
        <v>47</v>
      </c>
      <c r="I5010" t="s">
        <v>49</v>
      </c>
      <c r="J5010" t="s">
        <v>57</v>
      </c>
      <c r="K5010" t="s">
        <v>59</v>
      </c>
      <c r="L5010">
        <v>4069194059934086</v>
      </c>
      <c r="M5010" s="2">
        <v>46389.983098309829</v>
      </c>
      <c r="N5010">
        <v>497</v>
      </c>
      <c r="O5010">
        <v>49</v>
      </c>
      <c r="P5010" t="s">
        <v>62</v>
      </c>
      <c r="Q5010">
        <v>83768.990000000005</v>
      </c>
      <c r="R5010" t="s">
        <v>65</v>
      </c>
      <c r="S5010" t="s">
        <v>74</v>
      </c>
      <c r="T5010" t="s">
        <v>76</v>
      </c>
      <c r="U5010" t="s">
        <v>84</v>
      </c>
      <c r="V5010" t="s">
        <v>86</v>
      </c>
      <c r="W5010">
        <v>39964</v>
      </c>
      <c r="X5010" t="s">
        <v>90</v>
      </c>
      <c r="Y5010" t="s">
        <v>95</v>
      </c>
      <c r="Z5010">
        <v>7321</v>
      </c>
      <c r="AA5010" t="s">
        <v>79</v>
      </c>
      <c r="AB5010" t="s">
        <v>80</v>
      </c>
      <c r="AC5010" t="s">
        <v>85</v>
      </c>
      <c r="AD5010">
        <v>57501</v>
      </c>
      <c r="AE5010" t="s">
        <v>96</v>
      </c>
      <c r="AF5010" t="s">
        <v>99</v>
      </c>
      <c r="AG5010" t="s">
        <v>104</v>
      </c>
      <c r="AH5010">
        <v>45.18</v>
      </c>
    </row>
    <row r="5011" spans="1:34" x14ac:dyDescent="0.3">
      <c r="A5011">
        <v>6904445</v>
      </c>
      <c r="B5011">
        <v>36969</v>
      </c>
      <c r="C5011">
        <v>96796797</v>
      </c>
      <c r="D5011" s="2">
        <v>44039.708333333343</v>
      </c>
      <c r="E5011" t="s">
        <v>36</v>
      </c>
      <c r="F5011">
        <v>4248.54</v>
      </c>
      <c r="G5011" t="s">
        <v>38</v>
      </c>
      <c r="H5011" t="s">
        <v>44</v>
      </c>
      <c r="I5011" t="s">
        <v>51</v>
      </c>
      <c r="J5011" t="s">
        <v>56</v>
      </c>
      <c r="K5011" t="s">
        <v>61</v>
      </c>
      <c r="L5011">
        <v>4217801207326857</v>
      </c>
      <c r="M5011" s="2">
        <v>46390.275227522739</v>
      </c>
      <c r="N5011">
        <v>231</v>
      </c>
      <c r="O5011">
        <v>67</v>
      </c>
      <c r="P5011" t="s">
        <v>62</v>
      </c>
      <c r="Q5011">
        <v>139805.39000000001</v>
      </c>
      <c r="R5011" t="s">
        <v>68</v>
      </c>
      <c r="S5011" t="s">
        <v>74</v>
      </c>
      <c r="T5011" t="s">
        <v>78</v>
      </c>
      <c r="U5011" t="s">
        <v>81</v>
      </c>
      <c r="V5011" t="s">
        <v>88</v>
      </c>
      <c r="W5011">
        <v>84270</v>
      </c>
      <c r="X5011" t="s">
        <v>37</v>
      </c>
      <c r="Y5011" t="s">
        <v>93</v>
      </c>
      <c r="Z5011">
        <v>7669</v>
      </c>
      <c r="AA5011" t="s">
        <v>76</v>
      </c>
      <c r="AB5011" t="s">
        <v>80</v>
      </c>
      <c r="AC5011" t="s">
        <v>87</v>
      </c>
      <c r="AD5011">
        <v>92303</v>
      </c>
      <c r="AE5011" t="s">
        <v>98</v>
      </c>
      <c r="AF5011" t="s">
        <v>102</v>
      </c>
      <c r="AG5011" t="s">
        <v>104</v>
      </c>
      <c r="AH5011">
        <v>74.56</v>
      </c>
    </row>
    <row r="5012" spans="1:34" x14ac:dyDescent="0.3">
      <c r="A5012">
        <v>9075786</v>
      </c>
      <c r="B5012">
        <v>33194</v>
      </c>
      <c r="C5012">
        <v>88962350</v>
      </c>
      <c r="D5012" s="2">
        <v>44039.75</v>
      </c>
      <c r="E5012" t="s">
        <v>37</v>
      </c>
      <c r="F5012">
        <v>1446.96</v>
      </c>
      <c r="G5012" t="s">
        <v>41</v>
      </c>
      <c r="H5012" t="s">
        <v>45</v>
      </c>
      <c r="I5012" t="s">
        <v>51</v>
      </c>
      <c r="J5012" t="s">
        <v>56</v>
      </c>
      <c r="K5012" t="s">
        <v>58</v>
      </c>
      <c r="L5012">
        <v>4137450305338226</v>
      </c>
      <c r="M5012" s="2">
        <v>46390.567356735672</v>
      </c>
      <c r="N5012">
        <v>162</v>
      </c>
      <c r="O5012">
        <v>26</v>
      </c>
      <c r="P5012" t="s">
        <v>62</v>
      </c>
      <c r="Q5012">
        <v>23291.77</v>
      </c>
      <c r="R5012" t="s">
        <v>67</v>
      </c>
      <c r="S5012" t="s">
        <v>71</v>
      </c>
      <c r="T5012" t="s">
        <v>75</v>
      </c>
      <c r="U5012" t="s">
        <v>84</v>
      </c>
      <c r="V5012" t="s">
        <v>87</v>
      </c>
      <c r="W5012">
        <v>91343</v>
      </c>
      <c r="X5012" t="s">
        <v>90</v>
      </c>
      <c r="Y5012" t="s">
        <v>95</v>
      </c>
      <c r="Z5012">
        <v>5545</v>
      </c>
      <c r="AA5012" t="s">
        <v>77</v>
      </c>
      <c r="AB5012" t="s">
        <v>82</v>
      </c>
      <c r="AC5012" t="s">
        <v>87</v>
      </c>
      <c r="AD5012">
        <v>96698</v>
      </c>
      <c r="AE5012" t="s">
        <v>96</v>
      </c>
      <c r="AF5012" t="s">
        <v>101</v>
      </c>
      <c r="AG5012" t="s">
        <v>104</v>
      </c>
      <c r="AH5012">
        <v>9.2799999999999994</v>
      </c>
    </row>
    <row r="5013" spans="1:34" x14ac:dyDescent="0.3">
      <c r="A5013">
        <v>5292441</v>
      </c>
      <c r="B5013">
        <v>87288</v>
      </c>
      <c r="C5013">
        <v>38962148</v>
      </c>
      <c r="D5013" s="2">
        <v>44039.791666666657</v>
      </c>
      <c r="E5013" t="s">
        <v>34</v>
      </c>
      <c r="F5013">
        <v>8966.7000000000007</v>
      </c>
      <c r="G5013" t="s">
        <v>40</v>
      </c>
      <c r="H5013" t="s">
        <v>44</v>
      </c>
      <c r="I5013" t="s">
        <v>52</v>
      </c>
      <c r="J5013" t="s">
        <v>55</v>
      </c>
      <c r="K5013" t="s">
        <v>61</v>
      </c>
      <c r="L5013">
        <v>4562161293194056</v>
      </c>
      <c r="M5013" s="2">
        <v>46390.859485948589</v>
      </c>
      <c r="N5013">
        <v>473</v>
      </c>
      <c r="O5013">
        <v>24</v>
      </c>
      <c r="P5013" t="s">
        <v>64</v>
      </c>
      <c r="Q5013">
        <v>66631.759999999995</v>
      </c>
      <c r="R5013" t="s">
        <v>67</v>
      </c>
      <c r="S5013" t="s">
        <v>74</v>
      </c>
      <c r="T5013" t="s">
        <v>75</v>
      </c>
      <c r="U5013" t="s">
        <v>84</v>
      </c>
      <c r="V5013" t="s">
        <v>89</v>
      </c>
      <c r="W5013">
        <v>25130</v>
      </c>
      <c r="X5013" t="s">
        <v>37</v>
      </c>
      <c r="Y5013" t="s">
        <v>93</v>
      </c>
      <c r="Z5013">
        <v>4199</v>
      </c>
      <c r="AA5013" t="s">
        <v>79</v>
      </c>
      <c r="AB5013" t="s">
        <v>84</v>
      </c>
      <c r="AC5013" t="s">
        <v>89</v>
      </c>
      <c r="AD5013">
        <v>48556</v>
      </c>
      <c r="AE5013" t="s">
        <v>97</v>
      </c>
      <c r="AF5013" t="s">
        <v>102</v>
      </c>
      <c r="AG5013" t="s">
        <v>104</v>
      </c>
      <c r="AH5013">
        <v>84.82</v>
      </c>
    </row>
    <row r="5014" spans="1:34" x14ac:dyDescent="0.3">
      <c r="A5014">
        <v>5634390</v>
      </c>
      <c r="B5014">
        <v>97805</v>
      </c>
      <c r="C5014">
        <v>69721215</v>
      </c>
      <c r="D5014" s="2">
        <v>44039.833333333343</v>
      </c>
      <c r="E5014" t="s">
        <v>34</v>
      </c>
      <c r="F5014">
        <v>2524.56</v>
      </c>
      <c r="G5014" t="s">
        <v>42</v>
      </c>
      <c r="H5014" t="s">
        <v>44</v>
      </c>
      <c r="I5014" t="s">
        <v>50</v>
      </c>
      <c r="J5014" t="s">
        <v>54</v>
      </c>
      <c r="K5014" t="s">
        <v>61</v>
      </c>
      <c r="L5014">
        <v>4471890685360178</v>
      </c>
      <c r="M5014" s="2">
        <v>46391.151615161507</v>
      </c>
      <c r="N5014">
        <v>784</v>
      </c>
      <c r="O5014">
        <v>27</v>
      </c>
      <c r="P5014" t="s">
        <v>62</v>
      </c>
      <c r="Q5014">
        <v>31566.54</v>
      </c>
      <c r="R5014" t="s">
        <v>65</v>
      </c>
      <c r="S5014" t="s">
        <v>74</v>
      </c>
      <c r="T5014" t="s">
        <v>75</v>
      </c>
      <c r="U5014" t="s">
        <v>81</v>
      </c>
      <c r="V5014" t="s">
        <v>86</v>
      </c>
      <c r="W5014">
        <v>13340</v>
      </c>
      <c r="X5014" t="s">
        <v>37</v>
      </c>
      <c r="Y5014" t="s">
        <v>93</v>
      </c>
      <c r="Z5014">
        <v>1070</v>
      </c>
      <c r="AA5014" t="s">
        <v>76</v>
      </c>
      <c r="AB5014" t="s">
        <v>84</v>
      </c>
      <c r="AC5014" t="s">
        <v>87</v>
      </c>
      <c r="AD5014">
        <v>91560</v>
      </c>
      <c r="AE5014" t="s">
        <v>98</v>
      </c>
      <c r="AF5014" t="s">
        <v>100</v>
      </c>
      <c r="AG5014" t="s">
        <v>104</v>
      </c>
      <c r="AH5014">
        <v>49.61</v>
      </c>
    </row>
    <row r="5015" spans="1:34" x14ac:dyDescent="0.3">
      <c r="A5015">
        <v>7665682</v>
      </c>
      <c r="B5015">
        <v>87082</v>
      </c>
      <c r="C5015">
        <v>80983945</v>
      </c>
      <c r="D5015" s="2">
        <v>44039.875</v>
      </c>
      <c r="E5015" t="s">
        <v>37</v>
      </c>
      <c r="F5015">
        <v>3491.41</v>
      </c>
      <c r="G5015" t="s">
        <v>42</v>
      </c>
      <c r="H5015" t="s">
        <v>45</v>
      </c>
      <c r="I5015" t="s">
        <v>53</v>
      </c>
      <c r="J5015" t="s">
        <v>57</v>
      </c>
      <c r="K5015" t="s">
        <v>61</v>
      </c>
      <c r="L5015">
        <v>4882395033729736</v>
      </c>
      <c r="M5015" s="2">
        <v>46391.443744374432</v>
      </c>
      <c r="N5015">
        <v>233</v>
      </c>
      <c r="O5015">
        <v>66</v>
      </c>
      <c r="P5015" t="s">
        <v>62</v>
      </c>
      <c r="Q5015">
        <v>141951.54999999999</v>
      </c>
      <c r="R5015" t="s">
        <v>68</v>
      </c>
      <c r="S5015" t="s">
        <v>74</v>
      </c>
      <c r="T5015" t="s">
        <v>75</v>
      </c>
      <c r="U5015" t="s">
        <v>80</v>
      </c>
      <c r="V5015" t="s">
        <v>87</v>
      </c>
      <c r="W5015">
        <v>78313</v>
      </c>
      <c r="X5015" t="s">
        <v>90</v>
      </c>
      <c r="Y5015" t="s">
        <v>95</v>
      </c>
      <c r="Z5015">
        <v>1994</v>
      </c>
      <c r="AA5015" t="s">
        <v>79</v>
      </c>
      <c r="AB5015" t="s">
        <v>82</v>
      </c>
      <c r="AC5015" t="s">
        <v>89</v>
      </c>
      <c r="AD5015">
        <v>95373</v>
      </c>
      <c r="AE5015" t="s">
        <v>96</v>
      </c>
      <c r="AF5015" t="s">
        <v>99</v>
      </c>
      <c r="AG5015" t="s">
        <v>103</v>
      </c>
      <c r="AH5015">
        <v>92.6</v>
      </c>
    </row>
    <row r="5016" spans="1:34" x14ac:dyDescent="0.3">
      <c r="A5016">
        <v>3563001</v>
      </c>
      <c r="B5016">
        <v>62288</v>
      </c>
      <c r="C5016">
        <v>25779773</v>
      </c>
      <c r="D5016" s="2">
        <v>44039.916666666657</v>
      </c>
      <c r="E5016" t="s">
        <v>37</v>
      </c>
      <c r="F5016">
        <v>2099.0700000000002</v>
      </c>
      <c r="G5016" t="s">
        <v>41</v>
      </c>
      <c r="H5016" t="s">
        <v>44</v>
      </c>
      <c r="I5016" t="s">
        <v>50</v>
      </c>
      <c r="J5016" t="s">
        <v>56</v>
      </c>
      <c r="K5016" t="s">
        <v>60</v>
      </c>
      <c r="L5016">
        <v>4342815852031500</v>
      </c>
      <c r="M5016" s="2">
        <v>46391.735873587349</v>
      </c>
      <c r="N5016">
        <v>346</v>
      </c>
      <c r="O5016">
        <v>35</v>
      </c>
      <c r="P5016" t="s">
        <v>64</v>
      </c>
      <c r="Q5016">
        <v>96070.9</v>
      </c>
      <c r="R5016" t="s">
        <v>66</v>
      </c>
      <c r="S5016" t="s">
        <v>71</v>
      </c>
      <c r="T5016" t="s">
        <v>78</v>
      </c>
      <c r="U5016" t="s">
        <v>81</v>
      </c>
      <c r="V5016" t="s">
        <v>87</v>
      </c>
      <c r="W5016">
        <v>69645</v>
      </c>
      <c r="X5016" t="s">
        <v>37</v>
      </c>
      <c r="Y5016" t="s">
        <v>93</v>
      </c>
      <c r="Z5016">
        <v>6713</v>
      </c>
      <c r="AA5016" t="s">
        <v>78</v>
      </c>
      <c r="AB5016" t="s">
        <v>84</v>
      </c>
      <c r="AC5016" t="s">
        <v>86</v>
      </c>
      <c r="AD5016">
        <v>49284</v>
      </c>
      <c r="AE5016" t="s">
        <v>97</v>
      </c>
      <c r="AF5016" t="s">
        <v>100</v>
      </c>
      <c r="AG5016" t="s">
        <v>103</v>
      </c>
      <c r="AH5016">
        <v>50.14</v>
      </c>
    </row>
    <row r="5017" spans="1:34" x14ac:dyDescent="0.3">
      <c r="A5017">
        <v>2173833</v>
      </c>
      <c r="B5017">
        <v>47819</v>
      </c>
      <c r="C5017">
        <v>46071333</v>
      </c>
      <c r="D5017" s="2">
        <v>44039.958333333343</v>
      </c>
      <c r="E5017" t="s">
        <v>35</v>
      </c>
      <c r="F5017">
        <v>3925.78</v>
      </c>
      <c r="G5017" t="s">
        <v>38</v>
      </c>
      <c r="H5017" t="s">
        <v>43</v>
      </c>
      <c r="I5017" t="s">
        <v>50</v>
      </c>
      <c r="J5017" t="s">
        <v>54</v>
      </c>
      <c r="K5017" t="s">
        <v>60</v>
      </c>
      <c r="L5017">
        <v>4981291163669429</v>
      </c>
      <c r="M5017" s="2">
        <v>46392.028002800267</v>
      </c>
      <c r="N5017">
        <v>159</v>
      </c>
      <c r="O5017">
        <v>45</v>
      </c>
      <c r="P5017" t="s">
        <v>63</v>
      </c>
      <c r="Q5017">
        <v>117217.82</v>
      </c>
      <c r="R5017" t="s">
        <v>67</v>
      </c>
      <c r="S5017" t="s">
        <v>71</v>
      </c>
      <c r="T5017" t="s">
        <v>75</v>
      </c>
      <c r="U5017" t="s">
        <v>83</v>
      </c>
      <c r="V5017" t="s">
        <v>87</v>
      </c>
      <c r="W5017">
        <v>26890</v>
      </c>
      <c r="X5017" t="s">
        <v>91</v>
      </c>
      <c r="Y5017" t="s">
        <v>95</v>
      </c>
      <c r="Z5017">
        <v>1524</v>
      </c>
      <c r="AA5017" t="s">
        <v>79</v>
      </c>
      <c r="AB5017" t="s">
        <v>83</v>
      </c>
      <c r="AC5017" t="s">
        <v>87</v>
      </c>
      <c r="AD5017">
        <v>48128</v>
      </c>
      <c r="AE5017" t="s">
        <v>98</v>
      </c>
      <c r="AF5017" t="s">
        <v>100</v>
      </c>
      <c r="AG5017" t="s">
        <v>103</v>
      </c>
      <c r="AH5017">
        <v>8.83</v>
      </c>
    </row>
    <row r="5018" spans="1:34" x14ac:dyDescent="0.3">
      <c r="A5018">
        <v>6195895</v>
      </c>
      <c r="B5018">
        <v>74823</v>
      </c>
      <c r="C5018">
        <v>28431716</v>
      </c>
      <c r="D5018" s="2">
        <v>44040</v>
      </c>
      <c r="E5018" t="s">
        <v>37</v>
      </c>
      <c r="F5018">
        <v>6116.27</v>
      </c>
      <c r="G5018" t="s">
        <v>41</v>
      </c>
      <c r="H5018" t="s">
        <v>48</v>
      </c>
      <c r="I5018" t="s">
        <v>51</v>
      </c>
      <c r="J5018" t="s">
        <v>55</v>
      </c>
      <c r="K5018" t="s">
        <v>59</v>
      </c>
      <c r="L5018">
        <v>4278265588762215</v>
      </c>
      <c r="M5018" s="2">
        <v>46392.320132013192</v>
      </c>
      <c r="N5018">
        <v>384</v>
      </c>
      <c r="O5018">
        <v>20</v>
      </c>
      <c r="P5018" t="s">
        <v>64</v>
      </c>
      <c r="Q5018">
        <v>143971.53</v>
      </c>
      <c r="R5018" t="s">
        <v>65</v>
      </c>
      <c r="S5018" t="s">
        <v>71</v>
      </c>
      <c r="T5018" t="s">
        <v>78</v>
      </c>
      <c r="U5018" t="s">
        <v>83</v>
      </c>
      <c r="V5018" t="s">
        <v>88</v>
      </c>
      <c r="W5018">
        <v>62107</v>
      </c>
      <c r="X5018" t="s">
        <v>37</v>
      </c>
      <c r="Y5018" t="s">
        <v>95</v>
      </c>
      <c r="Z5018">
        <v>8401</v>
      </c>
      <c r="AA5018" t="s">
        <v>79</v>
      </c>
      <c r="AB5018" t="s">
        <v>82</v>
      </c>
      <c r="AC5018" t="s">
        <v>88</v>
      </c>
      <c r="AD5018">
        <v>48109</v>
      </c>
      <c r="AE5018" t="s">
        <v>98</v>
      </c>
      <c r="AF5018" t="s">
        <v>99</v>
      </c>
      <c r="AG5018" t="s">
        <v>103</v>
      </c>
      <c r="AH5018">
        <v>57.26</v>
      </c>
    </row>
    <row r="5019" spans="1:34" x14ac:dyDescent="0.3">
      <c r="A5019">
        <v>5776557</v>
      </c>
      <c r="B5019">
        <v>12867</v>
      </c>
      <c r="C5019">
        <v>80786856</v>
      </c>
      <c r="D5019" s="2">
        <v>44040.041666666657</v>
      </c>
      <c r="E5019" t="s">
        <v>37</v>
      </c>
      <c r="F5019">
        <v>2078.89</v>
      </c>
      <c r="G5019" t="s">
        <v>42</v>
      </c>
      <c r="H5019" t="s">
        <v>47</v>
      </c>
      <c r="I5019" t="s">
        <v>51</v>
      </c>
      <c r="J5019" t="s">
        <v>56</v>
      </c>
      <c r="K5019" t="s">
        <v>59</v>
      </c>
      <c r="L5019">
        <v>4779934203762849</v>
      </c>
      <c r="M5019" s="2">
        <v>46392.61226122611</v>
      </c>
      <c r="N5019">
        <v>313</v>
      </c>
      <c r="O5019">
        <v>37</v>
      </c>
      <c r="P5019" t="s">
        <v>63</v>
      </c>
      <c r="Q5019">
        <v>61032.17</v>
      </c>
      <c r="R5019" t="s">
        <v>69</v>
      </c>
      <c r="S5019" t="s">
        <v>72</v>
      </c>
      <c r="T5019" t="s">
        <v>79</v>
      </c>
      <c r="U5019" t="s">
        <v>84</v>
      </c>
      <c r="V5019" t="s">
        <v>87</v>
      </c>
      <c r="W5019">
        <v>70622</v>
      </c>
      <c r="X5019" t="s">
        <v>37</v>
      </c>
      <c r="Y5019" t="s">
        <v>93</v>
      </c>
      <c r="Z5019">
        <v>6074</v>
      </c>
      <c r="AA5019" t="s">
        <v>76</v>
      </c>
      <c r="AB5019" t="s">
        <v>81</v>
      </c>
      <c r="AC5019" t="s">
        <v>87</v>
      </c>
      <c r="AD5019">
        <v>57616</v>
      </c>
      <c r="AE5019" t="s">
        <v>97</v>
      </c>
      <c r="AF5019" t="s">
        <v>99</v>
      </c>
      <c r="AG5019" t="s">
        <v>103</v>
      </c>
      <c r="AH5019">
        <v>59.54</v>
      </c>
    </row>
    <row r="5020" spans="1:34" x14ac:dyDescent="0.3">
      <c r="A5020">
        <v>2837589</v>
      </c>
      <c r="B5020">
        <v>92788</v>
      </c>
      <c r="C5020">
        <v>80852808</v>
      </c>
      <c r="D5020" s="2">
        <v>44040.083333333343</v>
      </c>
      <c r="E5020" t="s">
        <v>36</v>
      </c>
      <c r="F5020">
        <v>3596.31</v>
      </c>
      <c r="G5020" t="s">
        <v>42</v>
      </c>
      <c r="H5020" t="s">
        <v>45</v>
      </c>
      <c r="I5020" t="s">
        <v>50</v>
      </c>
      <c r="J5020" t="s">
        <v>56</v>
      </c>
      <c r="K5020" t="s">
        <v>60</v>
      </c>
      <c r="L5020">
        <v>4022849060440933</v>
      </c>
      <c r="M5020" s="2">
        <v>46392.904390439042</v>
      </c>
      <c r="N5020">
        <v>133</v>
      </c>
      <c r="O5020">
        <v>61</v>
      </c>
      <c r="P5020" t="s">
        <v>63</v>
      </c>
      <c r="Q5020">
        <v>50866.09</v>
      </c>
      <c r="R5020" t="s">
        <v>65</v>
      </c>
      <c r="S5020" t="s">
        <v>71</v>
      </c>
      <c r="T5020" t="s">
        <v>78</v>
      </c>
      <c r="U5020" t="s">
        <v>82</v>
      </c>
      <c r="V5020" t="s">
        <v>89</v>
      </c>
      <c r="W5020">
        <v>57429</v>
      </c>
      <c r="X5020" t="s">
        <v>90</v>
      </c>
      <c r="Y5020" t="s">
        <v>95</v>
      </c>
      <c r="Z5020">
        <v>1507</v>
      </c>
      <c r="AA5020" t="s">
        <v>79</v>
      </c>
      <c r="AB5020" t="s">
        <v>80</v>
      </c>
      <c r="AC5020" t="s">
        <v>85</v>
      </c>
      <c r="AD5020">
        <v>56354</v>
      </c>
      <c r="AE5020" t="s">
        <v>98</v>
      </c>
      <c r="AF5020" t="s">
        <v>102</v>
      </c>
      <c r="AG5020" t="s">
        <v>104</v>
      </c>
      <c r="AH5020">
        <v>65.430000000000007</v>
      </c>
    </row>
    <row r="5021" spans="1:34" x14ac:dyDescent="0.3">
      <c r="A5021">
        <v>9661094</v>
      </c>
      <c r="B5021">
        <v>90052</v>
      </c>
      <c r="C5021">
        <v>46225469</v>
      </c>
      <c r="D5021" s="2">
        <v>44040.125</v>
      </c>
      <c r="E5021" t="s">
        <v>36</v>
      </c>
      <c r="F5021">
        <v>144.32</v>
      </c>
      <c r="G5021" t="s">
        <v>41</v>
      </c>
      <c r="H5021" t="s">
        <v>44</v>
      </c>
      <c r="I5021" t="s">
        <v>50</v>
      </c>
      <c r="J5021" t="s">
        <v>54</v>
      </c>
      <c r="K5021" t="s">
        <v>59</v>
      </c>
      <c r="L5021">
        <v>4944296868162262</v>
      </c>
      <c r="M5021" s="2">
        <v>46393.19651965196</v>
      </c>
      <c r="N5021">
        <v>560</v>
      </c>
      <c r="O5021">
        <v>32</v>
      </c>
      <c r="P5021" t="s">
        <v>63</v>
      </c>
      <c r="Q5021">
        <v>115312.85</v>
      </c>
      <c r="R5021" t="s">
        <v>66</v>
      </c>
      <c r="S5021" t="s">
        <v>71</v>
      </c>
      <c r="T5021" t="s">
        <v>77</v>
      </c>
      <c r="U5021" t="s">
        <v>84</v>
      </c>
      <c r="V5021" t="s">
        <v>89</v>
      </c>
      <c r="W5021">
        <v>76711</v>
      </c>
      <c r="X5021" t="s">
        <v>37</v>
      </c>
      <c r="Y5021" t="s">
        <v>95</v>
      </c>
      <c r="Z5021">
        <v>3263</v>
      </c>
      <c r="AA5021" t="s">
        <v>75</v>
      </c>
      <c r="AB5021" t="s">
        <v>81</v>
      </c>
      <c r="AC5021" t="s">
        <v>85</v>
      </c>
      <c r="AD5021">
        <v>17546</v>
      </c>
      <c r="AE5021" t="s">
        <v>96</v>
      </c>
      <c r="AF5021" t="s">
        <v>100</v>
      </c>
      <c r="AG5021" t="s">
        <v>104</v>
      </c>
      <c r="AH5021">
        <v>78.92</v>
      </c>
    </row>
    <row r="5022" spans="1:34" x14ac:dyDescent="0.3">
      <c r="A5022">
        <v>9318988</v>
      </c>
      <c r="B5022">
        <v>45487</v>
      </c>
      <c r="C5022">
        <v>12964408</v>
      </c>
      <c r="D5022" s="2">
        <v>44040.166666666657</v>
      </c>
      <c r="E5022" t="s">
        <v>36</v>
      </c>
      <c r="F5022">
        <v>1603.16</v>
      </c>
      <c r="G5022" t="s">
        <v>40</v>
      </c>
      <c r="H5022" t="s">
        <v>45</v>
      </c>
      <c r="I5022" t="s">
        <v>50</v>
      </c>
      <c r="J5022" t="s">
        <v>57</v>
      </c>
      <c r="K5022" t="s">
        <v>60</v>
      </c>
      <c r="L5022">
        <v>4342939695647319</v>
      </c>
      <c r="M5022" s="2">
        <v>46393.488648864877</v>
      </c>
      <c r="N5022">
        <v>852</v>
      </c>
      <c r="O5022">
        <v>46</v>
      </c>
      <c r="P5022" t="s">
        <v>64</v>
      </c>
      <c r="Q5022">
        <v>62583.88</v>
      </c>
      <c r="R5022" t="s">
        <v>70</v>
      </c>
      <c r="S5022" t="s">
        <v>73</v>
      </c>
      <c r="T5022" t="s">
        <v>77</v>
      </c>
      <c r="U5022" t="s">
        <v>82</v>
      </c>
      <c r="V5022" t="s">
        <v>85</v>
      </c>
      <c r="W5022">
        <v>24216</v>
      </c>
      <c r="X5022" t="s">
        <v>37</v>
      </c>
      <c r="Y5022" t="s">
        <v>93</v>
      </c>
      <c r="Z5022">
        <v>8648</v>
      </c>
      <c r="AA5022" t="s">
        <v>79</v>
      </c>
      <c r="AB5022" t="s">
        <v>81</v>
      </c>
      <c r="AC5022" t="s">
        <v>86</v>
      </c>
      <c r="AD5022">
        <v>92983</v>
      </c>
      <c r="AE5022" t="s">
        <v>98</v>
      </c>
      <c r="AF5022" t="s">
        <v>102</v>
      </c>
      <c r="AG5022" t="s">
        <v>104</v>
      </c>
      <c r="AH5022">
        <v>15.88</v>
      </c>
    </row>
    <row r="5023" spans="1:34" x14ac:dyDescent="0.3">
      <c r="A5023">
        <v>7728988</v>
      </c>
      <c r="B5023">
        <v>33762</v>
      </c>
      <c r="C5023">
        <v>40785700</v>
      </c>
      <c r="D5023" s="2">
        <v>44040.208333333343</v>
      </c>
      <c r="E5023" t="s">
        <v>36</v>
      </c>
      <c r="F5023">
        <v>9069.99</v>
      </c>
      <c r="G5023" t="s">
        <v>38</v>
      </c>
      <c r="H5023" t="s">
        <v>44</v>
      </c>
      <c r="I5023" t="s">
        <v>49</v>
      </c>
      <c r="J5023" t="s">
        <v>56</v>
      </c>
      <c r="K5023" t="s">
        <v>59</v>
      </c>
      <c r="L5023">
        <v>4894600942127437</v>
      </c>
      <c r="M5023" s="2">
        <v>46393.780778077802</v>
      </c>
      <c r="N5023">
        <v>215</v>
      </c>
      <c r="O5023">
        <v>31</v>
      </c>
      <c r="P5023" t="s">
        <v>62</v>
      </c>
      <c r="Q5023">
        <v>66111.95</v>
      </c>
      <c r="R5023" t="s">
        <v>65</v>
      </c>
      <c r="S5023" t="s">
        <v>72</v>
      </c>
      <c r="T5023" t="s">
        <v>75</v>
      </c>
      <c r="U5023" t="s">
        <v>81</v>
      </c>
      <c r="V5023" t="s">
        <v>87</v>
      </c>
      <c r="W5023">
        <v>69819</v>
      </c>
      <c r="X5023" t="s">
        <v>92</v>
      </c>
      <c r="Y5023" t="s">
        <v>93</v>
      </c>
      <c r="Z5023">
        <v>7001</v>
      </c>
      <c r="AA5023" t="s">
        <v>78</v>
      </c>
      <c r="AB5023" t="s">
        <v>81</v>
      </c>
      <c r="AC5023" t="s">
        <v>89</v>
      </c>
      <c r="AD5023">
        <v>95551</v>
      </c>
      <c r="AE5023" t="s">
        <v>96</v>
      </c>
      <c r="AF5023" t="s">
        <v>99</v>
      </c>
      <c r="AG5023" t="s">
        <v>103</v>
      </c>
      <c r="AH5023">
        <v>25.9</v>
      </c>
    </row>
    <row r="5024" spans="1:34" x14ac:dyDescent="0.3">
      <c r="A5024">
        <v>6487368</v>
      </c>
      <c r="B5024">
        <v>60119</v>
      </c>
      <c r="C5024">
        <v>60968861</v>
      </c>
      <c r="D5024" s="2">
        <v>44040.25</v>
      </c>
      <c r="E5024" t="s">
        <v>34</v>
      </c>
      <c r="F5024">
        <v>6357.11</v>
      </c>
      <c r="G5024" t="s">
        <v>39</v>
      </c>
      <c r="H5024" t="s">
        <v>47</v>
      </c>
      <c r="I5024" t="s">
        <v>51</v>
      </c>
      <c r="J5024" t="s">
        <v>57</v>
      </c>
      <c r="K5024" t="s">
        <v>59</v>
      </c>
      <c r="L5024">
        <v>4212702665381511</v>
      </c>
      <c r="M5024" s="2">
        <v>46394.07290729072</v>
      </c>
      <c r="N5024">
        <v>552</v>
      </c>
      <c r="O5024">
        <v>48</v>
      </c>
      <c r="P5024" t="s">
        <v>64</v>
      </c>
      <c r="Q5024">
        <v>110238.01</v>
      </c>
      <c r="R5024" t="s">
        <v>68</v>
      </c>
      <c r="S5024" t="s">
        <v>72</v>
      </c>
      <c r="T5024" t="s">
        <v>76</v>
      </c>
      <c r="U5024" t="s">
        <v>81</v>
      </c>
      <c r="V5024" t="s">
        <v>87</v>
      </c>
      <c r="W5024">
        <v>35237</v>
      </c>
      <c r="X5024" t="s">
        <v>92</v>
      </c>
      <c r="Y5024" t="s">
        <v>93</v>
      </c>
      <c r="Z5024">
        <v>7421</v>
      </c>
      <c r="AA5024" t="s">
        <v>78</v>
      </c>
      <c r="AB5024" t="s">
        <v>84</v>
      </c>
      <c r="AC5024" t="s">
        <v>86</v>
      </c>
      <c r="AD5024">
        <v>94430</v>
      </c>
      <c r="AE5024" t="s">
        <v>97</v>
      </c>
      <c r="AF5024" t="s">
        <v>102</v>
      </c>
      <c r="AG5024" t="s">
        <v>103</v>
      </c>
      <c r="AH5024">
        <v>35.4</v>
      </c>
    </row>
    <row r="5025" spans="1:34" x14ac:dyDescent="0.3">
      <c r="A5025">
        <v>4390297</v>
      </c>
      <c r="B5025">
        <v>68274</v>
      </c>
      <c r="C5025">
        <v>28477856</v>
      </c>
      <c r="D5025" s="2">
        <v>44040.291666666657</v>
      </c>
      <c r="E5025" t="s">
        <v>37</v>
      </c>
      <c r="F5025">
        <v>5046.29</v>
      </c>
      <c r="G5025" t="s">
        <v>41</v>
      </c>
      <c r="H5025" t="s">
        <v>46</v>
      </c>
      <c r="I5025" t="s">
        <v>53</v>
      </c>
      <c r="J5025" t="s">
        <v>55</v>
      </c>
      <c r="K5025" t="s">
        <v>61</v>
      </c>
      <c r="L5025">
        <v>4680568730427718</v>
      </c>
      <c r="M5025" s="2">
        <v>46394.365036503637</v>
      </c>
      <c r="N5025">
        <v>216</v>
      </c>
      <c r="O5025">
        <v>53</v>
      </c>
      <c r="P5025" t="s">
        <v>64</v>
      </c>
      <c r="Q5025">
        <v>109035.58</v>
      </c>
      <c r="R5025" t="s">
        <v>65</v>
      </c>
      <c r="S5025" t="s">
        <v>73</v>
      </c>
      <c r="T5025" t="s">
        <v>77</v>
      </c>
      <c r="U5025" t="s">
        <v>83</v>
      </c>
      <c r="V5025" t="s">
        <v>89</v>
      </c>
      <c r="W5025">
        <v>54222</v>
      </c>
      <c r="X5025" t="s">
        <v>91</v>
      </c>
      <c r="Y5025" t="s">
        <v>94</v>
      </c>
      <c r="Z5025">
        <v>4232</v>
      </c>
      <c r="AA5025" t="s">
        <v>78</v>
      </c>
      <c r="AB5025" t="s">
        <v>83</v>
      </c>
      <c r="AC5025" t="s">
        <v>85</v>
      </c>
      <c r="AD5025">
        <v>94559</v>
      </c>
      <c r="AE5025" t="s">
        <v>98</v>
      </c>
      <c r="AF5025" t="s">
        <v>99</v>
      </c>
      <c r="AG5025" t="s">
        <v>104</v>
      </c>
      <c r="AH5025">
        <v>74.040000000000006</v>
      </c>
    </row>
    <row r="5026" spans="1:34" x14ac:dyDescent="0.3">
      <c r="A5026">
        <v>6700741</v>
      </c>
      <c r="B5026">
        <v>22336</v>
      </c>
      <c r="C5026">
        <v>57960174</v>
      </c>
      <c r="D5026" s="2">
        <v>44040.333333333343</v>
      </c>
      <c r="E5026" t="s">
        <v>35</v>
      </c>
      <c r="F5026">
        <v>5153.0600000000004</v>
      </c>
      <c r="G5026" t="s">
        <v>38</v>
      </c>
      <c r="H5026" t="s">
        <v>47</v>
      </c>
      <c r="I5026" t="s">
        <v>53</v>
      </c>
      <c r="J5026" t="s">
        <v>57</v>
      </c>
      <c r="K5026" t="s">
        <v>61</v>
      </c>
      <c r="L5026">
        <v>4033779173487223</v>
      </c>
      <c r="M5026" s="2">
        <v>46394.657165716562</v>
      </c>
      <c r="N5026">
        <v>124</v>
      </c>
      <c r="O5026">
        <v>65</v>
      </c>
      <c r="P5026" t="s">
        <v>63</v>
      </c>
      <c r="Q5026">
        <v>101068.72</v>
      </c>
      <c r="R5026" t="s">
        <v>65</v>
      </c>
      <c r="S5026" t="s">
        <v>71</v>
      </c>
      <c r="T5026" t="s">
        <v>79</v>
      </c>
      <c r="U5026" t="s">
        <v>82</v>
      </c>
      <c r="V5026" t="s">
        <v>88</v>
      </c>
      <c r="W5026">
        <v>93294</v>
      </c>
      <c r="X5026" t="s">
        <v>92</v>
      </c>
      <c r="Y5026" t="s">
        <v>94</v>
      </c>
      <c r="Z5026">
        <v>9263</v>
      </c>
      <c r="AA5026" t="s">
        <v>79</v>
      </c>
      <c r="AB5026" t="s">
        <v>81</v>
      </c>
      <c r="AC5026" t="s">
        <v>88</v>
      </c>
      <c r="AD5026">
        <v>30737</v>
      </c>
      <c r="AE5026" t="s">
        <v>97</v>
      </c>
      <c r="AF5026" t="s">
        <v>99</v>
      </c>
      <c r="AG5026" t="s">
        <v>104</v>
      </c>
      <c r="AH5026">
        <v>77.09</v>
      </c>
    </row>
    <row r="5027" spans="1:34" x14ac:dyDescent="0.3">
      <c r="A5027">
        <v>3523420</v>
      </c>
      <c r="B5027">
        <v>80842</v>
      </c>
      <c r="C5027">
        <v>72999920</v>
      </c>
      <c r="D5027" s="2">
        <v>44040.375</v>
      </c>
      <c r="E5027" t="s">
        <v>37</v>
      </c>
      <c r="F5027">
        <v>6424.44</v>
      </c>
      <c r="G5027" t="s">
        <v>41</v>
      </c>
      <c r="H5027" t="s">
        <v>43</v>
      </c>
      <c r="I5027" t="s">
        <v>53</v>
      </c>
      <c r="J5027" t="s">
        <v>55</v>
      </c>
      <c r="K5027" t="s">
        <v>61</v>
      </c>
      <c r="L5027">
        <v>4611515172877573</v>
      </c>
      <c r="M5027" s="2">
        <v>46394.949294929487</v>
      </c>
      <c r="N5027">
        <v>291</v>
      </c>
      <c r="O5027">
        <v>45</v>
      </c>
      <c r="P5027" t="s">
        <v>64</v>
      </c>
      <c r="Q5027">
        <v>96819.48</v>
      </c>
      <c r="R5027" t="s">
        <v>67</v>
      </c>
      <c r="S5027" t="s">
        <v>74</v>
      </c>
      <c r="T5027" t="s">
        <v>76</v>
      </c>
      <c r="U5027" t="s">
        <v>83</v>
      </c>
      <c r="V5027" t="s">
        <v>88</v>
      </c>
      <c r="W5027">
        <v>56566</v>
      </c>
      <c r="X5027" t="s">
        <v>92</v>
      </c>
      <c r="Y5027" t="s">
        <v>95</v>
      </c>
      <c r="Z5027">
        <v>2378</v>
      </c>
      <c r="AA5027" t="s">
        <v>77</v>
      </c>
      <c r="AB5027" t="s">
        <v>81</v>
      </c>
      <c r="AC5027" t="s">
        <v>89</v>
      </c>
      <c r="AD5027">
        <v>66164</v>
      </c>
      <c r="AE5027" t="s">
        <v>98</v>
      </c>
      <c r="AF5027" t="s">
        <v>101</v>
      </c>
      <c r="AG5027" t="s">
        <v>103</v>
      </c>
      <c r="AH5027">
        <v>69.08</v>
      </c>
    </row>
    <row r="5028" spans="1:34" x14ac:dyDescent="0.3">
      <c r="A5028">
        <v>9054676</v>
      </c>
      <c r="B5028">
        <v>66452</v>
      </c>
      <c r="C5028">
        <v>35049257</v>
      </c>
      <c r="D5028" s="2">
        <v>44040.416666666657</v>
      </c>
      <c r="E5028" t="s">
        <v>36</v>
      </c>
      <c r="F5028">
        <v>2113.91</v>
      </c>
      <c r="G5028" t="s">
        <v>38</v>
      </c>
      <c r="H5028" t="s">
        <v>44</v>
      </c>
      <c r="I5028" t="s">
        <v>53</v>
      </c>
      <c r="J5028" t="s">
        <v>55</v>
      </c>
      <c r="K5028" t="s">
        <v>60</v>
      </c>
      <c r="L5028">
        <v>4266840753522809</v>
      </c>
      <c r="M5028" s="2">
        <v>46395.241424142398</v>
      </c>
      <c r="N5028">
        <v>200</v>
      </c>
      <c r="O5028">
        <v>45</v>
      </c>
      <c r="P5028" t="s">
        <v>62</v>
      </c>
      <c r="Q5028">
        <v>40528.79</v>
      </c>
      <c r="R5028" t="s">
        <v>65</v>
      </c>
      <c r="S5028" t="s">
        <v>74</v>
      </c>
      <c r="T5028" t="s">
        <v>75</v>
      </c>
      <c r="U5028" t="s">
        <v>83</v>
      </c>
      <c r="V5028" t="s">
        <v>85</v>
      </c>
      <c r="W5028">
        <v>66926</v>
      </c>
      <c r="X5028" t="s">
        <v>90</v>
      </c>
      <c r="Y5028" t="s">
        <v>94</v>
      </c>
      <c r="Z5028">
        <v>2410</v>
      </c>
      <c r="AA5028" t="s">
        <v>79</v>
      </c>
      <c r="AB5028" t="s">
        <v>81</v>
      </c>
      <c r="AC5028" t="s">
        <v>86</v>
      </c>
      <c r="AD5028">
        <v>23958</v>
      </c>
      <c r="AE5028" t="s">
        <v>98</v>
      </c>
      <c r="AF5028" t="s">
        <v>102</v>
      </c>
      <c r="AG5028" t="s">
        <v>103</v>
      </c>
      <c r="AH5028">
        <v>96.16</v>
      </c>
    </row>
    <row r="5029" spans="1:34" x14ac:dyDescent="0.3">
      <c r="A5029">
        <v>3428600</v>
      </c>
      <c r="B5029">
        <v>12079</v>
      </c>
      <c r="C5029">
        <v>49751823</v>
      </c>
      <c r="D5029" s="2">
        <v>44040.458333333343</v>
      </c>
      <c r="E5029" t="s">
        <v>34</v>
      </c>
      <c r="F5029">
        <v>349.86</v>
      </c>
      <c r="G5029" t="s">
        <v>40</v>
      </c>
      <c r="H5029" t="s">
        <v>44</v>
      </c>
      <c r="I5029" t="s">
        <v>53</v>
      </c>
      <c r="J5029" t="s">
        <v>55</v>
      </c>
      <c r="K5029" t="s">
        <v>61</v>
      </c>
      <c r="L5029">
        <v>4714531666115908</v>
      </c>
      <c r="M5029" s="2">
        <v>46395.533553355323</v>
      </c>
      <c r="N5029">
        <v>759</v>
      </c>
      <c r="O5029">
        <v>21</v>
      </c>
      <c r="P5029" t="s">
        <v>64</v>
      </c>
      <c r="Q5029">
        <v>117993.65</v>
      </c>
      <c r="R5029" t="s">
        <v>65</v>
      </c>
      <c r="S5029" t="s">
        <v>72</v>
      </c>
      <c r="T5029" t="s">
        <v>76</v>
      </c>
      <c r="U5029" t="s">
        <v>81</v>
      </c>
      <c r="V5029" t="s">
        <v>89</v>
      </c>
      <c r="W5029">
        <v>94793</v>
      </c>
      <c r="X5029" t="s">
        <v>91</v>
      </c>
      <c r="Y5029" t="s">
        <v>95</v>
      </c>
      <c r="Z5029">
        <v>7178</v>
      </c>
      <c r="AA5029" t="s">
        <v>77</v>
      </c>
      <c r="AB5029" t="s">
        <v>83</v>
      </c>
      <c r="AC5029" t="s">
        <v>89</v>
      </c>
      <c r="AD5029">
        <v>68384</v>
      </c>
      <c r="AE5029" t="s">
        <v>98</v>
      </c>
      <c r="AF5029" t="s">
        <v>102</v>
      </c>
      <c r="AG5029" t="s">
        <v>103</v>
      </c>
      <c r="AH5029">
        <v>63.66</v>
      </c>
    </row>
    <row r="5030" spans="1:34" x14ac:dyDescent="0.3">
      <c r="A5030">
        <v>9823056</v>
      </c>
      <c r="B5030">
        <v>53735</v>
      </c>
      <c r="C5030">
        <v>66624557</v>
      </c>
      <c r="D5030" s="2">
        <v>44040.5</v>
      </c>
      <c r="E5030" t="s">
        <v>34</v>
      </c>
      <c r="F5030">
        <v>4107.72</v>
      </c>
      <c r="G5030" t="s">
        <v>40</v>
      </c>
      <c r="H5030" t="s">
        <v>43</v>
      </c>
      <c r="I5030" t="s">
        <v>53</v>
      </c>
      <c r="J5030" t="s">
        <v>56</v>
      </c>
      <c r="K5030" t="s">
        <v>60</v>
      </c>
      <c r="L5030">
        <v>4161454704624530</v>
      </c>
      <c r="M5030" s="2">
        <v>46395.825682568247</v>
      </c>
      <c r="N5030">
        <v>904</v>
      </c>
      <c r="O5030">
        <v>64</v>
      </c>
      <c r="P5030" t="s">
        <v>63</v>
      </c>
      <c r="Q5030">
        <v>63422.59</v>
      </c>
      <c r="R5030" t="s">
        <v>67</v>
      </c>
      <c r="S5030" t="s">
        <v>71</v>
      </c>
      <c r="T5030" t="s">
        <v>75</v>
      </c>
      <c r="U5030" t="s">
        <v>83</v>
      </c>
      <c r="V5030" t="s">
        <v>86</v>
      </c>
      <c r="W5030">
        <v>38043</v>
      </c>
      <c r="X5030" t="s">
        <v>91</v>
      </c>
      <c r="Y5030" t="s">
        <v>95</v>
      </c>
      <c r="Z5030">
        <v>8195</v>
      </c>
      <c r="AA5030" t="s">
        <v>75</v>
      </c>
      <c r="AB5030" t="s">
        <v>81</v>
      </c>
      <c r="AC5030" t="s">
        <v>88</v>
      </c>
      <c r="AD5030">
        <v>39948</v>
      </c>
      <c r="AE5030" t="s">
        <v>98</v>
      </c>
      <c r="AF5030" t="s">
        <v>99</v>
      </c>
      <c r="AG5030" t="s">
        <v>103</v>
      </c>
      <c r="AH5030">
        <v>39.56</v>
      </c>
    </row>
    <row r="5031" spans="1:34" x14ac:dyDescent="0.3">
      <c r="A5031">
        <v>4067489</v>
      </c>
      <c r="B5031">
        <v>73548</v>
      </c>
      <c r="C5031">
        <v>97556041</v>
      </c>
      <c r="D5031" s="2">
        <v>44040.541666666657</v>
      </c>
      <c r="E5031" t="s">
        <v>34</v>
      </c>
      <c r="F5031">
        <v>9092.08</v>
      </c>
      <c r="G5031" t="s">
        <v>38</v>
      </c>
      <c r="H5031" t="s">
        <v>43</v>
      </c>
      <c r="I5031" t="s">
        <v>49</v>
      </c>
      <c r="J5031" t="s">
        <v>57</v>
      </c>
      <c r="K5031" t="s">
        <v>60</v>
      </c>
      <c r="L5031">
        <v>4730722908879533</v>
      </c>
      <c r="M5031" s="2">
        <v>46396.117811781172</v>
      </c>
      <c r="N5031">
        <v>315</v>
      </c>
      <c r="O5031">
        <v>64</v>
      </c>
      <c r="P5031" t="s">
        <v>62</v>
      </c>
      <c r="Q5031">
        <v>49018.35</v>
      </c>
      <c r="R5031" t="s">
        <v>67</v>
      </c>
      <c r="S5031" t="s">
        <v>74</v>
      </c>
      <c r="T5031" t="s">
        <v>79</v>
      </c>
      <c r="U5031" t="s">
        <v>80</v>
      </c>
      <c r="V5031" t="s">
        <v>86</v>
      </c>
      <c r="W5031">
        <v>89340</v>
      </c>
      <c r="X5031" t="s">
        <v>37</v>
      </c>
      <c r="Y5031" t="s">
        <v>95</v>
      </c>
      <c r="Z5031">
        <v>4966</v>
      </c>
      <c r="AA5031" t="s">
        <v>75</v>
      </c>
      <c r="AB5031" t="s">
        <v>84</v>
      </c>
      <c r="AC5031" t="s">
        <v>88</v>
      </c>
      <c r="AD5031">
        <v>74377</v>
      </c>
      <c r="AE5031" t="s">
        <v>98</v>
      </c>
      <c r="AF5031" t="s">
        <v>99</v>
      </c>
      <c r="AG5031" t="s">
        <v>104</v>
      </c>
      <c r="AH5031">
        <v>72.650000000000006</v>
      </c>
    </row>
    <row r="5032" spans="1:34" x14ac:dyDescent="0.3">
      <c r="A5032">
        <v>8659324</v>
      </c>
      <c r="B5032">
        <v>48350</v>
      </c>
      <c r="C5032">
        <v>33905552</v>
      </c>
      <c r="D5032" s="2">
        <v>44040.583333333343</v>
      </c>
      <c r="E5032" t="s">
        <v>37</v>
      </c>
      <c r="F5032">
        <v>5111.6499999999996</v>
      </c>
      <c r="G5032" t="s">
        <v>38</v>
      </c>
      <c r="H5032" t="s">
        <v>44</v>
      </c>
      <c r="I5032" t="s">
        <v>52</v>
      </c>
      <c r="J5032" t="s">
        <v>56</v>
      </c>
      <c r="K5032" t="s">
        <v>60</v>
      </c>
      <c r="L5032">
        <v>4631344549775563</v>
      </c>
      <c r="M5032" s="2">
        <v>46396.409940994097</v>
      </c>
      <c r="N5032">
        <v>822</v>
      </c>
      <c r="O5032">
        <v>28</v>
      </c>
      <c r="P5032" t="s">
        <v>62</v>
      </c>
      <c r="Q5032">
        <v>95755.07</v>
      </c>
      <c r="R5032" t="s">
        <v>66</v>
      </c>
      <c r="S5032" t="s">
        <v>74</v>
      </c>
      <c r="T5032" t="s">
        <v>76</v>
      </c>
      <c r="U5032" t="s">
        <v>84</v>
      </c>
      <c r="V5032" t="s">
        <v>86</v>
      </c>
      <c r="W5032">
        <v>26394</v>
      </c>
      <c r="X5032" t="s">
        <v>37</v>
      </c>
      <c r="Y5032" t="s">
        <v>95</v>
      </c>
      <c r="Z5032">
        <v>6544</v>
      </c>
      <c r="AA5032" t="s">
        <v>79</v>
      </c>
      <c r="AB5032" t="s">
        <v>81</v>
      </c>
      <c r="AC5032" t="s">
        <v>89</v>
      </c>
      <c r="AD5032">
        <v>96644</v>
      </c>
      <c r="AE5032" t="s">
        <v>98</v>
      </c>
      <c r="AF5032" t="s">
        <v>99</v>
      </c>
      <c r="AG5032" t="s">
        <v>104</v>
      </c>
      <c r="AH5032">
        <v>34.25</v>
      </c>
    </row>
    <row r="5033" spans="1:34" x14ac:dyDescent="0.3">
      <c r="A5033">
        <v>7836042</v>
      </c>
      <c r="B5033">
        <v>86594</v>
      </c>
      <c r="C5033">
        <v>93136247</v>
      </c>
      <c r="D5033" s="2">
        <v>44040.625</v>
      </c>
      <c r="E5033" t="s">
        <v>37</v>
      </c>
      <c r="F5033">
        <v>8828.48</v>
      </c>
      <c r="G5033" t="s">
        <v>38</v>
      </c>
      <c r="H5033" t="s">
        <v>43</v>
      </c>
      <c r="I5033" t="s">
        <v>53</v>
      </c>
      <c r="J5033" t="s">
        <v>54</v>
      </c>
      <c r="K5033" t="s">
        <v>61</v>
      </c>
      <c r="L5033">
        <v>4705001089545172</v>
      </c>
      <c r="M5033" s="2">
        <v>46396.702070207008</v>
      </c>
      <c r="N5033">
        <v>285</v>
      </c>
      <c r="O5033">
        <v>68</v>
      </c>
      <c r="P5033" t="s">
        <v>64</v>
      </c>
      <c r="Q5033">
        <v>44311.37</v>
      </c>
      <c r="R5033" t="s">
        <v>66</v>
      </c>
      <c r="S5033" t="s">
        <v>71</v>
      </c>
      <c r="T5033" t="s">
        <v>78</v>
      </c>
      <c r="U5033" t="s">
        <v>84</v>
      </c>
      <c r="V5033" t="s">
        <v>88</v>
      </c>
      <c r="W5033">
        <v>87748</v>
      </c>
      <c r="X5033" t="s">
        <v>90</v>
      </c>
      <c r="Y5033" t="s">
        <v>93</v>
      </c>
      <c r="Z5033">
        <v>5025</v>
      </c>
      <c r="AA5033" t="s">
        <v>79</v>
      </c>
      <c r="AB5033" t="s">
        <v>81</v>
      </c>
      <c r="AC5033" t="s">
        <v>89</v>
      </c>
      <c r="AD5033">
        <v>51419</v>
      </c>
      <c r="AE5033" t="s">
        <v>96</v>
      </c>
      <c r="AF5033" t="s">
        <v>99</v>
      </c>
      <c r="AG5033" t="s">
        <v>104</v>
      </c>
      <c r="AH5033">
        <v>50.36</v>
      </c>
    </row>
    <row r="5034" spans="1:34" x14ac:dyDescent="0.3">
      <c r="A5034">
        <v>2995427</v>
      </c>
      <c r="B5034">
        <v>38335</v>
      </c>
      <c r="C5034">
        <v>31762523</v>
      </c>
      <c r="D5034" s="2">
        <v>44040.666666666657</v>
      </c>
      <c r="E5034" t="s">
        <v>36</v>
      </c>
      <c r="F5034">
        <v>1268.6600000000001</v>
      </c>
      <c r="G5034" t="s">
        <v>41</v>
      </c>
      <c r="H5034" t="s">
        <v>45</v>
      </c>
      <c r="I5034" t="s">
        <v>49</v>
      </c>
      <c r="J5034" t="s">
        <v>56</v>
      </c>
      <c r="K5034" t="s">
        <v>61</v>
      </c>
      <c r="L5034">
        <v>4691487364653320</v>
      </c>
      <c r="M5034" s="2">
        <v>46396.994199419933</v>
      </c>
      <c r="N5034">
        <v>906</v>
      </c>
      <c r="O5034">
        <v>32</v>
      </c>
      <c r="P5034" t="s">
        <v>62</v>
      </c>
      <c r="Q5034">
        <v>104579.57</v>
      </c>
      <c r="R5034" t="s">
        <v>70</v>
      </c>
      <c r="S5034" t="s">
        <v>74</v>
      </c>
      <c r="T5034" t="s">
        <v>78</v>
      </c>
      <c r="U5034" t="s">
        <v>80</v>
      </c>
      <c r="V5034" t="s">
        <v>87</v>
      </c>
      <c r="W5034">
        <v>36478</v>
      </c>
      <c r="X5034" t="s">
        <v>92</v>
      </c>
      <c r="Y5034" t="s">
        <v>94</v>
      </c>
      <c r="Z5034">
        <v>1075</v>
      </c>
      <c r="AA5034" t="s">
        <v>76</v>
      </c>
      <c r="AB5034" t="s">
        <v>82</v>
      </c>
      <c r="AC5034" t="s">
        <v>88</v>
      </c>
      <c r="AD5034">
        <v>53065</v>
      </c>
      <c r="AE5034" t="s">
        <v>96</v>
      </c>
      <c r="AF5034" t="s">
        <v>100</v>
      </c>
      <c r="AG5034" t="s">
        <v>104</v>
      </c>
      <c r="AH5034">
        <v>68.290000000000006</v>
      </c>
    </row>
    <row r="5035" spans="1:34" x14ac:dyDescent="0.3">
      <c r="A5035">
        <v>2420641</v>
      </c>
      <c r="B5035">
        <v>95134</v>
      </c>
      <c r="C5035">
        <v>52722064</v>
      </c>
      <c r="D5035" s="2">
        <v>44040.708333333343</v>
      </c>
      <c r="E5035" t="s">
        <v>34</v>
      </c>
      <c r="F5035">
        <v>2742.15</v>
      </c>
      <c r="G5035" t="s">
        <v>42</v>
      </c>
      <c r="H5035" t="s">
        <v>43</v>
      </c>
      <c r="I5035" t="s">
        <v>49</v>
      </c>
      <c r="J5035" t="s">
        <v>57</v>
      </c>
      <c r="K5035" t="s">
        <v>60</v>
      </c>
      <c r="L5035">
        <v>4950050404956106</v>
      </c>
      <c r="M5035" s="2">
        <v>46397.286328632857</v>
      </c>
      <c r="N5035">
        <v>311</v>
      </c>
      <c r="O5035">
        <v>32</v>
      </c>
      <c r="P5035" t="s">
        <v>64</v>
      </c>
      <c r="Q5035">
        <v>115822.27</v>
      </c>
      <c r="R5035" t="s">
        <v>70</v>
      </c>
      <c r="S5035" t="s">
        <v>71</v>
      </c>
      <c r="T5035" t="s">
        <v>79</v>
      </c>
      <c r="U5035" t="s">
        <v>82</v>
      </c>
      <c r="V5035" t="s">
        <v>87</v>
      </c>
      <c r="W5035">
        <v>70207</v>
      </c>
      <c r="X5035" t="s">
        <v>92</v>
      </c>
      <c r="Y5035" t="s">
        <v>93</v>
      </c>
      <c r="Z5035">
        <v>9501</v>
      </c>
      <c r="AA5035" t="s">
        <v>75</v>
      </c>
      <c r="AB5035" t="s">
        <v>84</v>
      </c>
      <c r="AC5035" t="s">
        <v>89</v>
      </c>
      <c r="AD5035">
        <v>22412</v>
      </c>
      <c r="AE5035" t="s">
        <v>97</v>
      </c>
      <c r="AF5035" t="s">
        <v>99</v>
      </c>
      <c r="AG5035" t="s">
        <v>104</v>
      </c>
      <c r="AH5035">
        <v>4.16</v>
      </c>
    </row>
    <row r="5036" spans="1:34" x14ac:dyDescent="0.3">
      <c r="A5036">
        <v>5417506</v>
      </c>
      <c r="B5036">
        <v>42002</v>
      </c>
      <c r="C5036">
        <v>34568032</v>
      </c>
      <c r="D5036" s="2">
        <v>44040.75</v>
      </c>
      <c r="E5036" t="s">
        <v>34</v>
      </c>
      <c r="F5036">
        <v>6405.91</v>
      </c>
      <c r="G5036" t="s">
        <v>39</v>
      </c>
      <c r="H5036" t="s">
        <v>45</v>
      </c>
      <c r="I5036" t="s">
        <v>49</v>
      </c>
      <c r="J5036" t="s">
        <v>57</v>
      </c>
      <c r="K5036" t="s">
        <v>60</v>
      </c>
      <c r="L5036">
        <v>4613312158235083</v>
      </c>
      <c r="M5036" s="2">
        <v>46397.578457845782</v>
      </c>
      <c r="N5036">
        <v>453</v>
      </c>
      <c r="O5036">
        <v>31</v>
      </c>
      <c r="P5036" t="s">
        <v>64</v>
      </c>
      <c r="Q5036">
        <v>101342.86</v>
      </c>
      <c r="R5036" t="s">
        <v>67</v>
      </c>
      <c r="S5036" t="s">
        <v>72</v>
      </c>
      <c r="T5036" t="s">
        <v>75</v>
      </c>
      <c r="U5036" t="s">
        <v>81</v>
      </c>
      <c r="V5036" t="s">
        <v>89</v>
      </c>
      <c r="W5036">
        <v>17272</v>
      </c>
      <c r="X5036" t="s">
        <v>37</v>
      </c>
      <c r="Y5036" t="s">
        <v>95</v>
      </c>
      <c r="Z5036">
        <v>1755</v>
      </c>
      <c r="AA5036" t="s">
        <v>78</v>
      </c>
      <c r="AB5036" t="s">
        <v>82</v>
      </c>
      <c r="AC5036" t="s">
        <v>86</v>
      </c>
      <c r="AD5036">
        <v>21317</v>
      </c>
      <c r="AE5036" t="s">
        <v>97</v>
      </c>
      <c r="AF5036" t="s">
        <v>100</v>
      </c>
      <c r="AG5036" t="s">
        <v>104</v>
      </c>
      <c r="AH5036">
        <v>30.34</v>
      </c>
    </row>
    <row r="5037" spans="1:34" x14ac:dyDescent="0.3">
      <c r="A5037">
        <v>7453516</v>
      </c>
      <c r="B5037">
        <v>44525</v>
      </c>
      <c r="C5037">
        <v>75481586</v>
      </c>
      <c r="D5037" s="2">
        <v>44040.791666666657</v>
      </c>
      <c r="E5037" t="s">
        <v>36</v>
      </c>
      <c r="F5037">
        <v>244.39</v>
      </c>
      <c r="G5037" t="s">
        <v>41</v>
      </c>
      <c r="H5037" t="s">
        <v>45</v>
      </c>
      <c r="I5037" t="s">
        <v>53</v>
      </c>
      <c r="J5037" t="s">
        <v>56</v>
      </c>
      <c r="K5037" t="s">
        <v>60</v>
      </c>
      <c r="L5037">
        <v>4931559887608042</v>
      </c>
      <c r="M5037" s="2">
        <v>46397.870587058707</v>
      </c>
      <c r="N5037">
        <v>251</v>
      </c>
      <c r="O5037">
        <v>19</v>
      </c>
      <c r="P5037" t="s">
        <v>63</v>
      </c>
      <c r="Q5037">
        <v>76078.03</v>
      </c>
      <c r="R5037" t="s">
        <v>70</v>
      </c>
      <c r="S5037" t="s">
        <v>73</v>
      </c>
      <c r="T5037" t="s">
        <v>75</v>
      </c>
      <c r="U5037" t="s">
        <v>82</v>
      </c>
      <c r="V5037" t="s">
        <v>86</v>
      </c>
      <c r="W5037">
        <v>17789</v>
      </c>
      <c r="X5037" t="s">
        <v>91</v>
      </c>
      <c r="Y5037" t="s">
        <v>94</v>
      </c>
      <c r="Z5037">
        <v>9960</v>
      </c>
      <c r="AA5037" t="s">
        <v>75</v>
      </c>
      <c r="AB5037" t="s">
        <v>83</v>
      </c>
      <c r="AC5037" t="s">
        <v>85</v>
      </c>
      <c r="AD5037">
        <v>86517</v>
      </c>
      <c r="AE5037" t="s">
        <v>98</v>
      </c>
      <c r="AF5037" t="s">
        <v>101</v>
      </c>
      <c r="AG5037" t="s">
        <v>104</v>
      </c>
      <c r="AH5037">
        <v>10.84</v>
      </c>
    </row>
    <row r="5038" spans="1:34" x14ac:dyDescent="0.3">
      <c r="A5038">
        <v>7108842</v>
      </c>
      <c r="B5038">
        <v>76871</v>
      </c>
      <c r="C5038">
        <v>11480299</v>
      </c>
      <c r="D5038" s="2">
        <v>44040.833333333343</v>
      </c>
      <c r="E5038" t="s">
        <v>37</v>
      </c>
      <c r="F5038">
        <v>1511.46</v>
      </c>
      <c r="G5038" t="s">
        <v>40</v>
      </c>
      <c r="H5038" t="s">
        <v>46</v>
      </c>
      <c r="I5038" t="s">
        <v>51</v>
      </c>
      <c r="J5038" t="s">
        <v>54</v>
      </c>
      <c r="K5038" t="s">
        <v>60</v>
      </c>
      <c r="L5038">
        <v>4742218671707341</v>
      </c>
      <c r="M5038" s="2">
        <v>46398.162716271618</v>
      </c>
      <c r="N5038">
        <v>416</v>
      </c>
      <c r="O5038">
        <v>18</v>
      </c>
      <c r="P5038" t="s">
        <v>62</v>
      </c>
      <c r="Q5038">
        <v>41799.81</v>
      </c>
      <c r="R5038" t="s">
        <v>66</v>
      </c>
      <c r="S5038" t="s">
        <v>71</v>
      </c>
      <c r="T5038" t="s">
        <v>75</v>
      </c>
      <c r="U5038" t="s">
        <v>83</v>
      </c>
      <c r="V5038" t="s">
        <v>88</v>
      </c>
      <c r="W5038">
        <v>54152</v>
      </c>
      <c r="X5038" t="s">
        <v>90</v>
      </c>
      <c r="Y5038" t="s">
        <v>93</v>
      </c>
      <c r="Z5038">
        <v>1456</v>
      </c>
      <c r="AA5038" t="s">
        <v>78</v>
      </c>
      <c r="AB5038" t="s">
        <v>81</v>
      </c>
      <c r="AC5038" t="s">
        <v>85</v>
      </c>
      <c r="AD5038">
        <v>76985</v>
      </c>
      <c r="AE5038" t="s">
        <v>97</v>
      </c>
      <c r="AF5038" t="s">
        <v>100</v>
      </c>
      <c r="AG5038" t="s">
        <v>104</v>
      </c>
      <c r="AH5038">
        <v>76.39</v>
      </c>
    </row>
    <row r="5039" spans="1:34" x14ac:dyDescent="0.3">
      <c r="A5039">
        <v>3751459</v>
      </c>
      <c r="B5039">
        <v>99873</v>
      </c>
      <c r="C5039">
        <v>88996694</v>
      </c>
      <c r="D5039" s="2">
        <v>44040.875</v>
      </c>
      <c r="E5039" t="s">
        <v>37</v>
      </c>
      <c r="F5039">
        <v>1112.04</v>
      </c>
      <c r="G5039" t="s">
        <v>40</v>
      </c>
      <c r="H5039" t="s">
        <v>43</v>
      </c>
      <c r="I5039" t="s">
        <v>52</v>
      </c>
      <c r="J5039" t="s">
        <v>56</v>
      </c>
      <c r="K5039" t="s">
        <v>58</v>
      </c>
      <c r="L5039">
        <v>4034081709025579</v>
      </c>
      <c r="M5039" s="2">
        <v>46398.454845484543</v>
      </c>
      <c r="N5039">
        <v>682</v>
      </c>
      <c r="O5039">
        <v>39</v>
      </c>
      <c r="P5039" t="s">
        <v>64</v>
      </c>
      <c r="Q5039">
        <v>103506.81</v>
      </c>
      <c r="R5039" t="s">
        <v>65</v>
      </c>
      <c r="S5039" t="s">
        <v>71</v>
      </c>
      <c r="T5039" t="s">
        <v>77</v>
      </c>
      <c r="U5039" t="s">
        <v>81</v>
      </c>
      <c r="V5039" t="s">
        <v>89</v>
      </c>
      <c r="W5039">
        <v>43537</v>
      </c>
      <c r="X5039" t="s">
        <v>90</v>
      </c>
      <c r="Y5039" t="s">
        <v>94</v>
      </c>
      <c r="Z5039">
        <v>8562</v>
      </c>
      <c r="AA5039" t="s">
        <v>78</v>
      </c>
      <c r="AB5039" t="s">
        <v>82</v>
      </c>
      <c r="AC5039" t="s">
        <v>88</v>
      </c>
      <c r="AD5039">
        <v>80911</v>
      </c>
      <c r="AE5039" t="s">
        <v>96</v>
      </c>
      <c r="AF5039" t="s">
        <v>101</v>
      </c>
      <c r="AG5039" t="s">
        <v>104</v>
      </c>
      <c r="AH5039">
        <v>1.55</v>
      </c>
    </row>
    <row r="5040" spans="1:34" x14ac:dyDescent="0.3">
      <c r="A5040">
        <v>6771928</v>
      </c>
      <c r="B5040">
        <v>42850</v>
      </c>
      <c r="C5040">
        <v>76790117</v>
      </c>
      <c r="D5040" s="2">
        <v>44040.916666666657</v>
      </c>
      <c r="E5040" t="s">
        <v>36</v>
      </c>
      <c r="F5040">
        <v>5176.4799999999996</v>
      </c>
      <c r="G5040" t="s">
        <v>38</v>
      </c>
      <c r="H5040" t="s">
        <v>43</v>
      </c>
      <c r="I5040" t="s">
        <v>52</v>
      </c>
      <c r="J5040" t="s">
        <v>56</v>
      </c>
      <c r="K5040" t="s">
        <v>59</v>
      </c>
      <c r="L5040">
        <v>4744823583720156</v>
      </c>
      <c r="M5040" s="2">
        <v>46398.746974697468</v>
      </c>
      <c r="N5040">
        <v>495</v>
      </c>
      <c r="O5040">
        <v>19</v>
      </c>
      <c r="P5040" t="s">
        <v>62</v>
      </c>
      <c r="Q5040">
        <v>43365.95</v>
      </c>
      <c r="R5040" t="s">
        <v>65</v>
      </c>
      <c r="S5040" t="s">
        <v>74</v>
      </c>
      <c r="T5040" t="s">
        <v>76</v>
      </c>
      <c r="U5040" t="s">
        <v>83</v>
      </c>
      <c r="V5040" t="s">
        <v>89</v>
      </c>
      <c r="W5040">
        <v>79667</v>
      </c>
      <c r="X5040" t="s">
        <v>37</v>
      </c>
      <c r="Y5040" t="s">
        <v>95</v>
      </c>
      <c r="Z5040">
        <v>7900</v>
      </c>
      <c r="AA5040" t="s">
        <v>75</v>
      </c>
      <c r="AB5040" t="s">
        <v>80</v>
      </c>
      <c r="AC5040" t="s">
        <v>86</v>
      </c>
      <c r="AD5040">
        <v>69761</v>
      </c>
      <c r="AE5040" t="s">
        <v>98</v>
      </c>
      <c r="AF5040" t="s">
        <v>99</v>
      </c>
      <c r="AG5040" t="s">
        <v>103</v>
      </c>
      <c r="AH5040">
        <v>59.48</v>
      </c>
    </row>
    <row r="5041" spans="1:34" x14ac:dyDescent="0.3">
      <c r="A5041">
        <v>6372727</v>
      </c>
      <c r="B5041">
        <v>75199</v>
      </c>
      <c r="C5041">
        <v>75729456</v>
      </c>
      <c r="D5041" s="2">
        <v>44040.958333333343</v>
      </c>
      <c r="E5041" t="s">
        <v>34</v>
      </c>
      <c r="F5041">
        <v>8816.3700000000008</v>
      </c>
      <c r="G5041" t="s">
        <v>40</v>
      </c>
      <c r="H5041" t="s">
        <v>44</v>
      </c>
      <c r="I5041" t="s">
        <v>52</v>
      </c>
      <c r="J5041" t="s">
        <v>57</v>
      </c>
      <c r="K5041" t="s">
        <v>58</v>
      </c>
      <c r="L5041">
        <v>4273009154229584</v>
      </c>
      <c r="M5041" s="2">
        <v>46399.039103910392</v>
      </c>
      <c r="N5041">
        <v>675</v>
      </c>
      <c r="O5041">
        <v>18</v>
      </c>
      <c r="P5041" t="s">
        <v>62</v>
      </c>
      <c r="Q5041">
        <v>96826.68</v>
      </c>
      <c r="R5041" t="s">
        <v>65</v>
      </c>
      <c r="S5041" t="s">
        <v>74</v>
      </c>
      <c r="T5041" t="s">
        <v>77</v>
      </c>
      <c r="U5041" t="s">
        <v>83</v>
      </c>
      <c r="V5041" t="s">
        <v>89</v>
      </c>
      <c r="W5041">
        <v>94403</v>
      </c>
      <c r="X5041" t="s">
        <v>37</v>
      </c>
      <c r="Y5041" t="s">
        <v>94</v>
      </c>
      <c r="Z5041">
        <v>8860</v>
      </c>
      <c r="AA5041" t="s">
        <v>78</v>
      </c>
      <c r="AB5041" t="s">
        <v>83</v>
      </c>
      <c r="AC5041" t="s">
        <v>87</v>
      </c>
      <c r="AD5041">
        <v>41426</v>
      </c>
      <c r="AE5041" t="s">
        <v>98</v>
      </c>
      <c r="AF5041" t="s">
        <v>101</v>
      </c>
      <c r="AG5041" t="s">
        <v>103</v>
      </c>
      <c r="AH5041">
        <v>14.9</v>
      </c>
    </row>
    <row r="5042" spans="1:34" x14ac:dyDescent="0.3">
      <c r="A5042">
        <v>7736818</v>
      </c>
      <c r="B5042">
        <v>55914</v>
      </c>
      <c r="C5042">
        <v>47500176</v>
      </c>
      <c r="D5042" s="2">
        <v>44041</v>
      </c>
      <c r="E5042" t="s">
        <v>35</v>
      </c>
      <c r="F5042">
        <v>41.9</v>
      </c>
      <c r="G5042" t="s">
        <v>38</v>
      </c>
      <c r="H5042" t="s">
        <v>48</v>
      </c>
      <c r="I5042" t="s">
        <v>53</v>
      </c>
      <c r="J5042" t="s">
        <v>54</v>
      </c>
      <c r="K5042" t="s">
        <v>58</v>
      </c>
      <c r="L5042">
        <v>4507096579089500</v>
      </c>
      <c r="M5042" s="2">
        <v>46399.33123312331</v>
      </c>
      <c r="N5042">
        <v>381</v>
      </c>
      <c r="O5042">
        <v>28</v>
      </c>
      <c r="P5042" t="s">
        <v>64</v>
      </c>
      <c r="Q5042">
        <v>63318.98</v>
      </c>
      <c r="R5042" t="s">
        <v>70</v>
      </c>
      <c r="S5042" t="s">
        <v>74</v>
      </c>
      <c r="T5042" t="s">
        <v>79</v>
      </c>
      <c r="U5042" t="s">
        <v>83</v>
      </c>
      <c r="V5042" t="s">
        <v>86</v>
      </c>
      <c r="W5042">
        <v>31233</v>
      </c>
      <c r="X5042" t="s">
        <v>91</v>
      </c>
      <c r="Y5042" t="s">
        <v>94</v>
      </c>
      <c r="Z5042">
        <v>6290</v>
      </c>
      <c r="AA5042" t="s">
        <v>77</v>
      </c>
      <c r="AB5042" t="s">
        <v>84</v>
      </c>
      <c r="AC5042" t="s">
        <v>89</v>
      </c>
      <c r="AD5042">
        <v>39531</v>
      </c>
      <c r="AE5042" t="s">
        <v>96</v>
      </c>
      <c r="AF5042" t="s">
        <v>102</v>
      </c>
      <c r="AG5042" t="s">
        <v>104</v>
      </c>
      <c r="AH5042">
        <v>62.54</v>
      </c>
    </row>
    <row r="5043" spans="1:34" x14ac:dyDescent="0.3">
      <c r="A5043">
        <v>2166402</v>
      </c>
      <c r="B5043">
        <v>23700</v>
      </c>
      <c r="C5043">
        <v>91289804</v>
      </c>
      <c r="D5043" s="2">
        <v>44041.041666666657</v>
      </c>
      <c r="E5043" t="s">
        <v>35</v>
      </c>
      <c r="F5043">
        <v>568.97</v>
      </c>
      <c r="G5043" t="s">
        <v>40</v>
      </c>
      <c r="H5043" t="s">
        <v>45</v>
      </c>
      <c r="I5043" t="s">
        <v>53</v>
      </c>
      <c r="J5043" t="s">
        <v>56</v>
      </c>
      <c r="K5043" t="s">
        <v>59</v>
      </c>
      <c r="L5043">
        <v>4792594296694227</v>
      </c>
      <c r="M5043" s="2">
        <v>46399.623362336228</v>
      </c>
      <c r="N5043">
        <v>471</v>
      </c>
      <c r="O5043">
        <v>46</v>
      </c>
      <c r="P5043" t="s">
        <v>63</v>
      </c>
      <c r="Q5043">
        <v>105485.77</v>
      </c>
      <c r="R5043" t="s">
        <v>70</v>
      </c>
      <c r="S5043" t="s">
        <v>72</v>
      </c>
      <c r="T5043" t="s">
        <v>75</v>
      </c>
      <c r="U5043" t="s">
        <v>83</v>
      </c>
      <c r="V5043" t="s">
        <v>86</v>
      </c>
      <c r="W5043">
        <v>47189</v>
      </c>
      <c r="X5043" t="s">
        <v>92</v>
      </c>
      <c r="Y5043" t="s">
        <v>95</v>
      </c>
      <c r="Z5043">
        <v>7481</v>
      </c>
      <c r="AA5043" t="s">
        <v>79</v>
      </c>
      <c r="AB5043" t="s">
        <v>82</v>
      </c>
      <c r="AC5043" t="s">
        <v>86</v>
      </c>
      <c r="AD5043">
        <v>26918</v>
      </c>
      <c r="AE5043" t="s">
        <v>98</v>
      </c>
      <c r="AF5043" t="s">
        <v>101</v>
      </c>
      <c r="AG5043" t="s">
        <v>103</v>
      </c>
      <c r="AH5043">
        <v>49.28</v>
      </c>
    </row>
    <row r="5044" spans="1:34" x14ac:dyDescent="0.3">
      <c r="A5044">
        <v>5539406</v>
      </c>
      <c r="B5044">
        <v>22780</v>
      </c>
      <c r="C5044">
        <v>36537746</v>
      </c>
      <c r="D5044" s="2">
        <v>44041.083333333343</v>
      </c>
      <c r="E5044" t="s">
        <v>35</v>
      </c>
      <c r="F5044">
        <v>6640.9</v>
      </c>
      <c r="G5044" t="s">
        <v>41</v>
      </c>
      <c r="H5044" t="s">
        <v>45</v>
      </c>
      <c r="I5044" t="s">
        <v>50</v>
      </c>
      <c r="J5044" t="s">
        <v>57</v>
      </c>
      <c r="K5044" t="s">
        <v>59</v>
      </c>
      <c r="L5044">
        <v>4720525162389287</v>
      </c>
      <c r="M5044" s="2">
        <v>46399.915491549153</v>
      </c>
      <c r="N5044">
        <v>766</v>
      </c>
      <c r="O5044">
        <v>18</v>
      </c>
      <c r="P5044" t="s">
        <v>63</v>
      </c>
      <c r="Q5044">
        <v>134114.51999999999</v>
      </c>
      <c r="R5044" t="s">
        <v>69</v>
      </c>
      <c r="S5044" t="s">
        <v>74</v>
      </c>
      <c r="T5044" t="s">
        <v>77</v>
      </c>
      <c r="U5044" t="s">
        <v>83</v>
      </c>
      <c r="V5044" t="s">
        <v>86</v>
      </c>
      <c r="W5044">
        <v>63343</v>
      </c>
      <c r="X5044" t="s">
        <v>37</v>
      </c>
      <c r="Y5044" t="s">
        <v>94</v>
      </c>
      <c r="Z5044">
        <v>6415</v>
      </c>
      <c r="AA5044" t="s">
        <v>76</v>
      </c>
      <c r="AB5044" t="s">
        <v>81</v>
      </c>
      <c r="AC5044" t="s">
        <v>89</v>
      </c>
      <c r="AD5044">
        <v>60053</v>
      </c>
      <c r="AE5044" t="s">
        <v>97</v>
      </c>
      <c r="AF5044" t="s">
        <v>102</v>
      </c>
      <c r="AG5044" t="s">
        <v>103</v>
      </c>
      <c r="AH5044">
        <v>94.1</v>
      </c>
    </row>
    <row r="5045" spans="1:34" x14ac:dyDescent="0.3">
      <c r="A5045">
        <v>4905535</v>
      </c>
      <c r="B5045">
        <v>55529</v>
      </c>
      <c r="C5045">
        <v>38636945</v>
      </c>
      <c r="D5045" s="2">
        <v>44041.125</v>
      </c>
      <c r="E5045" t="s">
        <v>36</v>
      </c>
      <c r="F5045">
        <v>3691.05</v>
      </c>
      <c r="G5045" t="s">
        <v>38</v>
      </c>
      <c r="H5045" t="s">
        <v>43</v>
      </c>
      <c r="I5045" t="s">
        <v>49</v>
      </c>
      <c r="J5045" t="s">
        <v>57</v>
      </c>
      <c r="K5045" t="s">
        <v>58</v>
      </c>
      <c r="L5045">
        <v>4941871410196705</v>
      </c>
      <c r="M5045" s="2">
        <v>46400.20762076207</v>
      </c>
      <c r="N5045">
        <v>475</v>
      </c>
      <c r="O5045">
        <v>58</v>
      </c>
      <c r="P5045" t="s">
        <v>64</v>
      </c>
      <c r="Q5045">
        <v>76241.679999999993</v>
      </c>
      <c r="R5045" t="s">
        <v>65</v>
      </c>
      <c r="S5045" t="s">
        <v>71</v>
      </c>
      <c r="T5045" t="s">
        <v>79</v>
      </c>
      <c r="U5045" t="s">
        <v>82</v>
      </c>
      <c r="V5045" t="s">
        <v>89</v>
      </c>
      <c r="W5045">
        <v>63799</v>
      </c>
      <c r="X5045" t="s">
        <v>92</v>
      </c>
      <c r="Y5045" t="s">
        <v>95</v>
      </c>
      <c r="Z5045">
        <v>3273</v>
      </c>
      <c r="AA5045" t="s">
        <v>75</v>
      </c>
      <c r="AB5045" t="s">
        <v>84</v>
      </c>
      <c r="AC5045" t="s">
        <v>89</v>
      </c>
      <c r="AD5045">
        <v>13019</v>
      </c>
      <c r="AE5045" t="s">
        <v>97</v>
      </c>
      <c r="AF5045" t="s">
        <v>99</v>
      </c>
      <c r="AG5045" t="s">
        <v>104</v>
      </c>
      <c r="AH5045">
        <v>85.13</v>
      </c>
    </row>
    <row r="5046" spans="1:34" x14ac:dyDescent="0.3">
      <c r="A5046">
        <v>6824958</v>
      </c>
      <c r="B5046">
        <v>12701</v>
      </c>
      <c r="C5046">
        <v>11838496</v>
      </c>
      <c r="D5046" s="2">
        <v>44041.166666666657</v>
      </c>
      <c r="E5046" t="s">
        <v>34</v>
      </c>
      <c r="F5046">
        <v>8934.85</v>
      </c>
      <c r="G5046" t="s">
        <v>42</v>
      </c>
      <c r="H5046" t="s">
        <v>44</v>
      </c>
      <c r="I5046" t="s">
        <v>53</v>
      </c>
      <c r="J5046" t="s">
        <v>54</v>
      </c>
      <c r="K5046" t="s">
        <v>58</v>
      </c>
      <c r="L5046">
        <v>4838730191710591</v>
      </c>
      <c r="M5046" s="2">
        <v>46400.499749974988</v>
      </c>
      <c r="N5046">
        <v>506</v>
      </c>
      <c r="O5046">
        <v>31</v>
      </c>
      <c r="P5046" t="s">
        <v>64</v>
      </c>
      <c r="Q5046">
        <v>82845.350000000006</v>
      </c>
      <c r="R5046" t="s">
        <v>70</v>
      </c>
      <c r="S5046" t="s">
        <v>74</v>
      </c>
      <c r="T5046" t="s">
        <v>75</v>
      </c>
      <c r="U5046" t="s">
        <v>84</v>
      </c>
      <c r="V5046" t="s">
        <v>88</v>
      </c>
      <c r="W5046">
        <v>78845</v>
      </c>
      <c r="X5046" t="s">
        <v>90</v>
      </c>
      <c r="Y5046" t="s">
        <v>93</v>
      </c>
      <c r="Z5046">
        <v>7410</v>
      </c>
      <c r="AA5046" t="s">
        <v>76</v>
      </c>
      <c r="AB5046" t="s">
        <v>80</v>
      </c>
      <c r="AC5046" t="s">
        <v>85</v>
      </c>
      <c r="AD5046">
        <v>30328</v>
      </c>
      <c r="AE5046" t="s">
        <v>98</v>
      </c>
      <c r="AF5046" t="s">
        <v>100</v>
      </c>
      <c r="AG5046" t="s">
        <v>103</v>
      </c>
      <c r="AH5046">
        <v>13.27</v>
      </c>
    </row>
    <row r="5047" spans="1:34" x14ac:dyDescent="0.3">
      <c r="A5047">
        <v>9736508</v>
      </c>
      <c r="B5047">
        <v>74808</v>
      </c>
      <c r="C5047">
        <v>85787009</v>
      </c>
      <c r="D5047" s="2">
        <v>44041.208333333343</v>
      </c>
      <c r="E5047" t="s">
        <v>34</v>
      </c>
      <c r="F5047">
        <v>5383.25</v>
      </c>
      <c r="G5047" t="s">
        <v>42</v>
      </c>
      <c r="H5047" t="s">
        <v>46</v>
      </c>
      <c r="I5047" t="s">
        <v>52</v>
      </c>
      <c r="J5047" t="s">
        <v>57</v>
      </c>
      <c r="K5047" t="s">
        <v>58</v>
      </c>
      <c r="L5047">
        <v>4258758110521516</v>
      </c>
      <c r="M5047" s="2">
        <v>46400.79187918792</v>
      </c>
      <c r="N5047">
        <v>416</v>
      </c>
      <c r="O5047">
        <v>52</v>
      </c>
      <c r="P5047" t="s">
        <v>63</v>
      </c>
      <c r="Q5047">
        <v>71270.990000000005</v>
      </c>
      <c r="R5047" t="s">
        <v>66</v>
      </c>
      <c r="S5047" t="s">
        <v>73</v>
      </c>
      <c r="T5047" t="s">
        <v>79</v>
      </c>
      <c r="U5047" t="s">
        <v>81</v>
      </c>
      <c r="V5047" t="s">
        <v>85</v>
      </c>
      <c r="W5047">
        <v>50584</v>
      </c>
      <c r="X5047" t="s">
        <v>37</v>
      </c>
      <c r="Y5047" t="s">
        <v>94</v>
      </c>
      <c r="Z5047">
        <v>6980</v>
      </c>
      <c r="AA5047" t="s">
        <v>75</v>
      </c>
      <c r="AB5047" t="s">
        <v>80</v>
      </c>
      <c r="AC5047" t="s">
        <v>85</v>
      </c>
      <c r="AD5047">
        <v>61140</v>
      </c>
      <c r="AE5047" t="s">
        <v>97</v>
      </c>
      <c r="AF5047" t="s">
        <v>102</v>
      </c>
      <c r="AG5047" t="s">
        <v>103</v>
      </c>
      <c r="AH5047">
        <v>20.36</v>
      </c>
    </row>
    <row r="5048" spans="1:34" x14ac:dyDescent="0.3">
      <c r="A5048">
        <v>5292113</v>
      </c>
      <c r="B5048">
        <v>46027</v>
      </c>
      <c r="C5048">
        <v>25819326</v>
      </c>
      <c r="D5048" s="2">
        <v>44041.25</v>
      </c>
      <c r="E5048" t="s">
        <v>35</v>
      </c>
      <c r="F5048">
        <v>605.66</v>
      </c>
      <c r="G5048" t="s">
        <v>39</v>
      </c>
      <c r="H5048" t="s">
        <v>48</v>
      </c>
      <c r="I5048" t="s">
        <v>52</v>
      </c>
      <c r="J5048" t="s">
        <v>54</v>
      </c>
      <c r="K5048" t="s">
        <v>61</v>
      </c>
      <c r="L5048">
        <v>4405894279879346</v>
      </c>
      <c r="M5048" s="2">
        <v>46401.08400840083</v>
      </c>
      <c r="N5048">
        <v>779</v>
      </c>
      <c r="O5048">
        <v>20</v>
      </c>
      <c r="P5048" t="s">
        <v>63</v>
      </c>
      <c r="Q5048">
        <v>97022.07</v>
      </c>
      <c r="R5048" t="s">
        <v>65</v>
      </c>
      <c r="S5048" t="s">
        <v>71</v>
      </c>
      <c r="T5048" t="s">
        <v>78</v>
      </c>
      <c r="U5048" t="s">
        <v>83</v>
      </c>
      <c r="V5048" t="s">
        <v>85</v>
      </c>
      <c r="W5048">
        <v>66337</v>
      </c>
      <c r="X5048" t="s">
        <v>91</v>
      </c>
      <c r="Y5048" t="s">
        <v>93</v>
      </c>
      <c r="Z5048">
        <v>3977</v>
      </c>
      <c r="AA5048" t="s">
        <v>75</v>
      </c>
      <c r="AB5048" t="s">
        <v>83</v>
      </c>
      <c r="AC5048" t="s">
        <v>87</v>
      </c>
      <c r="AD5048">
        <v>64260</v>
      </c>
      <c r="AE5048" t="s">
        <v>98</v>
      </c>
      <c r="AF5048" t="s">
        <v>99</v>
      </c>
      <c r="AG5048" t="s">
        <v>103</v>
      </c>
      <c r="AH5048">
        <v>81.31</v>
      </c>
    </row>
    <row r="5049" spans="1:34" x14ac:dyDescent="0.3">
      <c r="A5049">
        <v>2190409</v>
      </c>
      <c r="B5049">
        <v>45902</v>
      </c>
      <c r="C5049">
        <v>89113323</v>
      </c>
      <c r="D5049" s="2">
        <v>44041.291666666657</v>
      </c>
      <c r="E5049" t="s">
        <v>36</v>
      </c>
      <c r="F5049">
        <v>79.13</v>
      </c>
      <c r="G5049" t="s">
        <v>41</v>
      </c>
      <c r="H5049" t="s">
        <v>45</v>
      </c>
      <c r="I5049" t="s">
        <v>53</v>
      </c>
      <c r="J5049" t="s">
        <v>55</v>
      </c>
      <c r="K5049" t="s">
        <v>58</v>
      </c>
      <c r="L5049">
        <v>4167473285644856</v>
      </c>
      <c r="M5049" s="2">
        <v>46401.376137613748</v>
      </c>
      <c r="N5049">
        <v>855</v>
      </c>
      <c r="O5049">
        <v>48</v>
      </c>
      <c r="P5049" t="s">
        <v>63</v>
      </c>
      <c r="Q5049">
        <v>81680.92</v>
      </c>
      <c r="R5049" t="s">
        <v>65</v>
      </c>
      <c r="S5049" t="s">
        <v>74</v>
      </c>
      <c r="T5049" t="s">
        <v>78</v>
      </c>
      <c r="U5049" t="s">
        <v>82</v>
      </c>
      <c r="V5049" t="s">
        <v>85</v>
      </c>
      <c r="W5049">
        <v>10220</v>
      </c>
      <c r="X5049" t="s">
        <v>92</v>
      </c>
      <c r="Y5049" t="s">
        <v>95</v>
      </c>
      <c r="Z5049">
        <v>9590</v>
      </c>
      <c r="AA5049" t="s">
        <v>79</v>
      </c>
      <c r="AB5049" t="s">
        <v>83</v>
      </c>
      <c r="AC5049" t="s">
        <v>89</v>
      </c>
      <c r="AD5049">
        <v>99435</v>
      </c>
      <c r="AE5049" t="s">
        <v>96</v>
      </c>
      <c r="AF5049" t="s">
        <v>99</v>
      </c>
      <c r="AG5049" t="s">
        <v>103</v>
      </c>
      <c r="AH5049">
        <v>38.82</v>
      </c>
    </row>
    <row r="5050" spans="1:34" x14ac:dyDescent="0.3">
      <c r="A5050">
        <v>4031684</v>
      </c>
      <c r="B5050">
        <v>97711</v>
      </c>
      <c r="C5050">
        <v>43721110</v>
      </c>
      <c r="D5050" s="2">
        <v>44041.333333333343</v>
      </c>
      <c r="E5050" t="s">
        <v>36</v>
      </c>
      <c r="F5050">
        <v>4396.8500000000004</v>
      </c>
      <c r="G5050" t="s">
        <v>41</v>
      </c>
      <c r="H5050" t="s">
        <v>47</v>
      </c>
      <c r="I5050" t="s">
        <v>53</v>
      </c>
      <c r="J5050" t="s">
        <v>54</v>
      </c>
      <c r="K5050" t="s">
        <v>59</v>
      </c>
      <c r="L5050">
        <v>4050631341627681</v>
      </c>
      <c r="M5050" s="2">
        <v>46401.66826682668</v>
      </c>
      <c r="N5050">
        <v>226</v>
      </c>
      <c r="O5050">
        <v>55</v>
      </c>
      <c r="P5050" t="s">
        <v>62</v>
      </c>
      <c r="Q5050">
        <v>31807.35</v>
      </c>
      <c r="R5050" t="s">
        <v>67</v>
      </c>
      <c r="S5050" t="s">
        <v>72</v>
      </c>
      <c r="T5050" t="s">
        <v>77</v>
      </c>
      <c r="U5050" t="s">
        <v>84</v>
      </c>
      <c r="V5050" t="s">
        <v>88</v>
      </c>
      <c r="W5050">
        <v>50896</v>
      </c>
      <c r="X5050" t="s">
        <v>92</v>
      </c>
      <c r="Y5050" t="s">
        <v>93</v>
      </c>
      <c r="Z5050">
        <v>1325</v>
      </c>
      <c r="AA5050" t="s">
        <v>79</v>
      </c>
      <c r="AB5050" t="s">
        <v>82</v>
      </c>
      <c r="AC5050" t="s">
        <v>88</v>
      </c>
      <c r="AD5050">
        <v>91295</v>
      </c>
      <c r="AE5050" t="s">
        <v>98</v>
      </c>
      <c r="AF5050" t="s">
        <v>101</v>
      </c>
      <c r="AG5050" t="s">
        <v>104</v>
      </c>
      <c r="AH5050">
        <v>88.36</v>
      </c>
    </row>
    <row r="5051" spans="1:34" x14ac:dyDescent="0.3">
      <c r="A5051">
        <v>4133908</v>
      </c>
      <c r="B5051">
        <v>67873</v>
      </c>
      <c r="C5051">
        <v>63080452</v>
      </c>
      <c r="D5051" s="2">
        <v>44041.375</v>
      </c>
      <c r="E5051" t="s">
        <v>34</v>
      </c>
      <c r="F5051">
        <v>3977.36</v>
      </c>
      <c r="G5051" t="s">
        <v>42</v>
      </c>
      <c r="H5051" t="s">
        <v>48</v>
      </c>
      <c r="I5051" t="s">
        <v>51</v>
      </c>
      <c r="J5051" t="s">
        <v>54</v>
      </c>
      <c r="K5051" t="s">
        <v>59</v>
      </c>
      <c r="L5051">
        <v>4017845815062332</v>
      </c>
      <c r="M5051" s="2">
        <v>46401.960396039598</v>
      </c>
      <c r="N5051">
        <v>712</v>
      </c>
      <c r="O5051">
        <v>47</v>
      </c>
      <c r="P5051" t="s">
        <v>64</v>
      </c>
      <c r="Q5051">
        <v>26904.86</v>
      </c>
      <c r="R5051" t="s">
        <v>68</v>
      </c>
      <c r="S5051" t="s">
        <v>74</v>
      </c>
      <c r="T5051" t="s">
        <v>75</v>
      </c>
      <c r="U5051" t="s">
        <v>81</v>
      </c>
      <c r="V5051" t="s">
        <v>86</v>
      </c>
      <c r="W5051">
        <v>63551</v>
      </c>
      <c r="X5051" t="s">
        <v>90</v>
      </c>
      <c r="Y5051" t="s">
        <v>95</v>
      </c>
      <c r="Z5051">
        <v>2638</v>
      </c>
      <c r="AA5051" t="s">
        <v>78</v>
      </c>
      <c r="AB5051" t="s">
        <v>80</v>
      </c>
      <c r="AC5051" t="s">
        <v>86</v>
      </c>
      <c r="AD5051">
        <v>81958</v>
      </c>
      <c r="AE5051" t="s">
        <v>98</v>
      </c>
      <c r="AF5051" t="s">
        <v>99</v>
      </c>
      <c r="AG5051" t="s">
        <v>104</v>
      </c>
      <c r="AH5051">
        <v>33.369999999999997</v>
      </c>
    </row>
    <row r="5052" spans="1:34" x14ac:dyDescent="0.3">
      <c r="A5052">
        <v>2140276</v>
      </c>
      <c r="B5052">
        <v>62241</v>
      </c>
      <c r="C5052">
        <v>78082152</v>
      </c>
      <c r="D5052" s="2">
        <v>44041.416666666657</v>
      </c>
      <c r="E5052" t="s">
        <v>34</v>
      </c>
      <c r="F5052">
        <v>4818.76</v>
      </c>
      <c r="G5052" t="s">
        <v>38</v>
      </c>
      <c r="H5052" t="s">
        <v>48</v>
      </c>
      <c r="I5052" t="s">
        <v>50</v>
      </c>
      <c r="J5052" t="s">
        <v>54</v>
      </c>
      <c r="K5052" t="s">
        <v>59</v>
      </c>
      <c r="L5052">
        <v>4378925526408631</v>
      </c>
      <c r="M5052" s="2">
        <v>46402.252525252523</v>
      </c>
      <c r="N5052">
        <v>515</v>
      </c>
      <c r="O5052">
        <v>52</v>
      </c>
      <c r="P5052" t="s">
        <v>63</v>
      </c>
      <c r="Q5052">
        <v>127241.7</v>
      </c>
      <c r="R5052" t="s">
        <v>70</v>
      </c>
      <c r="S5052" t="s">
        <v>71</v>
      </c>
      <c r="T5052" t="s">
        <v>77</v>
      </c>
      <c r="U5052" t="s">
        <v>81</v>
      </c>
      <c r="V5052" t="s">
        <v>86</v>
      </c>
      <c r="W5052">
        <v>86552</v>
      </c>
      <c r="X5052" t="s">
        <v>92</v>
      </c>
      <c r="Y5052" t="s">
        <v>95</v>
      </c>
      <c r="Z5052">
        <v>7631</v>
      </c>
      <c r="AA5052" t="s">
        <v>79</v>
      </c>
      <c r="AB5052" t="s">
        <v>82</v>
      </c>
      <c r="AC5052" t="s">
        <v>85</v>
      </c>
      <c r="AD5052">
        <v>19430</v>
      </c>
      <c r="AE5052" t="s">
        <v>96</v>
      </c>
      <c r="AF5052" t="s">
        <v>102</v>
      </c>
      <c r="AG5052" t="s">
        <v>104</v>
      </c>
      <c r="AH5052">
        <v>48.57</v>
      </c>
    </row>
    <row r="5053" spans="1:34" x14ac:dyDescent="0.3">
      <c r="A5053">
        <v>5555544</v>
      </c>
      <c r="B5053">
        <v>39685</v>
      </c>
      <c r="C5053">
        <v>90550911</v>
      </c>
      <c r="D5053" s="2">
        <v>44041.458333333343</v>
      </c>
      <c r="E5053" t="s">
        <v>35</v>
      </c>
      <c r="F5053">
        <v>4301.78</v>
      </c>
      <c r="G5053" t="s">
        <v>42</v>
      </c>
      <c r="H5053" t="s">
        <v>48</v>
      </c>
      <c r="I5053" t="s">
        <v>53</v>
      </c>
      <c r="J5053" t="s">
        <v>56</v>
      </c>
      <c r="K5053" t="s">
        <v>60</v>
      </c>
      <c r="L5053">
        <v>4377521112678532</v>
      </c>
      <c r="M5053" s="2">
        <v>46402.544654465441</v>
      </c>
      <c r="N5053">
        <v>791</v>
      </c>
      <c r="O5053">
        <v>42</v>
      </c>
      <c r="P5053" t="s">
        <v>64</v>
      </c>
      <c r="Q5053">
        <v>136762.43</v>
      </c>
      <c r="R5053" t="s">
        <v>69</v>
      </c>
      <c r="S5053" t="s">
        <v>72</v>
      </c>
      <c r="T5053" t="s">
        <v>78</v>
      </c>
      <c r="U5053" t="s">
        <v>81</v>
      </c>
      <c r="V5053" t="s">
        <v>88</v>
      </c>
      <c r="W5053">
        <v>38317</v>
      </c>
      <c r="X5053" t="s">
        <v>90</v>
      </c>
      <c r="Y5053" t="s">
        <v>95</v>
      </c>
      <c r="Z5053">
        <v>4102</v>
      </c>
      <c r="AA5053" t="s">
        <v>75</v>
      </c>
      <c r="AB5053" t="s">
        <v>82</v>
      </c>
      <c r="AC5053" t="s">
        <v>87</v>
      </c>
      <c r="AD5053">
        <v>73774</v>
      </c>
      <c r="AE5053" t="s">
        <v>98</v>
      </c>
      <c r="AF5053" t="s">
        <v>101</v>
      </c>
      <c r="AG5053" t="s">
        <v>104</v>
      </c>
      <c r="AH5053">
        <v>67.8</v>
      </c>
    </row>
    <row r="5054" spans="1:34" x14ac:dyDescent="0.3">
      <c r="A5054">
        <v>8788074</v>
      </c>
      <c r="B5054">
        <v>27320</v>
      </c>
      <c r="C5054">
        <v>82084367</v>
      </c>
      <c r="D5054" s="2">
        <v>44041.5</v>
      </c>
      <c r="E5054" t="s">
        <v>35</v>
      </c>
      <c r="F5054">
        <v>6022.81</v>
      </c>
      <c r="G5054" t="s">
        <v>40</v>
      </c>
      <c r="H5054" t="s">
        <v>48</v>
      </c>
      <c r="I5054" t="s">
        <v>53</v>
      </c>
      <c r="J5054" t="s">
        <v>57</v>
      </c>
      <c r="K5054" t="s">
        <v>58</v>
      </c>
      <c r="L5054">
        <v>4987269919608795</v>
      </c>
      <c r="M5054" s="2">
        <v>46402.836783678358</v>
      </c>
      <c r="N5054">
        <v>310</v>
      </c>
      <c r="O5054">
        <v>24</v>
      </c>
      <c r="P5054" t="s">
        <v>62</v>
      </c>
      <c r="Q5054">
        <v>124356.81</v>
      </c>
      <c r="R5054" t="s">
        <v>65</v>
      </c>
      <c r="S5054" t="s">
        <v>73</v>
      </c>
      <c r="T5054" t="s">
        <v>77</v>
      </c>
      <c r="U5054" t="s">
        <v>84</v>
      </c>
      <c r="V5054" t="s">
        <v>88</v>
      </c>
      <c r="W5054">
        <v>56543</v>
      </c>
      <c r="X5054" t="s">
        <v>92</v>
      </c>
      <c r="Y5054" t="s">
        <v>93</v>
      </c>
      <c r="Z5054">
        <v>3610</v>
      </c>
      <c r="AA5054" t="s">
        <v>78</v>
      </c>
      <c r="AB5054" t="s">
        <v>81</v>
      </c>
      <c r="AC5054" t="s">
        <v>86</v>
      </c>
      <c r="AD5054">
        <v>90326</v>
      </c>
      <c r="AE5054" t="s">
        <v>97</v>
      </c>
      <c r="AF5054" t="s">
        <v>102</v>
      </c>
      <c r="AG5054" t="s">
        <v>103</v>
      </c>
      <c r="AH5054">
        <v>54.16</v>
      </c>
    </row>
    <row r="5055" spans="1:34" x14ac:dyDescent="0.3">
      <c r="A5055">
        <v>1938140</v>
      </c>
      <c r="B5055">
        <v>82554</v>
      </c>
      <c r="C5055">
        <v>68015242</v>
      </c>
      <c r="D5055" s="2">
        <v>44041.541666666657</v>
      </c>
      <c r="E5055" t="s">
        <v>36</v>
      </c>
      <c r="F5055">
        <v>9008.6200000000008</v>
      </c>
      <c r="G5055" t="s">
        <v>41</v>
      </c>
      <c r="H5055" t="s">
        <v>48</v>
      </c>
      <c r="I5055" t="s">
        <v>50</v>
      </c>
      <c r="J5055" t="s">
        <v>55</v>
      </c>
      <c r="K5055" t="s">
        <v>58</v>
      </c>
      <c r="L5055">
        <v>4519958168958569</v>
      </c>
      <c r="M5055" s="2">
        <v>46403.128912891283</v>
      </c>
      <c r="N5055">
        <v>950</v>
      </c>
      <c r="O5055">
        <v>53</v>
      </c>
      <c r="P5055" t="s">
        <v>64</v>
      </c>
      <c r="Q5055">
        <v>36139.53</v>
      </c>
      <c r="R5055" t="s">
        <v>68</v>
      </c>
      <c r="S5055" t="s">
        <v>73</v>
      </c>
      <c r="T5055" t="s">
        <v>77</v>
      </c>
      <c r="U5055" t="s">
        <v>84</v>
      </c>
      <c r="V5055" t="s">
        <v>89</v>
      </c>
      <c r="W5055">
        <v>72687</v>
      </c>
      <c r="X5055" t="s">
        <v>37</v>
      </c>
      <c r="Y5055" t="s">
        <v>93</v>
      </c>
      <c r="Z5055">
        <v>6566</v>
      </c>
      <c r="AA5055" t="s">
        <v>76</v>
      </c>
      <c r="AB5055" t="s">
        <v>80</v>
      </c>
      <c r="AC5055" t="s">
        <v>88</v>
      </c>
      <c r="AD5055">
        <v>37461</v>
      </c>
      <c r="AE5055" t="s">
        <v>96</v>
      </c>
      <c r="AF5055" t="s">
        <v>102</v>
      </c>
      <c r="AG5055" t="s">
        <v>103</v>
      </c>
      <c r="AH5055">
        <v>7.02</v>
      </c>
    </row>
    <row r="5056" spans="1:34" x14ac:dyDescent="0.3">
      <c r="A5056">
        <v>3924969</v>
      </c>
      <c r="B5056">
        <v>72026</v>
      </c>
      <c r="C5056">
        <v>18455048</v>
      </c>
      <c r="D5056" s="2">
        <v>44041.583333333343</v>
      </c>
      <c r="E5056" t="s">
        <v>34</v>
      </c>
      <c r="F5056">
        <v>7562.61</v>
      </c>
      <c r="G5056" t="s">
        <v>39</v>
      </c>
      <c r="H5056" t="s">
        <v>44</v>
      </c>
      <c r="I5056" t="s">
        <v>50</v>
      </c>
      <c r="J5056" t="s">
        <v>56</v>
      </c>
      <c r="K5056" t="s">
        <v>58</v>
      </c>
      <c r="L5056">
        <v>4929413530006680</v>
      </c>
      <c r="M5056" s="2">
        <v>46403.421042104201</v>
      </c>
      <c r="N5056">
        <v>594</v>
      </c>
      <c r="O5056">
        <v>58</v>
      </c>
      <c r="P5056" t="s">
        <v>63</v>
      </c>
      <c r="Q5056">
        <v>144425.51999999999</v>
      </c>
      <c r="R5056" t="s">
        <v>67</v>
      </c>
      <c r="S5056" t="s">
        <v>73</v>
      </c>
      <c r="T5056" t="s">
        <v>79</v>
      </c>
      <c r="U5056" t="s">
        <v>82</v>
      </c>
      <c r="V5056" t="s">
        <v>89</v>
      </c>
      <c r="W5056">
        <v>73758</v>
      </c>
      <c r="X5056" t="s">
        <v>37</v>
      </c>
      <c r="Y5056" t="s">
        <v>94</v>
      </c>
      <c r="Z5056">
        <v>3569</v>
      </c>
      <c r="AA5056" t="s">
        <v>75</v>
      </c>
      <c r="AB5056" t="s">
        <v>84</v>
      </c>
      <c r="AC5056" t="s">
        <v>89</v>
      </c>
      <c r="AD5056">
        <v>43923</v>
      </c>
      <c r="AE5056" t="s">
        <v>98</v>
      </c>
      <c r="AF5056" t="s">
        <v>101</v>
      </c>
      <c r="AG5056" t="s">
        <v>103</v>
      </c>
      <c r="AH5056">
        <v>73.41</v>
      </c>
    </row>
    <row r="5057" spans="1:34" x14ac:dyDescent="0.3">
      <c r="A5057">
        <v>6639137</v>
      </c>
      <c r="B5057">
        <v>63426</v>
      </c>
      <c r="C5057">
        <v>13359869</v>
      </c>
      <c r="D5057" s="2">
        <v>44041.625</v>
      </c>
      <c r="E5057" t="s">
        <v>34</v>
      </c>
      <c r="F5057">
        <v>5296.56</v>
      </c>
      <c r="G5057" t="s">
        <v>39</v>
      </c>
      <c r="H5057" t="s">
        <v>48</v>
      </c>
      <c r="I5057" t="s">
        <v>52</v>
      </c>
      <c r="J5057" t="s">
        <v>56</v>
      </c>
      <c r="K5057" t="s">
        <v>59</v>
      </c>
      <c r="L5057">
        <v>4393388162610355</v>
      </c>
      <c r="M5057" s="2">
        <v>46403.713171317133</v>
      </c>
      <c r="N5057">
        <v>935</v>
      </c>
      <c r="O5057">
        <v>53</v>
      </c>
      <c r="P5057" t="s">
        <v>63</v>
      </c>
      <c r="Q5057">
        <v>102947.61</v>
      </c>
      <c r="R5057" t="s">
        <v>69</v>
      </c>
      <c r="S5057" t="s">
        <v>74</v>
      </c>
      <c r="T5057" t="s">
        <v>77</v>
      </c>
      <c r="U5057" t="s">
        <v>80</v>
      </c>
      <c r="V5057" t="s">
        <v>86</v>
      </c>
      <c r="W5057">
        <v>41679</v>
      </c>
      <c r="X5057" t="s">
        <v>37</v>
      </c>
      <c r="Y5057" t="s">
        <v>95</v>
      </c>
      <c r="Z5057">
        <v>8923</v>
      </c>
      <c r="AA5057" t="s">
        <v>79</v>
      </c>
      <c r="AB5057" t="s">
        <v>81</v>
      </c>
      <c r="AC5057" t="s">
        <v>87</v>
      </c>
      <c r="AD5057">
        <v>20989</v>
      </c>
      <c r="AE5057" t="s">
        <v>96</v>
      </c>
      <c r="AF5057" t="s">
        <v>102</v>
      </c>
      <c r="AG5057" t="s">
        <v>103</v>
      </c>
      <c r="AH5057">
        <v>66.599999999999994</v>
      </c>
    </row>
    <row r="5058" spans="1:34" x14ac:dyDescent="0.3">
      <c r="A5058">
        <v>4690094</v>
      </c>
      <c r="B5058">
        <v>30003</v>
      </c>
      <c r="C5058">
        <v>65218065</v>
      </c>
      <c r="D5058" s="2">
        <v>44041.666666666657</v>
      </c>
      <c r="E5058" t="s">
        <v>34</v>
      </c>
      <c r="F5058">
        <v>5279.56</v>
      </c>
      <c r="G5058" t="s">
        <v>41</v>
      </c>
      <c r="H5058" t="s">
        <v>48</v>
      </c>
      <c r="I5058" t="s">
        <v>49</v>
      </c>
      <c r="J5058" t="s">
        <v>55</v>
      </c>
      <c r="K5058" t="s">
        <v>61</v>
      </c>
      <c r="L5058">
        <v>4430827751222277</v>
      </c>
      <c r="M5058" s="2">
        <v>46404.005300530043</v>
      </c>
      <c r="N5058">
        <v>745</v>
      </c>
      <c r="O5058">
        <v>51</v>
      </c>
      <c r="P5058" t="s">
        <v>64</v>
      </c>
      <c r="Q5058">
        <v>47393.67</v>
      </c>
      <c r="R5058" t="s">
        <v>67</v>
      </c>
      <c r="S5058" t="s">
        <v>72</v>
      </c>
      <c r="T5058" t="s">
        <v>79</v>
      </c>
      <c r="U5058" t="s">
        <v>80</v>
      </c>
      <c r="V5058" t="s">
        <v>85</v>
      </c>
      <c r="W5058">
        <v>40451</v>
      </c>
      <c r="X5058" t="s">
        <v>92</v>
      </c>
      <c r="Y5058" t="s">
        <v>95</v>
      </c>
      <c r="Z5058">
        <v>6196</v>
      </c>
      <c r="AA5058" t="s">
        <v>75</v>
      </c>
      <c r="AB5058" t="s">
        <v>83</v>
      </c>
      <c r="AC5058" t="s">
        <v>89</v>
      </c>
      <c r="AD5058">
        <v>27508</v>
      </c>
      <c r="AE5058" t="s">
        <v>98</v>
      </c>
      <c r="AF5058" t="s">
        <v>100</v>
      </c>
      <c r="AG5058" t="s">
        <v>104</v>
      </c>
      <c r="AH5058">
        <v>16.809999999999999</v>
      </c>
    </row>
    <row r="5059" spans="1:34" x14ac:dyDescent="0.3">
      <c r="A5059">
        <v>2822770</v>
      </c>
      <c r="B5059">
        <v>56980</v>
      </c>
      <c r="C5059">
        <v>53537169</v>
      </c>
      <c r="D5059" s="2">
        <v>44041.708333333343</v>
      </c>
      <c r="E5059" t="s">
        <v>36</v>
      </c>
      <c r="F5059">
        <v>9829.02</v>
      </c>
      <c r="G5059" t="s">
        <v>39</v>
      </c>
      <c r="H5059" t="s">
        <v>47</v>
      </c>
      <c r="I5059" t="s">
        <v>53</v>
      </c>
      <c r="J5059" t="s">
        <v>54</v>
      </c>
      <c r="K5059" t="s">
        <v>60</v>
      </c>
      <c r="L5059">
        <v>4449171581073631</v>
      </c>
      <c r="M5059" s="2">
        <v>46404.297429742961</v>
      </c>
      <c r="N5059">
        <v>400</v>
      </c>
      <c r="O5059">
        <v>22</v>
      </c>
      <c r="P5059" t="s">
        <v>64</v>
      </c>
      <c r="Q5059">
        <v>37229.410000000003</v>
      </c>
      <c r="R5059" t="s">
        <v>67</v>
      </c>
      <c r="S5059" t="s">
        <v>74</v>
      </c>
      <c r="T5059" t="s">
        <v>75</v>
      </c>
      <c r="U5059" t="s">
        <v>80</v>
      </c>
      <c r="V5059" t="s">
        <v>85</v>
      </c>
      <c r="W5059">
        <v>63230</v>
      </c>
      <c r="X5059" t="s">
        <v>90</v>
      </c>
      <c r="Y5059" t="s">
        <v>93</v>
      </c>
      <c r="Z5059">
        <v>3428</v>
      </c>
      <c r="AA5059" t="s">
        <v>76</v>
      </c>
      <c r="AB5059" t="s">
        <v>84</v>
      </c>
      <c r="AC5059" t="s">
        <v>89</v>
      </c>
      <c r="AD5059">
        <v>16675</v>
      </c>
      <c r="AE5059" t="s">
        <v>97</v>
      </c>
      <c r="AF5059" t="s">
        <v>101</v>
      </c>
      <c r="AG5059" t="s">
        <v>103</v>
      </c>
      <c r="AH5059">
        <v>17.93</v>
      </c>
    </row>
    <row r="5060" spans="1:34" x14ac:dyDescent="0.3">
      <c r="A5060">
        <v>9731307</v>
      </c>
      <c r="B5060">
        <v>56625</v>
      </c>
      <c r="C5060">
        <v>36496056</v>
      </c>
      <c r="D5060" s="2">
        <v>44041.75</v>
      </c>
      <c r="E5060" t="s">
        <v>34</v>
      </c>
      <c r="F5060">
        <v>9418.9</v>
      </c>
      <c r="G5060" t="s">
        <v>42</v>
      </c>
      <c r="H5060" t="s">
        <v>46</v>
      </c>
      <c r="I5060" t="s">
        <v>53</v>
      </c>
      <c r="J5060" t="s">
        <v>55</v>
      </c>
      <c r="K5060" t="s">
        <v>61</v>
      </c>
      <c r="L5060">
        <v>4519950488105561</v>
      </c>
      <c r="M5060" s="2">
        <v>46404.589558955893</v>
      </c>
      <c r="N5060">
        <v>255</v>
      </c>
      <c r="O5060">
        <v>60</v>
      </c>
      <c r="P5060" t="s">
        <v>62</v>
      </c>
      <c r="Q5060">
        <v>117876.07</v>
      </c>
      <c r="R5060" t="s">
        <v>70</v>
      </c>
      <c r="S5060" t="s">
        <v>74</v>
      </c>
      <c r="T5060" t="s">
        <v>78</v>
      </c>
      <c r="U5060" t="s">
        <v>84</v>
      </c>
      <c r="V5060" t="s">
        <v>86</v>
      </c>
      <c r="W5060">
        <v>57154</v>
      </c>
      <c r="X5060" t="s">
        <v>37</v>
      </c>
      <c r="Y5060" t="s">
        <v>95</v>
      </c>
      <c r="Z5060">
        <v>1728</v>
      </c>
      <c r="AA5060" t="s">
        <v>75</v>
      </c>
      <c r="AB5060" t="s">
        <v>82</v>
      </c>
      <c r="AC5060" t="s">
        <v>86</v>
      </c>
      <c r="AD5060">
        <v>30944</v>
      </c>
      <c r="AE5060" t="s">
        <v>97</v>
      </c>
      <c r="AF5060" t="s">
        <v>102</v>
      </c>
      <c r="AG5060" t="s">
        <v>104</v>
      </c>
      <c r="AH5060">
        <v>17.18</v>
      </c>
    </row>
    <row r="5061" spans="1:34" x14ac:dyDescent="0.3">
      <c r="A5061">
        <v>4291445</v>
      </c>
      <c r="B5061">
        <v>89118</v>
      </c>
      <c r="C5061">
        <v>26053157</v>
      </c>
      <c r="D5061" s="2">
        <v>44041.791666666657</v>
      </c>
      <c r="E5061" t="s">
        <v>34</v>
      </c>
      <c r="F5061">
        <v>1580.35</v>
      </c>
      <c r="G5061" t="s">
        <v>39</v>
      </c>
      <c r="H5061" t="s">
        <v>46</v>
      </c>
      <c r="I5061" t="s">
        <v>51</v>
      </c>
      <c r="J5061" t="s">
        <v>56</v>
      </c>
      <c r="K5061" t="s">
        <v>60</v>
      </c>
      <c r="L5061">
        <v>4184135242844729</v>
      </c>
      <c r="M5061" s="2">
        <v>46404.881688168811</v>
      </c>
      <c r="N5061">
        <v>452</v>
      </c>
      <c r="O5061">
        <v>33</v>
      </c>
      <c r="P5061" t="s">
        <v>62</v>
      </c>
      <c r="Q5061">
        <v>58001.760000000002</v>
      </c>
      <c r="R5061" t="s">
        <v>70</v>
      </c>
      <c r="S5061" t="s">
        <v>71</v>
      </c>
      <c r="T5061" t="s">
        <v>77</v>
      </c>
      <c r="U5061" t="s">
        <v>84</v>
      </c>
      <c r="V5061" t="s">
        <v>88</v>
      </c>
      <c r="W5061">
        <v>30231</v>
      </c>
      <c r="X5061" t="s">
        <v>90</v>
      </c>
      <c r="Y5061" t="s">
        <v>94</v>
      </c>
      <c r="Z5061">
        <v>8752</v>
      </c>
      <c r="AA5061" t="s">
        <v>77</v>
      </c>
      <c r="AB5061" t="s">
        <v>80</v>
      </c>
      <c r="AC5061" t="s">
        <v>86</v>
      </c>
      <c r="AD5061">
        <v>18665</v>
      </c>
      <c r="AE5061" t="s">
        <v>97</v>
      </c>
      <c r="AF5061" t="s">
        <v>102</v>
      </c>
      <c r="AG5061" t="s">
        <v>104</v>
      </c>
      <c r="AH5061">
        <v>50.38</v>
      </c>
    </row>
    <row r="5062" spans="1:34" x14ac:dyDescent="0.3">
      <c r="A5062">
        <v>9159158</v>
      </c>
      <c r="B5062">
        <v>92041</v>
      </c>
      <c r="C5062">
        <v>14436165</v>
      </c>
      <c r="D5062" s="2">
        <v>44041.833333333343</v>
      </c>
      <c r="E5062" t="s">
        <v>37</v>
      </c>
      <c r="F5062">
        <v>6367.12</v>
      </c>
      <c r="G5062" t="s">
        <v>40</v>
      </c>
      <c r="H5062" t="s">
        <v>45</v>
      </c>
      <c r="I5062" t="s">
        <v>51</v>
      </c>
      <c r="J5062" t="s">
        <v>55</v>
      </c>
      <c r="K5062" t="s">
        <v>61</v>
      </c>
      <c r="L5062">
        <v>4175812573548248</v>
      </c>
      <c r="M5062" s="2">
        <v>46405.173817381743</v>
      </c>
      <c r="N5062">
        <v>415</v>
      </c>
      <c r="O5062">
        <v>27</v>
      </c>
      <c r="P5062" t="s">
        <v>63</v>
      </c>
      <c r="Q5062">
        <v>94668.69</v>
      </c>
      <c r="R5062" t="s">
        <v>70</v>
      </c>
      <c r="S5062" t="s">
        <v>71</v>
      </c>
      <c r="T5062" t="s">
        <v>76</v>
      </c>
      <c r="U5062" t="s">
        <v>80</v>
      </c>
      <c r="V5062" t="s">
        <v>87</v>
      </c>
      <c r="W5062">
        <v>49635</v>
      </c>
      <c r="X5062" t="s">
        <v>90</v>
      </c>
      <c r="Y5062" t="s">
        <v>95</v>
      </c>
      <c r="Z5062">
        <v>4602</v>
      </c>
      <c r="AA5062" t="s">
        <v>78</v>
      </c>
      <c r="AB5062" t="s">
        <v>82</v>
      </c>
      <c r="AC5062" t="s">
        <v>87</v>
      </c>
      <c r="AD5062">
        <v>73802</v>
      </c>
      <c r="AE5062" t="s">
        <v>98</v>
      </c>
      <c r="AF5062" t="s">
        <v>100</v>
      </c>
      <c r="AG5062" t="s">
        <v>104</v>
      </c>
      <c r="AH5062">
        <v>83.05</v>
      </c>
    </row>
    <row r="5063" spans="1:34" x14ac:dyDescent="0.3">
      <c r="A5063">
        <v>4389695</v>
      </c>
      <c r="B5063">
        <v>91544</v>
      </c>
      <c r="C5063">
        <v>61009123</v>
      </c>
      <c r="D5063" s="2">
        <v>44041.875</v>
      </c>
      <c r="E5063" t="s">
        <v>35</v>
      </c>
      <c r="F5063">
        <v>3125.17</v>
      </c>
      <c r="G5063" t="s">
        <v>38</v>
      </c>
      <c r="H5063" t="s">
        <v>45</v>
      </c>
      <c r="I5063" t="s">
        <v>50</v>
      </c>
      <c r="J5063" t="s">
        <v>55</v>
      </c>
      <c r="K5063" t="s">
        <v>60</v>
      </c>
      <c r="L5063">
        <v>4242915265965036</v>
      </c>
      <c r="M5063" s="2">
        <v>46405.465946594653</v>
      </c>
      <c r="N5063">
        <v>235</v>
      </c>
      <c r="O5063">
        <v>58</v>
      </c>
      <c r="P5063" t="s">
        <v>63</v>
      </c>
      <c r="Q5063">
        <v>52363.09</v>
      </c>
      <c r="R5063" t="s">
        <v>66</v>
      </c>
      <c r="S5063" t="s">
        <v>74</v>
      </c>
      <c r="T5063" t="s">
        <v>76</v>
      </c>
      <c r="U5063" t="s">
        <v>83</v>
      </c>
      <c r="V5063" t="s">
        <v>86</v>
      </c>
      <c r="W5063">
        <v>31331</v>
      </c>
      <c r="X5063" t="s">
        <v>37</v>
      </c>
      <c r="Y5063" t="s">
        <v>94</v>
      </c>
      <c r="Z5063">
        <v>3035</v>
      </c>
      <c r="AA5063" t="s">
        <v>79</v>
      </c>
      <c r="AB5063" t="s">
        <v>82</v>
      </c>
      <c r="AC5063" t="s">
        <v>87</v>
      </c>
      <c r="AD5063">
        <v>71841</v>
      </c>
      <c r="AE5063" t="s">
        <v>98</v>
      </c>
      <c r="AF5063" t="s">
        <v>99</v>
      </c>
      <c r="AG5063" t="s">
        <v>103</v>
      </c>
      <c r="AH5063">
        <v>18.03</v>
      </c>
    </row>
    <row r="5064" spans="1:34" x14ac:dyDescent="0.3">
      <c r="A5064">
        <v>1350396</v>
      </c>
      <c r="B5064">
        <v>20720</v>
      </c>
      <c r="C5064">
        <v>77762378</v>
      </c>
      <c r="D5064" s="2">
        <v>44041.916666666657</v>
      </c>
      <c r="E5064" t="s">
        <v>36</v>
      </c>
      <c r="F5064">
        <v>2002.24</v>
      </c>
      <c r="G5064" t="s">
        <v>39</v>
      </c>
      <c r="H5064" t="s">
        <v>44</v>
      </c>
      <c r="I5064" t="s">
        <v>50</v>
      </c>
      <c r="J5064" t="s">
        <v>56</v>
      </c>
      <c r="K5064" t="s">
        <v>60</v>
      </c>
      <c r="L5064">
        <v>4915865319031465</v>
      </c>
      <c r="M5064" s="2">
        <v>46405.758075807571</v>
      </c>
      <c r="N5064">
        <v>100</v>
      </c>
      <c r="O5064">
        <v>67</v>
      </c>
      <c r="P5064" t="s">
        <v>63</v>
      </c>
      <c r="Q5064">
        <v>29841.86</v>
      </c>
      <c r="R5064" t="s">
        <v>67</v>
      </c>
      <c r="S5064" t="s">
        <v>72</v>
      </c>
      <c r="T5064" t="s">
        <v>76</v>
      </c>
      <c r="U5064" t="s">
        <v>80</v>
      </c>
      <c r="V5064" t="s">
        <v>87</v>
      </c>
      <c r="W5064">
        <v>58066</v>
      </c>
      <c r="X5064" t="s">
        <v>37</v>
      </c>
      <c r="Y5064" t="s">
        <v>95</v>
      </c>
      <c r="Z5064">
        <v>1884</v>
      </c>
      <c r="AA5064" t="s">
        <v>77</v>
      </c>
      <c r="AB5064" t="s">
        <v>82</v>
      </c>
      <c r="AC5064" t="s">
        <v>87</v>
      </c>
      <c r="AD5064">
        <v>96750</v>
      </c>
      <c r="AE5064" t="s">
        <v>98</v>
      </c>
      <c r="AF5064" t="s">
        <v>100</v>
      </c>
      <c r="AG5064" t="s">
        <v>103</v>
      </c>
      <c r="AH5064">
        <v>60.95</v>
      </c>
    </row>
    <row r="5065" spans="1:34" x14ac:dyDescent="0.3">
      <c r="A5065">
        <v>7686336</v>
      </c>
      <c r="B5065">
        <v>80244</v>
      </c>
      <c r="C5065">
        <v>11308473</v>
      </c>
      <c r="D5065" s="2">
        <v>44041.958333333343</v>
      </c>
      <c r="E5065" t="s">
        <v>36</v>
      </c>
      <c r="F5065">
        <v>9423.17</v>
      </c>
      <c r="G5065" t="s">
        <v>39</v>
      </c>
      <c r="H5065" t="s">
        <v>48</v>
      </c>
      <c r="I5065" t="s">
        <v>50</v>
      </c>
      <c r="J5065" t="s">
        <v>54</v>
      </c>
      <c r="K5065" t="s">
        <v>60</v>
      </c>
      <c r="L5065">
        <v>4851398184307004</v>
      </c>
      <c r="M5065" s="2">
        <v>46406.050205020503</v>
      </c>
      <c r="N5065">
        <v>108</v>
      </c>
      <c r="O5065">
        <v>65</v>
      </c>
      <c r="P5065" t="s">
        <v>63</v>
      </c>
      <c r="Q5065">
        <v>73441.7</v>
      </c>
      <c r="R5065" t="s">
        <v>68</v>
      </c>
      <c r="S5065" t="s">
        <v>73</v>
      </c>
      <c r="T5065" t="s">
        <v>78</v>
      </c>
      <c r="U5065" t="s">
        <v>81</v>
      </c>
      <c r="V5065" t="s">
        <v>85</v>
      </c>
      <c r="W5065">
        <v>27280</v>
      </c>
      <c r="X5065" t="s">
        <v>37</v>
      </c>
      <c r="Y5065" t="s">
        <v>94</v>
      </c>
      <c r="Z5065">
        <v>6703</v>
      </c>
      <c r="AA5065" t="s">
        <v>79</v>
      </c>
      <c r="AB5065" t="s">
        <v>80</v>
      </c>
      <c r="AC5065" t="s">
        <v>85</v>
      </c>
      <c r="AD5065">
        <v>48101</v>
      </c>
      <c r="AE5065" t="s">
        <v>98</v>
      </c>
      <c r="AF5065" t="s">
        <v>100</v>
      </c>
      <c r="AG5065" t="s">
        <v>103</v>
      </c>
      <c r="AH5065">
        <v>2.6</v>
      </c>
    </row>
    <row r="5066" spans="1:34" x14ac:dyDescent="0.3">
      <c r="A5066">
        <v>4924708</v>
      </c>
      <c r="B5066">
        <v>29315</v>
      </c>
      <c r="C5066">
        <v>76007589</v>
      </c>
      <c r="D5066" s="2">
        <v>44042</v>
      </c>
      <c r="E5066" t="s">
        <v>34</v>
      </c>
      <c r="F5066">
        <v>868.7</v>
      </c>
      <c r="G5066" t="s">
        <v>40</v>
      </c>
      <c r="H5066" t="s">
        <v>46</v>
      </c>
      <c r="I5066" t="s">
        <v>52</v>
      </c>
      <c r="J5066" t="s">
        <v>57</v>
      </c>
      <c r="K5066" t="s">
        <v>59</v>
      </c>
      <c r="L5066">
        <v>4349712302912530</v>
      </c>
      <c r="M5066" s="2">
        <v>46406.342334233414</v>
      </c>
      <c r="N5066">
        <v>512</v>
      </c>
      <c r="O5066">
        <v>24</v>
      </c>
      <c r="P5066" t="s">
        <v>64</v>
      </c>
      <c r="Q5066">
        <v>115657.39</v>
      </c>
      <c r="R5066" t="s">
        <v>65</v>
      </c>
      <c r="S5066" t="s">
        <v>73</v>
      </c>
      <c r="T5066" t="s">
        <v>78</v>
      </c>
      <c r="U5066" t="s">
        <v>81</v>
      </c>
      <c r="V5066" t="s">
        <v>88</v>
      </c>
      <c r="W5066">
        <v>33545</v>
      </c>
      <c r="X5066" t="s">
        <v>91</v>
      </c>
      <c r="Y5066" t="s">
        <v>94</v>
      </c>
      <c r="Z5066">
        <v>5835</v>
      </c>
      <c r="AA5066" t="s">
        <v>75</v>
      </c>
      <c r="AB5066" t="s">
        <v>84</v>
      </c>
      <c r="AC5066" t="s">
        <v>85</v>
      </c>
      <c r="AD5066">
        <v>63009</v>
      </c>
      <c r="AE5066" t="s">
        <v>98</v>
      </c>
      <c r="AF5066" t="s">
        <v>99</v>
      </c>
      <c r="AG5066" t="s">
        <v>103</v>
      </c>
      <c r="AH5066">
        <v>58.75</v>
      </c>
    </row>
    <row r="5067" spans="1:34" x14ac:dyDescent="0.3">
      <c r="A5067">
        <v>3549488</v>
      </c>
      <c r="B5067">
        <v>56377</v>
      </c>
      <c r="C5067">
        <v>95391180</v>
      </c>
      <c r="D5067" s="2">
        <v>44042.041666666657</v>
      </c>
      <c r="E5067" t="s">
        <v>37</v>
      </c>
      <c r="F5067">
        <v>282.66000000000003</v>
      </c>
      <c r="G5067" t="s">
        <v>40</v>
      </c>
      <c r="H5067" t="s">
        <v>45</v>
      </c>
      <c r="I5067" t="s">
        <v>50</v>
      </c>
      <c r="J5067" t="s">
        <v>54</v>
      </c>
      <c r="K5067" t="s">
        <v>58</v>
      </c>
      <c r="L5067">
        <v>4799975941280057</v>
      </c>
      <c r="M5067" s="2">
        <v>46406.634463446353</v>
      </c>
      <c r="N5067">
        <v>693</v>
      </c>
      <c r="O5067">
        <v>39</v>
      </c>
      <c r="P5067" t="s">
        <v>62</v>
      </c>
      <c r="Q5067">
        <v>114097.51</v>
      </c>
      <c r="R5067" t="s">
        <v>65</v>
      </c>
      <c r="S5067" t="s">
        <v>71</v>
      </c>
      <c r="T5067" t="s">
        <v>78</v>
      </c>
      <c r="U5067" t="s">
        <v>81</v>
      </c>
      <c r="V5067" t="s">
        <v>87</v>
      </c>
      <c r="W5067">
        <v>49632</v>
      </c>
      <c r="X5067" t="s">
        <v>90</v>
      </c>
      <c r="Y5067" t="s">
        <v>94</v>
      </c>
      <c r="Z5067">
        <v>5617</v>
      </c>
      <c r="AA5067" t="s">
        <v>75</v>
      </c>
      <c r="AB5067" t="s">
        <v>82</v>
      </c>
      <c r="AC5067" t="s">
        <v>89</v>
      </c>
      <c r="AD5067">
        <v>75511</v>
      </c>
      <c r="AE5067" t="s">
        <v>97</v>
      </c>
      <c r="AF5067" t="s">
        <v>99</v>
      </c>
      <c r="AG5067" t="s">
        <v>104</v>
      </c>
      <c r="AH5067">
        <v>56.99</v>
      </c>
    </row>
    <row r="5068" spans="1:34" x14ac:dyDescent="0.3">
      <c r="A5068">
        <v>3390320</v>
      </c>
      <c r="B5068">
        <v>83189</v>
      </c>
      <c r="C5068">
        <v>83004014</v>
      </c>
      <c r="D5068" s="2">
        <v>44042.083333333343</v>
      </c>
      <c r="E5068" t="s">
        <v>36</v>
      </c>
      <c r="F5068">
        <v>4710.54</v>
      </c>
      <c r="G5068" t="s">
        <v>40</v>
      </c>
      <c r="H5068" t="s">
        <v>46</v>
      </c>
      <c r="I5068" t="s">
        <v>51</v>
      </c>
      <c r="J5068" t="s">
        <v>56</v>
      </c>
      <c r="K5068" t="s">
        <v>61</v>
      </c>
      <c r="L5068">
        <v>4273234204433418</v>
      </c>
      <c r="M5068" s="2">
        <v>46406.926592659263</v>
      </c>
      <c r="N5068">
        <v>115</v>
      </c>
      <c r="O5068">
        <v>30</v>
      </c>
      <c r="P5068" t="s">
        <v>63</v>
      </c>
      <c r="Q5068">
        <v>44374.11</v>
      </c>
      <c r="R5068" t="s">
        <v>69</v>
      </c>
      <c r="S5068" t="s">
        <v>72</v>
      </c>
      <c r="T5068" t="s">
        <v>79</v>
      </c>
      <c r="U5068" t="s">
        <v>83</v>
      </c>
      <c r="V5068" t="s">
        <v>89</v>
      </c>
      <c r="W5068">
        <v>16192</v>
      </c>
      <c r="X5068" t="s">
        <v>91</v>
      </c>
      <c r="Y5068" t="s">
        <v>95</v>
      </c>
      <c r="Z5068">
        <v>8259</v>
      </c>
      <c r="AA5068" t="s">
        <v>75</v>
      </c>
      <c r="AB5068" t="s">
        <v>81</v>
      </c>
      <c r="AC5068" t="s">
        <v>86</v>
      </c>
      <c r="AD5068">
        <v>57349</v>
      </c>
      <c r="AE5068" t="s">
        <v>96</v>
      </c>
      <c r="AF5068" t="s">
        <v>100</v>
      </c>
      <c r="AG5068" t="s">
        <v>104</v>
      </c>
      <c r="AH5068">
        <v>9.8800000000000008</v>
      </c>
    </row>
    <row r="5069" spans="1:34" x14ac:dyDescent="0.3">
      <c r="A5069">
        <v>2149531</v>
      </c>
      <c r="B5069">
        <v>64952</v>
      </c>
      <c r="C5069">
        <v>16844881</v>
      </c>
      <c r="D5069" s="2">
        <v>44042.125</v>
      </c>
      <c r="E5069" t="s">
        <v>34</v>
      </c>
      <c r="F5069">
        <v>5365.03</v>
      </c>
      <c r="G5069" t="s">
        <v>41</v>
      </c>
      <c r="H5069" t="s">
        <v>46</v>
      </c>
      <c r="I5069" t="s">
        <v>52</v>
      </c>
      <c r="J5069" t="s">
        <v>55</v>
      </c>
      <c r="K5069" t="s">
        <v>59</v>
      </c>
      <c r="L5069">
        <v>4712767037637126</v>
      </c>
      <c r="M5069" s="2">
        <v>46407.218721872166</v>
      </c>
      <c r="N5069">
        <v>251</v>
      </c>
      <c r="O5069">
        <v>62</v>
      </c>
      <c r="P5069" t="s">
        <v>62</v>
      </c>
      <c r="Q5069">
        <v>53077.74</v>
      </c>
      <c r="R5069" t="s">
        <v>65</v>
      </c>
      <c r="S5069" t="s">
        <v>74</v>
      </c>
      <c r="T5069" t="s">
        <v>79</v>
      </c>
      <c r="U5069" t="s">
        <v>81</v>
      </c>
      <c r="V5069" t="s">
        <v>86</v>
      </c>
      <c r="W5069">
        <v>41843</v>
      </c>
      <c r="X5069" t="s">
        <v>91</v>
      </c>
      <c r="Y5069" t="s">
        <v>93</v>
      </c>
      <c r="Z5069">
        <v>4297</v>
      </c>
      <c r="AA5069" t="s">
        <v>78</v>
      </c>
      <c r="AB5069" t="s">
        <v>82</v>
      </c>
      <c r="AC5069" t="s">
        <v>89</v>
      </c>
      <c r="AD5069">
        <v>86804</v>
      </c>
      <c r="AE5069" t="s">
        <v>96</v>
      </c>
      <c r="AF5069" t="s">
        <v>99</v>
      </c>
      <c r="AG5069" t="s">
        <v>104</v>
      </c>
      <c r="AH5069">
        <v>48.43</v>
      </c>
    </row>
    <row r="5070" spans="1:34" x14ac:dyDescent="0.3">
      <c r="A5070">
        <v>7930912</v>
      </c>
      <c r="B5070">
        <v>62924</v>
      </c>
      <c r="C5070">
        <v>91381952</v>
      </c>
      <c r="D5070" s="2">
        <v>44042.166666666657</v>
      </c>
      <c r="E5070" t="s">
        <v>35</v>
      </c>
      <c r="F5070">
        <v>1080.76</v>
      </c>
      <c r="G5070" t="s">
        <v>41</v>
      </c>
      <c r="H5070" t="s">
        <v>46</v>
      </c>
      <c r="I5070" t="s">
        <v>49</v>
      </c>
      <c r="J5070" t="s">
        <v>56</v>
      </c>
      <c r="K5070" t="s">
        <v>61</v>
      </c>
      <c r="L5070">
        <v>4546147552812655</v>
      </c>
      <c r="M5070" s="2">
        <v>46407.510851085113</v>
      </c>
      <c r="N5070">
        <v>630</v>
      </c>
      <c r="O5070">
        <v>23</v>
      </c>
      <c r="P5070" t="s">
        <v>63</v>
      </c>
      <c r="Q5070">
        <v>75702.64</v>
      </c>
      <c r="R5070" t="s">
        <v>65</v>
      </c>
      <c r="S5070" t="s">
        <v>72</v>
      </c>
      <c r="T5070" t="s">
        <v>77</v>
      </c>
      <c r="U5070" t="s">
        <v>80</v>
      </c>
      <c r="V5070" t="s">
        <v>85</v>
      </c>
      <c r="W5070">
        <v>95335</v>
      </c>
      <c r="X5070" t="s">
        <v>90</v>
      </c>
      <c r="Y5070" t="s">
        <v>94</v>
      </c>
      <c r="Z5070">
        <v>6366</v>
      </c>
      <c r="AA5070" t="s">
        <v>79</v>
      </c>
      <c r="AB5070" t="s">
        <v>80</v>
      </c>
      <c r="AC5070" t="s">
        <v>87</v>
      </c>
      <c r="AD5070">
        <v>26403</v>
      </c>
      <c r="AE5070" t="s">
        <v>98</v>
      </c>
      <c r="AF5070" t="s">
        <v>102</v>
      </c>
      <c r="AG5070" t="s">
        <v>103</v>
      </c>
      <c r="AH5070">
        <v>88.81</v>
      </c>
    </row>
    <row r="5071" spans="1:34" x14ac:dyDescent="0.3">
      <c r="A5071">
        <v>1923225</v>
      </c>
      <c r="B5071">
        <v>86957</v>
      </c>
      <c r="C5071">
        <v>93790839</v>
      </c>
      <c r="D5071" s="2">
        <v>44042.208333333343</v>
      </c>
      <c r="E5071" t="s">
        <v>34</v>
      </c>
      <c r="F5071">
        <v>9472.83</v>
      </c>
      <c r="G5071" t="s">
        <v>42</v>
      </c>
      <c r="H5071" t="s">
        <v>45</v>
      </c>
      <c r="I5071" t="s">
        <v>52</v>
      </c>
      <c r="J5071" t="s">
        <v>55</v>
      </c>
      <c r="K5071" t="s">
        <v>60</v>
      </c>
      <c r="L5071">
        <v>4478783068213835</v>
      </c>
      <c r="M5071" s="2">
        <v>46407.802980298024</v>
      </c>
      <c r="N5071">
        <v>572</v>
      </c>
      <c r="O5071">
        <v>68</v>
      </c>
      <c r="P5071" t="s">
        <v>63</v>
      </c>
      <c r="Q5071">
        <v>122920.63</v>
      </c>
      <c r="R5071" t="s">
        <v>67</v>
      </c>
      <c r="S5071" t="s">
        <v>73</v>
      </c>
      <c r="T5071" t="s">
        <v>76</v>
      </c>
      <c r="U5071" t="s">
        <v>83</v>
      </c>
      <c r="V5071" t="s">
        <v>87</v>
      </c>
      <c r="W5071">
        <v>76389</v>
      </c>
      <c r="X5071" t="s">
        <v>91</v>
      </c>
      <c r="Y5071" t="s">
        <v>93</v>
      </c>
      <c r="Z5071">
        <v>5846</v>
      </c>
      <c r="AA5071" t="s">
        <v>76</v>
      </c>
      <c r="AB5071" t="s">
        <v>82</v>
      </c>
      <c r="AC5071" t="s">
        <v>89</v>
      </c>
      <c r="AD5071">
        <v>89604</v>
      </c>
      <c r="AE5071" t="s">
        <v>98</v>
      </c>
      <c r="AF5071" t="s">
        <v>100</v>
      </c>
      <c r="AG5071" t="s">
        <v>103</v>
      </c>
      <c r="AH5071">
        <v>72.400000000000006</v>
      </c>
    </row>
    <row r="5072" spans="1:34" x14ac:dyDescent="0.3">
      <c r="A5072">
        <v>9461592</v>
      </c>
      <c r="B5072">
        <v>92416</v>
      </c>
      <c r="C5072">
        <v>42350038</v>
      </c>
      <c r="D5072" s="2">
        <v>44042.25</v>
      </c>
      <c r="E5072" t="s">
        <v>35</v>
      </c>
      <c r="F5072">
        <v>930.56</v>
      </c>
      <c r="G5072" t="s">
        <v>40</v>
      </c>
      <c r="H5072" t="s">
        <v>48</v>
      </c>
      <c r="I5072" t="s">
        <v>51</v>
      </c>
      <c r="J5072" t="s">
        <v>57</v>
      </c>
      <c r="K5072" t="s">
        <v>60</v>
      </c>
      <c r="L5072">
        <v>4213799202835091</v>
      </c>
      <c r="M5072" s="2">
        <v>46408.095109510949</v>
      </c>
      <c r="N5072">
        <v>853</v>
      </c>
      <c r="O5072">
        <v>68</v>
      </c>
      <c r="P5072" t="s">
        <v>64</v>
      </c>
      <c r="Q5072">
        <v>109628.4</v>
      </c>
      <c r="R5072" t="s">
        <v>69</v>
      </c>
      <c r="S5072" t="s">
        <v>71</v>
      </c>
      <c r="T5072" t="s">
        <v>76</v>
      </c>
      <c r="U5072" t="s">
        <v>82</v>
      </c>
      <c r="V5072" t="s">
        <v>89</v>
      </c>
      <c r="W5072">
        <v>39456</v>
      </c>
      <c r="X5072" t="s">
        <v>37</v>
      </c>
      <c r="Y5072" t="s">
        <v>95</v>
      </c>
      <c r="Z5072">
        <v>3245</v>
      </c>
      <c r="AA5072" t="s">
        <v>78</v>
      </c>
      <c r="AB5072" t="s">
        <v>83</v>
      </c>
      <c r="AC5072" t="s">
        <v>88</v>
      </c>
      <c r="AD5072">
        <v>18293</v>
      </c>
      <c r="AE5072" t="s">
        <v>97</v>
      </c>
      <c r="AF5072" t="s">
        <v>99</v>
      </c>
      <c r="AG5072" t="s">
        <v>104</v>
      </c>
      <c r="AH5072">
        <v>15.4</v>
      </c>
    </row>
    <row r="5073" spans="1:34" x14ac:dyDescent="0.3">
      <c r="A5073">
        <v>5199629</v>
      </c>
      <c r="B5073">
        <v>96924</v>
      </c>
      <c r="C5073">
        <v>69367716</v>
      </c>
      <c r="D5073" s="2">
        <v>44042.291666666657</v>
      </c>
      <c r="E5073" t="s">
        <v>34</v>
      </c>
      <c r="F5073">
        <v>7219.66</v>
      </c>
      <c r="G5073" t="s">
        <v>42</v>
      </c>
      <c r="H5073" t="s">
        <v>45</v>
      </c>
      <c r="I5073" t="s">
        <v>52</v>
      </c>
      <c r="J5073" t="s">
        <v>55</v>
      </c>
      <c r="K5073" t="s">
        <v>58</v>
      </c>
      <c r="L5073">
        <v>4088225194675098</v>
      </c>
      <c r="M5073" s="2">
        <v>46408.387238723873</v>
      </c>
      <c r="N5073">
        <v>543</v>
      </c>
      <c r="O5073">
        <v>41</v>
      </c>
      <c r="P5073" t="s">
        <v>64</v>
      </c>
      <c r="Q5073">
        <v>114744.5</v>
      </c>
      <c r="R5073" t="s">
        <v>68</v>
      </c>
      <c r="S5073" t="s">
        <v>73</v>
      </c>
      <c r="T5073" t="s">
        <v>75</v>
      </c>
      <c r="U5073" t="s">
        <v>84</v>
      </c>
      <c r="V5073" t="s">
        <v>87</v>
      </c>
      <c r="W5073">
        <v>49001</v>
      </c>
      <c r="X5073" t="s">
        <v>37</v>
      </c>
      <c r="Y5073" t="s">
        <v>94</v>
      </c>
      <c r="Z5073">
        <v>7573</v>
      </c>
      <c r="AA5073" t="s">
        <v>78</v>
      </c>
      <c r="AB5073" t="s">
        <v>82</v>
      </c>
      <c r="AC5073" t="s">
        <v>85</v>
      </c>
      <c r="AD5073">
        <v>35009</v>
      </c>
      <c r="AE5073" t="s">
        <v>97</v>
      </c>
      <c r="AF5073" t="s">
        <v>101</v>
      </c>
      <c r="AG5073" t="s">
        <v>103</v>
      </c>
      <c r="AH5073">
        <v>61.4</v>
      </c>
    </row>
    <row r="5074" spans="1:34" x14ac:dyDescent="0.3">
      <c r="A5074">
        <v>8616076</v>
      </c>
      <c r="B5074">
        <v>24026</v>
      </c>
      <c r="C5074">
        <v>10210719</v>
      </c>
      <c r="D5074" s="2">
        <v>44042.333333333343</v>
      </c>
      <c r="E5074" t="s">
        <v>37</v>
      </c>
      <c r="F5074">
        <v>3656.29</v>
      </c>
      <c r="G5074" t="s">
        <v>42</v>
      </c>
      <c r="H5074" t="s">
        <v>43</v>
      </c>
      <c r="I5074" t="s">
        <v>53</v>
      </c>
      <c r="J5074" t="s">
        <v>57</v>
      </c>
      <c r="K5074" t="s">
        <v>61</v>
      </c>
      <c r="L5074">
        <v>4887839207505810</v>
      </c>
      <c r="M5074" s="2">
        <v>46408.679367936777</v>
      </c>
      <c r="N5074">
        <v>562</v>
      </c>
      <c r="O5074">
        <v>19</v>
      </c>
      <c r="P5074" t="s">
        <v>64</v>
      </c>
      <c r="Q5074">
        <v>67575.509999999995</v>
      </c>
      <c r="R5074" t="s">
        <v>68</v>
      </c>
      <c r="S5074" t="s">
        <v>73</v>
      </c>
      <c r="T5074" t="s">
        <v>79</v>
      </c>
      <c r="U5074" t="s">
        <v>84</v>
      </c>
      <c r="V5074" t="s">
        <v>87</v>
      </c>
      <c r="W5074">
        <v>65258</v>
      </c>
      <c r="X5074" t="s">
        <v>91</v>
      </c>
      <c r="Y5074" t="s">
        <v>95</v>
      </c>
      <c r="Z5074">
        <v>8256</v>
      </c>
      <c r="AA5074" t="s">
        <v>77</v>
      </c>
      <c r="AB5074" t="s">
        <v>80</v>
      </c>
      <c r="AC5074" t="s">
        <v>88</v>
      </c>
      <c r="AD5074">
        <v>38473</v>
      </c>
      <c r="AE5074" t="s">
        <v>97</v>
      </c>
      <c r="AF5074" t="s">
        <v>101</v>
      </c>
      <c r="AG5074" t="s">
        <v>103</v>
      </c>
      <c r="AH5074">
        <v>21.66</v>
      </c>
    </row>
    <row r="5075" spans="1:34" x14ac:dyDescent="0.3">
      <c r="A5075">
        <v>3555044</v>
      </c>
      <c r="B5075">
        <v>97686</v>
      </c>
      <c r="C5075">
        <v>15495861</v>
      </c>
      <c r="D5075" s="2">
        <v>44042.375</v>
      </c>
      <c r="E5075" t="s">
        <v>37</v>
      </c>
      <c r="F5075">
        <v>2636.65</v>
      </c>
      <c r="G5075" t="s">
        <v>40</v>
      </c>
      <c r="H5075" t="s">
        <v>46</v>
      </c>
      <c r="I5075" t="s">
        <v>53</v>
      </c>
      <c r="J5075" t="s">
        <v>57</v>
      </c>
      <c r="K5075" t="s">
        <v>61</v>
      </c>
      <c r="L5075">
        <v>4506958762508116</v>
      </c>
      <c r="M5075" s="2">
        <v>46408.971497149709</v>
      </c>
      <c r="N5075">
        <v>182</v>
      </c>
      <c r="O5075">
        <v>28</v>
      </c>
      <c r="P5075" t="s">
        <v>64</v>
      </c>
      <c r="Q5075">
        <v>131495.54</v>
      </c>
      <c r="R5075" t="s">
        <v>65</v>
      </c>
      <c r="S5075" t="s">
        <v>71</v>
      </c>
      <c r="T5075" t="s">
        <v>75</v>
      </c>
      <c r="U5075" t="s">
        <v>83</v>
      </c>
      <c r="V5075" t="s">
        <v>88</v>
      </c>
      <c r="W5075">
        <v>27601</v>
      </c>
      <c r="X5075" t="s">
        <v>37</v>
      </c>
      <c r="Y5075" t="s">
        <v>95</v>
      </c>
      <c r="Z5075">
        <v>5939</v>
      </c>
      <c r="AA5075" t="s">
        <v>76</v>
      </c>
      <c r="AB5075" t="s">
        <v>80</v>
      </c>
      <c r="AC5075" t="s">
        <v>87</v>
      </c>
      <c r="AD5075">
        <v>92015</v>
      </c>
      <c r="AE5075" t="s">
        <v>97</v>
      </c>
      <c r="AF5075" t="s">
        <v>102</v>
      </c>
      <c r="AG5075" t="s">
        <v>103</v>
      </c>
      <c r="AH5075">
        <v>88.22</v>
      </c>
    </row>
    <row r="5076" spans="1:34" x14ac:dyDescent="0.3">
      <c r="A5076">
        <v>4887860</v>
      </c>
      <c r="B5076">
        <v>33922</v>
      </c>
      <c r="C5076">
        <v>72381466</v>
      </c>
      <c r="D5076" s="2">
        <v>44042.416666666657</v>
      </c>
      <c r="E5076" t="s">
        <v>37</v>
      </c>
      <c r="F5076">
        <v>2118.4499999999998</v>
      </c>
      <c r="G5076" t="s">
        <v>39</v>
      </c>
      <c r="H5076" t="s">
        <v>48</v>
      </c>
      <c r="I5076" t="s">
        <v>53</v>
      </c>
      <c r="J5076" t="s">
        <v>56</v>
      </c>
      <c r="K5076" t="s">
        <v>58</v>
      </c>
      <c r="L5076">
        <v>4906772293597200</v>
      </c>
      <c r="M5076" s="2">
        <v>46409.263626362626</v>
      </c>
      <c r="N5076">
        <v>889</v>
      </c>
      <c r="O5076">
        <v>21</v>
      </c>
      <c r="P5076" t="s">
        <v>62</v>
      </c>
      <c r="Q5076">
        <v>127601.15</v>
      </c>
      <c r="R5076" t="s">
        <v>66</v>
      </c>
      <c r="S5076" t="s">
        <v>74</v>
      </c>
      <c r="T5076" t="s">
        <v>79</v>
      </c>
      <c r="U5076" t="s">
        <v>80</v>
      </c>
      <c r="V5076" t="s">
        <v>88</v>
      </c>
      <c r="W5076">
        <v>34913</v>
      </c>
      <c r="X5076" t="s">
        <v>91</v>
      </c>
      <c r="Y5076" t="s">
        <v>93</v>
      </c>
      <c r="Z5076">
        <v>9214</v>
      </c>
      <c r="AA5076" t="s">
        <v>75</v>
      </c>
      <c r="AB5076" t="s">
        <v>83</v>
      </c>
      <c r="AC5076" t="s">
        <v>86</v>
      </c>
      <c r="AD5076">
        <v>10096</v>
      </c>
      <c r="AE5076" t="s">
        <v>96</v>
      </c>
      <c r="AF5076" t="s">
        <v>102</v>
      </c>
      <c r="AG5076" t="s">
        <v>103</v>
      </c>
      <c r="AH5076">
        <v>30.73</v>
      </c>
    </row>
    <row r="5077" spans="1:34" x14ac:dyDescent="0.3">
      <c r="A5077">
        <v>9970810</v>
      </c>
      <c r="B5077">
        <v>99337</v>
      </c>
      <c r="C5077">
        <v>68455953</v>
      </c>
      <c r="D5077" s="2">
        <v>44042.458333333343</v>
      </c>
      <c r="E5077" t="s">
        <v>36</v>
      </c>
      <c r="F5077">
        <v>1766.88</v>
      </c>
      <c r="G5077" t="s">
        <v>39</v>
      </c>
      <c r="H5077" t="s">
        <v>46</v>
      </c>
      <c r="I5077" t="s">
        <v>52</v>
      </c>
      <c r="J5077" t="s">
        <v>54</v>
      </c>
      <c r="K5077" t="s">
        <v>59</v>
      </c>
      <c r="L5077">
        <v>4147150819017421</v>
      </c>
      <c r="M5077" s="2">
        <v>46409.555755575559</v>
      </c>
      <c r="N5077">
        <v>597</v>
      </c>
      <c r="O5077">
        <v>52</v>
      </c>
      <c r="P5077" t="s">
        <v>63</v>
      </c>
      <c r="Q5077">
        <v>42260.73</v>
      </c>
      <c r="R5077" t="s">
        <v>70</v>
      </c>
      <c r="S5077" t="s">
        <v>73</v>
      </c>
      <c r="T5077" t="s">
        <v>78</v>
      </c>
      <c r="U5077" t="s">
        <v>82</v>
      </c>
      <c r="V5077" t="s">
        <v>88</v>
      </c>
      <c r="W5077">
        <v>53392</v>
      </c>
      <c r="X5077" t="s">
        <v>37</v>
      </c>
      <c r="Y5077" t="s">
        <v>95</v>
      </c>
      <c r="Z5077">
        <v>1904</v>
      </c>
      <c r="AA5077" t="s">
        <v>79</v>
      </c>
      <c r="AB5077" t="s">
        <v>83</v>
      </c>
      <c r="AC5077" t="s">
        <v>87</v>
      </c>
      <c r="AD5077">
        <v>70437</v>
      </c>
      <c r="AE5077" t="s">
        <v>97</v>
      </c>
      <c r="AF5077" t="s">
        <v>102</v>
      </c>
      <c r="AG5077" t="s">
        <v>103</v>
      </c>
      <c r="AH5077">
        <v>99.39</v>
      </c>
    </row>
    <row r="5078" spans="1:34" x14ac:dyDescent="0.3">
      <c r="A5078">
        <v>8417059</v>
      </c>
      <c r="B5078">
        <v>73801</v>
      </c>
      <c r="C5078">
        <v>83185071</v>
      </c>
      <c r="D5078" s="2">
        <v>44042.5</v>
      </c>
      <c r="E5078" t="s">
        <v>36</v>
      </c>
      <c r="F5078">
        <v>5283.48</v>
      </c>
      <c r="G5078" t="s">
        <v>39</v>
      </c>
      <c r="H5078" t="s">
        <v>43</v>
      </c>
      <c r="I5078" t="s">
        <v>49</v>
      </c>
      <c r="J5078" t="s">
        <v>55</v>
      </c>
      <c r="K5078" t="s">
        <v>60</v>
      </c>
      <c r="L5078">
        <v>4946545728145481</v>
      </c>
      <c r="M5078" s="2">
        <v>46409.847884788469</v>
      </c>
      <c r="N5078">
        <v>230</v>
      </c>
      <c r="O5078">
        <v>58</v>
      </c>
      <c r="P5078" t="s">
        <v>63</v>
      </c>
      <c r="Q5078">
        <v>68550.84</v>
      </c>
      <c r="R5078" t="s">
        <v>68</v>
      </c>
      <c r="S5078" t="s">
        <v>73</v>
      </c>
      <c r="T5078" t="s">
        <v>77</v>
      </c>
      <c r="U5078" t="s">
        <v>83</v>
      </c>
      <c r="V5078" t="s">
        <v>87</v>
      </c>
      <c r="W5078">
        <v>51328</v>
      </c>
      <c r="X5078" t="s">
        <v>90</v>
      </c>
      <c r="Y5078" t="s">
        <v>94</v>
      </c>
      <c r="Z5078">
        <v>9137</v>
      </c>
      <c r="AA5078" t="s">
        <v>75</v>
      </c>
      <c r="AB5078" t="s">
        <v>84</v>
      </c>
      <c r="AC5078" t="s">
        <v>85</v>
      </c>
      <c r="AD5078">
        <v>16825</v>
      </c>
      <c r="AE5078" t="s">
        <v>96</v>
      </c>
      <c r="AF5078" t="s">
        <v>99</v>
      </c>
      <c r="AG5078" t="s">
        <v>104</v>
      </c>
      <c r="AH5078">
        <v>5.22</v>
      </c>
    </row>
    <row r="5079" spans="1:34" x14ac:dyDescent="0.3">
      <c r="A5079">
        <v>4280707</v>
      </c>
      <c r="B5079">
        <v>60290</v>
      </c>
      <c r="C5079">
        <v>18731319</v>
      </c>
      <c r="D5079" s="2">
        <v>44042.541666666657</v>
      </c>
      <c r="E5079" t="s">
        <v>36</v>
      </c>
      <c r="F5079">
        <v>457.18</v>
      </c>
      <c r="G5079" t="s">
        <v>38</v>
      </c>
      <c r="H5079" t="s">
        <v>46</v>
      </c>
      <c r="I5079" t="s">
        <v>52</v>
      </c>
      <c r="J5079" t="s">
        <v>56</v>
      </c>
      <c r="K5079" t="s">
        <v>59</v>
      </c>
      <c r="L5079">
        <v>4336638780777704</v>
      </c>
      <c r="M5079" s="2">
        <v>46410.140014001387</v>
      </c>
      <c r="N5079">
        <v>261</v>
      </c>
      <c r="O5079">
        <v>23</v>
      </c>
      <c r="P5079" t="s">
        <v>64</v>
      </c>
      <c r="Q5079">
        <v>117383.1</v>
      </c>
      <c r="R5079" t="s">
        <v>70</v>
      </c>
      <c r="S5079" t="s">
        <v>73</v>
      </c>
      <c r="T5079" t="s">
        <v>76</v>
      </c>
      <c r="U5079" t="s">
        <v>81</v>
      </c>
      <c r="V5079" t="s">
        <v>89</v>
      </c>
      <c r="W5079">
        <v>92232</v>
      </c>
      <c r="X5079" t="s">
        <v>91</v>
      </c>
      <c r="Y5079" t="s">
        <v>94</v>
      </c>
      <c r="Z5079">
        <v>9990</v>
      </c>
      <c r="AA5079" t="s">
        <v>75</v>
      </c>
      <c r="AB5079" t="s">
        <v>82</v>
      </c>
      <c r="AC5079" t="s">
        <v>85</v>
      </c>
      <c r="AD5079">
        <v>68689</v>
      </c>
      <c r="AE5079" t="s">
        <v>96</v>
      </c>
      <c r="AF5079" t="s">
        <v>102</v>
      </c>
      <c r="AG5079" t="s">
        <v>103</v>
      </c>
      <c r="AH5079">
        <v>35.42</v>
      </c>
    </row>
    <row r="5080" spans="1:34" x14ac:dyDescent="0.3">
      <c r="A5080">
        <v>2832926</v>
      </c>
      <c r="B5080">
        <v>41558</v>
      </c>
      <c r="C5080">
        <v>22063854</v>
      </c>
      <c r="D5080" s="2">
        <v>44042.583333333343</v>
      </c>
      <c r="E5080" t="s">
        <v>37</v>
      </c>
      <c r="F5080">
        <v>7706.99</v>
      </c>
      <c r="G5080" t="s">
        <v>41</v>
      </c>
      <c r="H5080" t="s">
        <v>47</v>
      </c>
      <c r="I5080" t="s">
        <v>49</v>
      </c>
      <c r="J5080" t="s">
        <v>57</v>
      </c>
      <c r="K5080" t="s">
        <v>61</v>
      </c>
      <c r="L5080">
        <v>4044966935340755</v>
      </c>
      <c r="M5080" s="2">
        <v>46410.432143214319</v>
      </c>
      <c r="N5080">
        <v>723</v>
      </c>
      <c r="O5080">
        <v>60</v>
      </c>
      <c r="P5080" t="s">
        <v>64</v>
      </c>
      <c r="Q5080">
        <v>100144.78</v>
      </c>
      <c r="R5080" t="s">
        <v>67</v>
      </c>
      <c r="S5080" t="s">
        <v>73</v>
      </c>
      <c r="T5080" t="s">
        <v>77</v>
      </c>
      <c r="U5080" t="s">
        <v>81</v>
      </c>
      <c r="V5080" t="s">
        <v>86</v>
      </c>
      <c r="W5080">
        <v>40892</v>
      </c>
      <c r="X5080" t="s">
        <v>92</v>
      </c>
      <c r="Y5080" t="s">
        <v>94</v>
      </c>
      <c r="Z5080">
        <v>2731</v>
      </c>
      <c r="AA5080" t="s">
        <v>78</v>
      </c>
      <c r="AB5080" t="s">
        <v>84</v>
      </c>
      <c r="AC5080" t="s">
        <v>86</v>
      </c>
      <c r="AD5080">
        <v>23688</v>
      </c>
      <c r="AE5080" t="s">
        <v>98</v>
      </c>
      <c r="AF5080" t="s">
        <v>102</v>
      </c>
      <c r="AG5080" t="s">
        <v>103</v>
      </c>
      <c r="AH5080">
        <v>39.869999999999997</v>
      </c>
    </row>
    <row r="5081" spans="1:34" x14ac:dyDescent="0.3">
      <c r="A5081">
        <v>9830134</v>
      </c>
      <c r="B5081">
        <v>53413</v>
      </c>
      <c r="C5081">
        <v>16918351</v>
      </c>
      <c r="D5081" s="2">
        <v>44042.625</v>
      </c>
      <c r="E5081" t="s">
        <v>36</v>
      </c>
      <c r="F5081">
        <v>2342.16</v>
      </c>
      <c r="G5081" t="s">
        <v>42</v>
      </c>
      <c r="H5081" t="s">
        <v>45</v>
      </c>
      <c r="I5081" t="s">
        <v>51</v>
      </c>
      <c r="J5081" t="s">
        <v>56</v>
      </c>
      <c r="K5081" t="s">
        <v>58</v>
      </c>
      <c r="L5081">
        <v>4086695634418572</v>
      </c>
      <c r="M5081" s="2">
        <v>46410.724272427236</v>
      </c>
      <c r="N5081">
        <v>280</v>
      </c>
      <c r="O5081">
        <v>48</v>
      </c>
      <c r="P5081" t="s">
        <v>64</v>
      </c>
      <c r="Q5081">
        <v>117867.77</v>
      </c>
      <c r="R5081" t="s">
        <v>66</v>
      </c>
      <c r="S5081" t="s">
        <v>71</v>
      </c>
      <c r="T5081" t="s">
        <v>76</v>
      </c>
      <c r="U5081" t="s">
        <v>81</v>
      </c>
      <c r="V5081" t="s">
        <v>88</v>
      </c>
      <c r="W5081">
        <v>38690</v>
      </c>
      <c r="X5081" t="s">
        <v>91</v>
      </c>
      <c r="Y5081" t="s">
        <v>93</v>
      </c>
      <c r="Z5081">
        <v>8232</v>
      </c>
      <c r="AA5081" t="s">
        <v>78</v>
      </c>
      <c r="AB5081" t="s">
        <v>83</v>
      </c>
      <c r="AC5081" t="s">
        <v>89</v>
      </c>
      <c r="AD5081">
        <v>26830</v>
      </c>
      <c r="AE5081" t="s">
        <v>97</v>
      </c>
      <c r="AF5081" t="s">
        <v>99</v>
      </c>
      <c r="AG5081" t="s">
        <v>104</v>
      </c>
      <c r="AH5081">
        <v>28.83</v>
      </c>
    </row>
    <row r="5082" spans="1:34" x14ac:dyDescent="0.3">
      <c r="A5082">
        <v>7379154</v>
      </c>
      <c r="B5082">
        <v>11392</v>
      </c>
      <c r="C5082">
        <v>33307813</v>
      </c>
      <c r="D5082" s="2">
        <v>44042.666666666657</v>
      </c>
      <c r="E5082" t="s">
        <v>37</v>
      </c>
      <c r="F5082">
        <v>4347.3599999999997</v>
      </c>
      <c r="G5082" t="s">
        <v>42</v>
      </c>
      <c r="H5082" t="s">
        <v>48</v>
      </c>
      <c r="I5082" t="s">
        <v>49</v>
      </c>
      <c r="J5082" t="s">
        <v>55</v>
      </c>
      <c r="K5082" t="s">
        <v>59</v>
      </c>
      <c r="L5082">
        <v>4321528671731288</v>
      </c>
      <c r="M5082" s="2">
        <v>46411.016401640161</v>
      </c>
      <c r="N5082">
        <v>241</v>
      </c>
      <c r="O5082">
        <v>43</v>
      </c>
      <c r="P5082" t="s">
        <v>64</v>
      </c>
      <c r="Q5082">
        <v>103052.23</v>
      </c>
      <c r="R5082" t="s">
        <v>69</v>
      </c>
      <c r="S5082" t="s">
        <v>73</v>
      </c>
      <c r="T5082" t="s">
        <v>75</v>
      </c>
      <c r="U5082" t="s">
        <v>83</v>
      </c>
      <c r="V5082" t="s">
        <v>85</v>
      </c>
      <c r="W5082">
        <v>31286</v>
      </c>
      <c r="X5082" t="s">
        <v>90</v>
      </c>
      <c r="Y5082" t="s">
        <v>94</v>
      </c>
      <c r="Z5082">
        <v>6385</v>
      </c>
      <c r="AA5082" t="s">
        <v>79</v>
      </c>
      <c r="AB5082" t="s">
        <v>83</v>
      </c>
      <c r="AC5082" t="s">
        <v>87</v>
      </c>
      <c r="AD5082">
        <v>94486</v>
      </c>
      <c r="AE5082" t="s">
        <v>98</v>
      </c>
      <c r="AF5082" t="s">
        <v>99</v>
      </c>
      <c r="AG5082" t="s">
        <v>104</v>
      </c>
      <c r="AH5082">
        <v>29.75</v>
      </c>
    </row>
    <row r="5083" spans="1:34" x14ac:dyDescent="0.3">
      <c r="A5083">
        <v>3877156</v>
      </c>
      <c r="B5083">
        <v>62959</v>
      </c>
      <c r="C5083">
        <v>11154356</v>
      </c>
      <c r="D5083" s="2">
        <v>44042.708333333343</v>
      </c>
      <c r="E5083" t="s">
        <v>37</v>
      </c>
      <c r="F5083">
        <v>811.66</v>
      </c>
      <c r="G5083" t="s">
        <v>38</v>
      </c>
      <c r="H5083" t="s">
        <v>44</v>
      </c>
      <c r="I5083" t="s">
        <v>51</v>
      </c>
      <c r="J5083" t="s">
        <v>56</v>
      </c>
      <c r="K5083" t="s">
        <v>61</v>
      </c>
      <c r="L5083">
        <v>4247397822456475</v>
      </c>
      <c r="M5083" s="2">
        <v>46411.308530853079</v>
      </c>
      <c r="N5083">
        <v>815</v>
      </c>
      <c r="O5083">
        <v>28</v>
      </c>
      <c r="P5083" t="s">
        <v>63</v>
      </c>
      <c r="Q5083">
        <v>68438.5</v>
      </c>
      <c r="R5083" t="s">
        <v>69</v>
      </c>
      <c r="S5083" t="s">
        <v>73</v>
      </c>
      <c r="T5083" t="s">
        <v>79</v>
      </c>
      <c r="U5083" t="s">
        <v>80</v>
      </c>
      <c r="V5083" t="s">
        <v>89</v>
      </c>
      <c r="W5083">
        <v>23646</v>
      </c>
      <c r="X5083" t="s">
        <v>90</v>
      </c>
      <c r="Y5083" t="s">
        <v>93</v>
      </c>
      <c r="Z5083">
        <v>3070</v>
      </c>
      <c r="AA5083" t="s">
        <v>78</v>
      </c>
      <c r="AB5083" t="s">
        <v>82</v>
      </c>
      <c r="AC5083" t="s">
        <v>86</v>
      </c>
      <c r="AD5083">
        <v>90189</v>
      </c>
      <c r="AE5083" t="s">
        <v>98</v>
      </c>
      <c r="AF5083" t="s">
        <v>101</v>
      </c>
      <c r="AG5083" t="s">
        <v>103</v>
      </c>
      <c r="AH5083">
        <v>92.69</v>
      </c>
    </row>
    <row r="5084" spans="1:34" x14ac:dyDescent="0.3">
      <c r="A5084">
        <v>6545278</v>
      </c>
      <c r="B5084">
        <v>66067</v>
      </c>
      <c r="C5084">
        <v>63807535</v>
      </c>
      <c r="D5084" s="2">
        <v>44042.75</v>
      </c>
      <c r="E5084" t="s">
        <v>34</v>
      </c>
      <c r="F5084">
        <v>4703.16</v>
      </c>
      <c r="G5084" t="s">
        <v>40</v>
      </c>
      <c r="H5084" t="s">
        <v>46</v>
      </c>
      <c r="I5084" t="s">
        <v>51</v>
      </c>
      <c r="J5084" t="s">
        <v>54</v>
      </c>
      <c r="K5084" t="s">
        <v>58</v>
      </c>
      <c r="L5084">
        <v>4188114942538902</v>
      </c>
      <c r="M5084" s="2">
        <v>46411.600660065997</v>
      </c>
      <c r="N5084">
        <v>506</v>
      </c>
      <c r="O5084">
        <v>48</v>
      </c>
      <c r="P5084" t="s">
        <v>64</v>
      </c>
      <c r="Q5084">
        <v>43954.28</v>
      </c>
      <c r="R5084" t="s">
        <v>65</v>
      </c>
      <c r="S5084" t="s">
        <v>74</v>
      </c>
      <c r="T5084" t="s">
        <v>78</v>
      </c>
      <c r="U5084" t="s">
        <v>81</v>
      </c>
      <c r="V5084" t="s">
        <v>89</v>
      </c>
      <c r="W5084">
        <v>81681</v>
      </c>
      <c r="X5084" t="s">
        <v>90</v>
      </c>
      <c r="Y5084" t="s">
        <v>95</v>
      </c>
      <c r="Z5084">
        <v>7326</v>
      </c>
      <c r="AA5084" t="s">
        <v>77</v>
      </c>
      <c r="AB5084" t="s">
        <v>80</v>
      </c>
      <c r="AC5084" t="s">
        <v>86</v>
      </c>
      <c r="AD5084">
        <v>66720</v>
      </c>
      <c r="AE5084" t="s">
        <v>98</v>
      </c>
      <c r="AF5084" t="s">
        <v>99</v>
      </c>
      <c r="AG5084" t="s">
        <v>103</v>
      </c>
      <c r="AH5084">
        <v>89.93</v>
      </c>
    </row>
    <row r="5085" spans="1:34" x14ac:dyDescent="0.3">
      <c r="A5085">
        <v>7706095</v>
      </c>
      <c r="B5085">
        <v>80862</v>
      </c>
      <c r="C5085">
        <v>11585066</v>
      </c>
      <c r="D5085" s="2">
        <v>44042.791666666657</v>
      </c>
      <c r="E5085" t="s">
        <v>34</v>
      </c>
      <c r="F5085">
        <v>6269.98</v>
      </c>
      <c r="G5085" t="s">
        <v>38</v>
      </c>
      <c r="H5085" t="s">
        <v>48</v>
      </c>
      <c r="I5085" t="s">
        <v>49</v>
      </c>
      <c r="J5085" t="s">
        <v>54</v>
      </c>
      <c r="K5085" t="s">
        <v>58</v>
      </c>
      <c r="L5085">
        <v>4364218219447314</v>
      </c>
      <c r="M5085" s="2">
        <v>46411.892789278922</v>
      </c>
      <c r="N5085">
        <v>191</v>
      </c>
      <c r="O5085">
        <v>35</v>
      </c>
      <c r="P5085" t="s">
        <v>62</v>
      </c>
      <c r="Q5085">
        <v>85930.78</v>
      </c>
      <c r="R5085" t="s">
        <v>65</v>
      </c>
      <c r="S5085" t="s">
        <v>73</v>
      </c>
      <c r="T5085" t="s">
        <v>78</v>
      </c>
      <c r="U5085" t="s">
        <v>81</v>
      </c>
      <c r="V5085" t="s">
        <v>88</v>
      </c>
      <c r="W5085">
        <v>78725</v>
      </c>
      <c r="X5085" t="s">
        <v>92</v>
      </c>
      <c r="Y5085" t="s">
        <v>93</v>
      </c>
      <c r="Z5085">
        <v>1193</v>
      </c>
      <c r="AA5085" t="s">
        <v>78</v>
      </c>
      <c r="AB5085" t="s">
        <v>80</v>
      </c>
      <c r="AC5085" t="s">
        <v>85</v>
      </c>
      <c r="AD5085">
        <v>64366</v>
      </c>
      <c r="AE5085" t="s">
        <v>98</v>
      </c>
      <c r="AF5085" t="s">
        <v>100</v>
      </c>
      <c r="AG5085" t="s">
        <v>103</v>
      </c>
      <c r="AH5085">
        <v>61.46</v>
      </c>
    </row>
    <row r="5086" spans="1:34" x14ac:dyDescent="0.3">
      <c r="A5086">
        <v>6888686</v>
      </c>
      <c r="B5086">
        <v>28295</v>
      </c>
      <c r="C5086">
        <v>97977728</v>
      </c>
      <c r="D5086" s="2">
        <v>44042.833333333343</v>
      </c>
      <c r="E5086" t="s">
        <v>34</v>
      </c>
      <c r="F5086">
        <v>503.39</v>
      </c>
      <c r="G5086" t="s">
        <v>40</v>
      </c>
      <c r="H5086" t="s">
        <v>43</v>
      </c>
      <c r="I5086" t="s">
        <v>51</v>
      </c>
      <c r="J5086" t="s">
        <v>54</v>
      </c>
      <c r="K5086" t="s">
        <v>58</v>
      </c>
      <c r="L5086">
        <v>4856121498738398</v>
      </c>
      <c r="M5086" s="2">
        <v>46412.184918491839</v>
      </c>
      <c r="N5086">
        <v>495</v>
      </c>
      <c r="O5086">
        <v>62</v>
      </c>
      <c r="P5086" t="s">
        <v>63</v>
      </c>
      <c r="Q5086">
        <v>67953.64</v>
      </c>
      <c r="R5086" t="s">
        <v>70</v>
      </c>
      <c r="S5086" t="s">
        <v>72</v>
      </c>
      <c r="T5086" t="s">
        <v>79</v>
      </c>
      <c r="U5086" t="s">
        <v>82</v>
      </c>
      <c r="V5086" t="s">
        <v>86</v>
      </c>
      <c r="W5086">
        <v>34770</v>
      </c>
      <c r="X5086" t="s">
        <v>37</v>
      </c>
      <c r="Y5086" t="s">
        <v>94</v>
      </c>
      <c r="Z5086">
        <v>2518</v>
      </c>
      <c r="AA5086" t="s">
        <v>76</v>
      </c>
      <c r="AB5086" t="s">
        <v>82</v>
      </c>
      <c r="AC5086" t="s">
        <v>89</v>
      </c>
      <c r="AD5086">
        <v>43503</v>
      </c>
      <c r="AE5086" t="s">
        <v>96</v>
      </c>
      <c r="AF5086" t="s">
        <v>100</v>
      </c>
      <c r="AG5086" t="s">
        <v>103</v>
      </c>
      <c r="AH5086">
        <v>44.33</v>
      </c>
    </row>
    <row r="5087" spans="1:34" x14ac:dyDescent="0.3">
      <c r="A5087">
        <v>8295888</v>
      </c>
      <c r="B5087">
        <v>17846</v>
      </c>
      <c r="C5087">
        <v>28516997</v>
      </c>
      <c r="D5087" s="2">
        <v>44042.875</v>
      </c>
      <c r="E5087" t="s">
        <v>34</v>
      </c>
      <c r="F5087">
        <v>8684.8799999999992</v>
      </c>
      <c r="G5087" t="s">
        <v>39</v>
      </c>
      <c r="H5087" t="s">
        <v>46</v>
      </c>
      <c r="I5087" t="s">
        <v>51</v>
      </c>
      <c r="J5087" t="s">
        <v>57</v>
      </c>
      <c r="K5087" t="s">
        <v>61</v>
      </c>
      <c r="L5087">
        <v>4622135373605381</v>
      </c>
      <c r="M5087" s="2">
        <v>46412.477047704771</v>
      </c>
      <c r="N5087">
        <v>527</v>
      </c>
      <c r="O5087">
        <v>57</v>
      </c>
      <c r="P5087" t="s">
        <v>62</v>
      </c>
      <c r="Q5087">
        <v>39514.089999999997</v>
      </c>
      <c r="R5087" t="s">
        <v>67</v>
      </c>
      <c r="S5087" t="s">
        <v>71</v>
      </c>
      <c r="T5087" t="s">
        <v>79</v>
      </c>
      <c r="U5087" t="s">
        <v>81</v>
      </c>
      <c r="V5087" t="s">
        <v>88</v>
      </c>
      <c r="W5087">
        <v>54134</v>
      </c>
      <c r="X5087" t="s">
        <v>90</v>
      </c>
      <c r="Y5087" t="s">
        <v>95</v>
      </c>
      <c r="Z5087">
        <v>4354</v>
      </c>
      <c r="AA5087" t="s">
        <v>76</v>
      </c>
      <c r="AB5087" t="s">
        <v>83</v>
      </c>
      <c r="AC5087" t="s">
        <v>86</v>
      </c>
      <c r="AD5087">
        <v>92851</v>
      </c>
      <c r="AE5087" t="s">
        <v>96</v>
      </c>
      <c r="AF5087" t="s">
        <v>102</v>
      </c>
      <c r="AG5087" t="s">
        <v>104</v>
      </c>
      <c r="AH5087">
        <v>51.32</v>
      </c>
    </row>
    <row r="5088" spans="1:34" x14ac:dyDescent="0.3">
      <c r="A5088">
        <v>8049590</v>
      </c>
      <c r="B5088">
        <v>26237</v>
      </c>
      <c r="C5088">
        <v>39238760</v>
      </c>
      <c r="D5088" s="2">
        <v>44042.916666666657</v>
      </c>
      <c r="E5088" t="s">
        <v>35</v>
      </c>
      <c r="F5088">
        <v>2992.95</v>
      </c>
      <c r="G5088" t="s">
        <v>42</v>
      </c>
      <c r="H5088" t="s">
        <v>47</v>
      </c>
      <c r="I5088" t="s">
        <v>51</v>
      </c>
      <c r="J5088" t="s">
        <v>57</v>
      </c>
      <c r="K5088" t="s">
        <v>58</v>
      </c>
      <c r="L5088">
        <v>4824225626472536</v>
      </c>
      <c r="M5088" s="2">
        <v>46412.769176917682</v>
      </c>
      <c r="N5088">
        <v>680</v>
      </c>
      <c r="O5088">
        <v>39</v>
      </c>
      <c r="P5088" t="s">
        <v>63</v>
      </c>
      <c r="Q5088">
        <v>72605.399999999994</v>
      </c>
      <c r="R5088" t="s">
        <v>65</v>
      </c>
      <c r="S5088" t="s">
        <v>71</v>
      </c>
      <c r="T5088" t="s">
        <v>78</v>
      </c>
      <c r="U5088" t="s">
        <v>81</v>
      </c>
      <c r="V5088" t="s">
        <v>87</v>
      </c>
      <c r="W5088">
        <v>91890</v>
      </c>
      <c r="X5088" t="s">
        <v>37</v>
      </c>
      <c r="Y5088" t="s">
        <v>94</v>
      </c>
      <c r="Z5088">
        <v>9620</v>
      </c>
      <c r="AA5088" t="s">
        <v>79</v>
      </c>
      <c r="AB5088" t="s">
        <v>81</v>
      </c>
      <c r="AC5088" t="s">
        <v>85</v>
      </c>
      <c r="AD5088">
        <v>26359</v>
      </c>
      <c r="AE5088" t="s">
        <v>97</v>
      </c>
      <c r="AF5088" t="s">
        <v>101</v>
      </c>
      <c r="AG5088" t="s">
        <v>103</v>
      </c>
      <c r="AH5088">
        <v>15.74</v>
      </c>
    </row>
    <row r="5089" spans="1:34" x14ac:dyDescent="0.3">
      <c r="A5089">
        <v>9344271</v>
      </c>
      <c r="B5089">
        <v>54372</v>
      </c>
      <c r="C5089">
        <v>56195564</v>
      </c>
      <c r="D5089" s="2">
        <v>44042.958333333343</v>
      </c>
      <c r="E5089" t="s">
        <v>37</v>
      </c>
      <c r="F5089">
        <v>3410.71</v>
      </c>
      <c r="G5089" t="s">
        <v>40</v>
      </c>
      <c r="H5089" t="s">
        <v>47</v>
      </c>
      <c r="I5089" t="s">
        <v>53</v>
      </c>
      <c r="J5089" t="s">
        <v>56</v>
      </c>
      <c r="K5089" t="s">
        <v>59</v>
      </c>
      <c r="L5089">
        <v>4622361398011005</v>
      </c>
      <c r="M5089" s="2">
        <v>46413.061306130599</v>
      </c>
      <c r="N5089">
        <v>985</v>
      </c>
      <c r="O5089">
        <v>34</v>
      </c>
      <c r="P5089" t="s">
        <v>64</v>
      </c>
      <c r="Q5089">
        <v>95920.16</v>
      </c>
      <c r="R5089" t="s">
        <v>69</v>
      </c>
      <c r="S5089" t="s">
        <v>73</v>
      </c>
      <c r="T5089" t="s">
        <v>78</v>
      </c>
      <c r="U5089" t="s">
        <v>81</v>
      </c>
      <c r="V5089" t="s">
        <v>86</v>
      </c>
      <c r="W5089">
        <v>34789</v>
      </c>
      <c r="X5089" t="s">
        <v>90</v>
      </c>
      <c r="Y5089" t="s">
        <v>93</v>
      </c>
      <c r="Z5089">
        <v>7897</v>
      </c>
      <c r="AA5089" t="s">
        <v>75</v>
      </c>
      <c r="AB5089" t="s">
        <v>80</v>
      </c>
      <c r="AC5089" t="s">
        <v>89</v>
      </c>
      <c r="AD5089">
        <v>23956</v>
      </c>
      <c r="AE5089" t="s">
        <v>96</v>
      </c>
      <c r="AF5089" t="s">
        <v>102</v>
      </c>
      <c r="AG5089" t="s">
        <v>103</v>
      </c>
      <c r="AH5089">
        <v>93.51</v>
      </c>
    </row>
    <row r="5090" spans="1:34" x14ac:dyDescent="0.3">
      <c r="A5090">
        <v>7442858</v>
      </c>
      <c r="B5090">
        <v>87540</v>
      </c>
      <c r="C5090">
        <v>70755095</v>
      </c>
      <c r="D5090" s="2">
        <v>44043</v>
      </c>
      <c r="E5090" t="s">
        <v>34</v>
      </c>
      <c r="F5090">
        <v>1667.5</v>
      </c>
      <c r="G5090" t="s">
        <v>38</v>
      </c>
      <c r="H5090" t="s">
        <v>48</v>
      </c>
      <c r="I5090" t="s">
        <v>50</v>
      </c>
      <c r="J5090" t="s">
        <v>57</v>
      </c>
      <c r="K5090" t="s">
        <v>59</v>
      </c>
      <c r="L5090">
        <v>4450071441588653</v>
      </c>
      <c r="M5090" s="2">
        <v>46413.353435343532</v>
      </c>
      <c r="N5090">
        <v>840</v>
      </c>
      <c r="O5090">
        <v>63</v>
      </c>
      <c r="P5090" t="s">
        <v>64</v>
      </c>
      <c r="Q5090">
        <v>113294.11</v>
      </c>
      <c r="R5090" t="s">
        <v>70</v>
      </c>
      <c r="S5090" t="s">
        <v>73</v>
      </c>
      <c r="T5090" t="s">
        <v>75</v>
      </c>
      <c r="U5090" t="s">
        <v>82</v>
      </c>
      <c r="V5090" t="s">
        <v>86</v>
      </c>
      <c r="W5090">
        <v>85242</v>
      </c>
      <c r="X5090" t="s">
        <v>37</v>
      </c>
      <c r="Y5090" t="s">
        <v>93</v>
      </c>
      <c r="Z5090">
        <v>2832</v>
      </c>
      <c r="AA5090" t="s">
        <v>79</v>
      </c>
      <c r="AB5090" t="s">
        <v>80</v>
      </c>
      <c r="AC5090" t="s">
        <v>89</v>
      </c>
      <c r="AD5090">
        <v>68783</v>
      </c>
      <c r="AE5090" t="s">
        <v>98</v>
      </c>
      <c r="AF5090" t="s">
        <v>101</v>
      </c>
      <c r="AG5090" t="s">
        <v>104</v>
      </c>
      <c r="AH5090">
        <v>27</v>
      </c>
    </row>
    <row r="5091" spans="1:34" x14ac:dyDescent="0.3">
      <c r="A5091">
        <v>5772647</v>
      </c>
      <c r="B5091">
        <v>68280</v>
      </c>
      <c r="C5091">
        <v>34659909</v>
      </c>
      <c r="D5091" s="2">
        <v>44043.041666666657</v>
      </c>
      <c r="E5091" t="s">
        <v>34</v>
      </c>
      <c r="F5091">
        <v>8839.2900000000009</v>
      </c>
      <c r="G5091" t="s">
        <v>41</v>
      </c>
      <c r="H5091" t="s">
        <v>44</v>
      </c>
      <c r="I5091" t="s">
        <v>52</v>
      </c>
      <c r="J5091" t="s">
        <v>56</v>
      </c>
      <c r="K5091" t="s">
        <v>60</v>
      </c>
      <c r="L5091">
        <v>4535628322047323</v>
      </c>
      <c r="M5091" s="2">
        <v>46413.645564556449</v>
      </c>
      <c r="N5091">
        <v>199</v>
      </c>
      <c r="O5091">
        <v>20</v>
      </c>
      <c r="P5091" t="s">
        <v>64</v>
      </c>
      <c r="Q5091">
        <v>47890.720000000001</v>
      </c>
      <c r="R5091" t="s">
        <v>67</v>
      </c>
      <c r="S5091" t="s">
        <v>73</v>
      </c>
      <c r="T5091" t="s">
        <v>77</v>
      </c>
      <c r="U5091" t="s">
        <v>80</v>
      </c>
      <c r="V5091" t="s">
        <v>87</v>
      </c>
      <c r="W5091">
        <v>87380</v>
      </c>
      <c r="X5091" t="s">
        <v>37</v>
      </c>
      <c r="Y5091" t="s">
        <v>94</v>
      </c>
      <c r="Z5091">
        <v>1572</v>
      </c>
      <c r="AA5091" t="s">
        <v>79</v>
      </c>
      <c r="AB5091" t="s">
        <v>82</v>
      </c>
      <c r="AC5091" t="s">
        <v>86</v>
      </c>
      <c r="AD5091">
        <v>31316</v>
      </c>
      <c r="AE5091" t="s">
        <v>97</v>
      </c>
      <c r="AF5091" t="s">
        <v>101</v>
      </c>
      <c r="AG5091" t="s">
        <v>103</v>
      </c>
      <c r="AH5091">
        <v>96.8</v>
      </c>
    </row>
    <row r="5092" spans="1:34" x14ac:dyDescent="0.3">
      <c r="A5092">
        <v>2587922</v>
      </c>
      <c r="B5092">
        <v>53675</v>
      </c>
      <c r="C5092">
        <v>83878030</v>
      </c>
      <c r="D5092" s="2">
        <v>44043.083333333343</v>
      </c>
      <c r="E5092" t="s">
        <v>37</v>
      </c>
      <c r="F5092">
        <v>3463.08</v>
      </c>
      <c r="G5092" t="s">
        <v>40</v>
      </c>
      <c r="H5092" t="s">
        <v>45</v>
      </c>
      <c r="I5092" t="s">
        <v>51</v>
      </c>
      <c r="J5092" t="s">
        <v>54</v>
      </c>
      <c r="K5092" t="s">
        <v>60</v>
      </c>
      <c r="L5092">
        <v>4690183159966970</v>
      </c>
      <c r="M5092" s="2">
        <v>46413.937693769367</v>
      </c>
      <c r="N5092">
        <v>259</v>
      </c>
      <c r="O5092">
        <v>61</v>
      </c>
      <c r="P5092" t="s">
        <v>63</v>
      </c>
      <c r="Q5092">
        <v>124654.79</v>
      </c>
      <c r="R5092" t="s">
        <v>66</v>
      </c>
      <c r="S5092" t="s">
        <v>73</v>
      </c>
      <c r="T5092" t="s">
        <v>77</v>
      </c>
      <c r="U5092" t="s">
        <v>81</v>
      </c>
      <c r="V5092" t="s">
        <v>89</v>
      </c>
      <c r="W5092">
        <v>19503</v>
      </c>
      <c r="X5092" t="s">
        <v>37</v>
      </c>
      <c r="Y5092" t="s">
        <v>95</v>
      </c>
      <c r="Z5092">
        <v>1252</v>
      </c>
      <c r="AA5092" t="s">
        <v>76</v>
      </c>
      <c r="AB5092" t="s">
        <v>84</v>
      </c>
      <c r="AC5092" t="s">
        <v>89</v>
      </c>
      <c r="AD5092">
        <v>93660</v>
      </c>
      <c r="AE5092" t="s">
        <v>98</v>
      </c>
      <c r="AF5092" t="s">
        <v>102</v>
      </c>
      <c r="AG5092" t="s">
        <v>104</v>
      </c>
      <c r="AH5092">
        <v>20.18</v>
      </c>
    </row>
    <row r="5093" spans="1:34" x14ac:dyDescent="0.3">
      <c r="A5093">
        <v>5092721</v>
      </c>
      <c r="B5093">
        <v>69894</v>
      </c>
      <c r="C5093">
        <v>54579877</v>
      </c>
      <c r="D5093" s="2">
        <v>44043.125</v>
      </c>
      <c r="E5093" t="s">
        <v>36</v>
      </c>
      <c r="F5093">
        <v>2982.8</v>
      </c>
      <c r="G5093" t="s">
        <v>42</v>
      </c>
      <c r="H5093" t="s">
        <v>45</v>
      </c>
      <c r="I5093" t="s">
        <v>49</v>
      </c>
      <c r="J5093" t="s">
        <v>57</v>
      </c>
      <c r="K5093" t="s">
        <v>59</v>
      </c>
      <c r="L5093">
        <v>4443765253847270</v>
      </c>
      <c r="M5093" s="2">
        <v>46414.229822982292</v>
      </c>
      <c r="N5093">
        <v>952</v>
      </c>
      <c r="O5093">
        <v>43</v>
      </c>
      <c r="P5093" t="s">
        <v>63</v>
      </c>
      <c r="Q5093">
        <v>62249.97</v>
      </c>
      <c r="R5093" t="s">
        <v>67</v>
      </c>
      <c r="S5093" t="s">
        <v>73</v>
      </c>
      <c r="T5093" t="s">
        <v>77</v>
      </c>
      <c r="U5093" t="s">
        <v>83</v>
      </c>
      <c r="V5093" t="s">
        <v>88</v>
      </c>
      <c r="W5093">
        <v>30279</v>
      </c>
      <c r="X5093" t="s">
        <v>91</v>
      </c>
      <c r="Y5093" t="s">
        <v>94</v>
      </c>
      <c r="Z5093">
        <v>3392</v>
      </c>
      <c r="AA5093" t="s">
        <v>77</v>
      </c>
      <c r="AB5093" t="s">
        <v>83</v>
      </c>
      <c r="AC5093" t="s">
        <v>88</v>
      </c>
      <c r="AD5093">
        <v>12073</v>
      </c>
      <c r="AE5093" t="s">
        <v>97</v>
      </c>
      <c r="AF5093" t="s">
        <v>101</v>
      </c>
      <c r="AG5093" t="s">
        <v>104</v>
      </c>
      <c r="AH5093">
        <v>15.81</v>
      </c>
    </row>
    <row r="5094" spans="1:34" x14ac:dyDescent="0.3">
      <c r="A5094">
        <v>2392095</v>
      </c>
      <c r="B5094">
        <v>85434</v>
      </c>
      <c r="C5094">
        <v>58582115</v>
      </c>
      <c r="D5094" s="2">
        <v>44043.166666666657</v>
      </c>
      <c r="E5094" t="s">
        <v>36</v>
      </c>
      <c r="F5094">
        <v>7200.03</v>
      </c>
      <c r="G5094" t="s">
        <v>42</v>
      </c>
      <c r="H5094" t="s">
        <v>45</v>
      </c>
      <c r="I5094" t="s">
        <v>52</v>
      </c>
      <c r="J5094" t="s">
        <v>55</v>
      </c>
      <c r="K5094" t="s">
        <v>58</v>
      </c>
      <c r="L5094">
        <v>4762232162887093</v>
      </c>
      <c r="M5094" s="2">
        <v>46414.521952195209</v>
      </c>
      <c r="N5094">
        <v>395</v>
      </c>
      <c r="O5094">
        <v>65</v>
      </c>
      <c r="P5094" t="s">
        <v>62</v>
      </c>
      <c r="Q5094">
        <v>52809.22</v>
      </c>
      <c r="R5094" t="s">
        <v>65</v>
      </c>
      <c r="S5094" t="s">
        <v>72</v>
      </c>
      <c r="T5094" t="s">
        <v>79</v>
      </c>
      <c r="U5094" t="s">
        <v>82</v>
      </c>
      <c r="V5094" t="s">
        <v>86</v>
      </c>
      <c r="W5094">
        <v>43061</v>
      </c>
      <c r="X5094" t="s">
        <v>91</v>
      </c>
      <c r="Y5094" t="s">
        <v>93</v>
      </c>
      <c r="Z5094">
        <v>1391</v>
      </c>
      <c r="AA5094" t="s">
        <v>75</v>
      </c>
      <c r="AB5094" t="s">
        <v>82</v>
      </c>
      <c r="AC5094" t="s">
        <v>87</v>
      </c>
      <c r="AD5094">
        <v>45205</v>
      </c>
      <c r="AE5094" t="s">
        <v>98</v>
      </c>
      <c r="AF5094" t="s">
        <v>101</v>
      </c>
      <c r="AG5094" t="s">
        <v>103</v>
      </c>
      <c r="AH5094">
        <v>51.87</v>
      </c>
    </row>
    <row r="5095" spans="1:34" x14ac:dyDescent="0.3">
      <c r="A5095">
        <v>3503087</v>
      </c>
      <c r="B5095">
        <v>69519</v>
      </c>
      <c r="C5095">
        <v>39267335</v>
      </c>
      <c r="D5095" s="2">
        <v>44043.208333333343</v>
      </c>
      <c r="E5095" t="s">
        <v>35</v>
      </c>
      <c r="F5095">
        <v>3162.51</v>
      </c>
      <c r="G5095" t="s">
        <v>42</v>
      </c>
      <c r="H5095" t="s">
        <v>47</v>
      </c>
      <c r="I5095" t="s">
        <v>53</v>
      </c>
      <c r="J5095" t="s">
        <v>55</v>
      </c>
      <c r="K5095" t="s">
        <v>60</v>
      </c>
      <c r="L5095">
        <v>4193689421593330</v>
      </c>
      <c r="M5095" s="2">
        <v>46414.814081408127</v>
      </c>
      <c r="N5095">
        <v>395</v>
      </c>
      <c r="O5095">
        <v>45</v>
      </c>
      <c r="P5095" t="s">
        <v>64</v>
      </c>
      <c r="Q5095">
        <v>63059.68</v>
      </c>
      <c r="R5095" t="s">
        <v>70</v>
      </c>
      <c r="S5095" t="s">
        <v>72</v>
      </c>
      <c r="T5095" t="s">
        <v>78</v>
      </c>
      <c r="U5095" t="s">
        <v>83</v>
      </c>
      <c r="V5095" t="s">
        <v>88</v>
      </c>
      <c r="W5095">
        <v>51053</v>
      </c>
      <c r="X5095" t="s">
        <v>92</v>
      </c>
      <c r="Y5095" t="s">
        <v>93</v>
      </c>
      <c r="Z5095">
        <v>8693</v>
      </c>
      <c r="AA5095" t="s">
        <v>78</v>
      </c>
      <c r="AB5095" t="s">
        <v>81</v>
      </c>
      <c r="AC5095" t="s">
        <v>89</v>
      </c>
      <c r="AD5095">
        <v>98165</v>
      </c>
      <c r="AE5095" t="s">
        <v>96</v>
      </c>
      <c r="AF5095" t="s">
        <v>102</v>
      </c>
      <c r="AG5095" t="s">
        <v>104</v>
      </c>
      <c r="AH5095">
        <v>63.65</v>
      </c>
    </row>
    <row r="5096" spans="1:34" x14ac:dyDescent="0.3">
      <c r="A5096">
        <v>2524016</v>
      </c>
      <c r="B5096">
        <v>92367</v>
      </c>
      <c r="C5096">
        <v>49625073</v>
      </c>
      <c r="D5096" s="2">
        <v>44043.25</v>
      </c>
      <c r="E5096" t="s">
        <v>35</v>
      </c>
      <c r="F5096">
        <v>4620.63</v>
      </c>
      <c r="G5096" t="s">
        <v>41</v>
      </c>
      <c r="H5096" t="s">
        <v>44</v>
      </c>
      <c r="I5096" t="s">
        <v>50</v>
      </c>
      <c r="J5096" t="s">
        <v>55</v>
      </c>
      <c r="K5096" t="s">
        <v>58</v>
      </c>
      <c r="L5096">
        <v>4540296916414093</v>
      </c>
      <c r="M5096" s="2">
        <v>46415.106210621052</v>
      </c>
      <c r="N5096">
        <v>609</v>
      </c>
      <c r="O5096">
        <v>28</v>
      </c>
      <c r="P5096" t="s">
        <v>64</v>
      </c>
      <c r="Q5096">
        <v>116729.08</v>
      </c>
      <c r="R5096" t="s">
        <v>65</v>
      </c>
      <c r="S5096" t="s">
        <v>74</v>
      </c>
      <c r="T5096" t="s">
        <v>75</v>
      </c>
      <c r="U5096" t="s">
        <v>82</v>
      </c>
      <c r="V5096" t="s">
        <v>88</v>
      </c>
      <c r="W5096">
        <v>40227</v>
      </c>
      <c r="X5096" t="s">
        <v>92</v>
      </c>
      <c r="Y5096" t="s">
        <v>94</v>
      </c>
      <c r="Z5096">
        <v>4731</v>
      </c>
      <c r="AA5096" t="s">
        <v>75</v>
      </c>
      <c r="AB5096" t="s">
        <v>83</v>
      </c>
      <c r="AC5096" t="s">
        <v>85</v>
      </c>
      <c r="AD5096">
        <v>32987</v>
      </c>
      <c r="AE5096" t="s">
        <v>96</v>
      </c>
      <c r="AF5096" t="s">
        <v>99</v>
      </c>
      <c r="AG5096" t="s">
        <v>103</v>
      </c>
      <c r="AH5096">
        <v>73.95</v>
      </c>
    </row>
    <row r="5097" spans="1:34" x14ac:dyDescent="0.3">
      <c r="A5097">
        <v>9361083</v>
      </c>
      <c r="B5097">
        <v>95125</v>
      </c>
      <c r="C5097">
        <v>78149081</v>
      </c>
      <c r="D5097" s="2">
        <v>44043.291666666657</v>
      </c>
      <c r="E5097" t="s">
        <v>36</v>
      </c>
      <c r="F5097">
        <v>9996.5</v>
      </c>
      <c r="G5097" t="s">
        <v>41</v>
      </c>
      <c r="H5097" t="s">
        <v>44</v>
      </c>
      <c r="I5097" t="s">
        <v>50</v>
      </c>
      <c r="J5097" t="s">
        <v>57</v>
      </c>
      <c r="K5097" t="s">
        <v>60</v>
      </c>
      <c r="L5097">
        <v>4407518768897405</v>
      </c>
      <c r="M5097" s="2">
        <v>46415.398339833977</v>
      </c>
      <c r="N5097">
        <v>153</v>
      </c>
      <c r="O5097">
        <v>62</v>
      </c>
      <c r="P5097" t="s">
        <v>63</v>
      </c>
      <c r="Q5097">
        <v>104012.12</v>
      </c>
      <c r="R5097" t="s">
        <v>68</v>
      </c>
      <c r="S5097" t="s">
        <v>71</v>
      </c>
      <c r="T5097" t="s">
        <v>79</v>
      </c>
      <c r="U5097" t="s">
        <v>84</v>
      </c>
      <c r="V5097" t="s">
        <v>88</v>
      </c>
      <c r="W5097">
        <v>10420</v>
      </c>
      <c r="X5097" t="s">
        <v>92</v>
      </c>
      <c r="Y5097" t="s">
        <v>95</v>
      </c>
      <c r="Z5097">
        <v>2126</v>
      </c>
      <c r="AA5097" t="s">
        <v>78</v>
      </c>
      <c r="AB5097" t="s">
        <v>83</v>
      </c>
      <c r="AC5097" t="s">
        <v>88</v>
      </c>
      <c r="AD5097">
        <v>82484</v>
      </c>
      <c r="AE5097" t="s">
        <v>96</v>
      </c>
      <c r="AF5097" t="s">
        <v>102</v>
      </c>
      <c r="AG5097" t="s">
        <v>104</v>
      </c>
      <c r="AH5097">
        <v>72.819999999999993</v>
      </c>
    </row>
    <row r="5098" spans="1:34" x14ac:dyDescent="0.3">
      <c r="A5098">
        <v>3896039</v>
      </c>
      <c r="B5098">
        <v>46673</v>
      </c>
      <c r="C5098">
        <v>30092425</v>
      </c>
      <c r="D5098" s="2">
        <v>44043.333333333343</v>
      </c>
      <c r="E5098" t="s">
        <v>36</v>
      </c>
      <c r="F5098">
        <v>4907.93</v>
      </c>
      <c r="G5098" t="s">
        <v>39</v>
      </c>
      <c r="H5098" t="s">
        <v>47</v>
      </c>
      <c r="I5098" t="s">
        <v>50</v>
      </c>
      <c r="J5098" t="s">
        <v>55</v>
      </c>
      <c r="K5098" t="s">
        <v>59</v>
      </c>
      <c r="L5098">
        <v>4312455216426006</v>
      </c>
      <c r="M5098" s="2">
        <v>46415.690469046887</v>
      </c>
      <c r="N5098">
        <v>524</v>
      </c>
      <c r="O5098">
        <v>68</v>
      </c>
      <c r="P5098" t="s">
        <v>62</v>
      </c>
      <c r="Q5098">
        <v>86695.78</v>
      </c>
      <c r="R5098" t="s">
        <v>67</v>
      </c>
      <c r="S5098" t="s">
        <v>72</v>
      </c>
      <c r="T5098" t="s">
        <v>78</v>
      </c>
      <c r="U5098" t="s">
        <v>81</v>
      </c>
      <c r="V5098" t="s">
        <v>87</v>
      </c>
      <c r="W5098">
        <v>23889</v>
      </c>
      <c r="X5098" t="s">
        <v>90</v>
      </c>
      <c r="Y5098" t="s">
        <v>94</v>
      </c>
      <c r="Z5098">
        <v>1802</v>
      </c>
      <c r="AA5098" t="s">
        <v>79</v>
      </c>
      <c r="AB5098" t="s">
        <v>80</v>
      </c>
      <c r="AC5098" t="s">
        <v>85</v>
      </c>
      <c r="AD5098">
        <v>59302</v>
      </c>
      <c r="AE5098" t="s">
        <v>98</v>
      </c>
      <c r="AF5098" t="s">
        <v>101</v>
      </c>
      <c r="AG5098" t="s">
        <v>104</v>
      </c>
      <c r="AH5098">
        <v>73.88</v>
      </c>
    </row>
    <row r="5099" spans="1:34" x14ac:dyDescent="0.3">
      <c r="A5099">
        <v>8300990</v>
      </c>
      <c r="B5099">
        <v>51586</v>
      </c>
      <c r="C5099">
        <v>10820881</v>
      </c>
      <c r="D5099" s="2">
        <v>44043.375</v>
      </c>
      <c r="E5099" t="s">
        <v>36</v>
      </c>
      <c r="F5099">
        <v>4637.57</v>
      </c>
      <c r="G5099" t="s">
        <v>39</v>
      </c>
      <c r="H5099" t="s">
        <v>43</v>
      </c>
      <c r="I5099" t="s">
        <v>50</v>
      </c>
      <c r="J5099" t="s">
        <v>54</v>
      </c>
      <c r="K5099" t="s">
        <v>61</v>
      </c>
      <c r="L5099">
        <v>4256157677215332</v>
      </c>
      <c r="M5099" s="2">
        <v>46415.982598259812</v>
      </c>
      <c r="N5099">
        <v>210</v>
      </c>
      <c r="O5099">
        <v>68</v>
      </c>
      <c r="P5099" t="s">
        <v>62</v>
      </c>
      <c r="Q5099">
        <v>69466.33</v>
      </c>
      <c r="R5099" t="s">
        <v>66</v>
      </c>
      <c r="S5099" t="s">
        <v>74</v>
      </c>
      <c r="T5099" t="s">
        <v>77</v>
      </c>
      <c r="U5099" t="s">
        <v>83</v>
      </c>
      <c r="V5099" t="s">
        <v>85</v>
      </c>
      <c r="W5099">
        <v>82823</v>
      </c>
      <c r="X5099" t="s">
        <v>37</v>
      </c>
      <c r="Y5099" t="s">
        <v>93</v>
      </c>
      <c r="Z5099">
        <v>6169</v>
      </c>
      <c r="AA5099" t="s">
        <v>76</v>
      </c>
      <c r="AB5099" t="s">
        <v>80</v>
      </c>
      <c r="AC5099" t="s">
        <v>86</v>
      </c>
      <c r="AD5099">
        <v>44428</v>
      </c>
      <c r="AE5099" t="s">
        <v>96</v>
      </c>
      <c r="AF5099" t="s">
        <v>102</v>
      </c>
      <c r="AG5099" t="s">
        <v>104</v>
      </c>
      <c r="AH5099">
        <v>73.59</v>
      </c>
    </row>
    <row r="5100" spans="1:34" x14ac:dyDescent="0.3">
      <c r="A5100">
        <v>8731095</v>
      </c>
      <c r="B5100">
        <v>44718</v>
      </c>
      <c r="C5100">
        <v>49099417</v>
      </c>
      <c r="D5100" s="2">
        <v>44043.416666666657</v>
      </c>
      <c r="E5100" t="s">
        <v>36</v>
      </c>
      <c r="F5100">
        <v>7984.09</v>
      </c>
      <c r="G5100" t="s">
        <v>41</v>
      </c>
      <c r="H5100" t="s">
        <v>45</v>
      </c>
      <c r="I5100" t="s">
        <v>49</v>
      </c>
      <c r="J5100" t="s">
        <v>54</v>
      </c>
      <c r="K5100" t="s">
        <v>58</v>
      </c>
      <c r="L5100">
        <v>4318717548264429</v>
      </c>
      <c r="M5100" s="2">
        <v>46416.274727472737</v>
      </c>
      <c r="N5100">
        <v>277</v>
      </c>
      <c r="O5100">
        <v>24</v>
      </c>
      <c r="P5100" t="s">
        <v>64</v>
      </c>
      <c r="Q5100">
        <v>123786.71</v>
      </c>
      <c r="R5100" t="s">
        <v>70</v>
      </c>
      <c r="S5100" t="s">
        <v>71</v>
      </c>
      <c r="T5100" t="s">
        <v>75</v>
      </c>
      <c r="U5100" t="s">
        <v>84</v>
      </c>
      <c r="V5100" t="s">
        <v>88</v>
      </c>
      <c r="W5100">
        <v>88168</v>
      </c>
      <c r="X5100" t="s">
        <v>37</v>
      </c>
      <c r="Y5100" t="s">
        <v>95</v>
      </c>
      <c r="Z5100">
        <v>6256</v>
      </c>
      <c r="AA5100" t="s">
        <v>79</v>
      </c>
      <c r="AB5100" t="s">
        <v>81</v>
      </c>
      <c r="AC5100" t="s">
        <v>87</v>
      </c>
      <c r="AD5100">
        <v>95431</v>
      </c>
      <c r="AE5100" t="s">
        <v>98</v>
      </c>
      <c r="AF5100" t="s">
        <v>101</v>
      </c>
      <c r="AG5100" t="s">
        <v>104</v>
      </c>
      <c r="AH5100">
        <v>60.67</v>
      </c>
    </row>
    <row r="5101" spans="1:34" x14ac:dyDescent="0.3">
      <c r="A5101">
        <v>1483273</v>
      </c>
      <c r="B5101">
        <v>76394</v>
      </c>
      <c r="C5101">
        <v>77877635</v>
      </c>
      <c r="D5101" s="2">
        <v>44043.458333333343</v>
      </c>
      <c r="E5101" t="s">
        <v>35</v>
      </c>
      <c r="F5101">
        <v>436</v>
      </c>
      <c r="G5101" t="s">
        <v>39</v>
      </c>
      <c r="H5101" t="s">
        <v>44</v>
      </c>
      <c r="I5101" t="s">
        <v>50</v>
      </c>
      <c r="J5101" t="s">
        <v>54</v>
      </c>
      <c r="K5101" t="s">
        <v>59</v>
      </c>
      <c r="L5101">
        <v>4627450950276426</v>
      </c>
      <c r="M5101" s="2">
        <v>46416.566856685662</v>
      </c>
      <c r="N5101">
        <v>252</v>
      </c>
      <c r="O5101">
        <v>29</v>
      </c>
      <c r="P5101" t="s">
        <v>64</v>
      </c>
      <c r="Q5101">
        <v>30717.46</v>
      </c>
      <c r="R5101" t="s">
        <v>65</v>
      </c>
      <c r="S5101" t="s">
        <v>74</v>
      </c>
      <c r="T5101" t="s">
        <v>79</v>
      </c>
      <c r="U5101" t="s">
        <v>82</v>
      </c>
      <c r="V5101" t="s">
        <v>86</v>
      </c>
      <c r="W5101">
        <v>47171</v>
      </c>
      <c r="X5101" t="s">
        <v>92</v>
      </c>
      <c r="Y5101" t="s">
        <v>95</v>
      </c>
      <c r="Z5101">
        <v>7844</v>
      </c>
      <c r="AA5101" t="s">
        <v>78</v>
      </c>
      <c r="AB5101" t="s">
        <v>81</v>
      </c>
      <c r="AC5101" t="s">
        <v>89</v>
      </c>
      <c r="AD5101">
        <v>83696</v>
      </c>
      <c r="AE5101" t="s">
        <v>98</v>
      </c>
      <c r="AF5101" t="s">
        <v>100</v>
      </c>
      <c r="AG5101" t="s">
        <v>104</v>
      </c>
      <c r="AH5101">
        <v>53.16</v>
      </c>
    </row>
    <row r="5102" spans="1:34" x14ac:dyDescent="0.3">
      <c r="A5102">
        <v>8577025</v>
      </c>
      <c r="B5102">
        <v>52760</v>
      </c>
      <c r="C5102">
        <v>29773096</v>
      </c>
      <c r="D5102" s="2">
        <v>44043.5</v>
      </c>
      <c r="E5102" t="s">
        <v>37</v>
      </c>
      <c r="F5102">
        <v>3761.88</v>
      </c>
      <c r="G5102" t="s">
        <v>42</v>
      </c>
      <c r="H5102" t="s">
        <v>43</v>
      </c>
      <c r="I5102" t="s">
        <v>51</v>
      </c>
      <c r="J5102" t="s">
        <v>55</v>
      </c>
      <c r="K5102" t="s">
        <v>61</v>
      </c>
      <c r="L5102">
        <v>4499201740186567</v>
      </c>
      <c r="M5102" s="2">
        <v>46416.858985898587</v>
      </c>
      <c r="N5102">
        <v>742</v>
      </c>
      <c r="O5102">
        <v>31</v>
      </c>
      <c r="P5102" t="s">
        <v>63</v>
      </c>
      <c r="Q5102">
        <v>39564.5</v>
      </c>
      <c r="R5102" t="s">
        <v>68</v>
      </c>
      <c r="S5102" t="s">
        <v>74</v>
      </c>
      <c r="T5102" t="s">
        <v>78</v>
      </c>
      <c r="U5102" t="s">
        <v>84</v>
      </c>
      <c r="V5102" t="s">
        <v>86</v>
      </c>
      <c r="W5102">
        <v>72164</v>
      </c>
      <c r="X5102" t="s">
        <v>37</v>
      </c>
      <c r="Y5102" t="s">
        <v>93</v>
      </c>
      <c r="Z5102">
        <v>2390</v>
      </c>
      <c r="AA5102" t="s">
        <v>76</v>
      </c>
      <c r="AB5102" t="s">
        <v>84</v>
      </c>
      <c r="AC5102" t="s">
        <v>89</v>
      </c>
      <c r="AD5102">
        <v>41999</v>
      </c>
      <c r="AE5102" t="s">
        <v>98</v>
      </c>
      <c r="AF5102" t="s">
        <v>101</v>
      </c>
      <c r="AG5102" t="s">
        <v>104</v>
      </c>
      <c r="AH5102">
        <v>5.5</v>
      </c>
    </row>
    <row r="5103" spans="1:34" x14ac:dyDescent="0.3">
      <c r="A5103">
        <v>6774204</v>
      </c>
      <c r="B5103">
        <v>21520</v>
      </c>
      <c r="C5103">
        <v>85197162</v>
      </c>
      <c r="D5103" s="2">
        <v>44043.541666666657</v>
      </c>
      <c r="E5103" t="s">
        <v>34</v>
      </c>
      <c r="F5103">
        <v>7008.3</v>
      </c>
      <c r="G5103" t="s">
        <v>38</v>
      </c>
      <c r="H5103" t="s">
        <v>44</v>
      </c>
      <c r="I5103" t="s">
        <v>51</v>
      </c>
      <c r="J5103" t="s">
        <v>54</v>
      </c>
      <c r="K5103" t="s">
        <v>61</v>
      </c>
      <c r="L5103">
        <v>4238374837280392</v>
      </c>
      <c r="M5103" s="2">
        <v>46417.151115111497</v>
      </c>
      <c r="N5103">
        <v>637</v>
      </c>
      <c r="O5103">
        <v>34</v>
      </c>
      <c r="P5103" t="s">
        <v>64</v>
      </c>
      <c r="Q5103">
        <v>28179.77</v>
      </c>
      <c r="R5103" t="s">
        <v>65</v>
      </c>
      <c r="S5103" t="s">
        <v>73</v>
      </c>
      <c r="T5103" t="s">
        <v>75</v>
      </c>
      <c r="U5103" t="s">
        <v>83</v>
      </c>
      <c r="V5103" t="s">
        <v>87</v>
      </c>
      <c r="W5103">
        <v>50368</v>
      </c>
      <c r="X5103" t="s">
        <v>91</v>
      </c>
      <c r="Y5103" t="s">
        <v>94</v>
      </c>
      <c r="Z5103">
        <v>4288</v>
      </c>
      <c r="AA5103" t="s">
        <v>78</v>
      </c>
      <c r="AB5103" t="s">
        <v>82</v>
      </c>
      <c r="AC5103" t="s">
        <v>88</v>
      </c>
      <c r="AD5103">
        <v>23752</v>
      </c>
      <c r="AE5103" t="s">
        <v>96</v>
      </c>
      <c r="AF5103" t="s">
        <v>100</v>
      </c>
      <c r="AG5103" t="s">
        <v>104</v>
      </c>
      <c r="AH5103">
        <v>16.63</v>
      </c>
    </row>
    <row r="5104" spans="1:34" x14ac:dyDescent="0.3">
      <c r="A5104">
        <v>9048075</v>
      </c>
      <c r="B5104">
        <v>93982</v>
      </c>
      <c r="C5104">
        <v>58871256</v>
      </c>
      <c r="D5104" s="2">
        <v>44043.583333333343</v>
      </c>
      <c r="E5104" t="s">
        <v>34</v>
      </c>
      <c r="F5104">
        <v>9125.23</v>
      </c>
      <c r="G5104" t="s">
        <v>41</v>
      </c>
      <c r="H5104" t="s">
        <v>47</v>
      </c>
      <c r="I5104" t="s">
        <v>49</v>
      </c>
      <c r="J5104" t="s">
        <v>54</v>
      </c>
      <c r="K5104" t="s">
        <v>61</v>
      </c>
      <c r="L5104">
        <v>4373776995345058</v>
      </c>
      <c r="M5104" s="2">
        <v>46417.443244324422</v>
      </c>
      <c r="N5104">
        <v>779</v>
      </c>
      <c r="O5104">
        <v>37</v>
      </c>
      <c r="P5104" t="s">
        <v>64</v>
      </c>
      <c r="Q5104">
        <v>65001.38</v>
      </c>
      <c r="R5104" t="s">
        <v>65</v>
      </c>
      <c r="S5104" t="s">
        <v>73</v>
      </c>
      <c r="T5104" t="s">
        <v>76</v>
      </c>
      <c r="U5104" t="s">
        <v>82</v>
      </c>
      <c r="V5104" t="s">
        <v>85</v>
      </c>
      <c r="W5104">
        <v>55420</v>
      </c>
      <c r="X5104" t="s">
        <v>90</v>
      </c>
      <c r="Y5104" t="s">
        <v>94</v>
      </c>
      <c r="Z5104">
        <v>5002</v>
      </c>
      <c r="AA5104" t="s">
        <v>76</v>
      </c>
      <c r="AB5104" t="s">
        <v>84</v>
      </c>
      <c r="AC5104" t="s">
        <v>86</v>
      </c>
      <c r="AD5104">
        <v>82145</v>
      </c>
      <c r="AE5104" t="s">
        <v>96</v>
      </c>
      <c r="AF5104" t="s">
        <v>100</v>
      </c>
      <c r="AG5104" t="s">
        <v>103</v>
      </c>
      <c r="AH5104">
        <v>74.62</v>
      </c>
    </row>
    <row r="5105" spans="1:34" x14ac:dyDescent="0.3">
      <c r="A5105">
        <v>2943623</v>
      </c>
      <c r="B5105">
        <v>32166</v>
      </c>
      <c r="C5105">
        <v>65506385</v>
      </c>
      <c r="D5105" s="2">
        <v>44043.625</v>
      </c>
      <c r="E5105" t="s">
        <v>36</v>
      </c>
      <c r="F5105">
        <v>6490.99</v>
      </c>
      <c r="G5105" t="s">
        <v>39</v>
      </c>
      <c r="H5105" t="s">
        <v>43</v>
      </c>
      <c r="I5105" t="s">
        <v>49</v>
      </c>
      <c r="J5105" t="s">
        <v>54</v>
      </c>
      <c r="K5105" t="s">
        <v>58</v>
      </c>
      <c r="L5105">
        <v>4720229152081783</v>
      </c>
      <c r="M5105" s="2">
        <v>46417.735373537347</v>
      </c>
      <c r="N5105">
        <v>804</v>
      </c>
      <c r="O5105">
        <v>18</v>
      </c>
      <c r="P5105" t="s">
        <v>64</v>
      </c>
      <c r="Q5105">
        <v>120785.11</v>
      </c>
      <c r="R5105" t="s">
        <v>68</v>
      </c>
      <c r="S5105" t="s">
        <v>72</v>
      </c>
      <c r="T5105" t="s">
        <v>76</v>
      </c>
      <c r="U5105" t="s">
        <v>84</v>
      </c>
      <c r="V5105" t="s">
        <v>86</v>
      </c>
      <c r="W5105">
        <v>87724</v>
      </c>
      <c r="X5105" t="s">
        <v>91</v>
      </c>
      <c r="Y5105" t="s">
        <v>93</v>
      </c>
      <c r="Z5105">
        <v>3321</v>
      </c>
      <c r="AA5105" t="s">
        <v>79</v>
      </c>
      <c r="AB5105" t="s">
        <v>82</v>
      </c>
      <c r="AC5105" t="s">
        <v>89</v>
      </c>
      <c r="AD5105">
        <v>30455</v>
      </c>
      <c r="AE5105" t="s">
        <v>97</v>
      </c>
      <c r="AF5105" t="s">
        <v>100</v>
      </c>
      <c r="AG5105" t="s">
        <v>103</v>
      </c>
      <c r="AH5105">
        <v>35.97</v>
      </c>
    </row>
    <row r="5106" spans="1:34" x14ac:dyDescent="0.3">
      <c r="A5106">
        <v>3857880</v>
      </c>
      <c r="B5106">
        <v>21664</v>
      </c>
      <c r="C5106">
        <v>18693251</v>
      </c>
      <c r="D5106" s="2">
        <v>44043.666666666657</v>
      </c>
      <c r="E5106" t="s">
        <v>35</v>
      </c>
      <c r="F5106">
        <v>5303.47</v>
      </c>
      <c r="G5106" t="s">
        <v>40</v>
      </c>
      <c r="H5106" t="s">
        <v>45</v>
      </c>
      <c r="I5106" t="s">
        <v>52</v>
      </c>
      <c r="J5106" t="s">
        <v>55</v>
      </c>
      <c r="K5106" t="s">
        <v>59</v>
      </c>
      <c r="L5106">
        <v>4290914250371127</v>
      </c>
      <c r="M5106" s="2">
        <v>46418.027502750258</v>
      </c>
      <c r="N5106">
        <v>997</v>
      </c>
      <c r="O5106">
        <v>45</v>
      </c>
      <c r="P5106" t="s">
        <v>64</v>
      </c>
      <c r="Q5106">
        <v>147615.19</v>
      </c>
      <c r="R5106" t="s">
        <v>69</v>
      </c>
      <c r="S5106" t="s">
        <v>73</v>
      </c>
      <c r="T5106" t="s">
        <v>75</v>
      </c>
      <c r="U5106" t="s">
        <v>81</v>
      </c>
      <c r="V5106" t="s">
        <v>85</v>
      </c>
      <c r="W5106">
        <v>29277</v>
      </c>
      <c r="X5106" t="s">
        <v>92</v>
      </c>
      <c r="Y5106" t="s">
        <v>94</v>
      </c>
      <c r="Z5106">
        <v>4208</v>
      </c>
      <c r="AA5106" t="s">
        <v>77</v>
      </c>
      <c r="AB5106" t="s">
        <v>84</v>
      </c>
      <c r="AC5106" t="s">
        <v>86</v>
      </c>
      <c r="AD5106">
        <v>92183</v>
      </c>
      <c r="AE5106" t="s">
        <v>97</v>
      </c>
      <c r="AF5106" t="s">
        <v>102</v>
      </c>
      <c r="AG5106" t="s">
        <v>103</v>
      </c>
      <c r="AH5106">
        <v>50.91</v>
      </c>
    </row>
    <row r="5107" spans="1:34" x14ac:dyDescent="0.3">
      <c r="A5107">
        <v>9876041</v>
      </c>
      <c r="B5107">
        <v>66633</v>
      </c>
      <c r="C5107">
        <v>83076743</v>
      </c>
      <c r="D5107" s="2">
        <v>44043.708333333343</v>
      </c>
      <c r="E5107" t="s">
        <v>34</v>
      </c>
      <c r="F5107">
        <v>4617.1499999999996</v>
      </c>
      <c r="G5107" t="s">
        <v>41</v>
      </c>
      <c r="H5107" t="s">
        <v>45</v>
      </c>
      <c r="I5107" t="s">
        <v>53</v>
      </c>
      <c r="J5107" t="s">
        <v>54</v>
      </c>
      <c r="K5107" t="s">
        <v>60</v>
      </c>
      <c r="L5107">
        <v>4313296747726602</v>
      </c>
      <c r="M5107" s="2">
        <v>46418.319631963197</v>
      </c>
      <c r="N5107">
        <v>757</v>
      </c>
      <c r="O5107">
        <v>62</v>
      </c>
      <c r="P5107" t="s">
        <v>63</v>
      </c>
      <c r="Q5107">
        <v>135294.64000000001</v>
      </c>
      <c r="R5107" t="s">
        <v>67</v>
      </c>
      <c r="S5107" t="s">
        <v>72</v>
      </c>
      <c r="T5107" t="s">
        <v>76</v>
      </c>
      <c r="U5107" t="s">
        <v>80</v>
      </c>
      <c r="V5107" t="s">
        <v>85</v>
      </c>
      <c r="W5107">
        <v>18960</v>
      </c>
      <c r="X5107" t="s">
        <v>91</v>
      </c>
      <c r="Y5107" t="s">
        <v>94</v>
      </c>
      <c r="Z5107">
        <v>6908</v>
      </c>
      <c r="AA5107" t="s">
        <v>75</v>
      </c>
      <c r="AB5107" t="s">
        <v>80</v>
      </c>
      <c r="AC5107" t="s">
        <v>88</v>
      </c>
      <c r="AD5107">
        <v>88281</v>
      </c>
      <c r="AE5107" t="s">
        <v>96</v>
      </c>
      <c r="AF5107" t="s">
        <v>102</v>
      </c>
      <c r="AG5107" t="s">
        <v>103</v>
      </c>
      <c r="AH5107">
        <v>67.209999999999994</v>
      </c>
    </row>
    <row r="5108" spans="1:34" x14ac:dyDescent="0.3">
      <c r="A5108">
        <v>7666536</v>
      </c>
      <c r="B5108">
        <v>74838</v>
      </c>
      <c r="C5108">
        <v>21979777</v>
      </c>
      <c r="D5108" s="2">
        <v>44043.75</v>
      </c>
      <c r="E5108" t="s">
        <v>35</v>
      </c>
      <c r="F5108">
        <v>4794.05</v>
      </c>
      <c r="G5108" t="s">
        <v>38</v>
      </c>
      <c r="H5108" t="s">
        <v>47</v>
      </c>
      <c r="I5108" t="s">
        <v>51</v>
      </c>
      <c r="J5108" t="s">
        <v>55</v>
      </c>
      <c r="K5108" t="s">
        <v>59</v>
      </c>
      <c r="L5108">
        <v>4892039621091150</v>
      </c>
      <c r="M5108" s="2">
        <v>46418.611761176107</v>
      </c>
      <c r="N5108">
        <v>800</v>
      </c>
      <c r="O5108">
        <v>34</v>
      </c>
      <c r="P5108" t="s">
        <v>64</v>
      </c>
      <c r="Q5108">
        <v>57986.67</v>
      </c>
      <c r="R5108" t="s">
        <v>66</v>
      </c>
      <c r="S5108" t="s">
        <v>73</v>
      </c>
      <c r="T5108" t="s">
        <v>77</v>
      </c>
      <c r="U5108" t="s">
        <v>81</v>
      </c>
      <c r="V5108" t="s">
        <v>86</v>
      </c>
      <c r="W5108">
        <v>99747</v>
      </c>
      <c r="X5108" t="s">
        <v>37</v>
      </c>
      <c r="Y5108" t="s">
        <v>93</v>
      </c>
      <c r="Z5108">
        <v>2312</v>
      </c>
      <c r="AA5108" t="s">
        <v>75</v>
      </c>
      <c r="AB5108" t="s">
        <v>84</v>
      </c>
      <c r="AC5108" t="s">
        <v>86</v>
      </c>
      <c r="AD5108">
        <v>50464</v>
      </c>
      <c r="AE5108" t="s">
        <v>97</v>
      </c>
      <c r="AF5108" t="s">
        <v>102</v>
      </c>
      <c r="AG5108" t="s">
        <v>104</v>
      </c>
      <c r="AH5108">
        <v>85.3</v>
      </c>
    </row>
    <row r="5109" spans="1:34" x14ac:dyDescent="0.3">
      <c r="A5109">
        <v>5229938</v>
      </c>
      <c r="B5109">
        <v>51471</v>
      </c>
      <c r="C5109">
        <v>26242562</v>
      </c>
      <c r="D5109" s="2">
        <v>44043.791666666657</v>
      </c>
      <c r="E5109" t="s">
        <v>35</v>
      </c>
      <c r="F5109">
        <v>4718.46</v>
      </c>
      <c r="G5109" t="s">
        <v>41</v>
      </c>
      <c r="H5109" t="s">
        <v>44</v>
      </c>
      <c r="I5109" t="s">
        <v>52</v>
      </c>
      <c r="J5109" t="s">
        <v>55</v>
      </c>
      <c r="K5109" t="s">
        <v>58</v>
      </c>
      <c r="L5109">
        <v>4488542059264558</v>
      </c>
      <c r="M5109" s="2">
        <v>46418.903890389032</v>
      </c>
      <c r="N5109">
        <v>719</v>
      </c>
      <c r="O5109">
        <v>64</v>
      </c>
      <c r="P5109" t="s">
        <v>62</v>
      </c>
      <c r="Q5109">
        <v>108202.71</v>
      </c>
      <c r="R5109" t="s">
        <v>69</v>
      </c>
      <c r="S5109" t="s">
        <v>71</v>
      </c>
      <c r="T5109" t="s">
        <v>76</v>
      </c>
      <c r="U5109" t="s">
        <v>84</v>
      </c>
      <c r="V5109" t="s">
        <v>89</v>
      </c>
      <c r="W5109">
        <v>47244</v>
      </c>
      <c r="X5109" t="s">
        <v>92</v>
      </c>
      <c r="Y5109" t="s">
        <v>95</v>
      </c>
      <c r="Z5109">
        <v>9566</v>
      </c>
      <c r="AA5109" t="s">
        <v>79</v>
      </c>
      <c r="AB5109" t="s">
        <v>81</v>
      </c>
      <c r="AC5109" t="s">
        <v>88</v>
      </c>
      <c r="AD5109">
        <v>98995</v>
      </c>
      <c r="AE5109" t="s">
        <v>96</v>
      </c>
      <c r="AF5109" t="s">
        <v>100</v>
      </c>
      <c r="AG5109" t="s">
        <v>103</v>
      </c>
      <c r="AH5109">
        <v>75.62</v>
      </c>
    </row>
    <row r="5110" spans="1:34" x14ac:dyDescent="0.3">
      <c r="A5110">
        <v>8097833</v>
      </c>
      <c r="B5110">
        <v>35794</v>
      </c>
      <c r="C5110">
        <v>41981299</v>
      </c>
      <c r="D5110" s="2">
        <v>44043.833333333343</v>
      </c>
      <c r="E5110" t="s">
        <v>36</v>
      </c>
      <c r="F5110">
        <v>9392.82</v>
      </c>
      <c r="G5110" t="s">
        <v>39</v>
      </c>
      <c r="H5110" t="s">
        <v>44</v>
      </c>
      <c r="I5110" t="s">
        <v>52</v>
      </c>
      <c r="J5110" t="s">
        <v>57</v>
      </c>
      <c r="K5110" t="s">
        <v>58</v>
      </c>
      <c r="L5110">
        <v>4604841710108314</v>
      </c>
      <c r="M5110" s="2">
        <v>46419.196019601957</v>
      </c>
      <c r="N5110">
        <v>389</v>
      </c>
      <c r="O5110">
        <v>56</v>
      </c>
      <c r="P5110" t="s">
        <v>64</v>
      </c>
      <c r="Q5110">
        <v>62091.79</v>
      </c>
      <c r="R5110" t="s">
        <v>69</v>
      </c>
      <c r="S5110" t="s">
        <v>74</v>
      </c>
      <c r="T5110" t="s">
        <v>76</v>
      </c>
      <c r="U5110" t="s">
        <v>80</v>
      </c>
      <c r="V5110" t="s">
        <v>85</v>
      </c>
      <c r="W5110">
        <v>84264</v>
      </c>
      <c r="X5110" t="s">
        <v>37</v>
      </c>
      <c r="Y5110" t="s">
        <v>94</v>
      </c>
      <c r="Z5110">
        <v>5346</v>
      </c>
      <c r="AA5110" t="s">
        <v>76</v>
      </c>
      <c r="AB5110" t="s">
        <v>81</v>
      </c>
      <c r="AC5110" t="s">
        <v>89</v>
      </c>
      <c r="AD5110">
        <v>29608</v>
      </c>
      <c r="AE5110" t="s">
        <v>98</v>
      </c>
      <c r="AF5110" t="s">
        <v>101</v>
      </c>
      <c r="AG5110" t="s">
        <v>104</v>
      </c>
      <c r="AH5110">
        <v>82.03</v>
      </c>
    </row>
    <row r="5111" spans="1:34" x14ac:dyDescent="0.3">
      <c r="A5111">
        <v>3677474</v>
      </c>
      <c r="B5111">
        <v>60273</v>
      </c>
      <c r="C5111">
        <v>82246406</v>
      </c>
      <c r="D5111" s="2">
        <v>44043.875</v>
      </c>
      <c r="E5111" t="s">
        <v>34</v>
      </c>
      <c r="F5111">
        <v>8103.11</v>
      </c>
      <c r="G5111" t="s">
        <v>41</v>
      </c>
      <c r="H5111" t="s">
        <v>43</v>
      </c>
      <c r="I5111" t="s">
        <v>51</v>
      </c>
      <c r="J5111" t="s">
        <v>54</v>
      </c>
      <c r="K5111" t="s">
        <v>59</v>
      </c>
      <c r="L5111">
        <v>4499337006988831</v>
      </c>
      <c r="M5111" s="2">
        <v>46419.488148814868</v>
      </c>
      <c r="N5111">
        <v>622</v>
      </c>
      <c r="O5111">
        <v>29</v>
      </c>
      <c r="P5111" t="s">
        <v>62</v>
      </c>
      <c r="Q5111">
        <v>47957.21</v>
      </c>
      <c r="R5111" t="s">
        <v>66</v>
      </c>
      <c r="S5111" t="s">
        <v>73</v>
      </c>
      <c r="T5111" t="s">
        <v>79</v>
      </c>
      <c r="U5111" t="s">
        <v>83</v>
      </c>
      <c r="V5111" t="s">
        <v>89</v>
      </c>
      <c r="W5111">
        <v>21328</v>
      </c>
      <c r="X5111" t="s">
        <v>37</v>
      </c>
      <c r="Y5111" t="s">
        <v>94</v>
      </c>
      <c r="Z5111">
        <v>7189</v>
      </c>
      <c r="AA5111" t="s">
        <v>79</v>
      </c>
      <c r="AB5111" t="s">
        <v>80</v>
      </c>
      <c r="AC5111" t="s">
        <v>85</v>
      </c>
      <c r="AD5111">
        <v>24460</v>
      </c>
      <c r="AE5111" t="s">
        <v>98</v>
      </c>
      <c r="AF5111" t="s">
        <v>102</v>
      </c>
      <c r="AG5111" t="s">
        <v>104</v>
      </c>
      <c r="AH5111">
        <v>23.28</v>
      </c>
    </row>
    <row r="5112" spans="1:34" x14ac:dyDescent="0.3">
      <c r="A5112">
        <v>1168095</v>
      </c>
      <c r="B5112">
        <v>64953</v>
      </c>
      <c r="C5112">
        <v>40915371</v>
      </c>
      <c r="D5112" s="2">
        <v>44043.916666666657</v>
      </c>
      <c r="E5112" t="s">
        <v>37</v>
      </c>
      <c r="F5112">
        <v>3250.37</v>
      </c>
      <c r="G5112" t="s">
        <v>40</v>
      </c>
      <c r="H5112" t="s">
        <v>48</v>
      </c>
      <c r="I5112" t="s">
        <v>51</v>
      </c>
      <c r="J5112" t="s">
        <v>54</v>
      </c>
      <c r="K5112" t="s">
        <v>59</v>
      </c>
      <c r="L5112">
        <v>4664405709030368</v>
      </c>
      <c r="M5112" s="2">
        <v>46419.7802780278</v>
      </c>
      <c r="N5112">
        <v>189</v>
      </c>
      <c r="O5112">
        <v>38</v>
      </c>
      <c r="P5112" t="s">
        <v>64</v>
      </c>
      <c r="Q5112">
        <v>24758.73</v>
      </c>
      <c r="R5112" t="s">
        <v>65</v>
      </c>
      <c r="S5112" t="s">
        <v>73</v>
      </c>
      <c r="T5112" t="s">
        <v>75</v>
      </c>
      <c r="U5112" t="s">
        <v>82</v>
      </c>
      <c r="V5112" t="s">
        <v>87</v>
      </c>
      <c r="W5112">
        <v>45790</v>
      </c>
      <c r="X5112" t="s">
        <v>91</v>
      </c>
      <c r="Y5112" t="s">
        <v>93</v>
      </c>
      <c r="Z5112">
        <v>5135</v>
      </c>
      <c r="AA5112" t="s">
        <v>76</v>
      </c>
      <c r="AB5112" t="s">
        <v>81</v>
      </c>
      <c r="AC5112" t="s">
        <v>87</v>
      </c>
      <c r="AD5112">
        <v>48731</v>
      </c>
      <c r="AE5112" t="s">
        <v>98</v>
      </c>
      <c r="AF5112" t="s">
        <v>102</v>
      </c>
      <c r="AG5112" t="s">
        <v>104</v>
      </c>
      <c r="AH5112">
        <v>55.96</v>
      </c>
    </row>
    <row r="5113" spans="1:34" x14ac:dyDescent="0.3">
      <c r="A5113">
        <v>4310257</v>
      </c>
      <c r="B5113">
        <v>47627</v>
      </c>
      <c r="C5113">
        <v>80184053</v>
      </c>
      <c r="D5113" s="2">
        <v>44043.958333333343</v>
      </c>
      <c r="E5113" t="s">
        <v>35</v>
      </c>
      <c r="F5113">
        <v>615.67999999999995</v>
      </c>
      <c r="G5113" t="s">
        <v>40</v>
      </c>
      <c r="H5113" t="s">
        <v>44</v>
      </c>
      <c r="I5113" t="s">
        <v>50</v>
      </c>
      <c r="J5113" t="s">
        <v>56</v>
      </c>
      <c r="K5113" t="s">
        <v>60</v>
      </c>
      <c r="L5113">
        <v>4834443553117261</v>
      </c>
      <c r="M5113" s="2">
        <v>46420.072407240717</v>
      </c>
      <c r="N5113">
        <v>626</v>
      </c>
      <c r="O5113">
        <v>68</v>
      </c>
      <c r="P5113" t="s">
        <v>64</v>
      </c>
      <c r="Q5113">
        <v>61581.34</v>
      </c>
      <c r="R5113" t="s">
        <v>66</v>
      </c>
      <c r="S5113" t="s">
        <v>72</v>
      </c>
      <c r="T5113" t="s">
        <v>76</v>
      </c>
      <c r="U5113" t="s">
        <v>82</v>
      </c>
      <c r="V5113" t="s">
        <v>87</v>
      </c>
      <c r="W5113">
        <v>73504</v>
      </c>
      <c r="X5113" t="s">
        <v>92</v>
      </c>
      <c r="Y5113" t="s">
        <v>94</v>
      </c>
      <c r="Z5113">
        <v>5187</v>
      </c>
      <c r="AA5113" t="s">
        <v>78</v>
      </c>
      <c r="AB5113" t="s">
        <v>80</v>
      </c>
      <c r="AC5113" t="s">
        <v>88</v>
      </c>
      <c r="AD5113">
        <v>38185</v>
      </c>
      <c r="AE5113" t="s">
        <v>96</v>
      </c>
      <c r="AF5113" t="s">
        <v>101</v>
      </c>
      <c r="AG5113" t="s">
        <v>104</v>
      </c>
      <c r="AH5113">
        <v>2.09</v>
      </c>
    </row>
    <row r="5114" spans="1:34" x14ac:dyDescent="0.3">
      <c r="A5114">
        <v>3687094</v>
      </c>
      <c r="B5114">
        <v>47606</v>
      </c>
      <c r="C5114">
        <v>16845190</v>
      </c>
      <c r="D5114" s="2">
        <v>44044</v>
      </c>
      <c r="E5114" t="s">
        <v>36</v>
      </c>
      <c r="F5114">
        <v>6841.76</v>
      </c>
      <c r="G5114" t="s">
        <v>40</v>
      </c>
      <c r="H5114" t="s">
        <v>47</v>
      </c>
      <c r="I5114" t="s">
        <v>52</v>
      </c>
      <c r="J5114" t="s">
        <v>57</v>
      </c>
      <c r="K5114" t="s">
        <v>60</v>
      </c>
      <c r="L5114">
        <v>4178548518134619</v>
      </c>
      <c r="M5114" s="2">
        <v>46420.364536453642</v>
      </c>
      <c r="N5114">
        <v>123</v>
      </c>
      <c r="O5114">
        <v>24</v>
      </c>
      <c r="P5114" t="s">
        <v>63</v>
      </c>
      <c r="Q5114">
        <v>49928.63</v>
      </c>
      <c r="R5114" t="s">
        <v>65</v>
      </c>
      <c r="S5114" t="s">
        <v>72</v>
      </c>
      <c r="T5114" t="s">
        <v>79</v>
      </c>
      <c r="U5114" t="s">
        <v>81</v>
      </c>
      <c r="V5114" t="s">
        <v>87</v>
      </c>
      <c r="W5114">
        <v>85776</v>
      </c>
      <c r="X5114" t="s">
        <v>37</v>
      </c>
      <c r="Y5114" t="s">
        <v>94</v>
      </c>
      <c r="Z5114">
        <v>5455</v>
      </c>
      <c r="AA5114" t="s">
        <v>79</v>
      </c>
      <c r="AB5114" t="s">
        <v>84</v>
      </c>
      <c r="AC5114" t="s">
        <v>87</v>
      </c>
      <c r="AD5114">
        <v>80404</v>
      </c>
      <c r="AE5114" t="s">
        <v>98</v>
      </c>
      <c r="AF5114" t="s">
        <v>102</v>
      </c>
      <c r="AG5114" t="s">
        <v>104</v>
      </c>
      <c r="AH5114">
        <v>34.96</v>
      </c>
    </row>
    <row r="5115" spans="1:34" x14ac:dyDescent="0.3">
      <c r="A5115">
        <v>6802791</v>
      </c>
      <c r="B5115">
        <v>66191</v>
      </c>
      <c r="C5115">
        <v>38240995</v>
      </c>
      <c r="D5115" s="2">
        <v>44044.041666666657</v>
      </c>
      <c r="E5115" t="s">
        <v>37</v>
      </c>
      <c r="F5115">
        <v>7292.62</v>
      </c>
      <c r="G5115" t="s">
        <v>42</v>
      </c>
      <c r="H5115" t="s">
        <v>44</v>
      </c>
      <c r="I5115" t="s">
        <v>51</v>
      </c>
      <c r="J5115" t="s">
        <v>57</v>
      </c>
      <c r="K5115" t="s">
        <v>59</v>
      </c>
      <c r="L5115">
        <v>4970919425214375</v>
      </c>
      <c r="M5115" s="2">
        <v>46420.65666566656</v>
      </c>
      <c r="N5115">
        <v>831</v>
      </c>
      <c r="O5115">
        <v>41</v>
      </c>
      <c r="P5115" t="s">
        <v>62</v>
      </c>
      <c r="Q5115">
        <v>33559.339999999997</v>
      </c>
      <c r="R5115" t="s">
        <v>69</v>
      </c>
      <c r="S5115" t="s">
        <v>74</v>
      </c>
      <c r="T5115" t="s">
        <v>76</v>
      </c>
      <c r="U5115" t="s">
        <v>83</v>
      </c>
      <c r="V5115" t="s">
        <v>87</v>
      </c>
      <c r="W5115">
        <v>33214</v>
      </c>
      <c r="X5115" t="s">
        <v>91</v>
      </c>
      <c r="Y5115" t="s">
        <v>93</v>
      </c>
      <c r="Z5115">
        <v>4938</v>
      </c>
      <c r="AA5115" t="s">
        <v>77</v>
      </c>
      <c r="AB5115" t="s">
        <v>81</v>
      </c>
      <c r="AC5115" t="s">
        <v>85</v>
      </c>
      <c r="AD5115">
        <v>27590</v>
      </c>
      <c r="AE5115" t="s">
        <v>97</v>
      </c>
      <c r="AF5115" t="s">
        <v>99</v>
      </c>
      <c r="AG5115" t="s">
        <v>104</v>
      </c>
      <c r="AH5115">
        <v>27.93</v>
      </c>
    </row>
    <row r="5116" spans="1:34" x14ac:dyDescent="0.3">
      <c r="A5116">
        <v>6144671</v>
      </c>
      <c r="B5116">
        <v>87009</v>
      </c>
      <c r="C5116">
        <v>91110272</v>
      </c>
      <c r="D5116" s="2">
        <v>44044.083333333343</v>
      </c>
      <c r="E5116" t="s">
        <v>34</v>
      </c>
      <c r="F5116">
        <v>7723.29</v>
      </c>
      <c r="G5116" t="s">
        <v>42</v>
      </c>
      <c r="H5116" t="s">
        <v>45</v>
      </c>
      <c r="I5116" t="s">
        <v>53</v>
      </c>
      <c r="J5116" t="s">
        <v>57</v>
      </c>
      <c r="K5116" t="s">
        <v>59</v>
      </c>
      <c r="L5116">
        <v>4194116456335394</v>
      </c>
      <c r="M5116" s="2">
        <v>46420.948794879478</v>
      </c>
      <c r="N5116">
        <v>650</v>
      </c>
      <c r="O5116">
        <v>57</v>
      </c>
      <c r="P5116" t="s">
        <v>63</v>
      </c>
      <c r="Q5116">
        <v>149403.85</v>
      </c>
      <c r="R5116" t="s">
        <v>66</v>
      </c>
      <c r="S5116" t="s">
        <v>74</v>
      </c>
      <c r="T5116" t="s">
        <v>78</v>
      </c>
      <c r="U5116" t="s">
        <v>80</v>
      </c>
      <c r="V5116" t="s">
        <v>89</v>
      </c>
      <c r="W5116">
        <v>79404</v>
      </c>
      <c r="X5116" t="s">
        <v>90</v>
      </c>
      <c r="Y5116" t="s">
        <v>93</v>
      </c>
      <c r="Z5116">
        <v>7370</v>
      </c>
      <c r="AA5116" t="s">
        <v>79</v>
      </c>
      <c r="AB5116" t="s">
        <v>83</v>
      </c>
      <c r="AC5116" t="s">
        <v>85</v>
      </c>
      <c r="AD5116">
        <v>49417</v>
      </c>
      <c r="AE5116" t="s">
        <v>98</v>
      </c>
      <c r="AF5116" t="s">
        <v>99</v>
      </c>
      <c r="AG5116" t="s">
        <v>104</v>
      </c>
      <c r="AH5116">
        <v>49.75</v>
      </c>
    </row>
    <row r="5117" spans="1:34" x14ac:dyDescent="0.3">
      <c r="A5117">
        <v>7687222</v>
      </c>
      <c r="B5117">
        <v>93414</v>
      </c>
      <c r="C5117">
        <v>91270557</v>
      </c>
      <c r="D5117" s="2">
        <v>44044.125</v>
      </c>
      <c r="E5117" t="s">
        <v>37</v>
      </c>
      <c r="F5117">
        <v>2336.7399999999998</v>
      </c>
      <c r="G5117" t="s">
        <v>38</v>
      </c>
      <c r="H5117" t="s">
        <v>45</v>
      </c>
      <c r="I5117" t="s">
        <v>53</v>
      </c>
      <c r="J5117" t="s">
        <v>56</v>
      </c>
      <c r="K5117" t="s">
        <v>58</v>
      </c>
      <c r="L5117">
        <v>4917824976939690</v>
      </c>
      <c r="M5117" s="2">
        <v>46421.24092409241</v>
      </c>
      <c r="N5117">
        <v>141</v>
      </c>
      <c r="O5117">
        <v>20</v>
      </c>
      <c r="P5117" t="s">
        <v>62</v>
      </c>
      <c r="Q5117">
        <v>23972.2</v>
      </c>
      <c r="R5117" t="s">
        <v>69</v>
      </c>
      <c r="S5117" t="s">
        <v>72</v>
      </c>
      <c r="T5117" t="s">
        <v>78</v>
      </c>
      <c r="U5117" t="s">
        <v>81</v>
      </c>
      <c r="V5117" t="s">
        <v>85</v>
      </c>
      <c r="W5117">
        <v>56286</v>
      </c>
      <c r="X5117" t="s">
        <v>92</v>
      </c>
      <c r="Y5117" t="s">
        <v>94</v>
      </c>
      <c r="Z5117">
        <v>4712</v>
      </c>
      <c r="AA5117" t="s">
        <v>78</v>
      </c>
      <c r="AB5117" t="s">
        <v>83</v>
      </c>
      <c r="AC5117" t="s">
        <v>86</v>
      </c>
      <c r="AD5117">
        <v>67071</v>
      </c>
      <c r="AE5117" t="s">
        <v>97</v>
      </c>
      <c r="AF5117" t="s">
        <v>101</v>
      </c>
      <c r="AG5117" t="s">
        <v>103</v>
      </c>
      <c r="AH5117">
        <v>74.290000000000006</v>
      </c>
    </row>
    <row r="5118" spans="1:34" x14ac:dyDescent="0.3">
      <c r="A5118">
        <v>9878438</v>
      </c>
      <c r="B5118">
        <v>96915</v>
      </c>
      <c r="C5118">
        <v>25927871</v>
      </c>
      <c r="D5118" s="2">
        <v>44044.166666666657</v>
      </c>
      <c r="E5118" t="s">
        <v>37</v>
      </c>
      <c r="F5118">
        <v>6370.63</v>
      </c>
      <c r="G5118" t="s">
        <v>40</v>
      </c>
      <c r="H5118" t="s">
        <v>45</v>
      </c>
      <c r="I5118" t="s">
        <v>51</v>
      </c>
      <c r="J5118" t="s">
        <v>57</v>
      </c>
      <c r="K5118" t="s">
        <v>58</v>
      </c>
      <c r="L5118">
        <v>4189645403039419</v>
      </c>
      <c r="M5118" s="2">
        <v>46421.533053305327</v>
      </c>
      <c r="N5118">
        <v>402</v>
      </c>
      <c r="O5118">
        <v>69</v>
      </c>
      <c r="P5118" t="s">
        <v>62</v>
      </c>
      <c r="Q5118">
        <v>107333.3</v>
      </c>
      <c r="R5118" t="s">
        <v>70</v>
      </c>
      <c r="S5118" t="s">
        <v>74</v>
      </c>
      <c r="T5118" t="s">
        <v>79</v>
      </c>
      <c r="U5118" t="s">
        <v>84</v>
      </c>
      <c r="V5118" t="s">
        <v>85</v>
      </c>
      <c r="W5118">
        <v>70154</v>
      </c>
      <c r="X5118" t="s">
        <v>37</v>
      </c>
      <c r="Y5118" t="s">
        <v>93</v>
      </c>
      <c r="Z5118">
        <v>6201</v>
      </c>
      <c r="AA5118" t="s">
        <v>77</v>
      </c>
      <c r="AB5118" t="s">
        <v>83</v>
      </c>
      <c r="AC5118" t="s">
        <v>88</v>
      </c>
      <c r="AD5118">
        <v>26376</v>
      </c>
      <c r="AE5118" t="s">
        <v>96</v>
      </c>
      <c r="AF5118" t="s">
        <v>102</v>
      </c>
      <c r="AG5118" t="s">
        <v>103</v>
      </c>
      <c r="AH5118">
        <v>26.52</v>
      </c>
    </row>
    <row r="5119" spans="1:34" x14ac:dyDescent="0.3">
      <c r="A5119">
        <v>4960078</v>
      </c>
      <c r="B5119">
        <v>35577</v>
      </c>
      <c r="C5119">
        <v>38378593</v>
      </c>
      <c r="D5119" s="2">
        <v>44044.208333333343</v>
      </c>
      <c r="E5119" t="s">
        <v>35</v>
      </c>
      <c r="F5119">
        <v>6395.97</v>
      </c>
      <c r="G5119" t="s">
        <v>39</v>
      </c>
      <c r="H5119" t="s">
        <v>46</v>
      </c>
      <c r="I5119" t="s">
        <v>51</v>
      </c>
      <c r="J5119" t="s">
        <v>54</v>
      </c>
      <c r="K5119" t="s">
        <v>60</v>
      </c>
      <c r="L5119">
        <v>4176395307478258</v>
      </c>
      <c r="M5119" s="2">
        <v>46421.825182518238</v>
      </c>
      <c r="N5119">
        <v>496</v>
      </c>
      <c r="O5119">
        <v>64</v>
      </c>
      <c r="P5119" t="s">
        <v>62</v>
      </c>
      <c r="Q5119">
        <v>94038.86</v>
      </c>
      <c r="R5119" t="s">
        <v>67</v>
      </c>
      <c r="S5119" t="s">
        <v>71</v>
      </c>
      <c r="T5119" t="s">
        <v>79</v>
      </c>
      <c r="U5119" t="s">
        <v>83</v>
      </c>
      <c r="V5119" t="s">
        <v>85</v>
      </c>
      <c r="W5119">
        <v>20533</v>
      </c>
      <c r="X5119" t="s">
        <v>91</v>
      </c>
      <c r="Y5119" t="s">
        <v>95</v>
      </c>
      <c r="Z5119">
        <v>9794</v>
      </c>
      <c r="AA5119" t="s">
        <v>75</v>
      </c>
      <c r="AB5119" t="s">
        <v>82</v>
      </c>
      <c r="AC5119" t="s">
        <v>88</v>
      </c>
      <c r="AD5119">
        <v>40395</v>
      </c>
      <c r="AE5119" t="s">
        <v>96</v>
      </c>
      <c r="AF5119" t="s">
        <v>100</v>
      </c>
      <c r="AG5119" t="s">
        <v>104</v>
      </c>
      <c r="AH5119">
        <v>57.19</v>
      </c>
    </row>
    <row r="5120" spans="1:34" x14ac:dyDescent="0.3">
      <c r="A5120">
        <v>5359400</v>
      </c>
      <c r="B5120">
        <v>21490</v>
      </c>
      <c r="C5120">
        <v>87167932</v>
      </c>
      <c r="D5120" s="2">
        <v>44044.25</v>
      </c>
      <c r="E5120" t="s">
        <v>36</v>
      </c>
      <c r="F5120">
        <v>1118.3399999999999</v>
      </c>
      <c r="G5120" t="s">
        <v>42</v>
      </c>
      <c r="H5120" t="s">
        <v>46</v>
      </c>
      <c r="I5120" t="s">
        <v>50</v>
      </c>
      <c r="J5120" t="s">
        <v>55</v>
      </c>
      <c r="K5120" t="s">
        <v>59</v>
      </c>
      <c r="L5120">
        <v>4069799032002187</v>
      </c>
      <c r="M5120" s="2">
        <v>46422.11731173117</v>
      </c>
      <c r="N5120">
        <v>170</v>
      </c>
      <c r="O5120">
        <v>31</v>
      </c>
      <c r="P5120" t="s">
        <v>62</v>
      </c>
      <c r="Q5120">
        <v>59894.97</v>
      </c>
      <c r="R5120" t="s">
        <v>70</v>
      </c>
      <c r="S5120" t="s">
        <v>72</v>
      </c>
      <c r="T5120" t="s">
        <v>76</v>
      </c>
      <c r="U5120" t="s">
        <v>83</v>
      </c>
      <c r="V5120" t="s">
        <v>85</v>
      </c>
      <c r="W5120">
        <v>10103</v>
      </c>
      <c r="X5120" t="s">
        <v>90</v>
      </c>
      <c r="Y5120" t="s">
        <v>95</v>
      </c>
      <c r="Z5120">
        <v>3810</v>
      </c>
      <c r="AA5120" t="s">
        <v>78</v>
      </c>
      <c r="AB5120" t="s">
        <v>82</v>
      </c>
      <c r="AC5120" t="s">
        <v>85</v>
      </c>
      <c r="AD5120">
        <v>56288</v>
      </c>
      <c r="AE5120" t="s">
        <v>98</v>
      </c>
      <c r="AF5120" t="s">
        <v>100</v>
      </c>
      <c r="AG5120" t="s">
        <v>104</v>
      </c>
      <c r="AH5120">
        <v>82.38</v>
      </c>
    </row>
    <row r="5121" spans="1:34" x14ac:dyDescent="0.3">
      <c r="A5121">
        <v>7161302</v>
      </c>
      <c r="B5121">
        <v>84952</v>
      </c>
      <c r="C5121">
        <v>75337413</v>
      </c>
      <c r="D5121" s="2">
        <v>44044.291666666657</v>
      </c>
      <c r="E5121" t="s">
        <v>36</v>
      </c>
      <c r="F5121">
        <v>7739.98</v>
      </c>
      <c r="G5121" t="s">
        <v>39</v>
      </c>
      <c r="H5121" t="s">
        <v>47</v>
      </c>
      <c r="I5121" t="s">
        <v>51</v>
      </c>
      <c r="J5121" t="s">
        <v>54</v>
      </c>
      <c r="K5121" t="s">
        <v>58</v>
      </c>
      <c r="L5121">
        <v>4731363008160949</v>
      </c>
      <c r="M5121" s="2">
        <v>46422.409440944088</v>
      </c>
      <c r="N5121">
        <v>275</v>
      </c>
      <c r="O5121">
        <v>68</v>
      </c>
      <c r="P5121" t="s">
        <v>64</v>
      </c>
      <c r="Q5121">
        <v>108037.32</v>
      </c>
      <c r="R5121" t="s">
        <v>67</v>
      </c>
      <c r="S5121" t="s">
        <v>72</v>
      </c>
      <c r="T5121" t="s">
        <v>77</v>
      </c>
      <c r="U5121" t="s">
        <v>81</v>
      </c>
      <c r="V5121" t="s">
        <v>85</v>
      </c>
      <c r="W5121">
        <v>64840</v>
      </c>
      <c r="X5121" t="s">
        <v>91</v>
      </c>
      <c r="Y5121" t="s">
        <v>95</v>
      </c>
      <c r="Z5121">
        <v>2390</v>
      </c>
      <c r="AA5121" t="s">
        <v>78</v>
      </c>
      <c r="AB5121" t="s">
        <v>83</v>
      </c>
      <c r="AC5121" t="s">
        <v>87</v>
      </c>
      <c r="AD5121">
        <v>80286</v>
      </c>
      <c r="AE5121" t="s">
        <v>98</v>
      </c>
      <c r="AF5121" t="s">
        <v>100</v>
      </c>
      <c r="AG5121" t="s">
        <v>104</v>
      </c>
      <c r="AH5121">
        <v>94.45</v>
      </c>
    </row>
    <row r="5122" spans="1:34" x14ac:dyDescent="0.3">
      <c r="A5122">
        <v>3371044</v>
      </c>
      <c r="B5122">
        <v>48858</v>
      </c>
      <c r="C5122">
        <v>19867712</v>
      </c>
      <c r="D5122" s="2">
        <v>44044.333333333343</v>
      </c>
      <c r="E5122" t="s">
        <v>37</v>
      </c>
      <c r="F5122">
        <v>5924.8</v>
      </c>
      <c r="G5122" t="s">
        <v>42</v>
      </c>
      <c r="H5122" t="s">
        <v>44</v>
      </c>
      <c r="I5122" t="s">
        <v>51</v>
      </c>
      <c r="J5122" t="s">
        <v>57</v>
      </c>
      <c r="K5122" t="s">
        <v>58</v>
      </c>
      <c r="L5122">
        <v>4746131737047756</v>
      </c>
      <c r="M5122" s="2">
        <v>46422.701570157013</v>
      </c>
      <c r="N5122">
        <v>944</v>
      </c>
      <c r="O5122">
        <v>65</v>
      </c>
      <c r="P5122" t="s">
        <v>64</v>
      </c>
      <c r="Q5122">
        <v>93708.23</v>
      </c>
      <c r="R5122" t="s">
        <v>66</v>
      </c>
      <c r="S5122" t="s">
        <v>72</v>
      </c>
      <c r="T5122" t="s">
        <v>78</v>
      </c>
      <c r="U5122" t="s">
        <v>82</v>
      </c>
      <c r="V5122" t="s">
        <v>88</v>
      </c>
      <c r="W5122">
        <v>52330</v>
      </c>
      <c r="X5122" t="s">
        <v>92</v>
      </c>
      <c r="Y5122" t="s">
        <v>93</v>
      </c>
      <c r="Z5122">
        <v>6045</v>
      </c>
      <c r="AA5122" t="s">
        <v>76</v>
      </c>
      <c r="AB5122" t="s">
        <v>82</v>
      </c>
      <c r="AC5122" t="s">
        <v>85</v>
      </c>
      <c r="AD5122">
        <v>97630</v>
      </c>
      <c r="AE5122" t="s">
        <v>97</v>
      </c>
      <c r="AF5122" t="s">
        <v>100</v>
      </c>
      <c r="AG5122" t="s">
        <v>104</v>
      </c>
      <c r="AH5122">
        <v>56.47</v>
      </c>
    </row>
    <row r="5123" spans="1:34" x14ac:dyDescent="0.3">
      <c r="A5123">
        <v>5999148</v>
      </c>
      <c r="B5123">
        <v>44880</v>
      </c>
      <c r="C5123">
        <v>52151513</v>
      </c>
      <c r="D5123" s="2">
        <v>44044.375</v>
      </c>
      <c r="E5123" t="s">
        <v>34</v>
      </c>
      <c r="F5123">
        <v>4981.16</v>
      </c>
      <c r="G5123" t="s">
        <v>39</v>
      </c>
      <c r="H5123" t="s">
        <v>45</v>
      </c>
      <c r="I5123" t="s">
        <v>49</v>
      </c>
      <c r="J5123" t="s">
        <v>56</v>
      </c>
      <c r="K5123" t="s">
        <v>58</v>
      </c>
      <c r="L5123">
        <v>4814325402983328</v>
      </c>
      <c r="M5123" s="2">
        <v>46422.99369936993</v>
      </c>
      <c r="N5123">
        <v>135</v>
      </c>
      <c r="O5123">
        <v>68</v>
      </c>
      <c r="P5123" t="s">
        <v>64</v>
      </c>
      <c r="Q5123">
        <v>88629.43</v>
      </c>
      <c r="R5123" t="s">
        <v>65</v>
      </c>
      <c r="S5123" t="s">
        <v>71</v>
      </c>
      <c r="T5123" t="s">
        <v>76</v>
      </c>
      <c r="U5123" t="s">
        <v>83</v>
      </c>
      <c r="V5123" t="s">
        <v>89</v>
      </c>
      <c r="W5123">
        <v>20473</v>
      </c>
      <c r="X5123" t="s">
        <v>90</v>
      </c>
      <c r="Y5123" t="s">
        <v>94</v>
      </c>
      <c r="Z5123">
        <v>4127</v>
      </c>
      <c r="AA5123" t="s">
        <v>76</v>
      </c>
      <c r="AB5123" t="s">
        <v>80</v>
      </c>
      <c r="AC5123" t="s">
        <v>87</v>
      </c>
      <c r="AD5123">
        <v>13180</v>
      </c>
      <c r="AE5123" t="s">
        <v>97</v>
      </c>
      <c r="AF5123" t="s">
        <v>102</v>
      </c>
      <c r="AG5123" t="s">
        <v>104</v>
      </c>
      <c r="AH5123">
        <v>89.3</v>
      </c>
    </row>
    <row r="5124" spans="1:34" x14ac:dyDescent="0.3">
      <c r="A5124">
        <v>8694684</v>
      </c>
      <c r="B5124">
        <v>80397</v>
      </c>
      <c r="C5124">
        <v>21041766</v>
      </c>
      <c r="D5124" s="2">
        <v>44044.416666666657</v>
      </c>
      <c r="E5124" t="s">
        <v>34</v>
      </c>
      <c r="F5124">
        <v>406.81</v>
      </c>
      <c r="G5124" t="s">
        <v>42</v>
      </c>
      <c r="H5124" t="s">
        <v>45</v>
      </c>
      <c r="I5124" t="s">
        <v>49</v>
      </c>
      <c r="J5124" t="s">
        <v>56</v>
      </c>
      <c r="K5124" t="s">
        <v>61</v>
      </c>
      <c r="L5124">
        <v>4522740984903529</v>
      </c>
      <c r="M5124" s="2">
        <v>46423.285828582848</v>
      </c>
      <c r="N5124">
        <v>310</v>
      </c>
      <c r="O5124">
        <v>26</v>
      </c>
      <c r="P5124" t="s">
        <v>63</v>
      </c>
      <c r="Q5124">
        <v>144550.04</v>
      </c>
      <c r="R5124" t="s">
        <v>65</v>
      </c>
      <c r="S5124" t="s">
        <v>73</v>
      </c>
      <c r="T5124" t="s">
        <v>79</v>
      </c>
      <c r="U5124" t="s">
        <v>80</v>
      </c>
      <c r="V5124" t="s">
        <v>86</v>
      </c>
      <c r="W5124">
        <v>55078</v>
      </c>
      <c r="X5124" t="s">
        <v>91</v>
      </c>
      <c r="Y5124" t="s">
        <v>95</v>
      </c>
      <c r="Z5124">
        <v>1500</v>
      </c>
      <c r="AA5124" t="s">
        <v>79</v>
      </c>
      <c r="AB5124" t="s">
        <v>83</v>
      </c>
      <c r="AC5124" t="s">
        <v>86</v>
      </c>
      <c r="AD5124">
        <v>55387</v>
      </c>
      <c r="AE5124" t="s">
        <v>98</v>
      </c>
      <c r="AF5124" t="s">
        <v>99</v>
      </c>
      <c r="AG5124" t="s">
        <v>103</v>
      </c>
      <c r="AH5124">
        <v>34.58</v>
      </c>
    </row>
    <row r="5125" spans="1:34" x14ac:dyDescent="0.3">
      <c r="A5125">
        <v>5614786</v>
      </c>
      <c r="B5125">
        <v>82558</v>
      </c>
      <c r="C5125">
        <v>29619102</v>
      </c>
      <c r="D5125" s="2">
        <v>44044.458333333343</v>
      </c>
      <c r="E5125" t="s">
        <v>34</v>
      </c>
      <c r="F5125">
        <v>4589.29</v>
      </c>
      <c r="G5125" t="s">
        <v>41</v>
      </c>
      <c r="H5125" t="s">
        <v>46</v>
      </c>
      <c r="I5125" t="s">
        <v>52</v>
      </c>
      <c r="J5125" t="s">
        <v>56</v>
      </c>
      <c r="K5125" t="s">
        <v>58</v>
      </c>
      <c r="L5125">
        <v>4888057153834379</v>
      </c>
      <c r="M5125" s="2">
        <v>46423.577957795773</v>
      </c>
      <c r="N5125">
        <v>139</v>
      </c>
      <c r="O5125">
        <v>62</v>
      </c>
      <c r="P5125" t="s">
        <v>62</v>
      </c>
      <c r="Q5125">
        <v>87188.44</v>
      </c>
      <c r="R5125" t="s">
        <v>68</v>
      </c>
      <c r="S5125" t="s">
        <v>73</v>
      </c>
      <c r="T5125" t="s">
        <v>78</v>
      </c>
      <c r="U5125" t="s">
        <v>84</v>
      </c>
      <c r="V5125" t="s">
        <v>88</v>
      </c>
      <c r="W5125">
        <v>86593</v>
      </c>
      <c r="X5125" t="s">
        <v>91</v>
      </c>
      <c r="Y5125" t="s">
        <v>93</v>
      </c>
      <c r="Z5125">
        <v>4603</v>
      </c>
      <c r="AA5125" t="s">
        <v>79</v>
      </c>
      <c r="AB5125" t="s">
        <v>83</v>
      </c>
      <c r="AC5125" t="s">
        <v>87</v>
      </c>
      <c r="AD5125">
        <v>77188</v>
      </c>
      <c r="AE5125" t="s">
        <v>97</v>
      </c>
      <c r="AF5125" t="s">
        <v>100</v>
      </c>
      <c r="AG5125" t="s">
        <v>103</v>
      </c>
      <c r="AH5125">
        <v>43.92</v>
      </c>
    </row>
    <row r="5126" spans="1:34" x14ac:dyDescent="0.3">
      <c r="A5126">
        <v>1507696</v>
      </c>
      <c r="B5126">
        <v>35947</v>
      </c>
      <c r="C5126">
        <v>38068541</v>
      </c>
      <c r="D5126" s="2">
        <v>44044.5</v>
      </c>
      <c r="E5126" t="s">
        <v>36</v>
      </c>
      <c r="F5126">
        <v>8508.41</v>
      </c>
      <c r="G5126" t="s">
        <v>42</v>
      </c>
      <c r="H5126" t="s">
        <v>43</v>
      </c>
      <c r="I5126" t="s">
        <v>49</v>
      </c>
      <c r="J5126" t="s">
        <v>57</v>
      </c>
      <c r="K5126" t="s">
        <v>58</v>
      </c>
      <c r="L5126">
        <v>4665472004053806</v>
      </c>
      <c r="M5126" s="2">
        <v>46423.87008700869</v>
      </c>
      <c r="N5126">
        <v>311</v>
      </c>
      <c r="O5126">
        <v>37</v>
      </c>
      <c r="P5126" t="s">
        <v>63</v>
      </c>
      <c r="Q5126">
        <v>126671.16</v>
      </c>
      <c r="R5126" t="s">
        <v>67</v>
      </c>
      <c r="S5126" t="s">
        <v>73</v>
      </c>
      <c r="T5126" t="s">
        <v>76</v>
      </c>
      <c r="U5126" t="s">
        <v>82</v>
      </c>
      <c r="V5126" t="s">
        <v>88</v>
      </c>
      <c r="W5126">
        <v>10273</v>
      </c>
      <c r="X5126" t="s">
        <v>92</v>
      </c>
      <c r="Y5126" t="s">
        <v>94</v>
      </c>
      <c r="Z5126">
        <v>3022</v>
      </c>
      <c r="AA5126" t="s">
        <v>79</v>
      </c>
      <c r="AB5126" t="s">
        <v>82</v>
      </c>
      <c r="AC5126" t="s">
        <v>89</v>
      </c>
      <c r="AD5126">
        <v>14367</v>
      </c>
      <c r="AE5126" t="s">
        <v>97</v>
      </c>
      <c r="AF5126" t="s">
        <v>102</v>
      </c>
      <c r="AG5126" t="s">
        <v>104</v>
      </c>
      <c r="AH5126">
        <v>6.37</v>
      </c>
    </row>
    <row r="5127" spans="1:34" x14ac:dyDescent="0.3">
      <c r="A5127">
        <v>2698226</v>
      </c>
      <c r="B5127">
        <v>98174</v>
      </c>
      <c r="C5127">
        <v>81985319</v>
      </c>
      <c r="D5127" s="2">
        <v>44044.541666666657</v>
      </c>
      <c r="E5127" t="s">
        <v>36</v>
      </c>
      <c r="F5127">
        <v>3727.16</v>
      </c>
      <c r="G5127" t="s">
        <v>39</v>
      </c>
      <c r="H5127" t="s">
        <v>48</v>
      </c>
      <c r="I5127" t="s">
        <v>50</v>
      </c>
      <c r="J5127" t="s">
        <v>55</v>
      </c>
      <c r="K5127" t="s">
        <v>60</v>
      </c>
      <c r="L5127">
        <v>4807811250190171</v>
      </c>
      <c r="M5127" s="2">
        <v>46424.162216221623</v>
      </c>
      <c r="N5127">
        <v>233</v>
      </c>
      <c r="O5127">
        <v>60</v>
      </c>
      <c r="P5127" t="s">
        <v>64</v>
      </c>
      <c r="Q5127">
        <v>88064.58</v>
      </c>
      <c r="R5127" t="s">
        <v>65</v>
      </c>
      <c r="S5127" t="s">
        <v>71</v>
      </c>
      <c r="T5127" t="s">
        <v>78</v>
      </c>
      <c r="U5127" t="s">
        <v>83</v>
      </c>
      <c r="V5127" t="s">
        <v>87</v>
      </c>
      <c r="W5127">
        <v>97441</v>
      </c>
      <c r="X5127" t="s">
        <v>91</v>
      </c>
      <c r="Y5127" t="s">
        <v>94</v>
      </c>
      <c r="Z5127">
        <v>6482</v>
      </c>
      <c r="AA5127" t="s">
        <v>78</v>
      </c>
      <c r="AB5127" t="s">
        <v>83</v>
      </c>
      <c r="AC5127" t="s">
        <v>87</v>
      </c>
      <c r="AD5127">
        <v>88501</v>
      </c>
      <c r="AE5127" t="s">
        <v>96</v>
      </c>
      <c r="AF5127" t="s">
        <v>99</v>
      </c>
      <c r="AG5127" t="s">
        <v>104</v>
      </c>
      <c r="AH5127">
        <v>9.39</v>
      </c>
    </row>
    <row r="5128" spans="1:34" x14ac:dyDescent="0.3">
      <c r="A5128">
        <v>6402278</v>
      </c>
      <c r="B5128">
        <v>91443</v>
      </c>
      <c r="C5128">
        <v>35311847</v>
      </c>
      <c r="D5128" s="2">
        <v>44044.583333333343</v>
      </c>
      <c r="E5128" t="s">
        <v>36</v>
      </c>
      <c r="F5128">
        <v>9796</v>
      </c>
      <c r="G5128" t="s">
        <v>42</v>
      </c>
      <c r="H5128" t="s">
        <v>46</v>
      </c>
      <c r="I5128" t="s">
        <v>53</v>
      </c>
      <c r="J5128" t="s">
        <v>55</v>
      </c>
      <c r="K5128" t="s">
        <v>58</v>
      </c>
      <c r="L5128">
        <v>4133376533372665</v>
      </c>
      <c r="M5128" s="2">
        <v>46424.45434543454</v>
      </c>
      <c r="N5128">
        <v>650</v>
      </c>
      <c r="O5128">
        <v>55</v>
      </c>
      <c r="P5128" t="s">
        <v>63</v>
      </c>
      <c r="Q5128">
        <v>131639.92000000001</v>
      </c>
      <c r="R5128" t="s">
        <v>67</v>
      </c>
      <c r="S5128" t="s">
        <v>72</v>
      </c>
      <c r="T5128" t="s">
        <v>79</v>
      </c>
      <c r="U5128" t="s">
        <v>82</v>
      </c>
      <c r="V5128" t="s">
        <v>88</v>
      </c>
      <c r="W5128">
        <v>42822</v>
      </c>
      <c r="X5128" t="s">
        <v>92</v>
      </c>
      <c r="Y5128" t="s">
        <v>93</v>
      </c>
      <c r="Z5128">
        <v>3036</v>
      </c>
      <c r="AA5128" t="s">
        <v>78</v>
      </c>
      <c r="AB5128" t="s">
        <v>80</v>
      </c>
      <c r="AC5128" t="s">
        <v>89</v>
      </c>
      <c r="AD5128">
        <v>61178</v>
      </c>
      <c r="AE5128" t="s">
        <v>97</v>
      </c>
      <c r="AF5128" t="s">
        <v>99</v>
      </c>
      <c r="AG5128" t="s">
        <v>103</v>
      </c>
      <c r="AH5128">
        <v>28.77</v>
      </c>
    </row>
    <row r="5129" spans="1:34" x14ac:dyDescent="0.3">
      <c r="A5129">
        <v>6505293</v>
      </c>
      <c r="B5129">
        <v>99559</v>
      </c>
      <c r="C5129">
        <v>24583690</v>
      </c>
      <c r="D5129" s="2">
        <v>44044.625</v>
      </c>
      <c r="E5129" t="s">
        <v>36</v>
      </c>
      <c r="F5129">
        <v>7871.21</v>
      </c>
      <c r="G5129" t="s">
        <v>39</v>
      </c>
      <c r="H5129" t="s">
        <v>47</v>
      </c>
      <c r="I5129" t="s">
        <v>51</v>
      </c>
      <c r="J5129" t="s">
        <v>57</v>
      </c>
      <c r="K5129" t="s">
        <v>60</v>
      </c>
      <c r="L5129">
        <v>4246987349500003</v>
      </c>
      <c r="M5129" s="2">
        <v>46424.746474647451</v>
      </c>
      <c r="N5129">
        <v>591</v>
      </c>
      <c r="O5129">
        <v>58</v>
      </c>
      <c r="P5129" t="s">
        <v>63</v>
      </c>
      <c r="Q5129">
        <v>52382.44</v>
      </c>
      <c r="R5129" t="s">
        <v>67</v>
      </c>
      <c r="S5129" t="s">
        <v>71</v>
      </c>
      <c r="T5129" t="s">
        <v>78</v>
      </c>
      <c r="U5129" t="s">
        <v>83</v>
      </c>
      <c r="V5129" t="s">
        <v>86</v>
      </c>
      <c r="W5129">
        <v>10830</v>
      </c>
      <c r="X5129" t="s">
        <v>37</v>
      </c>
      <c r="Y5129" t="s">
        <v>94</v>
      </c>
      <c r="Z5129">
        <v>1255</v>
      </c>
      <c r="AA5129" t="s">
        <v>78</v>
      </c>
      <c r="AB5129" t="s">
        <v>81</v>
      </c>
      <c r="AC5129" t="s">
        <v>85</v>
      </c>
      <c r="AD5129">
        <v>10296</v>
      </c>
      <c r="AE5129" t="s">
        <v>98</v>
      </c>
      <c r="AF5129" t="s">
        <v>99</v>
      </c>
      <c r="AG5129" t="s">
        <v>103</v>
      </c>
      <c r="AH5129">
        <v>81.36</v>
      </c>
    </row>
    <row r="5130" spans="1:34" x14ac:dyDescent="0.3">
      <c r="A5130">
        <v>2704603</v>
      </c>
      <c r="B5130">
        <v>76362</v>
      </c>
      <c r="C5130">
        <v>10524908</v>
      </c>
      <c r="D5130" s="2">
        <v>44044.666666666657</v>
      </c>
      <c r="E5130" t="s">
        <v>36</v>
      </c>
      <c r="F5130">
        <v>8238.51</v>
      </c>
      <c r="G5130" t="s">
        <v>38</v>
      </c>
      <c r="H5130" t="s">
        <v>46</v>
      </c>
      <c r="I5130" t="s">
        <v>51</v>
      </c>
      <c r="J5130" t="s">
        <v>54</v>
      </c>
      <c r="K5130" t="s">
        <v>59</v>
      </c>
      <c r="L5130">
        <v>4725771343915990</v>
      </c>
      <c r="M5130" s="2">
        <v>46425.038603860383</v>
      </c>
      <c r="N5130">
        <v>405</v>
      </c>
      <c r="O5130">
        <v>21</v>
      </c>
      <c r="P5130" t="s">
        <v>63</v>
      </c>
      <c r="Q5130">
        <v>111224.47</v>
      </c>
      <c r="R5130" t="s">
        <v>68</v>
      </c>
      <c r="S5130" t="s">
        <v>74</v>
      </c>
      <c r="T5130" t="s">
        <v>77</v>
      </c>
      <c r="U5130" t="s">
        <v>80</v>
      </c>
      <c r="V5130" t="s">
        <v>87</v>
      </c>
      <c r="W5130">
        <v>42462</v>
      </c>
      <c r="X5130" t="s">
        <v>91</v>
      </c>
      <c r="Y5130" t="s">
        <v>95</v>
      </c>
      <c r="Z5130">
        <v>1910</v>
      </c>
      <c r="AA5130" t="s">
        <v>78</v>
      </c>
      <c r="AB5130" t="s">
        <v>81</v>
      </c>
      <c r="AC5130" t="s">
        <v>88</v>
      </c>
      <c r="AD5130">
        <v>49816</v>
      </c>
      <c r="AE5130" t="s">
        <v>98</v>
      </c>
      <c r="AF5130" t="s">
        <v>101</v>
      </c>
      <c r="AG5130" t="s">
        <v>103</v>
      </c>
      <c r="AH5130">
        <v>11.48</v>
      </c>
    </row>
    <row r="5131" spans="1:34" x14ac:dyDescent="0.3">
      <c r="A5131">
        <v>7062494</v>
      </c>
      <c r="B5131">
        <v>39955</v>
      </c>
      <c r="C5131">
        <v>33059388</v>
      </c>
      <c r="D5131" s="2">
        <v>44044.708333333343</v>
      </c>
      <c r="E5131" t="s">
        <v>34</v>
      </c>
      <c r="F5131">
        <v>5885.49</v>
      </c>
      <c r="G5131" t="s">
        <v>42</v>
      </c>
      <c r="H5131" t="s">
        <v>47</v>
      </c>
      <c r="I5131" t="s">
        <v>50</v>
      </c>
      <c r="J5131" t="s">
        <v>55</v>
      </c>
      <c r="K5131" t="s">
        <v>59</v>
      </c>
      <c r="L5131">
        <v>4770464915898079</v>
      </c>
      <c r="M5131" s="2">
        <v>46425.330733073301</v>
      </c>
      <c r="N5131">
        <v>682</v>
      </c>
      <c r="O5131">
        <v>38</v>
      </c>
      <c r="P5131" t="s">
        <v>64</v>
      </c>
      <c r="Q5131">
        <v>39318.67</v>
      </c>
      <c r="R5131" t="s">
        <v>68</v>
      </c>
      <c r="S5131" t="s">
        <v>73</v>
      </c>
      <c r="T5131" t="s">
        <v>75</v>
      </c>
      <c r="U5131" t="s">
        <v>80</v>
      </c>
      <c r="V5131" t="s">
        <v>85</v>
      </c>
      <c r="W5131">
        <v>13955</v>
      </c>
      <c r="X5131" t="s">
        <v>92</v>
      </c>
      <c r="Y5131" t="s">
        <v>94</v>
      </c>
      <c r="Z5131">
        <v>5887</v>
      </c>
      <c r="AA5131" t="s">
        <v>77</v>
      </c>
      <c r="AB5131" t="s">
        <v>81</v>
      </c>
      <c r="AC5131" t="s">
        <v>86</v>
      </c>
      <c r="AD5131">
        <v>49622</v>
      </c>
      <c r="AE5131" t="s">
        <v>98</v>
      </c>
      <c r="AF5131" t="s">
        <v>99</v>
      </c>
      <c r="AG5131" t="s">
        <v>103</v>
      </c>
      <c r="AH5131">
        <v>15.63</v>
      </c>
    </row>
    <row r="5132" spans="1:34" x14ac:dyDescent="0.3">
      <c r="A5132">
        <v>8407276</v>
      </c>
      <c r="B5132">
        <v>74461</v>
      </c>
      <c r="C5132">
        <v>57970621</v>
      </c>
      <c r="D5132" s="2">
        <v>44044.75</v>
      </c>
      <c r="E5132" t="s">
        <v>37</v>
      </c>
      <c r="F5132">
        <v>2815.61</v>
      </c>
      <c r="G5132" t="s">
        <v>42</v>
      </c>
      <c r="H5132" t="s">
        <v>45</v>
      </c>
      <c r="I5132" t="s">
        <v>49</v>
      </c>
      <c r="J5132" t="s">
        <v>55</v>
      </c>
      <c r="K5132" t="s">
        <v>60</v>
      </c>
      <c r="L5132">
        <v>4875324144402673</v>
      </c>
      <c r="M5132" s="2">
        <v>46425.622862286233</v>
      </c>
      <c r="N5132">
        <v>438</v>
      </c>
      <c r="O5132">
        <v>24</v>
      </c>
      <c r="P5132" t="s">
        <v>64</v>
      </c>
      <c r="Q5132">
        <v>91708.26</v>
      </c>
      <c r="R5132" t="s">
        <v>70</v>
      </c>
      <c r="S5132" t="s">
        <v>72</v>
      </c>
      <c r="T5132" t="s">
        <v>79</v>
      </c>
      <c r="U5132" t="s">
        <v>84</v>
      </c>
      <c r="V5132" t="s">
        <v>85</v>
      </c>
      <c r="W5132">
        <v>34391</v>
      </c>
      <c r="X5132" t="s">
        <v>37</v>
      </c>
      <c r="Y5132" t="s">
        <v>93</v>
      </c>
      <c r="Z5132">
        <v>9486</v>
      </c>
      <c r="AA5132" t="s">
        <v>77</v>
      </c>
      <c r="AB5132" t="s">
        <v>83</v>
      </c>
      <c r="AC5132" t="s">
        <v>85</v>
      </c>
      <c r="AD5132">
        <v>66046</v>
      </c>
      <c r="AE5132" t="s">
        <v>96</v>
      </c>
      <c r="AF5132" t="s">
        <v>102</v>
      </c>
      <c r="AG5132" t="s">
        <v>104</v>
      </c>
      <c r="AH5132">
        <v>97.02</v>
      </c>
    </row>
    <row r="5133" spans="1:34" x14ac:dyDescent="0.3">
      <c r="A5133">
        <v>1121305</v>
      </c>
      <c r="B5133">
        <v>74121</v>
      </c>
      <c r="C5133">
        <v>49334760</v>
      </c>
      <c r="D5133" s="2">
        <v>44044.791666666657</v>
      </c>
      <c r="E5133" t="s">
        <v>35</v>
      </c>
      <c r="F5133">
        <v>4030.76</v>
      </c>
      <c r="G5133" t="s">
        <v>40</v>
      </c>
      <c r="H5133" t="s">
        <v>48</v>
      </c>
      <c r="I5133" t="s">
        <v>51</v>
      </c>
      <c r="J5133" t="s">
        <v>57</v>
      </c>
      <c r="K5133" t="s">
        <v>59</v>
      </c>
      <c r="L5133">
        <v>4794344486236765</v>
      </c>
      <c r="M5133" s="2">
        <v>46425.914991499143</v>
      </c>
      <c r="N5133">
        <v>228</v>
      </c>
      <c r="O5133">
        <v>29</v>
      </c>
      <c r="P5133" t="s">
        <v>64</v>
      </c>
      <c r="Q5133">
        <v>139203.59</v>
      </c>
      <c r="R5133" t="s">
        <v>69</v>
      </c>
      <c r="S5133" t="s">
        <v>74</v>
      </c>
      <c r="T5133" t="s">
        <v>78</v>
      </c>
      <c r="U5133" t="s">
        <v>83</v>
      </c>
      <c r="V5133" t="s">
        <v>87</v>
      </c>
      <c r="W5133">
        <v>80872</v>
      </c>
      <c r="X5133" t="s">
        <v>91</v>
      </c>
      <c r="Y5133" t="s">
        <v>94</v>
      </c>
      <c r="Z5133">
        <v>6964</v>
      </c>
      <c r="AA5133" t="s">
        <v>75</v>
      </c>
      <c r="AB5133" t="s">
        <v>82</v>
      </c>
      <c r="AC5133" t="s">
        <v>89</v>
      </c>
      <c r="AD5133">
        <v>21320</v>
      </c>
      <c r="AE5133" t="s">
        <v>98</v>
      </c>
      <c r="AF5133" t="s">
        <v>99</v>
      </c>
      <c r="AG5133" t="s">
        <v>103</v>
      </c>
      <c r="AH5133">
        <v>29.97</v>
      </c>
    </row>
    <row r="5134" spans="1:34" x14ac:dyDescent="0.3">
      <c r="A5134">
        <v>2043333</v>
      </c>
      <c r="B5134">
        <v>40276</v>
      </c>
      <c r="C5134">
        <v>11547516</v>
      </c>
      <c r="D5134" s="2">
        <v>44044.833333333343</v>
      </c>
      <c r="E5134" t="s">
        <v>36</v>
      </c>
      <c r="F5134">
        <v>6183.04</v>
      </c>
      <c r="G5134" t="s">
        <v>42</v>
      </c>
      <c r="H5134" t="s">
        <v>43</v>
      </c>
      <c r="I5134" t="s">
        <v>52</v>
      </c>
      <c r="J5134" t="s">
        <v>57</v>
      </c>
      <c r="K5134" t="s">
        <v>59</v>
      </c>
      <c r="L5134">
        <v>4018504614428689</v>
      </c>
      <c r="M5134" s="2">
        <v>46426.207120712061</v>
      </c>
      <c r="N5134">
        <v>160</v>
      </c>
      <c r="O5134">
        <v>29</v>
      </c>
      <c r="P5134" t="s">
        <v>64</v>
      </c>
      <c r="Q5134">
        <v>24849.49</v>
      </c>
      <c r="R5134" t="s">
        <v>69</v>
      </c>
      <c r="S5134" t="s">
        <v>73</v>
      </c>
      <c r="T5134" t="s">
        <v>76</v>
      </c>
      <c r="U5134" t="s">
        <v>81</v>
      </c>
      <c r="V5134" t="s">
        <v>87</v>
      </c>
      <c r="W5134">
        <v>37240</v>
      </c>
      <c r="X5134" t="s">
        <v>90</v>
      </c>
      <c r="Y5134" t="s">
        <v>95</v>
      </c>
      <c r="Z5134">
        <v>4721</v>
      </c>
      <c r="AA5134" t="s">
        <v>78</v>
      </c>
      <c r="AB5134" t="s">
        <v>84</v>
      </c>
      <c r="AC5134" t="s">
        <v>89</v>
      </c>
      <c r="AD5134">
        <v>93194</v>
      </c>
      <c r="AE5134" t="s">
        <v>97</v>
      </c>
      <c r="AF5134" t="s">
        <v>99</v>
      </c>
      <c r="AG5134" t="s">
        <v>104</v>
      </c>
      <c r="AH5134">
        <v>93.5</v>
      </c>
    </row>
    <row r="5135" spans="1:34" x14ac:dyDescent="0.3">
      <c r="A5135">
        <v>6037353</v>
      </c>
      <c r="B5135">
        <v>79087</v>
      </c>
      <c r="C5135">
        <v>41513381</v>
      </c>
      <c r="D5135" s="2">
        <v>44044.875</v>
      </c>
      <c r="E5135" t="s">
        <v>35</v>
      </c>
      <c r="F5135">
        <v>8852.49</v>
      </c>
      <c r="G5135" t="s">
        <v>40</v>
      </c>
      <c r="H5135" t="s">
        <v>43</v>
      </c>
      <c r="I5135" t="s">
        <v>52</v>
      </c>
      <c r="J5135" t="s">
        <v>57</v>
      </c>
      <c r="K5135" t="s">
        <v>59</v>
      </c>
      <c r="L5135">
        <v>4671947957129783</v>
      </c>
      <c r="M5135" s="2">
        <v>46426.499249924993</v>
      </c>
      <c r="N5135">
        <v>631</v>
      </c>
      <c r="O5135">
        <v>32</v>
      </c>
      <c r="P5135" t="s">
        <v>62</v>
      </c>
      <c r="Q5135">
        <v>51777.99</v>
      </c>
      <c r="R5135" t="s">
        <v>68</v>
      </c>
      <c r="S5135" t="s">
        <v>71</v>
      </c>
      <c r="T5135" t="s">
        <v>76</v>
      </c>
      <c r="U5135" t="s">
        <v>82</v>
      </c>
      <c r="V5135" t="s">
        <v>86</v>
      </c>
      <c r="W5135">
        <v>34133</v>
      </c>
      <c r="X5135" t="s">
        <v>91</v>
      </c>
      <c r="Y5135" t="s">
        <v>95</v>
      </c>
      <c r="Z5135">
        <v>1709</v>
      </c>
      <c r="AA5135" t="s">
        <v>79</v>
      </c>
      <c r="AB5135" t="s">
        <v>83</v>
      </c>
      <c r="AC5135" t="s">
        <v>89</v>
      </c>
      <c r="AD5135">
        <v>75039</v>
      </c>
      <c r="AE5135" t="s">
        <v>96</v>
      </c>
      <c r="AF5135" t="s">
        <v>102</v>
      </c>
      <c r="AG5135" t="s">
        <v>104</v>
      </c>
      <c r="AH5135">
        <v>93.43</v>
      </c>
    </row>
    <row r="5136" spans="1:34" x14ac:dyDescent="0.3">
      <c r="A5136">
        <v>1546184</v>
      </c>
      <c r="B5136">
        <v>27552</v>
      </c>
      <c r="C5136">
        <v>97588701</v>
      </c>
      <c r="D5136" s="2">
        <v>44044.916666666657</v>
      </c>
      <c r="E5136" t="s">
        <v>35</v>
      </c>
      <c r="F5136">
        <v>7269.22</v>
      </c>
      <c r="G5136" t="s">
        <v>38</v>
      </c>
      <c r="H5136" t="s">
        <v>43</v>
      </c>
      <c r="I5136" t="s">
        <v>51</v>
      </c>
      <c r="J5136" t="s">
        <v>56</v>
      </c>
      <c r="K5136" t="s">
        <v>58</v>
      </c>
      <c r="L5136">
        <v>4363539580842431</v>
      </c>
      <c r="M5136" s="2">
        <v>46426.791379137903</v>
      </c>
      <c r="N5136">
        <v>194</v>
      </c>
      <c r="O5136">
        <v>32</v>
      </c>
      <c r="P5136" t="s">
        <v>62</v>
      </c>
      <c r="Q5136">
        <v>148653.93</v>
      </c>
      <c r="R5136" t="s">
        <v>68</v>
      </c>
      <c r="S5136" t="s">
        <v>73</v>
      </c>
      <c r="T5136" t="s">
        <v>76</v>
      </c>
      <c r="U5136" t="s">
        <v>81</v>
      </c>
      <c r="V5136" t="s">
        <v>89</v>
      </c>
      <c r="W5136">
        <v>24737</v>
      </c>
      <c r="X5136" t="s">
        <v>92</v>
      </c>
      <c r="Y5136" t="s">
        <v>95</v>
      </c>
      <c r="Z5136">
        <v>2477</v>
      </c>
      <c r="AA5136" t="s">
        <v>79</v>
      </c>
      <c r="AB5136" t="s">
        <v>84</v>
      </c>
      <c r="AC5136" t="s">
        <v>85</v>
      </c>
      <c r="AD5136">
        <v>32684</v>
      </c>
      <c r="AE5136" t="s">
        <v>96</v>
      </c>
      <c r="AF5136" t="s">
        <v>100</v>
      </c>
      <c r="AG5136" t="s">
        <v>104</v>
      </c>
      <c r="AH5136">
        <v>5.98</v>
      </c>
    </row>
    <row r="5137" spans="1:34" x14ac:dyDescent="0.3">
      <c r="A5137">
        <v>4792642</v>
      </c>
      <c r="B5137">
        <v>11399</v>
      </c>
      <c r="C5137">
        <v>75032828</v>
      </c>
      <c r="D5137" s="2">
        <v>44044.958333333343</v>
      </c>
      <c r="E5137" t="s">
        <v>35</v>
      </c>
      <c r="F5137">
        <v>3608.03</v>
      </c>
      <c r="G5137" t="s">
        <v>38</v>
      </c>
      <c r="H5137" t="s">
        <v>47</v>
      </c>
      <c r="I5137" t="s">
        <v>50</v>
      </c>
      <c r="J5137" t="s">
        <v>56</v>
      </c>
      <c r="K5137" t="s">
        <v>59</v>
      </c>
      <c r="L5137">
        <v>4287353638740716</v>
      </c>
      <c r="M5137" s="2">
        <v>46427.083508350843</v>
      </c>
      <c r="N5137">
        <v>224</v>
      </c>
      <c r="O5137">
        <v>39</v>
      </c>
      <c r="P5137" t="s">
        <v>62</v>
      </c>
      <c r="Q5137">
        <v>145167.88</v>
      </c>
      <c r="R5137" t="s">
        <v>65</v>
      </c>
      <c r="S5137" t="s">
        <v>74</v>
      </c>
      <c r="T5137" t="s">
        <v>76</v>
      </c>
      <c r="U5137" t="s">
        <v>80</v>
      </c>
      <c r="V5137" t="s">
        <v>89</v>
      </c>
      <c r="W5137">
        <v>52939</v>
      </c>
      <c r="X5137" t="s">
        <v>92</v>
      </c>
      <c r="Y5137" t="s">
        <v>93</v>
      </c>
      <c r="Z5137">
        <v>7916</v>
      </c>
      <c r="AA5137" t="s">
        <v>75</v>
      </c>
      <c r="AB5137" t="s">
        <v>81</v>
      </c>
      <c r="AC5137" t="s">
        <v>89</v>
      </c>
      <c r="AD5137">
        <v>44525</v>
      </c>
      <c r="AE5137" t="s">
        <v>97</v>
      </c>
      <c r="AF5137" t="s">
        <v>99</v>
      </c>
      <c r="AG5137" t="s">
        <v>103</v>
      </c>
      <c r="AH5137">
        <v>42.18</v>
      </c>
    </row>
    <row r="5138" spans="1:34" x14ac:dyDescent="0.3">
      <c r="A5138">
        <v>8285223</v>
      </c>
      <c r="B5138">
        <v>86385</v>
      </c>
      <c r="C5138">
        <v>51795636</v>
      </c>
      <c r="D5138" s="2">
        <v>44045</v>
      </c>
      <c r="E5138" t="s">
        <v>35</v>
      </c>
      <c r="F5138">
        <v>2585.66</v>
      </c>
      <c r="G5138" t="s">
        <v>40</v>
      </c>
      <c r="H5138" t="s">
        <v>43</v>
      </c>
      <c r="I5138" t="s">
        <v>49</v>
      </c>
      <c r="J5138" t="s">
        <v>54</v>
      </c>
      <c r="K5138" t="s">
        <v>58</v>
      </c>
      <c r="L5138">
        <v>4694118412235401</v>
      </c>
      <c r="M5138" s="2">
        <v>46427.375637563753</v>
      </c>
      <c r="N5138">
        <v>979</v>
      </c>
      <c r="O5138">
        <v>19</v>
      </c>
      <c r="P5138" t="s">
        <v>62</v>
      </c>
      <c r="Q5138">
        <v>44949.95</v>
      </c>
      <c r="R5138" t="s">
        <v>66</v>
      </c>
      <c r="S5138" t="s">
        <v>72</v>
      </c>
      <c r="T5138" t="s">
        <v>77</v>
      </c>
      <c r="U5138" t="s">
        <v>80</v>
      </c>
      <c r="V5138" t="s">
        <v>86</v>
      </c>
      <c r="W5138">
        <v>99476</v>
      </c>
      <c r="X5138" t="s">
        <v>92</v>
      </c>
      <c r="Y5138" t="s">
        <v>94</v>
      </c>
      <c r="Z5138">
        <v>5099</v>
      </c>
      <c r="AA5138" t="s">
        <v>76</v>
      </c>
      <c r="AB5138" t="s">
        <v>80</v>
      </c>
      <c r="AC5138" t="s">
        <v>85</v>
      </c>
      <c r="AD5138">
        <v>91679</v>
      </c>
      <c r="AE5138" t="s">
        <v>96</v>
      </c>
      <c r="AF5138" t="s">
        <v>100</v>
      </c>
      <c r="AG5138" t="s">
        <v>103</v>
      </c>
      <c r="AH5138">
        <v>75.66</v>
      </c>
    </row>
    <row r="5139" spans="1:34" x14ac:dyDescent="0.3">
      <c r="A5139">
        <v>6358339</v>
      </c>
      <c r="B5139">
        <v>46217</v>
      </c>
      <c r="C5139">
        <v>10291023</v>
      </c>
      <c r="D5139" s="2">
        <v>44045.041666666657</v>
      </c>
      <c r="E5139" t="s">
        <v>34</v>
      </c>
      <c r="F5139">
        <v>6340.11</v>
      </c>
      <c r="G5139" t="s">
        <v>40</v>
      </c>
      <c r="H5139" t="s">
        <v>46</v>
      </c>
      <c r="I5139" t="s">
        <v>49</v>
      </c>
      <c r="J5139" t="s">
        <v>57</v>
      </c>
      <c r="K5139" t="s">
        <v>60</v>
      </c>
      <c r="L5139">
        <v>4473907588584063</v>
      </c>
      <c r="M5139" s="2">
        <v>46427.667766776663</v>
      </c>
      <c r="N5139">
        <v>244</v>
      </c>
      <c r="O5139">
        <v>40</v>
      </c>
      <c r="P5139" t="s">
        <v>62</v>
      </c>
      <c r="Q5139">
        <v>64657.919999999998</v>
      </c>
      <c r="R5139" t="s">
        <v>69</v>
      </c>
      <c r="S5139" t="s">
        <v>74</v>
      </c>
      <c r="T5139" t="s">
        <v>79</v>
      </c>
      <c r="U5139" t="s">
        <v>80</v>
      </c>
      <c r="V5139" t="s">
        <v>88</v>
      </c>
      <c r="W5139">
        <v>73259</v>
      </c>
      <c r="X5139" t="s">
        <v>90</v>
      </c>
      <c r="Y5139" t="s">
        <v>93</v>
      </c>
      <c r="Z5139">
        <v>5329</v>
      </c>
      <c r="AA5139" t="s">
        <v>79</v>
      </c>
      <c r="AB5139" t="s">
        <v>84</v>
      </c>
      <c r="AC5139" t="s">
        <v>87</v>
      </c>
      <c r="AD5139">
        <v>98119</v>
      </c>
      <c r="AE5139" t="s">
        <v>98</v>
      </c>
      <c r="AF5139" t="s">
        <v>100</v>
      </c>
      <c r="AG5139" t="s">
        <v>103</v>
      </c>
      <c r="AH5139">
        <v>33.64</v>
      </c>
    </row>
    <row r="5140" spans="1:34" x14ac:dyDescent="0.3">
      <c r="A5140">
        <v>8066345</v>
      </c>
      <c r="B5140">
        <v>31949</v>
      </c>
      <c r="C5140">
        <v>15456090</v>
      </c>
      <c r="D5140" s="2">
        <v>44045.083333333343</v>
      </c>
      <c r="E5140" t="s">
        <v>34</v>
      </c>
      <c r="F5140">
        <v>817.64</v>
      </c>
      <c r="G5140" t="s">
        <v>38</v>
      </c>
      <c r="H5140" t="s">
        <v>45</v>
      </c>
      <c r="I5140" t="s">
        <v>53</v>
      </c>
      <c r="J5140" t="s">
        <v>56</v>
      </c>
      <c r="K5140" t="s">
        <v>59</v>
      </c>
      <c r="L5140">
        <v>4195212004024071</v>
      </c>
      <c r="M5140" s="2">
        <v>46427.959895989603</v>
      </c>
      <c r="N5140">
        <v>830</v>
      </c>
      <c r="O5140">
        <v>48</v>
      </c>
      <c r="P5140" t="s">
        <v>64</v>
      </c>
      <c r="Q5140">
        <v>148812.46</v>
      </c>
      <c r="R5140" t="s">
        <v>68</v>
      </c>
      <c r="S5140" t="s">
        <v>73</v>
      </c>
      <c r="T5140" t="s">
        <v>78</v>
      </c>
      <c r="U5140" t="s">
        <v>80</v>
      </c>
      <c r="V5140" t="s">
        <v>86</v>
      </c>
      <c r="W5140">
        <v>69904</v>
      </c>
      <c r="X5140" t="s">
        <v>91</v>
      </c>
      <c r="Y5140" t="s">
        <v>93</v>
      </c>
      <c r="Z5140">
        <v>9844</v>
      </c>
      <c r="AA5140" t="s">
        <v>77</v>
      </c>
      <c r="AB5140" t="s">
        <v>83</v>
      </c>
      <c r="AC5140" t="s">
        <v>89</v>
      </c>
      <c r="AD5140">
        <v>96184</v>
      </c>
      <c r="AE5140" t="s">
        <v>96</v>
      </c>
      <c r="AF5140" t="s">
        <v>102</v>
      </c>
      <c r="AG5140" t="s">
        <v>103</v>
      </c>
      <c r="AH5140">
        <v>35.590000000000003</v>
      </c>
    </row>
    <row r="5141" spans="1:34" x14ac:dyDescent="0.3">
      <c r="A5141">
        <v>6513610</v>
      </c>
      <c r="B5141">
        <v>44265</v>
      </c>
      <c r="C5141">
        <v>44678230</v>
      </c>
      <c r="D5141" s="2">
        <v>44045.125</v>
      </c>
      <c r="E5141" t="s">
        <v>35</v>
      </c>
      <c r="F5141">
        <v>3752.25</v>
      </c>
      <c r="G5141" t="s">
        <v>42</v>
      </c>
      <c r="H5141" t="s">
        <v>44</v>
      </c>
      <c r="I5141" t="s">
        <v>52</v>
      </c>
      <c r="J5141" t="s">
        <v>54</v>
      </c>
      <c r="K5141" t="s">
        <v>60</v>
      </c>
      <c r="L5141">
        <v>4763672515317195</v>
      </c>
      <c r="M5141" s="2">
        <v>46428.252025202513</v>
      </c>
      <c r="N5141">
        <v>224</v>
      </c>
      <c r="O5141">
        <v>50</v>
      </c>
      <c r="P5141" t="s">
        <v>62</v>
      </c>
      <c r="Q5141">
        <v>100769.22</v>
      </c>
      <c r="R5141" t="s">
        <v>70</v>
      </c>
      <c r="S5141" t="s">
        <v>71</v>
      </c>
      <c r="T5141" t="s">
        <v>77</v>
      </c>
      <c r="U5141" t="s">
        <v>80</v>
      </c>
      <c r="V5141" t="s">
        <v>87</v>
      </c>
      <c r="W5141">
        <v>24163</v>
      </c>
      <c r="X5141" t="s">
        <v>90</v>
      </c>
      <c r="Y5141" t="s">
        <v>93</v>
      </c>
      <c r="Z5141">
        <v>2797</v>
      </c>
      <c r="AA5141" t="s">
        <v>79</v>
      </c>
      <c r="AB5141" t="s">
        <v>82</v>
      </c>
      <c r="AC5141" t="s">
        <v>85</v>
      </c>
      <c r="AD5141">
        <v>24730</v>
      </c>
      <c r="AE5141" t="s">
        <v>98</v>
      </c>
      <c r="AF5141" t="s">
        <v>99</v>
      </c>
      <c r="AG5141" t="s">
        <v>104</v>
      </c>
      <c r="AH5141">
        <v>5.41</v>
      </c>
    </row>
    <row r="5142" spans="1:34" x14ac:dyDescent="0.3">
      <c r="A5142">
        <v>6526844</v>
      </c>
      <c r="B5142">
        <v>28078</v>
      </c>
      <c r="C5142">
        <v>93077920</v>
      </c>
      <c r="D5142" s="2">
        <v>44045.166666666657</v>
      </c>
      <c r="E5142" t="s">
        <v>34</v>
      </c>
      <c r="F5142">
        <v>2513.9699999999998</v>
      </c>
      <c r="G5142" t="s">
        <v>42</v>
      </c>
      <c r="H5142" t="s">
        <v>44</v>
      </c>
      <c r="I5142" t="s">
        <v>49</v>
      </c>
      <c r="J5142" t="s">
        <v>55</v>
      </c>
      <c r="K5142" t="s">
        <v>59</v>
      </c>
      <c r="L5142">
        <v>4774803512017031</v>
      </c>
      <c r="M5142" s="2">
        <v>46428.544154415438</v>
      </c>
      <c r="N5142">
        <v>471</v>
      </c>
      <c r="O5142">
        <v>18</v>
      </c>
      <c r="P5142" t="s">
        <v>63</v>
      </c>
      <c r="Q5142">
        <v>51251.34</v>
      </c>
      <c r="R5142" t="s">
        <v>66</v>
      </c>
      <c r="S5142" t="s">
        <v>74</v>
      </c>
      <c r="T5142" t="s">
        <v>75</v>
      </c>
      <c r="U5142" t="s">
        <v>82</v>
      </c>
      <c r="V5142" t="s">
        <v>87</v>
      </c>
      <c r="W5142">
        <v>59353</v>
      </c>
      <c r="X5142" t="s">
        <v>92</v>
      </c>
      <c r="Y5142" t="s">
        <v>93</v>
      </c>
      <c r="Z5142">
        <v>9014</v>
      </c>
      <c r="AA5142" t="s">
        <v>76</v>
      </c>
      <c r="AB5142" t="s">
        <v>80</v>
      </c>
      <c r="AC5142" t="s">
        <v>85</v>
      </c>
      <c r="AD5142">
        <v>89402</v>
      </c>
      <c r="AE5142" t="s">
        <v>98</v>
      </c>
      <c r="AF5142" t="s">
        <v>102</v>
      </c>
      <c r="AG5142" t="s">
        <v>103</v>
      </c>
      <c r="AH5142">
        <v>56.34</v>
      </c>
    </row>
    <row r="5143" spans="1:34" x14ac:dyDescent="0.3">
      <c r="A5143">
        <v>2894258</v>
      </c>
      <c r="B5143">
        <v>16363</v>
      </c>
      <c r="C5143">
        <v>63402197</v>
      </c>
      <c r="D5143" s="2">
        <v>44045.208333333343</v>
      </c>
      <c r="E5143" t="s">
        <v>35</v>
      </c>
      <c r="F5143">
        <v>8703.57</v>
      </c>
      <c r="G5143" t="s">
        <v>39</v>
      </c>
      <c r="H5143" t="s">
        <v>44</v>
      </c>
      <c r="I5143" t="s">
        <v>53</v>
      </c>
      <c r="J5143" t="s">
        <v>54</v>
      </c>
      <c r="K5143" t="s">
        <v>61</v>
      </c>
      <c r="L5143">
        <v>4042669168517787</v>
      </c>
      <c r="M5143" s="2">
        <v>46428.836283628363</v>
      </c>
      <c r="N5143">
        <v>879</v>
      </c>
      <c r="O5143">
        <v>20</v>
      </c>
      <c r="P5143" t="s">
        <v>62</v>
      </c>
      <c r="Q5143">
        <v>106324.97</v>
      </c>
      <c r="R5143" t="s">
        <v>69</v>
      </c>
      <c r="S5143" t="s">
        <v>74</v>
      </c>
      <c r="T5143" t="s">
        <v>79</v>
      </c>
      <c r="U5143" t="s">
        <v>80</v>
      </c>
      <c r="V5143" t="s">
        <v>85</v>
      </c>
      <c r="W5143">
        <v>38607</v>
      </c>
      <c r="X5143" t="s">
        <v>90</v>
      </c>
      <c r="Y5143" t="s">
        <v>94</v>
      </c>
      <c r="Z5143">
        <v>8456</v>
      </c>
      <c r="AA5143" t="s">
        <v>79</v>
      </c>
      <c r="AB5143" t="s">
        <v>82</v>
      </c>
      <c r="AC5143" t="s">
        <v>85</v>
      </c>
      <c r="AD5143">
        <v>35810</v>
      </c>
      <c r="AE5143" t="s">
        <v>96</v>
      </c>
      <c r="AF5143" t="s">
        <v>102</v>
      </c>
      <c r="AG5143" t="s">
        <v>104</v>
      </c>
      <c r="AH5143">
        <v>41.37</v>
      </c>
    </row>
    <row r="5144" spans="1:34" x14ac:dyDescent="0.3">
      <c r="A5144">
        <v>7332777</v>
      </c>
      <c r="B5144">
        <v>97004</v>
      </c>
      <c r="C5144">
        <v>22484390</v>
      </c>
      <c r="D5144" s="2">
        <v>44045.25</v>
      </c>
      <c r="E5144" t="s">
        <v>36</v>
      </c>
      <c r="F5144">
        <v>6566.31</v>
      </c>
      <c r="G5144" t="s">
        <v>42</v>
      </c>
      <c r="H5144" t="s">
        <v>47</v>
      </c>
      <c r="I5144" t="s">
        <v>51</v>
      </c>
      <c r="J5144" t="s">
        <v>56</v>
      </c>
      <c r="K5144" t="s">
        <v>59</v>
      </c>
      <c r="L5144">
        <v>4349274092773128</v>
      </c>
      <c r="M5144" s="2">
        <v>46429.128412841274</v>
      </c>
      <c r="N5144">
        <v>654</v>
      </c>
      <c r="O5144">
        <v>63</v>
      </c>
      <c r="P5144" t="s">
        <v>63</v>
      </c>
      <c r="Q5144">
        <v>92762.99</v>
      </c>
      <c r="R5144" t="s">
        <v>67</v>
      </c>
      <c r="S5144" t="s">
        <v>71</v>
      </c>
      <c r="T5144" t="s">
        <v>76</v>
      </c>
      <c r="U5144" t="s">
        <v>80</v>
      </c>
      <c r="V5144" t="s">
        <v>86</v>
      </c>
      <c r="W5144">
        <v>72147</v>
      </c>
      <c r="X5144" t="s">
        <v>92</v>
      </c>
      <c r="Y5144" t="s">
        <v>93</v>
      </c>
      <c r="Z5144">
        <v>3536</v>
      </c>
      <c r="AA5144" t="s">
        <v>76</v>
      </c>
      <c r="AB5144" t="s">
        <v>82</v>
      </c>
      <c r="AC5144" t="s">
        <v>89</v>
      </c>
      <c r="AD5144">
        <v>62366</v>
      </c>
      <c r="AE5144" t="s">
        <v>98</v>
      </c>
      <c r="AF5144" t="s">
        <v>100</v>
      </c>
      <c r="AG5144" t="s">
        <v>103</v>
      </c>
      <c r="AH5144">
        <v>45.28</v>
      </c>
    </row>
    <row r="5145" spans="1:34" x14ac:dyDescent="0.3">
      <c r="A5145">
        <v>1786603</v>
      </c>
      <c r="B5145">
        <v>62003</v>
      </c>
      <c r="C5145">
        <v>98167887</v>
      </c>
      <c r="D5145" s="2">
        <v>44045.291666666657</v>
      </c>
      <c r="E5145" t="s">
        <v>34</v>
      </c>
      <c r="F5145">
        <v>1218.42</v>
      </c>
      <c r="G5145" t="s">
        <v>39</v>
      </c>
      <c r="H5145" t="s">
        <v>45</v>
      </c>
      <c r="I5145" t="s">
        <v>50</v>
      </c>
      <c r="J5145" t="s">
        <v>56</v>
      </c>
      <c r="K5145" t="s">
        <v>60</v>
      </c>
      <c r="L5145">
        <v>4590545199253112</v>
      </c>
      <c r="M5145" s="2">
        <v>46429.420542054198</v>
      </c>
      <c r="N5145">
        <v>209</v>
      </c>
      <c r="O5145">
        <v>63</v>
      </c>
      <c r="P5145" t="s">
        <v>63</v>
      </c>
      <c r="Q5145">
        <v>109637.06</v>
      </c>
      <c r="R5145" t="s">
        <v>66</v>
      </c>
      <c r="S5145" t="s">
        <v>72</v>
      </c>
      <c r="T5145" t="s">
        <v>77</v>
      </c>
      <c r="U5145" t="s">
        <v>83</v>
      </c>
      <c r="V5145" t="s">
        <v>85</v>
      </c>
      <c r="W5145">
        <v>51111</v>
      </c>
      <c r="X5145" t="s">
        <v>91</v>
      </c>
      <c r="Y5145" t="s">
        <v>95</v>
      </c>
      <c r="Z5145">
        <v>8901</v>
      </c>
      <c r="AA5145" t="s">
        <v>76</v>
      </c>
      <c r="AB5145" t="s">
        <v>81</v>
      </c>
      <c r="AC5145" t="s">
        <v>88</v>
      </c>
      <c r="AD5145">
        <v>28438</v>
      </c>
      <c r="AE5145" t="s">
        <v>98</v>
      </c>
      <c r="AF5145" t="s">
        <v>101</v>
      </c>
      <c r="AG5145" t="s">
        <v>104</v>
      </c>
      <c r="AH5145">
        <v>76.08</v>
      </c>
    </row>
    <row r="5146" spans="1:34" x14ac:dyDescent="0.3">
      <c r="A5146">
        <v>2600215</v>
      </c>
      <c r="B5146">
        <v>67497</v>
      </c>
      <c r="C5146">
        <v>53584515</v>
      </c>
      <c r="D5146" s="2">
        <v>44045.333333333343</v>
      </c>
      <c r="E5146" t="s">
        <v>34</v>
      </c>
      <c r="F5146">
        <v>5116.42</v>
      </c>
      <c r="G5146" t="s">
        <v>40</v>
      </c>
      <c r="H5146" t="s">
        <v>48</v>
      </c>
      <c r="I5146" t="s">
        <v>53</v>
      </c>
      <c r="J5146" t="s">
        <v>56</v>
      </c>
      <c r="K5146" t="s">
        <v>58</v>
      </c>
      <c r="L5146">
        <v>4273440887821072</v>
      </c>
      <c r="M5146" s="2">
        <v>46429.712671267123</v>
      </c>
      <c r="N5146">
        <v>575</v>
      </c>
      <c r="O5146">
        <v>64</v>
      </c>
      <c r="P5146" t="s">
        <v>62</v>
      </c>
      <c r="Q5146">
        <v>89420.43</v>
      </c>
      <c r="R5146" t="s">
        <v>67</v>
      </c>
      <c r="S5146" t="s">
        <v>74</v>
      </c>
      <c r="T5146" t="s">
        <v>75</v>
      </c>
      <c r="U5146" t="s">
        <v>82</v>
      </c>
      <c r="V5146" t="s">
        <v>85</v>
      </c>
      <c r="W5146">
        <v>60927</v>
      </c>
      <c r="X5146" t="s">
        <v>91</v>
      </c>
      <c r="Y5146" t="s">
        <v>94</v>
      </c>
      <c r="Z5146">
        <v>4913</v>
      </c>
      <c r="AA5146" t="s">
        <v>79</v>
      </c>
      <c r="AB5146" t="s">
        <v>80</v>
      </c>
      <c r="AC5146" t="s">
        <v>87</v>
      </c>
      <c r="AD5146">
        <v>78653</v>
      </c>
      <c r="AE5146" t="s">
        <v>98</v>
      </c>
      <c r="AF5146" t="s">
        <v>102</v>
      </c>
      <c r="AG5146" t="s">
        <v>103</v>
      </c>
      <c r="AH5146">
        <v>68.86</v>
      </c>
    </row>
    <row r="5147" spans="1:34" x14ac:dyDescent="0.3">
      <c r="A5147">
        <v>9998750</v>
      </c>
      <c r="B5147">
        <v>90981</v>
      </c>
      <c r="C5147">
        <v>59384109</v>
      </c>
      <c r="D5147" s="2">
        <v>44045.375</v>
      </c>
      <c r="E5147" t="s">
        <v>34</v>
      </c>
      <c r="F5147">
        <v>7894.63</v>
      </c>
      <c r="G5147" t="s">
        <v>40</v>
      </c>
      <c r="H5147" t="s">
        <v>48</v>
      </c>
      <c r="I5147" t="s">
        <v>51</v>
      </c>
      <c r="J5147" t="s">
        <v>54</v>
      </c>
      <c r="K5147" t="s">
        <v>58</v>
      </c>
      <c r="L5147">
        <v>4356170277511952</v>
      </c>
      <c r="M5147" s="2">
        <v>46430.004800480048</v>
      </c>
      <c r="N5147">
        <v>817</v>
      </c>
      <c r="O5147">
        <v>32</v>
      </c>
      <c r="P5147" t="s">
        <v>63</v>
      </c>
      <c r="Q5147">
        <v>145094.6</v>
      </c>
      <c r="R5147" t="s">
        <v>69</v>
      </c>
      <c r="S5147" t="s">
        <v>71</v>
      </c>
      <c r="T5147" t="s">
        <v>75</v>
      </c>
      <c r="U5147" t="s">
        <v>82</v>
      </c>
      <c r="V5147" t="s">
        <v>89</v>
      </c>
      <c r="W5147">
        <v>26091</v>
      </c>
      <c r="X5147" t="s">
        <v>92</v>
      </c>
      <c r="Y5147" t="s">
        <v>95</v>
      </c>
      <c r="Z5147">
        <v>7642</v>
      </c>
      <c r="AA5147" t="s">
        <v>78</v>
      </c>
      <c r="AB5147" t="s">
        <v>80</v>
      </c>
      <c r="AC5147" t="s">
        <v>86</v>
      </c>
      <c r="AD5147">
        <v>47688</v>
      </c>
      <c r="AE5147" t="s">
        <v>98</v>
      </c>
      <c r="AF5147" t="s">
        <v>100</v>
      </c>
      <c r="AG5147" t="s">
        <v>104</v>
      </c>
      <c r="AH5147">
        <v>94.36</v>
      </c>
    </row>
    <row r="5148" spans="1:34" x14ac:dyDescent="0.3">
      <c r="A5148">
        <v>8580372</v>
      </c>
      <c r="B5148">
        <v>24562</v>
      </c>
      <c r="C5148">
        <v>54661357</v>
      </c>
      <c r="D5148" s="2">
        <v>44045.416666666657</v>
      </c>
      <c r="E5148" t="s">
        <v>36</v>
      </c>
      <c r="F5148">
        <v>1106.7</v>
      </c>
      <c r="G5148" t="s">
        <v>41</v>
      </c>
      <c r="H5148" t="s">
        <v>45</v>
      </c>
      <c r="I5148" t="s">
        <v>51</v>
      </c>
      <c r="J5148" t="s">
        <v>55</v>
      </c>
      <c r="K5148" t="s">
        <v>58</v>
      </c>
      <c r="L5148">
        <v>4403892171046593</v>
      </c>
      <c r="M5148" s="2">
        <v>46430.296929692973</v>
      </c>
      <c r="N5148">
        <v>223</v>
      </c>
      <c r="O5148">
        <v>35</v>
      </c>
      <c r="P5148" t="s">
        <v>63</v>
      </c>
      <c r="Q5148">
        <v>147048.79999999999</v>
      </c>
      <c r="R5148" t="s">
        <v>70</v>
      </c>
      <c r="S5148" t="s">
        <v>71</v>
      </c>
      <c r="T5148" t="s">
        <v>78</v>
      </c>
      <c r="U5148" t="s">
        <v>83</v>
      </c>
      <c r="V5148" t="s">
        <v>88</v>
      </c>
      <c r="W5148">
        <v>91753</v>
      </c>
      <c r="X5148" t="s">
        <v>92</v>
      </c>
      <c r="Y5148" t="s">
        <v>93</v>
      </c>
      <c r="Z5148">
        <v>8076</v>
      </c>
      <c r="AA5148" t="s">
        <v>75</v>
      </c>
      <c r="AB5148" t="s">
        <v>80</v>
      </c>
      <c r="AC5148" t="s">
        <v>88</v>
      </c>
      <c r="AD5148">
        <v>99828</v>
      </c>
      <c r="AE5148" t="s">
        <v>98</v>
      </c>
      <c r="AF5148" t="s">
        <v>100</v>
      </c>
      <c r="AG5148" t="s">
        <v>103</v>
      </c>
      <c r="AH5148">
        <v>4.5599999999999996</v>
      </c>
    </row>
    <row r="5149" spans="1:34" x14ac:dyDescent="0.3">
      <c r="A5149">
        <v>3553661</v>
      </c>
      <c r="B5149">
        <v>12075</v>
      </c>
      <c r="C5149">
        <v>30700878</v>
      </c>
      <c r="D5149" s="2">
        <v>44045.458333333343</v>
      </c>
      <c r="E5149" t="s">
        <v>35</v>
      </c>
      <c r="F5149">
        <v>5724.17</v>
      </c>
      <c r="G5149" t="s">
        <v>42</v>
      </c>
      <c r="H5149" t="s">
        <v>44</v>
      </c>
      <c r="I5149" t="s">
        <v>52</v>
      </c>
      <c r="J5149" t="s">
        <v>54</v>
      </c>
      <c r="K5149" t="s">
        <v>61</v>
      </c>
      <c r="L5149">
        <v>4386585684162921</v>
      </c>
      <c r="M5149" s="2">
        <v>46430.589058905884</v>
      </c>
      <c r="N5149">
        <v>477</v>
      </c>
      <c r="O5149">
        <v>51</v>
      </c>
      <c r="P5149" t="s">
        <v>64</v>
      </c>
      <c r="Q5149">
        <v>57209.42</v>
      </c>
      <c r="R5149" t="s">
        <v>65</v>
      </c>
      <c r="S5149" t="s">
        <v>71</v>
      </c>
      <c r="T5149" t="s">
        <v>78</v>
      </c>
      <c r="U5149" t="s">
        <v>81</v>
      </c>
      <c r="V5149" t="s">
        <v>88</v>
      </c>
      <c r="W5149">
        <v>53854</v>
      </c>
      <c r="X5149" t="s">
        <v>90</v>
      </c>
      <c r="Y5149" t="s">
        <v>93</v>
      </c>
      <c r="Z5149">
        <v>5940</v>
      </c>
      <c r="AA5149" t="s">
        <v>79</v>
      </c>
      <c r="AB5149" t="s">
        <v>84</v>
      </c>
      <c r="AC5149" t="s">
        <v>85</v>
      </c>
      <c r="AD5149">
        <v>75993</v>
      </c>
      <c r="AE5149" t="s">
        <v>97</v>
      </c>
      <c r="AF5149" t="s">
        <v>99</v>
      </c>
      <c r="AG5149" t="s">
        <v>104</v>
      </c>
      <c r="AH5149">
        <v>31.7</v>
      </c>
    </row>
    <row r="5150" spans="1:34" x14ac:dyDescent="0.3">
      <c r="A5150">
        <v>2402853</v>
      </c>
      <c r="B5150">
        <v>69324</v>
      </c>
      <c r="C5150">
        <v>79101968</v>
      </c>
      <c r="D5150" s="2">
        <v>44045.5</v>
      </c>
      <c r="E5150" t="s">
        <v>37</v>
      </c>
      <c r="F5150">
        <v>7581.79</v>
      </c>
      <c r="G5150" t="s">
        <v>39</v>
      </c>
      <c r="H5150" t="s">
        <v>44</v>
      </c>
      <c r="I5150" t="s">
        <v>53</v>
      </c>
      <c r="J5150" t="s">
        <v>57</v>
      </c>
      <c r="K5150" t="s">
        <v>60</v>
      </c>
      <c r="L5150">
        <v>4618000122757194</v>
      </c>
      <c r="M5150" s="2">
        <v>46430.881188118808</v>
      </c>
      <c r="N5150">
        <v>400</v>
      </c>
      <c r="O5150">
        <v>25</v>
      </c>
      <c r="P5150" t="s">
        <v>63</v>
      </c>
      <c r="Q5150">
        <v>89921.68</v>
      </c>
      <c r="R5150" t="s">
        <v>65</v>
      </c>
      <c r="S5150" t="s">
        <v>71</v>
      </c>
      <c r="T5150" t="s">
        <v>77</v>
      </c>
      <c r="U5150" t="s">
        <v>81</v>
      </c>
      <c r="V5150" t="s">
        <v>86</v>
      </c>
      <c r="W5150">
        <v>56396</v>
      </c>
      <c r="X5150" t="s">
        <v>92</v>
      </c>
      <c r="Y5150" t="s">
        <v>94</v>
      </c>
      <c r="Z5150">
        <v>1418</v>
      </c>
      <c r="AA5150" t="s">
        <v>75</v>
      </c>
      <c r="AB5150" t="s">
        <v>82</v>
      </c>
      <c r="AC5150" t="s">
        <v>89</v>
      </c>
      <c r="AD5150">
        <v>13216</v>
      </c>
      <c r="AE5150" t="s">
        <v>98</v>
      </c>
      <c r="AF5150" t="s">
        <v>101</v>
      </c>
      <c r="AG5150" t="s">
        <v>103</v>
      </c>
      <c r="AH5150">
        <v>2.97</v>
      </c>
    </row>
    <row r="5151" spans="1:34" x14ac:dyDescent="0.3">
      <c r="A5151">
        <v>2252107</v>
      </c>
      <c r="B5151">
        <v>50555</v>
      </c>
      <c r="C5151">
        <v>13159334</v>
      </c>
      <c r="D5151" s="2">
        <v>44045.541666666657</v>
      </c>
      <c r="E5151" t="s">
        <v>37</v>
      </c>
      <c r="F5151">
        <v>2097.04</v>
      </c>
      <c r="G5151" t="s">
        <v>38</v>
      </c>
      <c r="H5151" t="s">
        <v>44</v>
      </c>
      <c r="I5151" t="s">
        <v>52</v>
      </c>
      <c r="J5151" t="s">
        <v>56</v>
      </c>
      <c r="K5151" t="s">
        <v>58</v>
      </c>
      <c r="L5151">
        <v>4736733992924221</v>
      </c>
      <c r="M5151" s="2">
        <v>46431.173317331733</v>
      </c>
      <c r="N5151">
        <v>590</v>
      </c>
      <c r="O5151">
        <v>54</v>
      </c>
      <c r="P5151" t="s">
        <v>62</v>
      </c>
      <c r="Q5151">
        <v>65115.43</v>
      </c>
      <c r="R5151" t="s">
        <v>65</v>
      </c>
      <c r="S5151" t="s">
        <v>72</v>
      </c>
      <c r="T5151" t="s">
        <v>75</v>
      </c>
      <c r="U5151" t="s">
        <v>83</v>
      </c>
      <c r="V5151" t="s">
        <v>89</v>
      </c>
      <c r="W5151">
        <v>42115</v>
      </c>
      <c r="X5151" t="s">
        <v>37</v>
      </c>
      <c r="Y5151" t="s">
        <v>95</v>
      </c>
      <c r="Z5151">
        <v>9633</v>
      </c>
      <c r="AA5151" t="s">
        <v>79</v>
      </c>
      <c r="AB5151" t="s">
        <v>84</v>
      </c>
      <c r="AC5151" t="s">
        <v>88</v>
      </c>
      <c r="AD5151">
        <v>37396</v>
      </c>
      <c r="AE5151" t="s">
        <v>96</v>
      </c>
      <c r="AF5151" t="s">
        <v>100</v>
      </c>
      <c r="AG5151" t="s">
        <v>103</v>
      </c>
      <c r="AH5151">
        <v>26.68</v>
      </c>
    </row>
    <row r="5152" spans="1:34" x14ac:dyDescent="0.3">
      <c r="A5152">
        <v>4866191</v>
      </c>
      <c r="B5152">
        <v>62607</v>
      </c>
      <c r="C5152">
        <v>99966046</v>
      </c>
      <c r="D5152" s="2">
        <v>44045.583333333343</v>
      </c>
      <c r="E5152" t="s">
        <v>37</v>
      </c>
      <c r="F5152">
        <v>9287.2999999999993</v>
      </c>
      <c r="G5152" t="s">
        <v>40</v>
      </c>
      <c r="H5152" t="s">
        <v>45</v>
      </c>
      <c r="I5152" t="s">
        <v>53</v>
      </c>
      <c r="J5152" t="s">
        <v>57</v>
      </c>
      <c r="K5152" t="s">
        <v>58</v>
      </c>
      <c r="L5152">
        <v>4032013053565379</v>
      </c>
      <c r="M5152" s="2">
        <v>46431.465446544651</v>
      </c>
      <c r="N5152">
        <v>104</v>
      </c>
      <c r="O5152">
        <v>47</v>
      </c>
      <c r="P5152" t="s">
        <v>63</v>
      </c>
      <c r="Q5152">
        <v>24179.55</v>
      </c>
      <c r="R5152" t="s">
        <v>69</v>
      </c>
      <c r="S5152" t="s">
        <v>74</v>
      </c>
      <c r="T5152" t="s">
        <v>77</v>
      </c>
      <c r="U5152" t="s">
        <v>81</v>
      </c>
      <c r="V5152" t="s">
        <v>88</v>
      </c>
      <c r="W5152">
        <v>11440</v>
      </c>
      <c r="X5152" t="s">
        <v>91</v>
      </c>
      <c r="Y5152" t="s">
        <v>95</v>
      </c>
      <c r="Z5152">
        <v>2459</v>
      </c>
      <c r="AA5152" t="s">
        <v>78</v>
      </c>
      <c r="AB5152" t="s">
        <v>81</v>
      </c>
      <c r="AC5152" t="s">
        <v>89</v>
      </c>
      <c r="AD5152">
        <v>73031</v>
      </c>
      <c r="AE5152" t="s">
        <v>97</v>
      </c>
      <c r="AF5152" t="s">
        <v>99</v>
      </c>
      <c r="AG5152" t="s">
        <v>104</v>
      </c>
      <c r="AH5152">
        <v>38.64</v>
      </c>
    </row>
    <row r="5153" spans="1:34" x14ac:dyDescent="0.3">
      <c r="A5153">
        <v>6306645</v>
      </c>
      <c r="B5153">
        <v>29989</v>
      </c>
      <c r="C5153">
        <v>47218965</v>
      </c>
      <c r="D5153" s="2">
        <v>44045.625</v>
      </c>
      <c r="E5153" t="s">
        <v>34</v>
      </c>
      <c r="F5153">
        <v>5527.89</v>
      </c>
      <c r="G5153" t="s">
        <v>42</v>
      </c>
      <c r="H5153" t="s">
        <v>48</v>
      </c>
      <c r="I5153" t="s">
        <v>53</v>
      </c>
      <c r="J5153" t="s">
        <v>56</v>
      </c>
      <c r="K5153" t="s">
        <v>58</v>
      </c>
      <c r="L5153">
        <v>4926334644506846</v>
      </c>
      <c r="M5153" s="2">
        <v>46431.757575757569</v>
      </c>
      <c r="N5153">
        <v>565</v>
      </c>
      <c r="O5153">
        <v>64</v>
      </c>
      <c r="P5153" t="s">
        <v>63</v>
      </c>
      <c r="Q5153">
        <v>35135.68</v>
      </c>
      <c r="R5153" t="s">
        <v>66</v>
      </c>
      <c r="S5153" t="s">
        <v>73</v>
      </c>
      <c r="T5153" t="s">
        <v>77</v>
      </c>
      <c r="U5153" t="s">
        <v>80</v>
      </c>
      <c r="V5153" t="s">
        <v>88</v>
      </c>
      <c r="W5153">
        <v>96917</v>
      </c>
      <c r="X5153" t="s">
        <v>90</v>
      </c>
      <c r="Y5153" t="s">
        <v>95</v>
      </c>
      <c r="Z5153">
        <v>3006</v>
      </c>
      <c r="AA5153" t="s">
        <v>79</v>
      </c>
      <c r="AB5153" t="s">
        <v>83</v>
      </c>
      <c r="AC5153" t="s">
        <v>87</v>
      </c>
      <c r="AD5153">
        <v>43253</v>
      </c>
      <c r="AE5153" t="s">
        <v>98</v>
      </c>
      <c r="AF5153" t="s">
        <v>100</v>
      </c>
      <c r="AG5153" t="s">
        <v>104</v>
      </c>
      <c r="AH5153">
        <v>54</v>
      </c>
    </row>
    <row r="5154" spans="1:34" x14ac:dyDescent="0.3">
      <c r="A5154">
        <v>3458534</v>
      </c>
      <c r="B5154">
        <v>94913</v>
      </c>
      <c r="C5154">
        <v>47022783</v>
      </c>
      <c r="D5154" s="2">
        <v>44045.666666666657</v>
      </c>
      <c r="E5154" t="s">
        <v>36</v>
      </c>
      <c r="F5154">
        <v>6323.18</v>
      </c>
      <c r="G5154" t="s">
        <v>42</v>
      </c>
      <c r="H5154" t="s">
        <v>47</v>
      </c>
      <c r="I5154" t="s">
        <v>52</v>
      </c>
      <c r="J5154" t="s">
        <v>56</v>
      </c>
      <c r="K5154" t="s">
        <v>58</v>
      </c>
      <c r="L5154">
        <v>4741604140197370</v>
      </c>
      <c r="M5154" s="2">
        <v>46432.049704970494</v>
      </c>
      <c r="N5154">
        <v>248</v>
      </c>
      <c r="O5154">
        <v>51</v>
      </c>
      <c r="P5154" t="s">
        <v>62</v>
      </c>
      <c r="Q5154">
        <v>88399.61</v>
      </c>
      <c r="R5154" t="s">
        <v>70</v>
      </c>
      <c r="S5154" t="s">
        <v>74</v>
      </c>
      <c r="T5154" t="s">
        <v>75</v>
      </c>
      <c r="U5154" t="s">
        <v>83</v>
      </c>
      <c r="V5154" t="s">
        <v>88</v>
      </c>
      <c r="W5154">
        <v>37228</v>
      </c>
      <c r="X5154" t="s">
        <v>92</v>
      </c>
      <c r="Y5154" t="s">
        <v>94</v>
      </c>
      <c r="Z5154">
        <v>7980</v>
      </c>
      <c r="AA5154" t="s">
        <v>79</v>
      </c>
      <c r="AB5154" t="s">
        <v>83</v>
      </c>
      <c r="AC5154" t="s">
        <v>87</v>
      </c>
      <c r="AD5154">
        <v>36599</v>
      </c>
      <c r="AE5154" t="s">
        <v>98</v>
      </c>
      <c r="AF5154" t="s">
        <v>101</v>
      </c>
      <c r="AG5154" t="s">
        <v>103</v>
      </c>
      <c r="AH5154">
        <v>37.409999999999997</v>
      </c>
    </row>
    <row r="5155" spans="1:34" x14ac:dyDescent="0.3">
      <c r="A5155">
        <v>3632845</v>
      </c>
      <c r="B5155">
        <v>99890</v>
      </c>
      <c r="C5155">
        <v>95800514</v>
      </c>
      <c r="D5155" s="2">
        <v>44045.708333333343</v>
      </c>
      <c r="E5155" t="s">
        <v>36</v>
      </c>
      <c r="F5155">
        <v>3537.38</v>
      </c>
      <c r="G5155" t="s">
        <v>41</v>
      </c>
      <c r="H5155" t="s">
        <v>44</v>
      </c>
      <c r="I5155" t="s">
        <v>49</v>
      </c>
      <c r="J5155" t="s">
        <v>55</v>
      </c>
      <c r="K5155" t="s">
        <v>61</v>
      </c>
      <c r="L5155">
        <v>4459395478755484</v>
      </c>
      <c r="M5155" s="2">
        <v>46432.341834183411</v>
      </c>
      <c r="N5155">
        <v>445</v>
      </c>
      <c r="O5155">
        <v>19</v>
      </c>
      <c r="P5155" t="s">
        <v>62</v>
      </c>
      <c r="Q5155">
        <v>74666.559999999998</v>
      </c>
      <c r="R5155" t="s">
        <v>65</v>
      </c>
      <c r="S5155" t="s">
        <v>71</v>
      </c>
      <c r="T5155" t="s">
        <v>75</v>
      </c>
      <c r="U5155" t="s">
        <v>84</v>
      </c>
      <c r="V5155" t="s">
        <v>85</v>
      </c>
      <c r="W5155">
        <v>24061</v>
      </c>
      <c r="X5155" t="s">
        <v>92</v>
      </c>
      <c r="Y5155" t="s">
        <v>94</v>
      </c>
      <c r="Z5155">
        <v>1358</v>
      </c>
      <c r="AA5155" t="s">
        <v>78</v>
      </c>
      <c r="AB5155" t="s">
        <v>82</v>
      </c>
      <c r="AC5155" t="s">
        <v>89</v>
      </c>
      <c r="AD5155">
        <v>38062</v>
      </c>
      <c r="AE5155" t="s">
        <v>96</v>
      </c>
      <c r="AF5155" t="s">
        <v>102</v>
      </c>
      <c r="AG5155" t="s">
        <v>103</v>
      </c>
      <c r="AH5155">
        <v>63.68</v>
      </c>
    </row>
    <row r="5156" spans="1:34" x14ac:dyDescent="0.3">
      <c r="A5156">
        <v>1748878</v>
      </c>
      <c r="B5156">
        <v>77652</v>
      </c>
      <c r="C5156">
        <v>28668433</v>
      </c>
      <c r="D5156" s="2">
        <v>44045.75</v>
      </c>
      <c r="E5156" t="s">
        <v>34</v>
      </c>
      <c r="F5156">
        <v>7742.31</v>
      </c>
      <c r="G5156" t="s">
        <v>42</v>
      </c>
      <c r="H5156" t="s">
        <v>46</v>
      </c>
      <c r="I5156" t="s">
        <v>52</v>
      </c>
      <c r="J5156" t="s">
        <v>55</v>
      </c>
      <c r="K5156" t="s">
        <v>59</v>
      </c>
      <c r="L5156">
        <v>4630077068013357</v>
      </c>
      <c r="M5156" s="2">
        <v>46432.633963396329</v>
      </c>
      <c r="N5156">
        <v>516</v>
      </c>
      <c r="O5156">
        <v>62</v>
      </c>
      <c r="P5156" t="s">
        <v>64</v>
      </c>
      <c r="Q5156">
        <v>110264.5</v>
      </c>
      <c r="R5156" t="s">
        <v>68</v>
      </c>
      <c r="S5156" t="s">
        <v>73</v>
      </c>
      <c r="T5156" t="s">
        <v>77</v>
      </c>
      <c r="U5156" t="s">
        <v>80</v>
      </c>
      <c r="V5156" t="s">
        <v>87</v>
      </c>
      <c r="W5156">
        <v>50816</v>
      </c>
      <c r="X5156" t="s">
        <v>90</v>
      </c>
      <c r="Y5156" t="s">
        <v>95</v>
      </c>
      <c r="Z5156">
        <v>3008</v>
      </c>
      <c r="AA5156" t="s">
        <v>79</v>
      </c>
      <c r="AB5156" t="s">
        <v>83</v>
      </c>
      <c r="AC5156" t="s">
        <v>88</v>
      </c>
      <c r="AD5156">
        <v>62490</v>
      </c>
      <c r="AE5156" t="s">
        <v>98</v>
      </c>
      <c r="AF5156" t="s">
        <v>101</v>
      </c>
      <c r="AG5156" t="s">
        <v>103</v>
      </c>
      <c r="AH5156">
        <v>42.86</v>
      </c>
    </row>
    <row r="5157" spans="1:34" x14ac:dyDescent="0.3">
      <c r="A5157">
        <v>5483281</v>
      </c>
      <c r="B5157">
        <v>21786</v>
      </c>
      <c r="C5157">
        <v>39505716</v>
      </c>
      <c r="D5157" s="2">
        <v>44045.791666666657</v>
      </c>
      <c r="E5157" t="s">
        <v>36</v>
      </c>
      <c r="F5157">
        <v>5990.53</v>
      </c>
      <c r="G5157" t="s">
        <v>40</v>
      </c>
      <c r="H5157" t="s">
        <v>44</v>
      </c>
      <c r="I5157" t="s">
        <v>50</v>
      </c>
      <c r="J5157" t="s">
        <v>57</v>
      </c>
      <c r="K5157" t="s">
        <v>59</v>
      </c>
      <c r="L5157">
        <v>4772326371146747</v>
      </c>
      <c r="M5157" s="2">
        <v>46432.926092609261</v>
      </c>
      <c r="N5157">
        <v>303</v>
      </c>
      <c r="O5157">
        <v>69</v>
      </c>
      <c r="P5157" t="s">
        <v>64</v>
      </c>
      <c r="Q5157">
        <v>75068.399999999994</v>
      </c>
      <c r="R5157" t="s">
        <v>66</v>
      </c>
      <c r="S5157" t="s">
        <v>72</v>
      </c>
      <c r="T5157" t="s">
        <v>76</v>
      </c>
      <c r="U5157" t="s">
        <v>84</v>
      </c>
      <c r="V5157" t="s">
        <v>87</v>
      </c>
      <c r="W5157">
        <v>46271</v>
      </c>
      <c r="X5157" t="s">
        <v>92</v>
      </c>
      <c r="Y5157" t="s">
        <v>95</v>
      </c>
      <c r="Z5157">
        <v>9370</v>
      </c>
      <c r="AA5157" t="s">
        <v>77</v>
      </c>
      <c r="AB5157" t="s">
        <v>83</v>
      </c>
      <c r="AC5157" t="s">
        <v>88</v>
      </c>
      <c r="AD5157">
        <v>51363</v>
      </c>
      <c r="AE5157" t="s">
        <v>97</v>
      </c>
      <c r="AF5157" t="s">
        <v>102</v>
      </c>
      <c r="AG5157" t="s">
        <v>103</v>
      </c>
      <c r="AH5157">
        <v>70.989999999999995</v>
      </c>
    </row>
    <row r="5158" spans="1:34" x14ac:dyDescent="0.3">
      <c r="A5158">
        <v>7856238</v>
      </c>
      <c r="B5158">
        <v>94183</v>
      </c>
      <c r="C5158">
        <v>78345787</v>
      </c>
      <c r="D5158" s="2">
        <v>44045.833333333343</v>
      </c>
      <c r="E5158" t="s">
        <v>36</v>
      </c>
      <c r="F5158">
        <v>9177.16</v>
      </c>
      <c r="G5158" t="s">
        <v>41</v>
      </c>
      <c r="H5158" t="s">
        <v>44</v>
      </c>
      <c r="I5158" t="s">
        <v>52</v>
      </c>
      <c r="J5158" t="s">
        <v>55</v>
      </c>
      <c r="K5158" t="s">
        <v>58</v>
      </c>
      <c r="L5158">
        <v>4417196922730835</v>
      </c>
      <c r="M5158" s="2">
        <v>46433.218221822179</v>
      </c>
      <c r="N5158">
        <v>402</v>
      </c>
      <c r="O5158">
        <v>57</v>
      </c>
      <c r="P5158" t="s">
        <v>62</v>
      </c>
      <c r="Q5158">
        <v>24076.73</v>
      </c>
      <c r="R5158" t="s">
        <v>68</v>
      </c>
      <c r="S5158" t="s">
        <v>74</v>
      </c>
      <c r="T5158" t="s">
        <v>78</v>
      </c>
      <c r="U5158" t="s">
        <v>84</v>
      </c>
      <c r="V5158" t="s">
        <v>87</v>
      </c>
      <c r="W5158">
        <v>68666</v>
      </c>
      <c r="X5158" t="s">
        <v>37</v>
      </c>
      <c r="Y5158" t="s">
        <v>94</v>
      </c>
      <c r="Z5158">
        <v>2540</v>
      </c>
      <c r="AA5158" t="s">
        <v>78</v>
      </c>
      <c r="AB5158" t="s">
        <v>81</v>
      </c>
      <c r="AC5158" t="s">
        <v>88</v>
      </c>
      <c r="AD5158">
        <v>13047</v>
      </c>
      <c r="AE5158" t="s">
        <v>96</v>
      </c>
      <c r="AF5158" t="s">
        <v>99</v>
      </c>
      <c r="AG5158" t="s">
        <v>103</v>
      </c>
      <c r="AH5158">
        <v>24.98</v>
      </c>
    </row>
    <row r="5159" spans="1:34" x14ac:dyDescent="0.3">
      <c r="A5159">
        <v>2920458</v>
      </c>
      <c r="B5159">
        <v>56885</v>
      </c>
      <c r="C5159">
        <v>58398050</v>
      </c>
      <c r="D5159" s="2">
        <v>44045.875</v>
      </c>
      <c r="E5159" t="s">
        <v>37</v>
      </c>
      <c r="F5159">
        <v>4853.1400000000003</v>
      </c>
      <c r="G5159" t="s">
        <v>40</v>
      </c>
      <c r="H5159" t="s">
        <v>48</v>
      </c>
      <c r="I5159" t="s">
        <v>52</v>
      </c>
      <c r="J5159" t="s">
        <v>54</v>
      </c>
      <c r="K5159" t="s">
        <v>59</v>
      </c>
      <c r="L5159">
        <v>4493596820909779</v>
      </c>
      <c r="M5159" s="2">
        <v>46433.510351035089</v>
      </c>
      <c r="N5159">
        <v>986</v>
      </c>
      <c r="O5159">
        <v>53</v>
      </c>
      <c r="P5159" t="s">
        <v>62</v>
      </c>
      <c r="Q5159">
        <v>70403.92</v>
      </c>
      <c r="R5159" t="s">
        <v>66</v>
      </c>
      <c r="S5159" t="s">
        <v>73</v>
      </c>
      <c r="T5159" t="s">
        <v>77</v>
      </c>
      <c r="U5159" t="s">
        <v>80</v>
      </c>
      <c r="V5159" t="s">
        <v>85</v>
      </c>
      <c r="W5159">
        <v>13545</v>
      </c>
      <c r="X5159" t="s">
        <v>91</v>
      </c>
      <c r="Y5159" t="s">
        <v>93</v>
      </c>
      <c r="Z5159">
        <v>4188</v>
      </c>
      <c r="AA5159" t="s">
        <v>79</v>
      </c>
      <c r="AB5159" t="s">
        <v>81</v>
      </c>
      <c r="AC5159" t="s">
        <v>88</v>
      </c>
      <c r="AD5159">
        <v>48219</v>
      </c>
      <c r="AE5159" t="s">
        <v>97</v>
      </c>
      <c r="AF5159" t="s">
        <v>100</v>
      </c>
      <c r="AG5159" t="s">
        <v>104</v>
      </c>
      <c r="AH5159">
        <v>56.76</v>
      </c>
    </row>
    <row r="5160" spans="1:34" x14ac:dyDescent="0.3">
      <c r="A5160">
        <v>6012006</v>
      </c>
      <c r="B5160">
        <v>29898</v>
      </c>
      <c r="C5160">
        <v>18331506</v>
      </c>
      <c r="D5160" s="2">
        <v>44045.916666666657</v>
      </c>
      <c r="E5160" t="s">
        <v>34</v>
      </c>
      <c r="F5160">
        <v>6076.08</v>
      </c>
      <c r="G5160" t="s">
        <v>41</v>
      </c>
      <c r="H5160" t="s">
        <v>44</v>
      </c>
      <c r="I5160" t="s">
        <v>53</v>
      </c>
      <c r="J5160" t="s">
        <v>56</v>
      </c>
      <c r="K5160" t="s">
        <v>60</v>
      </c>
      <c r="L5160">
        <v>4820677669407231</v>
      </c>
      <c r="M5160" s="2">
        <v>46433.802480248021</v>
      </c>
      <c r="N5160">
        <v>313</v>
      </c>
      <c r="O5160">
        <v>24</v>
      </c>
      <c r="P5160" t="s">
        <v>64</v>
      </c>
      <c r="Q5160">
        <v>26052.42</v>
      </c>
      <c r="R5160" t="s">
        <v>67</v>
      </c>
      <c r="S5160" t="s">
        <v>73</v>
      </c>
      <c r="T5160" t="s">
        <v>76</v>
      </c>
      <c r="U5160" t="s">
        <v>81</v>
      </c>
      <c r="V5160" t="s">
        <v>87</v>
      </c>
      <c r="W5160">
        <v>43245</v>
      </c>
      <c r="X5160" t="s">
        <v>90</v>
      </c>
      <c r="Y5160" t="s">
        <v>95</v>
      </c>
      <c r="Z5160">
        <v>6303</v>
      </c>
      <c r="AA5160" t="s">
        <v>78</v>
      </c>
      <c r="AB5160" t="s">
        <v>82</v>
      </c>
      <c r="AC5160" t="s">
        <v>88</v>
      </c>
      <c r="AD5160">
        <v>51487</v>
      </c>
      <c r="AE5160" t="s">
        <v>98</v>
      </c>
      <c r="AF5160" t="s">
        <v>101</v>
      </c>
      <c r="AG5160" t="s">
        <v>104</v>
      </c>
      <c r="AH5160">
        <v>21.15</v>
      </c>
    </row>
    <row r="5161" spans="1:34" x14ac:dyDescent="0.3">
      <c r="A5161">
        <v>5352656</v>
      </c>
      <c r="B5161">
        <v>95164</v>
      </c>
      <c r="C5161">
        <v>51091031</v>
      </c>
      <c r="D5161" s="2">
        <v>44045.958333333343</v>
      </c>
      <c r="E5161" t="s">
        <v>34</v>
      </c>
      <c r="F5161">
        <v>5755.71</v>
      </c>
      <c r="G5161" t="s">
        <v>42</v>
      </c>
      <c r="H5161" t="s">
        <v>45</v>
      </c>
      <c r="I5161" t="s">
        <v>52</v>
      </c>
      <c r="J5161" t="s">
        <v>56</v>
      </c>
      <c r="K5161" t="s">
        <v>61</v>
      </c>
      <c r="L5161">
        <v>4893431539038839</v>
      </c>
      <c r="M5161" s="2">
        <v>46434.094609460939</v>
      </c>
      <c r="N5161">
        <v>960</v>
      </c>
      <c r="O5161">
        <v>53</v>
      </c>
      <c r="P5161" t="s">
        <v>63</v>
      </c>
      <c r="Q5161">
        <v>110520.66</v>
      </c>
      <c r="R5161" t="s">
        <v>66</v>
      </c>
      <c r="S5161" t="s">
        <v>72</v>
      </c>
      <c r="T5161" t="s">
        <v>79</v>
      </c>
      <c r="U5161" t="s">
        <v>83</v>
      </c>
      <c r="V5161" t="s">
        <v>85</v>
      </c>
      <c r="W5161">
        <v>17445</v>
      </c>
      <c r="X5161" t="s">
        <v>92</v>
      </c>
      <c r="Y5161" t="s">
        <v>93</v>
      </c>
      <c r="Z5161">
        <v>3741</v>
      </c>
      <c r="AA5161" t="s">
        <v>75</v>
      </c>
      <c r="AB5161" t="s">
        <v>80</v>
      </c>
      <c r="AC5161" t="s">
        <v>85</v>
      </c>
      <c r="AD5161">
        <v>46635</v>
      </c>
      <c r="AE5161" t="s">
        <v>98</v>
      </c>
      <c r="AF5161" t="s">
        <v>101</v>
      </c>
      <c r="AG5161" t="s">
        <v>103</v>
      </c>
      <c r="AH5161">
        <v>65.45</v>
      </c>
    </row>
    <row r="5162" spans="1:34" x14ac:dyDescent="0.3">
      <c r="A5162">
        <v>8016039</v>
      </c>
      <c r="B5162">
        <v>83515</v>
      </c>
      <c r="C5162">
        <v>67284436</v>
      </c>
      <c r="D5162" s="2">
        <v>44046</v>
      </c>
      <c r="E5162" t="s">
        <v>37</v>
      </c>
      <c r="F5162">
        <v>5783.25</v>
      </c>
      <c r="G5162" t="s">
        <v>39</v>
      </c>
      <c r="H5162" t="s">
        <v>46</v>
      </c>
      <c r="I5162" t="s">
        <v>49</v>
      </c>
      <c r="J5162" t="s">
        <v>54</v>
      </c>
      <c r="K5162" t="s">
        <v>58</v>
      </c>
      <c r="L5162">
        <v>4974821758680598</v>
      </c>
      <c r="M5162" s="2">
        <v>46434.386738673857</v>
      </c>
      <c r="N5162">
        <v>258</v>
      </c>
      <c r="O5162">
        <v>51</v>
      </c>
      <c r="P5162" t="s">
        <v>62</v>
      </c>
      <c r="Q5162">
        <v>92321.97</v>
      </c>
      <c r="R5162" t="s">
        <v>67</v>
      </c>
      <c r="S5162" t="s">
        <v>72</v>
      </c>
      <c r="T5162" t="s">
        <v>75</v>
      </c>
      <c r="U5162" t="s">
        <v>80</v>
      </c>
      <c r="V5162" t="s">
        <v>88</v>
      </c>
      <c r="W5162">
        <v>82542</v>
      </c>
      <c r="X5162" t="s">
        <v>92</v>
      </c>
      <c r="Y5162" t="s">
        <v>93</v>
      </c>
      <c r="Z5162">
        <v>7436</v>
      </c>
      <c r="AA5162" t="s">
        <v>76</v>
      </c>
      <c r="AB5162" t="s">
        <v>81</v>
      </c>
      <c r="AC5162" t="s">
        <v>88</v>
      </c>
      <c r="AD5162">
        <v>68875</v>
      </c>
      <c r="AE5162" t="s">
        <v>98</v>
      </c>
      <c r="AF5162" t="s">
        <v>102</v>
      </c>
      <c r="AG5162" t="s">
        <v>103</v>
      </c>
      <c r="AH5162">
        <v>99.76</v>
      </c>
    </row>
    <row r="5163" spans="1:34" x14ac:dyDescent="0.3">
      <c r="A5163">
        <v>9473349</v>
      </c>
      <c r="B5163">
        <v>98591</v>
      </c>
      <c r="C5163">
        <v>87276847</v>
      </c>
      <c r="D5163" s="2">
        <v>44046.041666666657</v>
      </c>
      <c r="E5163" t="s">
        <v>37</v>
      </c>
      <c r="F5163">
        <v>7146.18</v>
      </c>
      <c r="G5163" t="s">
        <v>38</v>
      </c>
      <c r="H5163" t="s">
        <v>48</v>
      </c>
      <c r="I5163" t="s">
        <v>52</v>
      </c>
      <c r="J5163" t="s">
        <v>56</v>
      </c>
      <c r="K5163" t="s">
        <v>59</v>
      </c>
      <c r="L5163">
        <v>4654423131350568</v>
      </c>
      <c r="M5163" s="2">
        <v>46434.678867886782</v>
      </c>
      <c r="N5163">
        <v>449</v>
      </c>
      <c r="O5163">
        <v>27</v>
      </c>
      <c r="P5163" t="s">
        <v>64</v>
      </c>
      <c r="Q5163">
        <v>132200.70000000001</v>
      </c>
      <c r="R5163" t="s">
        <v>68</v>
      </c>
      <c r="S5163" t="s">
        <v>71</v>
      </c>
      <c r="T5163" t="s">
        <v>75</v>
      </c>
      <c r="U5163" t="s">
        <v>82</v>
      </c>
      <c r="V5163" t="s">
        <v>85</v>
      </c>
      <c r="W5163">
        <v>90027</v>
      </c>
      <c r="X5163" t="s">
        <v>37</v>
      </c>
      <c r="Y5163" t="s">
        <v>93</v>
      </c>
      <c r="Z5163">
        <v>9493</v>
      </c>
      <c r="AA5163" t="s">
        <v>77</v>
      </c>
      <c r="AB5163" t="s">
        <v>81</v>
      </c>
      <c r="AC5163" t="s">
        <v>89</v>
      </c>
      <c r="AD5163">
        <v>76926</v>
      </c>
      <c r="AE5163" t="s">
        <v>96</v>
      </c>
      <c r="AF5163" t="s">
        <v>102</v>
      </c>
      <c r="AG5163" t="s">
        <v>103</v>
      </c>
      <c r="AH5163">
        <v>21.64</v>
      </c>
    </row>
    <row r="5164" spans="1:34" x14ac:dyDescent="0.3">
      <c r="A5164">
        <v>2572676</v>
      </c>
      <c r="B5164">
        <v>29067</v>
      </c>
      <c r="C5164">
        <v>29597936</v>
      </c>
      <c r="D5164" s="2">
        <v>44046.083333333343</v>
      </c>
      <c r="E5164" t="s">
        <v>36</v>
      </c>
      <c r="F5164">
        <v>1058.1500000000001</v>
      </c>
      <c r="G5164" t="s">
        <v>41</v>
      </c>
      <c r="H5164" t="s">
        <v>44</v>
      </c>
      <c r="I5164" t="s">
        <v>50</v>
      </c>
      <c r="J5164" t="s">
        <v>55</v>
      </c>
      <c r="K5164" t="s">
        <v>58</v>
      </c>
      <c r="L5164">
        <v>4820872771567401</v>
      </c>
      <c r="M5164" s="2">
        <v>46434.970997099699</v>
      </c>
      <c r="N5164">
        <v>503</v>
      </c>
      <c r="O5164">
        <v>33</v>
      </c>
      <c r="P5164" t="s">
        <v>63</v>
      </c>
      <c r="Q5164">
        <v>125617.32</v>
      </c>
      <c r="R5164" t="s">
        <v>70</v>
      </c>
      <c r="S5164" t="s">
        <v>73</v>
      </c>
      <c r="T5164" t="s">
        <v>78</v>
      </c>
      <c r="U5164" t="s">
        <v>83</v>
      </c>
      <c r="V5164" t="s">
        <v>87</v>
      </c>
      <c r="W5164">
        <v>57798</v>
      </c>
      <c r="X5164" t="s">
        <v>91</v>
      </c>
      <c r="Y5164" t="s">
        <v>94</v>
      </c>
      <c r="Z5164">
        <v>2766</v>
      </c>
      <c r="AA5164" t="s">
        <v>77</v>
      </c>
      <c r="AB5164" t="s">
        <v>84</v>
      </c>
      <c r="AC5164" t="s">
        <v>88</v>
      </c>
      <c r="AD5164">
        <v>60994</v>
      </c>
      <c r="AE5164" t="s">
        <v>98</v>
      </c>
      <c r="AF5164" t="s">
        <v>100</v>
      </c>
      <c r="AG5164" t="s">
        <v>103</v>
      </c>
      <c r="AH5164">
        <v>95.37</v>
      </c>
    </row>
    <row r="5165" spans="1:34" x14ac:dyDescent="0.3">
      <c r="A5165">
        <v>9458528</v>
      </c>
      <c r="B5165">
        <v>87715</v>
      </c>
      <c r="C5165">
        <v>29939268</v>
      </c>
      <c r="D5165" s="2">
        <v>44046.125</v>
      </c>
      <c r="E5165" t="s">
        <v>36</v>
      </c>
      <c r="F5165">
        <v>6037.21</v>
      </c>
      <c r="G5165" t="s">
        <v>39</v>
      </c>
      <c r="H5165" t="s">
        <v>43</v>
      </c>
      <c r="I5165" t="s">
        <v>49</v>
      </c>
      <c r="J5165" t="s">
        <v>56</v>
      </c>
      <c r="K5165" t="s">
        <v>60</v>
      </c>
      <c r="L5165">
        <v>4942094338482383</v>
      </c>
      <c r="M5165" s="2">
        <v>46435.263126312617</v>
      </c>
      <c r="N5165">
        <v>740</v>
      </c>
      <c r="O5165">
        <v>50</v>
      </c>
      <c r="P5165" t="s">
        <v>64</v>
      </c>
      <c r="Q5165">
        <v>103415.16</v>
      </c>
      <c r="R5165" t="s">
        <v>69</v>
      </c>
      <c r="S5165" t="s">
        <v>71</v>
      </c>
      <c r="T5165" t="s">
        <v>79</v>
      </c>
      <c r="U5165" t="s">
        <v>83</v>
      </c>
      <c r="V5165" t="s">
        <v>85</v>
      </c>
      <c r="W5165">
        <v>57835</v>
      </c>
      <c r="X5165" t="s">
        <v>92</v>
      </c>
      <c r="Y5165" t="s">
        <v>94</v>
      </c>
      <c r="Z5165">
        <v>5103</v>
      </c>
      <c r="AA5165" t="s">
        <v>79</v>
      </c>
      <c r="AB5165" t="s">
        <v>83</v>
      </c>
      <c r="AC5165" t="s">
        <v>86</v>
      </c>
      <c r="AD5165">
        <v>43203</v>
      </c>
      <c r="AE5165" t="s">
        <v>96</v>
      </c>
      <c r="AF5165" t="s">
        <v>100</v>
      </c>
      <c r="AG5165" t="s">
        <v>104</v>
      </c>
      <c r="AH5165">
        <v>49.66</v>
      </c>
    </row>
    <row r="5166" spans="1:34" x14ac:dyDescent="0.3">
      <c r="A5166">
        <v>2200244</v>
      </c>
      <c r="B5166">
        <v>49926</v>
      </c>
      <c r="C5166">
        <v>69987150</v>
      </c>
      <c r="D5166" s="2">
        <v>44046.166666666657</v>
      </c>
      <c r="E5166" t="s">
        <v>37</v>
      </c>
      <c r="F5166">
        <v>4189.4799999999996</v>
      </c>
      <c r="G5166" t="s">
        <v>39</v>
      </c>
      <c r="H5166" t="s">
        <v>45</v>
      </c>
      <c r="I5166" t="s">
        <v>51</v>
      </c>
      <c r="J5166" t="s">
        <v>56</v>
      </c>
      <c r="K5166" t="s">
        <v>60</v>
      </c>
      <c r="L5166">
        <v>4502021604374636</v>
      </c>
      <c r="M5166" s="2">
        <v>46435.555255525542</v>
      </c>
      <c r="N5166">
        <v>369</v>
      </c>
      <c r="O5166">
        <v>59</v>
      </c>
      <c r="P5166" t="s">
        <v>63</v>
      </c>
      <c r="Q5166">
        <v>133078.74</v>
      </c>
      <c r="R5166" t="s">
        <v>65</v>
      </c>
      <c r="S5166" t="s">
        <v>74</v>
      </c>
      <c r="T5166" t="s">
        <v>76</v>
      </c>
      <c r="U5166" t="s">
        <v>83</v>
      </c>
      <c r="V5166" t="s">
        <v>89</v>
      </c>
      <c r="W5166">
        <v>83682</v>
      </c>
      <c r="X5166" t="s">
        <v>37</v>
      </c>
      <c r="Y5166" t="s">
        <v>95</v>
      </c>
      <c r="Z5166">
        <v>7043</v>
      </c>
      <c r="AA5166" t="s">
        <v>76</v>
      </c>
      <c r="AB5166" t="s">
        <v>80</v>
      </c>
      <c r="AC5166" t="s">
        <v>85</v>
      </c>
      <c r="AD5166">
        <v>50485</v>
      </c>
      <c r="AE5166" t="s">
        <v>98</v>
      </c>
      <c r="AF5166" t="s">
        <v>102</v>
      </c>
      <c r="AG5166" t="s">
        <v>104</v>
      </c>
      <c r="AH5166">
        <v>46</v>
      </c>
    </row>
    <row r="5167" spans="1:34" x14ac:dyDescent="0.3">
      <c r="A5167">
        <v>5523702</v>
      </c>
      <c r="B5167">
        <v>27402</v>
      </c>
      <c r="C5167">
        <v>18213372</v>
      </c>
      <c r="D5167" s="2">
        <v>44046.208333333343</v>
      </c>
      <c r="E5167" t="s">
        <v>37</v>
      </c>
      <c r="F5167">
        <v>4510.6400000000003</v>
      </c>
      <c r="G5167" t="s">
        <v>42</v>
      </c>
      <c r="H5167" t="s">
        <v>43</v>
      </c>
      <c r="I5167" t="s">
        <v>52</v>
      </c>
      <c r="J5167" t="s">
        <v>55</v>
      </c>
      <c r="K5167" t="s">
        <v>58</v>
      </c>
      <c r="L5167">
        <v>4996655786534930</v>
      </c>
      <c r="M5167" s="2">
        <v>46435.847384738467</v>
      </c>
      <c r="N5167">
        <v>522</v>
      </c>
      <c r="O5167">
        <v>46</v>
      </c>
      <c r="P5167" t="s">
        <v>64</v>
      </c>
      <c r="Q5167">
        <v>26336.11</v>
      </c>
      <c r="R5167" t="s">
        <v>65</v>
      </c>
      <c r="S5167" t="s">
        <v>74</v>
      </c>
      <c r="T5167" t="s">
        <v>79</v>
      </c>
      <c r="U5167" t="s">
        <v>82</v>
      </c>
      <c r="V5167" t="s">
        <v>85</v>
      </c>
      <c r="W5167">
        <v>95643</v>
      </c>
      <c r="X5167" t="s">
        <v>91</v>
      </c>
      <c r="Y5167" t="s">
        <v>93</v>
      </c>
      <c r="Z5167">
        <v>3176</v>
      </c>
      <c r="AA5167" t="s">
        <v>78</v>
      </c>
      <c r="AB5167" t="s">
        <v>80</v>
      </c>
      <c r="AC5167" t="s">
        <v>86</v>
      </c>
      <c r="AD5167">
        <v>55334</v>
      </c>
      <c r="AE5167" t="s">
        <v>96</v>
      </c>
      <c r="AF5167" t="s">
        <v>101</v>
      </c>
      <c r="AG5167" t="s">
        <v>104</v>
      </c>
      <c r="AH5167">
        <v>43.37</v>
      </c>
    </row>
    <row r="5168" spans="1:34" x14ac:dyDescent="0.3">
      <c r="A5168">
        <v>2734264</v>
      </c>
      <c r="B5168">
        <v>95154</v>
      </c>
      <c r="C5168">
        <v>75999598</v>
      </c>
      <c r="D5168" s="2">
        <v>44046.25</v>
      </c>
      <c r="E5168" t="s">
        <v>34</v>
      </c>
      <c r="F5168">
        <v>4346.4399999999996</v>
      </c>
      <c r="G5168" t="s">
        <v>40</v>
      </c>
      <c r="H5168" t="s">
        <v>47</v>
      </c>
      <c r="I5168" t="s">
        <v>53</v>
      </c>
      <c r="J5168" t="s">
        <v>54</v>
      </c>
      <c r="K5168" t="s">
        <v>58</v>
      </c>
      <c r="L5168">
        <v>4984958210749934</v>
      </c>
      <c r="M5168" s="2">
        <v>46436.139513951392</v>
      </c>
      <c r="N5168">
        <v>480</v>
      </c>
      <c r="O5168">
        <v>51</v>
      </c>
      <c r="P5168" t="s">
        <v>63</v>
      </c>
      <c r="Q5168">
        <v>36034.86</v>
      </c>
      <c r="R5168" t="s">
        <v>68</v>
      </c>
      <c r="S5168" t="s">
        <v>72</v>
      </c>
      <c r="T5168" t="s">
        <v>75</v>
      </c>
      <c r="U5168" t="s">
        <v>82</v>
      </c>
      <c r="V5168" t="s">
        <v>87</v>
      </c>
      <c r="W5168">
        <v>52026</v>
      </c>
      <c r="X5168" t="s">
        <v>91</v>
      </c>
      <c r="Y5168" t="s">
        <v>94</v>
      </c>
      <c r="Z5168">
        <v>1384</v>
      </c>
      <c r="AA5168" t="s">
        <v>75</v>
      </c>
      <c r="AB5168" t="s">
        <v>82</v>
      </c>
      <c r="AC5168" t="s">
        <v>86</v>
      </c>
      <c r="AD5168">
        <v>55676</v>
      </c>
      <c r="AE5168" t="s">
        <v>98</v>
      </c>
      <c r="AF5168" t="s">
        <v>101</v>
      </c>
      <c r="AG5168" t="s">
        <v>104</v>
      </c>
      <c r="AH5168">
        <v>52.1</v>
      </c>
    </row>
    <row r="5169" spans="1:34" x14ac:dyDescent="0.3">
      <c r="A5169">
        <v>1762564</v>
      </c>
      <c r="B5169">
        <v>98061</v>
      </c>
      <c r="C5169">
        <v>73089281</v>
      </c>
      <c r="D5169" s="2">
        <v>44046.291666666657</v>
      </c>
      <c r="E5169" t="s">
        <v>34</v>
      </c>
      <c r="F5169">
        <v>1116.0899999999999</v>
      </c>
      <c r="G5169" t="s">
        <v>41</v>
      </c>
      <c r="H5169" t="s">
        <v>44</v>
      </c>
      <c r="I5169" t="s">
        <v>49</v>
      </c>
      <c r="J5169" t="s">
        <v>55</v>
      </c>
      <c r="K5169" t="s">
        <v>60</v>
      </c>
      <c r="L5169">
        <v>4426881982509319</v>
      </c>
      <c r="M5169" s="2">
        <v>46436.431643164302</v>
      </c>
      <c r="N5169">
        <v>426</v>
      </c>
      <c r="O5169">
        <v>49</v>
      </c>
      <c r="P5169" t="s">
        <v>62</v>
      </c>
      <c r="Q5169">
        <v>25687.15</v>
      </c>
      <c r="R5169" t="s">
        <v>65</v>
      </c>
      <c r="S5169" t="s">
        <v>74</v>
      </c>
      <c r="T5169" t="s">
        <v>76</v>
      </c>
      <c r="U5169" t="s">
        <v>82</v>
      </c>
      <c r="V5169" t="s">
        <v>87</v>
      </c>
      <c r="W5169">
        <v>19529</v>
      </c>
      <c r="X5169" t="s">
        <v>91</v>
      </c>
      <c r="Y5169" t="s">
        <v>95</v>
      </c>
      <c r="Z5169">
        <v>9550</v>
      </c>
      <c r="AA5169" t="s">
        <v>77</v>
      </c>
      <c r="AB5169" t="s">
        <v>84</v>
      </c>
      <c r="AC5169" t="s">
        <v>88</v>
      </c>
      <c r="AD5169">
        <v>94887</v>
      </c>
      <c r="AE5169" t="s">
        <v>96</v>
      </c>
      <c r="AF5169" t="s">
        <v>101</v>
      </c>
      <c r="AG5169" t="s">
        <v>104</v>
      </c>
      <c r="AH5169">
        <v>20.68</v>
      </c>
    </row>
    <row r="5170" spans="1:34" x14ac:dyDescent="0.3">
      <c r="A5170">
        <v>1307862</v>
      </c>
      <c r="B5170">
        <v>75163</v>
      </c>
      <c r="C5170">
        <v>33691447</v>
      </c>
      <c r="D5170" s="2">
        <v>44046.333333333343</v>
      </c>
      <c r="E5170" t="s">
        <v>35</v>
      </c>
      <c r="F5170">
        <v>156.38999999999999</v>
      </c>
      <c r="G5170" t="s">
        <v>38</v>
      </c>
      <c r="H5170" t="s">
        <v>43</v>
      </c>
      <c r="I5170" t="s">
        <v>51</v>
      </c>
      <c r="J5170" t="s">
        <v>56</v>
      </c>
      <c r="K5170" t="s">
        <v>59</v>
      </c>
      <c r="L5170">
        <v>4597205205967021</v>
      </c>
      <c r="M5170" s="2">
        <v>46436.723772377227</v>
      </c>
      <c r="N5170">
        <v>720</v>
      </c>
      <c r="O5170">
        <v>30</v>
      </c>
      <c r="P5170" t="s">
        <v>62</v>
      </c>
      <c r="Q5170">
        <v>51976.29</v>
      </c>
      <c r="R5170" t="s">
        <v>66</v>
      </c>
      <c r="S5170" t="s">
        <v>71</v>
      </c>
      <c r="T5170" t="s">
        <v>79</v>
      </c>
      <c r="U5170" t="s">
        <v>83</v>
      </c>
      <c r="V5170" t="s">
        <v>86</v>
      </c>
      <c r="W5170">
        <v>36030</v>
      </c>
      <c r="X5170" t="s">
        <v>37</v>
      </c>
      <c r="Y5170" t="s">
        <v>93</v>
      </c>
      <c r="Z5170">
        <v>1599</v>
      </c>
      <c r="AA5170" t="s">
        <v>75</v>
      </c>
      <c r="AB5170" t="s">
        <v>81</v>
      </c>
      <c r="AC5170" t="s">
        <v>86</v>
      </c>
      <c r="AD5170">
        <v>55926</v>
      </c>
      <c r="AE5170" t="s">
        <v>97</v>
      </c>
      <c r="AF5170" t="s">
        <v>100</v>
      </c>
      <c r="AG5170" t="s">
        <v>103</v>
      </c>
      <c r="AH5170">
        <v>74.22</v>
      </c>
    </row>
    <row r="5171" spans="1:34" x14ac:dyDescent="0.3">
      <c r="A5171">
        <v>6738788</v>
      </c>
      <c r="B5171">
        <v>90631</v>
      </c>
      <c r="C5171">
        <v>55962867</v>
      </c>
      <c r="D5171" s="2">
        <v>44046.375</v>
      </c>
      <c r="E5171" t="s">
        <v>37</v>
      </c>
      <c r="F5171">
        <v>1077.96</v>
      </c>
      <c r="G5171" t="s">
        <v>39</v>
      </c>
      <c r="H5171" t="s">
        <v>44</v>
      </c>
      <c r="I5171" t="s">
        <v>50</v>
      </c>
      <c r="J5171" t="s">
        <v>54</v>
      </c>
      <c r="K5171" t="s">
        <v>58</v>
      </c>
      <c r="L5171">
        <v>4042896787186207</v>
      </c>
      <c r="M5171" s="2">
        <v>46437.015901590152</v>
      </c>
      <c r="N5171">
        <v>269</v>
      </c>
      <c r="O5171">
        <v>51</v>
      </c>
      <c r="P5171" t="s">
        <v>62</v>
      </c>
      <c r="Q5171">
        <v>64284.18</v>
      </c>
      <c r="R5171" t="s">
        <v>66</v>
      </c>
      <c r="S5171" t="s">
        <v>74</v>
      </c>
      <c r="T5171" t="s">
        <v>76</v>
      </c>
      <c r="U5171" t="s">
        <v>84</v>
      </c>
      <c r="V5171" t="s">
        <v>86</v>
      </c>
      <c r="W5171">
        <v>79944</v>
      </c>
      <c r="X5171" t="s">
        <v>90</v>
      </c>
      <c r="Y5171" t="s">
        <v>94</v>
      </c>
      <c r="Z5171">
        <v>7134</v>
      </c>
      <c r="AA5171" t="s">
        <v>77</v>
      </c>
      <c r="AB5171" t="s">
        <v>83</v>
      </c>
      <c r="AC5171" t="s">
        <v>87</v>
      </c>
      <c r="AD5171">
        <v>39844</v>
      </c>
      <c r="AE5171" t="s">
        <v>97</v>
      </c>
      <c r="AF5171" t="s">
        <v>99</v>
      </c>
      <c r="AG5171" t="s">
        <v>104</v>
      </c>
      <c r="AH5171">
        <v>79.22</v>
      </c>
    </row>
    <row r="5172" spans="1:34" x14ac:dyDescent="0.3">
      <c r="A5172">
        <v>9648510</v>
      </c>
      <c r="B5172">
        <v>36147</v>
      </c>
      <c r="C5172">
        <v>84897453</v>
      </c>
      <c r="D5172" s="2">
        <v>44046.416666666657</v>
      </c>
      <c r="E5172" t="s">
        <v>37</v>
      </c>
      <c r="F5172">
        <v>4360.1499999999996</v>
      </c>
      <c r="G5172" t="s">
        <v>42</v>
      </c>
      <c r="H5172" t="s">
        <v>45</v>
      </c>
      <c r="I5172" t="s">
        <v>50</v>
      </c>
      <c r="J5172" t="s">
        <v>55</v>
      </c>
      <c r="K5172" t="s">
        <v>60</v>
      </c>
      <c r="L5172">
        <v>4895901851127604</v>
      </c>
      <c r="M5172" s="2">
        <v>46437.308030803077</v>
      </c>
      <c r="N5172">
        <v>887</v>
      </c>
      <c r="O5172">
        <v>24</v>
      </c>
      <c r="P5172" t="s">
        <v>62</v>
      </c>
      <c r="Q5172">
        <v>82433.34</v>
      </c>
      <c r="R5172" t="s">
        <v>68</v>
      </c>
      <c r="S5172" t="s">
        <v>73</v>
      </c>
      <c r="T5172" t="s">
        <v>75</v>
      </c>
      <c r="U5172" t="s">
        <v>82</v>
      </c>
      <c r="V5172" t="s">
        <v>88</v>
      </c>
      <c r="W5172">
        <v>19859</v>
      </c>
      <c r="X5172" t="s">
        <v>90</v>
      </c>
      <c r="Y5172" t="s">
        <v>94</v>
      </c>
      <c r="Z5172">
        <v>5660</v>
      </c>
      <c r="AA5172" t="s">
        <v>76</v>
      </c>
      <c r="AB5172" t="s">
        <v>81</v>
      </c>
      <c r="AC5172" t="s">
        <v>86</v>
      </c>
      <c r="AD5172">
        <v>72083</v>
      </c>
      <c r="AE5172" t="s">
        <v>97</v>
      </c>
      <c r="AF5172" t="s">
        <v>101</v>
      </c>
      <c r="AG5172" t="s">
        <v>104</v>
      </c>
      <c r="AH5172">
        <v>86.33</v>
      </c>
    </row>
    <row r="5173" spans="1:34" x14ac:dyDescent="0.3">
      <c r="A5173">
        <v>7660483</v>
      </c>
      <c r="B5173">
        <v>63085</v>
      </c>
      <c r="C5173">
        <v>92958329</v>
      </c>
      <c r="D5173" s="2">
        <v>44046.458333333343</v>
      </c>
      <c r="E5173" t="s">
        <v>36</v>
      </c>
      <c r="F5173">
        <v>3782.09</v>
      </c>
      <c r="G5173" t="s">
        <v>40</v>
      </c>
      <c r="H5173" t="s">
        <v>43</v>
      </c>
      <c r="I5173" t="s">
        <v>49</v>
      </c>
      <c r="J5173" t="s">
        <v>54</v>
      </c>
      <c r="K5173" t="s">
        <v>58</v>
      </c>
      <c r="L5173">
        <v>4731808592500811</v>
      </c>
      <c r="M5173" s="2">
        <v>46437.600160015987</v>
      </c>
      <c r="N5173">
        <v>570</v>
      </c>
      <c r="O5173">
        <v>43</v>
      </c>
      <c r="P5173" t="s">
        <v>63</v>
      </c>
      <c r="Q5173">
        <v>43053.64</v>
      </c>
      <c r="R5173" t="s">
        <v>66</v>
      </c>
      <c r="S5173" t="s">
        <v>71</v>
      </c>
      <c r="T5173" t="s">
        <v>78</v>
      </c>
      <c r="U5173" t="s">
        <v>84</v>
      </c>
      <c r="V5173" t="s">
        <v>89</v>
      </c>
      <c r="W5173">
        <v>67016</v>
      </c>
      <c r="X5173" t="s">
        <v>91</v>
      </c>
      <c r="Y5173" t="s">
        <v>94</v>
      </c>
      <c r="Z5173">
        <v>3637</v>
      </c>
      <c r="AA5173" t="s">
        <v>78</v>
      </c>
      <c r="AB5173" t="s">
        <v>80</v>
      </c>
      <c r="AC5173" t="s">
        <v>88</v>
      </c>
      <c r="AD5173">
        <v>73234</v>
      </c>
      <c r="AE5173" t="s">
        <v>96</v>
      </c>
      <c r="AF5173" t="s">
        <v>102</v>
      </c>
      <c r="AG5173" t="s">
        <v>103</v>
      </c>
      <c r="AH5173">
        <v>85.33</v>
      </c>
    </row>
    <row r="5174" spans="1:34" x14ac:dyDescent="0.3">
      <c r="A5174">
        <v>4904313</v>
      </c>
      <c r="B5174">
        <v>88812</v>
      </c>
      <c r="C5174">
        <v>27966778</v>
      </c>
      <c r="D5174" s="2">
        <v>44046.5</v>
      </c>
      <c r="E5174" t="s">
        <v>35</v>
      </c>
      <c r="F5174">
        <v>1425.12</v>
      </c>
      <c r="G5174" t="s">
        <v>42</v>
      </c>
      <c r="H5174" t="s">
        <v>48</v>
      </c>
      <c r="I5174" t="s">
        <v>51</v>
      </c>
      <c r="J5174" t="s">
        <v>54</v>
      </c>
      <c r="K5174" t="s">
        <v>61</v>
      </c>
      <c r="L5174">
        <v>4277528419331295</v>
      </c>
      <c r="M5174" s="2">
        <v>46437.892289228912</v>
      </c>
      <c r="N5174">
        <v>288</v>
      </c>
      <c r="O5174">
        <v>45</v>
      </c>
      <c r="P5174" t="s">
        <v>64</v>
      </c>
      <c r="Q5174">
        <v>125567.27</v>
      </c>
      <c r="R5174" t="s">
        <v>67</v>
      </c>
      <c r="S5174" t="s">
        <v>71</v>
      </c>
      <c r="T5174" t="s">
        <v>78</v>
      </c>
      <c r="U5174" t="s">
        <v>80</v>
      </c>
      <c r="V5174" t="s">
        <v>86</v>
      </c>
      <c r="W5174">
        <v>39823</v>
      </c>
      <c r="X5174" t="s">
        <v>92</v>
      </c>
      <c r="Y5174" t="s">
        <v>93</v>
      </c>
      <c r="Z5174">
        <v>6099</v>
      </c>
      <c r="AA5174" t="s">
        <v>76</v>
      </c>
      <c r="AB5174" t="s">
        <v>84</v>
      </c>
      <c r="AC5174" t="s">
        <v>89</v>
      </c>
      <c r="AD5174">
        <v>59676</v>
      </c>
      <c r="AE5174" t="s">
        <v>96</v>
      </c>
      <c r="AF5174" t="s">
        <v>102</v>
      </c>
      <c r="AG5174" t="s">
        <v>103</v>
      </c>
      <c r="AH5174">
        <v>68.7</v>
      </c>
    </row>
    <row r="5175" spans="1:34" x14ac:dyDescent="0.3">
      <c r="A5175">
        <v>1702291</v>
      </c>
      <c r="B5175">
        <v>56417</v>
      </c>
      <c r="C5175">
        <v>29004391</v>
      </c>
      <c r="D5175" s="2">
        <v>44046.541666666657</v>
      </c>
      <c r="E5175" t="s">
        <v>35</v>
      </c>
      <c r="F5175">
        <v>7239.46</v>
      </c>
      <c r="G5175" t="s">
        <v>39</v>
      </c>
      <c r="H5175" t="s">
        <v>45</v>
      </c>
      <c r="I5175" t="s">
        <v>50</v>
      </c>
      <c r="J5175" t="s">
        <v>54</v>
      </c>
      <c r="K5175" t="s">
        <v>60</v>
      </c>
      <c r="L5175">
        <v>4823813255269942</v>
      </c>
      <c r="M5175" s="2">
        <v>46438.184418441837</v>
      </c>
      <c r="N5175">
        <v>903</v>
      </c>
      <c r="O5175">
        <v>55</v>
      </c>
      <c r="P5175" t="s">
        <v>63</v>
      </c>
      <c r="Q5175">
        <v>43871.4</v>
      </c>
      <c r="R5175" t="s">
        <v>66</v>
      </c>
      <c r="S5175" t="s">
        <v>73</v>
      </c>
      <c r="T5175" t="s">
        <v>79</v>
      </c>
      <c r="U5175" t="s">
        <v>81</v>
      </c>
      <c r="V5175" t="s">
        <v>87</v>
      </c>
      <c r="W5175">
        <v>64597</v>
      </c>
      <c r="X5175" t="s">
        <v>91</v>
      </c>
      <c r="Y5175" t="s">
        <v>95</v>
      </c>
      <c r="Z5175">
        <v>5089</v>
      </c>
      <c r="AA5175" t="s">
        <v>77</v>
      </c>
      <c r="AB5175" t="s">
        <v>80</v>
      </c>
      <c r="AC5175" t="s">
        <v>89</v>
      </c>
      <c r="AD5175">
        <v>97006</v>
      </c>
      <c r="AE5175" t="s">
        <v>97</v>
      </c>
      <c r="AF5175" t="s">
        <v>100</v>
      </c>
      <c r="AG5175" t="s">
        <v>103</v>
      </c>
      <c r="AH5175">
        <v>67.260000000000005</v>
      </c>
    </row>
    <row r="5176" spans="1:34" x14ac:dyDescent="0.3">
      <c r="A5176">
        <v>4108665</v>
      </c>
      <c r="B5176">
        <v>72952</v>
      </c>
      <c r="C5176">
        <v>67348939</v>
      </c>
      <c r="D5176" s="2">
        <v>44046.583333333343</v>
      </c>
      <c r="E5176" t="s">
        <v>34</v>
      </c>
      <c r="F5176">
        <v>7149.59</v>
      </c>
      <c r="G5176" t="s">
        <v>42</v>
      </c>
      <c r="H5176" t="s">
        <v>47</v>
      </c>
      <c r="I5176" t="s">
        <v>49</v>
      </c>
      <c r="J5176" t="s">
        <v>56</v>
      </c>
      <c r="K5176" t="s">
        <v>59</v>
      </c>
      <c r="L5176">
        <v>4673002655138125</v>
      </c>
      <c r="M5176" s="2">
        <v>46438.476547654747</v>
      </c>
      <c r="N5176">
        <v>281</v>
      </c>
      <c r="O5176">
        <v>51</v>
      </c>
      <c r="P5176" t="s">
        <v>63</v>
      </c>
      <c r="Q5176">
        <v>95846.19</v>
      </c>
      <c r="R5176" t="s">
        <v>70</v>
      </c>
      <c r="S5176" t="s">
        <v>74</v>
      </c>
      <c r="T5176" t="s">
        <v>75</v>
      </c>
      <c r="U5176" t="s">
        <v>80</v>
      </c>
      <c r="V5176" t="s">
        <v>86</v>
      </c>
      <c r="W5176">
        <v>69326</v>
      </c>
      <c r="X5176" t="s">
        <v>92</v>
      </c>
      <c r="Y5176" t="s">
        <v>93</v>
      </c>
      <c r="Z5176">
        <v>5429</v>
      </c>
      <c r="AA5176" t="s">
        <v>78</v>
      </c>
      <c r="AB5176" t="s">
        <v>81</v>
      </c>
      <c r="AC5176" t="s">
        <v>85</v>
      </c>
      <c r="AD5176">
        <v>19639</v>
      </c>
      <c r="AE5176" t="s">
        <v>96</v>
      </c>
      <c r="AF5176" t="s">
        <v>101</v>
      </c>
      <c r="AG5176" t="s">
        <v>104</v>
      </c>
      <c r="AH5176">
        <v>59.7</v>
      </c>
    </row>
    <row r="5177" spans="1:34" x14ac:dyDescent="0.3">
      <c r="A5177">
        <v>7079410</v>
      </c>
      <c r="B5177">
        <v>44140</v>
      </c>
      <c r="C5177">
        <v>70417902</v>
      </c>
      <c r="D5177" s="2">
        <v>44046.625</v>
      </c>
      <c r="E5177" t="s">
        <v>37</v>
      </c>
      <c r="F5177">
        <v>9114.18</v>
      </c>
      <c r="G5177" t="s">
        <v>38</v>
      </c>
      <c r="H5177" t="s">
        <v>46</v>
      </c>
      <c r="I5177" t="s">
        <v>49</v>
      </c>
      <c r="J5177" t="s">
        <v>56</v>
      </c>
      <c r="K5177" t="s">
        <v>58</v>
      </c>
      <c r="L5177">
        <v>4565771166003247</v>
      </c>
      <c r="M5177" s="2">
        <v>46438.768676867687</v>
      </c>
      <c r="N5177">
        <v>933</v>
      </c>
      <c r="O5177">
        <v>27</v>
      </c>
      <c r="P5177" t="s">
        <v>64</v>
      </c>
      <c r="Q5177">
        <v>92985.81</v>
      </c>
      <c r="R5177" t="s">
        <v>70</v>
      </c>
      <c r="S5177" t="s">
        <v>72</v>
      </c>
      <c r="T5177" t="s">
        <v>79</v>
      </c>
      <c r="U5177" t="s">
        <v>80</v>
      </c>
      <c r="V5177" t="s">
        <v>86</v>
      </c>
      <c r="W5177">
        <v>38162</v>
      </c>
      <c r="X5177" t="s">
        <v>91</v>
      </c>
      <c r="Y5177" t="s">
        <v>93</v>
      </c>
      <c r="Z5177">
        <v>7746</v>
      </c>
      <c r="AA5177" t="s">
        <v>79</v>
      </c>
      <c r="AB5177" t="s">
        <v>81</v>
      </c>
      <c r="AC5177" t="s">
        <v>89</v>
      </c>
      <c r="AD5177">
        <v>57906</v>
      </c>
      <c r="AE5177" t="s">
        <v>96</v>
      </c>
      <c r="AF5177" t="s">
        <v>99</v>
      </c>
      <c r="AG5177" t="s">
        <v>103</v>
      </c>
      <c r="AH5177">
        <v>10.57</v>
      </c>
    </row>
    <row r="5178" spans="1:34" x14ac:dyDescent="0.3">
      <c r="A5178">
        <v>6906666</v>
      </c>
      <c r="B5178">
        <v>33432</v>
      </c>
      <c r="C5178">
        <v>81826197</v>
      </c>
      <c r="D5178" s="2">
        <v>44046.666666666657</v>
      </c>
      <c r="E5178" t="s">
        <v>37</v>
      </c>
      <c r="F5178">
        <v>8484.1</v>
      </c>
      <c r="G5178" t="s">
        <v>42</v>
      </c>
      <c r="H5178" t="s">
        <v>44</v>
      </c>
      <c r="I5178" t="s">
        <v>53</v>
      </c>
      <c r="J5178" t="s">
        <v>54</v>
      </c>
      <c r="K5178" t="s">
        <v>61</v>
      </c>
      <c r="L5178">
        <v>4197145454418141</v>
      </c>
      <c r="M5178" s="2">
        <v>46439.060806080597</v>
      </c>
      <c r="N5178">
        <v>478</v>
      </c>
      <c r="O5178">
        <v>26</v>
      </c>
      <c r="P5178" t="s">
        <v>64</v>
      </c>
      <c r="Q5178">
        <v>85676.14</v>
      </c>
      <c r="R5178" t="s">
        <v>65</v>
      </c>
      <c r="S5178" t="s">
        <v>72</v>
      </c>
      <c r="T5178" t="s">
        <v>77</v>
      </c>
      <c r="U5178" t="s">
        <v>80</v>
      </c>
      <c r="V5178" t="s">
        <v>87</v>
      </c>
      <c r="W5178">
        <v>59377</v>
      </c>
      <c r="X5178" t="s">
        <v>90</v>
      </c>
      <c r="Y5178" t="s">
        <v>95</v>
      </c>
      <c r="Z5178">
        <v>6849</v>
      </c>
      <c r="AA5178" t="s">
        <v>75</v>
      </c>
      <c r="AB5178" t="s">
        <v>80</v>
      </c>
      <c r="AC5178" t="s">
        <v>85</v>
      </c>
      <c r="AD5178">
        <v>63752</v>
      </c>
      <c r="AE5178" t="s">
        <v>96</v>
      </c>
      <c r="AF5178" t="s">
        <v>100</v>
      </c>
      <c r="AG5178" t="s">
        <v>103</v>
      </c>
      <c r="AH5178">
        <v>82.32</v>
      </c>
    </row>
    <row r="5179" spans="1:34" x14ac:dyDescent="0.3">
      <c r="A5179">
        <v>5439748</v>
      </c>
      <c r="B5179">
        <v>99289</v>
      </c>
      <c r="C5179">
        <v>24452840</v>
      </c>
      <c r="D5179" s="2">
        <v>44046.708333333343</v>
      </c>
      <c r="E5179" t="s">
        <v>35</v>
      </c>
      <c r="F5179">
        <v>8281.34</v>
      </c>
      <c r="G5179" t="s">
        <v>39</v>
      </c>
      <c r="H5179" t="s">
        <v>43</v>
      </c>
      <c r="I5179" t="s">
        <v>53</v>
      </c>
      <c r="J5179" t="s">
        <v>54</v>
      </c>
      <c r="K5179" t="s">
        <v>59</v>
      </c>
      <c r="L5179">
        <v>4150054216796936</v>
      </c>
      <c r="M5179" s="2">
        <v>46439.352935293522</v>
      </c>
      <c r="N5179">
        <v>816</v>
      </c>
      <c r="O5179">
        <v>58</v>
      </c>
      <c r="P5179" t="s">
        <v>64</v>
      </c>
      <c r="Q5179">
        <v>143048.75</v>
      </c>
      <c r="R5179" t="s">
        <v>69</v>
      </c>
      <c r="S5179" t="s">
        <v>73</v>
      </c>
      <c r="T5179" t="s">
        <v>76</v>
      </c>
      <c r="U5179" t="s">
        <v>82</v>
      </c>
      <c r="V5179" t="s">
        <v>86</v>
      </c>
      <c r="W5179">
        <v>25727</v>
      </c>
      <c r="X5179" t="s">
        <v>92</v>
      </c>
      <c r="Y5179" t="s">
        <v>95</v>
      </c>
      <c r="Z5179">
        <v>5048</v>
      </c>
      <c r="AA5179" t="s">
        <v>77</v>
      </c>
      <c r="AB5179" t="s">
        <v>81</v>
      </c>
      <c r="AC5179" t="s">
        <v>86</v>
      </c>
      <c r="AD5179">
        <v>52611</v>
      </c>
      <c r="AE5179" t="s">
        <v>98</v>
      </c>
      <c r="AF5179" t="s">
        <v>101</v>
      </c>
      <c r="AG5179" t="s">
        <v>103</v>
      </c>
      <c r="AH5179">
        <v>10.62</v>
      </c>
    </row>
    <row r="5180" spans="1:34" x14ac:dyDescent="0.3">
      <c r="A5180">
        <v>6997951</v>
      </c>
      <c r="B5180">
        <v>69657</v>
      </c>
      <c r="C5180">
        <v>97872020</v>
      </c>
      <c r="D5180" s="2">
        <v>44046.75</v>
      </c>
      <c r="E5180" t="s">
        <v>34</v>
      </c>
      <c r="F5180">
        <v>8021.31</v>
      </c>
      <c r="G5180" t="s">
        <v>38</v>
      </c>
      <c r="H5180" t="s">
        <v>47</v>
      </c>
      <c r="I5180" t="s">
        <v>52</v>
      </c>
      <c r="J5180" t="s">
        <v>57</v>
      </c>
      <c r="K5180" t="s">
        <v>58</v>
      </c>
      <c r="L5180">
        <v>4390022873252473</v>
      </c>
      <c r="M5180" s="2">
        <v>46439.645064506447</v>
      </c>
      <c r="N5180">
        <v>910</v>
      </c>
      <c r="O5180">
        <v>32</v>
      </c>
      <c r="P5180" t="s">
        <v>62</v>
      </c>
      <c r="Q5180">
        <v>83237.679999999993</v>
      </c>
      <c r="R5180" t="s">
        <v>67</v>
      </c>
      <c r="S5180" t="s">
        <v>73</v>
      </c>
      <c r="T5180" t="s">
        <v>79</v>
      </c>
      <c r="U5180" t="s">
        <v>81</v>
      </c>
      <c r="V5180" t="s">
        <v>86</v>
      </c>
      <c r="W5180">
        <v>78993</v>
      </c>
      <c r="X5180" t="s">
        <v>92</v>
      </c>
      <c r="Y5180" t="s">
        <v>93</v>
      </c>
      <c r="Z5180">
        <v>3309</v>
      </c>
      <c r="AA5180" t="s">
        <v>75</v>
      </c>
      <c r="AB5180" t="s">
        <v>80</v>
      </c>
      <c r="AC5180" t="s">
        <v>86</v>
      </c>
      <c r="AD5180">
        <v>80951</v>
      </c>
      <c r="AE5180" t="s">
        <v>98</v>
      </c>
      <c r="AF5180" t="s">
        <v>99</v>
      </c>
      <c r="AG5180" t="s">
        <v>103</v>
      </c>
      <c r="AH5180">
        <v>32.049999999999997</v>
      </c>
    </row>
    <row r="5181" spans="1:34" x14ac:dyDescent="0.3">
      <c r="A5181">
        <v>9498767</v>
      </c>
      <c r="B5181">
        <v>91588</v>
      </c>
      <c r="C5181">
        <v>65781168</v>
      </c>
      <c r="D5181" s="2">
        <v>44046.791666666657</v>
      </c>
      <c r="E5181" t="s">
        <v>37</v>
      </c>
      <c r="F5181">
        <v>8818.5499999999993</v>
      </c>
      <c r="G5181" t="s">
        <v>42</v>
      </c>
      <c r="H5181" t="s">
        <v>44</v>
      </c>
      <c r="I5181" t="s">
        <v>49</v>
      </c>
      <c r="J5181" t="s">
        <v>54</v>
      </c>
      <c r="K5181" t="s">
        <v>61</v>
      </c>
      <c r="L5181">
        <v>4703937376531878</v>
      </c>
      <c r="M5181" s="2">
        <v>46439.937193719357</v>
      </c>
      <c r="N5181">
        <v>789</v>
      </c>
      <c r="O5181">
        <v>26</v>
      </c>
      <c r="P5181" t="s">
        <v>62</v>
      </c>
      <c r="Q5181">
        <v>96080.05</v>
      </c>
      <c r="R5181" t="s">
        <v>69</v>
      </c>
      <c r="S5181" t="s">
        <v>73</v>
      </c>
      <c r="T5181" t="s">
        <v>77</v>
      </c>
      <c r="U5181" t="s">
        <v>83</v>
      </c>
      <c r="V5181" t="s">
        <v>89</v>
      </c>
      <c r="W5181">
        <v>99110</v>
      </c>
      <c r="X5181" t="s">
        <v>91</v>
      </c>
      <c r="Y5181" t="s">
        <v>94</v>
      </c>
      <c r="Z5181">
        <v>5241</v>
      </c>
      <c r="AA5181" t="s">
        <v>79</v>
      </c>
      <c r="AB5181" t="s">
        <v>80</v>
      </c>
      <c r="AC5181" t="s">
        <v>88</v>
      </c>
      <c r="AD5181">
        <v>14610</v>
      </c>
      <c r="AE5181" t="s">
        <v>98</v>
      </c>
      <c r="AF5181" t="s">
        <v>100</v>
      </c>
      <c r="AG5181" t="s">
        <v>103</v>
      </c>
      <c r="AH5181">
        <v>50.03</v>
      </c>
    </row>
    <row r="5182" spans="1:34" x14ac:dyDescent="0.3">
      <c r="A5182">
        <v>9821197</v>
      </c>
      <c r="B5182">
        <v>79127</v>
      </c>
      <c r="C5182">
        <v>59761371</v>
      </c>
      <c r="D5182" s="2">
        <v>44046.833333333343</v>
      </c>
      <c r="E5182" t="s">
        <v>34</v>
      </c>
      <c r="F5182">
        <v>5148.1400000000003</v>
      </c>
      <c r="G5182" t="s">
        <v>38</v>
      </c>
      <c r="H5182" t="s">
        <v>45</v>
      </c>
      <c r="I5182" t="s">
        <v>50</v>
      </c>
      <c r="J5182" t="s">
        <v>56</v>
      </c>
      <c r="K5182" t="s">
        <v>59</v>
      </c>
      <c r="L5182">
        <v>4622089591374525</v>
      </c>
      <c r="M5182" s="2">
        <v>46440.22932293229</v>
      </c>
      <c r="N5182">
        <v>418</v>
      </c>
      <c r="O5182">
        <v>24</v>
      </c>
      <c r="P5182" t="s">
        <v>63</v>
      </c>
      <c r="Q5182">
        <v>103264.5</v>
      </c>
      <c r="R5182" t="s">
        <v>65</v>
      </c>
      <c r="S5182" t="s">
        <v>72</v>
      </c>
      <c r="T5182" t="s">
        <v>77</v>
      </c>
      <c r="U5182" t="s">
        <v>82</v>
      </c>
      <c r="V5182" t="s">
        <v>85</v>
      </c>
      <c r="W5182">
        <v>46236</v>
      </c>
      <c r="X5182" t="s">
        <v>37</v>
      </c>
      <c r="Y5182" t="s">
        <v>93</v>
      </c>
      <c r="Z5182">
        <v>2488</v>
      </c>
      <c r="AA5182" t="s">
        <v>78</v>
      </c>
      <c r="AB5182" t="s">
        <v>81</v>
      </c>
      <c r="AC5182" t="s">
        <v>87</v>
      </c>
      <c r="AD5182">
        <v>20636</v>
      </c>
      <c r="AE5182" t="s">
        <v>96</v>
      </c>
      <c r="AF5182" t="s">
        <v>99</v>
      </c>
      <c r="AG5182" t="s">
        <v>103</v>
      </c>
      <c r="AH5182">
        <v>42.16</v>
      </c>
    </row>
    <row r="5183" spans="1:34" x14ac:dyDescent="0.3">
      <c r="A5183">
        <v>2678682</v>
      </c>
      <c r="B5183">
        <v>95754</v>
      </c>
      <c r="C5183">
        <v>72301954</v>
      </c>
      <c r="D5183" s="2">
        <v>44046.875</v>
      </c>
      <c r="E5183" t="s">
        <v>36</v>
      </c>
      <c r="F5183">
        <v>791.33</v>
      </c>
      <c r="G5183" t="s">
        <v>41</v>
      </c>
      <c r="H5183" t="s">
        <v>45</v>
      </c>
      <c r="I5183" t="s">
        <v>52</v>
      </c>
      <c r="J5183" t="s">
        <v>54</v>
      </c>
      <c r="K5183" t="s">
        <v>61</v>
      </c>
      <c r="L5183">
        <v>4014745912166832</v>
      </c>
      <c r="M5183" s="2">
        <v>46440.521452145207</v>
      </c>
      <c r="N5183">
        <v>368</v>
      </c>
      <c r="O5183">
        <v>52</v>
      </c>
      <c r="P5183" t="s">
        <v>62</v>
      </c>
      <c r="Q5183">
        <v>100913.05</v>
      </c>
      <c r="R5183" t="s">
        <v>65</v>
      </c>
      <c r="S5183" t="s">
        <v>71</v>
      </c>
      <c r="T5183" t="s">
        <v>77</v>
      </c>
      <c r="U5183" t="s">
        <v>82</v>
      </c>
      <c r="V5183" t="s">
        <v>89</v>
      </c>
      <c r="W5183">
        <v>78945</v>
      </c>
      <c r="X5183" t="s">
        <v>90</v>
      </c>
      <c r="Y5183" t="s">
        <v>94</v>
      </c>
      <c r="Z5183">
        <v>9772</v>
      </c>
      <c r="AA5183" t="s">
        <v>76</v>
      </c>
      <c r="AB5183" t="s">
        <v>80</v>
      </c>
      <c r="AC5183" t="s">
        <v>86</v>
      </c>
      <c r="AD5183">
        <v>52336</v>
      </c>
      <c r="AE5183" t="s">
        <v>98</v>
      </c>
      <c r="AF5183" t="s">
        <v>100</v>
      </c>
      <c r="AG5183" t="s">
        <v>104</v>
      </c>
      <c r="AH5183">
        <v>82.42</v>
      </c>
    </row>
    <row r="5184" spans="1:34" x14ac:dyDescent="0.3">
      <c r="A5184">
        <v>5556956</v>
      </c>
      <c r="B5184">
        <v>10631</v>
      </c>
      <c r="C5184">
        <v>22898212</v>
      </c>
      <c r="D5184" s="2">
        <v>44046.916666666657</v>
      </c>
      <c r="E5184" t="s">
        <v>34</v>
      </c>
      <c r="F5184">
        <v>5670.77</v>
      </c>
      <c r="G5184" t="s">
        <v>38</v>
      </c>
      <c r="H5184" t="s">
        <v>43</v>
      </c>
      <c r="I5184" t="s">
        <v>52</v>
      </c>
      <c r="J5184" t="s">
        <v>54</v>
      </c>
      <c r="K5184" t="s">
        <v>60</v>
      </c>
      <c r="L5184">
        <v>4921428848367643</v>
      </c>
      <c r="M5184" s="2">
        <v>46440.813581358118</v>
      </c>
      <c r="N5184">
        <v>254</v>
      </c>
      <c r="O5184">
        <v>66</v>
      </c>
      <c r="P5184" t="s">
        <v>62</v>
      </c>
      <c r="Q5184">
        <v>113734.01</v>
      </c>
      <c r="R5184" t="s">
        <v>67</v>
      </c>
      <c r="S5184" t="s">
        <v>72</v>
      </c>
      <c r="T5184" t="s">
        <v>78</v>
      </c>
      <c r="U5184" t="s">
        <v>82</v>
      </c>
      <c r="V5184" t="s">
        <v>89</v>
      </c>
      <c r="W5184">
        <v>16263</v>
      </c>
      <c r="X5184" t="s">
        <v>91</v>
      </c>
      <c r="Y5184" t="s">
        <v>94</v>
      </c>
      <c r="Z5184">
        <v>5524</v>
      </c>
      <c r="AA5184" t="s">
        <v>79</v>
      </c>
      <c r="AB5184" t="s">
        <v>81</v>
      </c>
      <c r="AC5184" t="s">
        <v>86</v>
      </c>
      <c r="AD5184">
        <v>79299</v>
      </c>
      <c r="AE5184" t="s">
        <v>96</v>
      </c>
      <c r="AF5184" t="s">
        <v>102</v>
      </c>
      <c r="AG5184" t="s">
        <v>104</v>
      </c>
      <c r="AH5184">
        <v>64.959999999999994</v>
      </c>
    </row>
    <row r="5185" spans="1:34" x14ac:dyDescent="0.3">
      <c r="A5185">
        <v>6877851</v>
      </c>
      <c r="B5185">
        <v>52298</v>
      </c>
      <c r="C5185">
        <v>94297129</v>
      </c>
      <c r="D5185" s="2">
        <v>44046.958333333343</v>
      </c>
      <c r="E5185" t="s">
        <v>36</v>
      </c>
      <c r="F5185">
        <v>8466.56</v>
      </c>
      <c r="G5185" t="s">
        <v>38</v>
      </c>
      <c r="H5185" t="s">
        <v>45</v>
      </c>
      <c r="I5185" t="s">
        <v>50</v>
      </c>
      <c r="J5185" t="s">
        <v>57</v>
      </c>
      <c r="K5185" t="s">
        <v>59</v>
      </c>
      <c r="L5185">
        <v>4052002657886250</v>
      </c>
      <c r="M5185" s="2">
        <v>46441.10571057105</v>
      </c>
      <c r="N5185">
        <v>721</v>
      </c>
      <c r="O5185">
        <v>59</v>
      </c>
      <c r="P5185" t="s">
        <v>62</v>
      </c>
      <c r="Q5185">
        <v>118641.48</v>
      </c>
      <c r="R5185" t="s">
        <v>68</v>
      </c>
      <c r="S5185" t="s">
        <v>71</v>
      </c>
      <c r="T5185" t="s">
        <v>76</v>
      </c>
      <c r="U5185" t="s">
        <v>83</v>
      </c>
      <c r="V5185" t="s">
        <v>87</v>
      </c>
      <c r="W5185">
        <v>90113</v>
      </c>
      <c r="X5185" t="s">
        <v>91</v>
      </c>
      <c r="Y5185" t="s">
        <v>93</v>
      </c>
      <c r="Z5185">
        <v>3013</v>
      </c>
      <c r="AA5185" t="s">
        <v>77</v>
      </c>
      <c r="AB5185" t="s">
        <v>80</v>
      </c>
      <c r="AC5185" t="s">
        <v>86</v>
      </c>
      <c r="AD5185">
        <v>37209</v>
      </c>
      <c r="AE5185" t="s">
        <v>98</v>
      </c>
      <c r="AF5185" t="s">
        <v>102</v>
      </c>
      <c r="AG5185" t="s">
        <v>103</v>
      </c>
      <c r="AH5185">
        <v>7.84</v>
      </c>
    </row>
    <row r="5186" spans="1:34" x14ac:dyDescent="0.3">
      <c r="A5186">
        <v>4626497</v>
      </c>
      <c r="B5186">
        <v>39951</v>
      </c>
      <c r="C5186">
        <v>82607359</v>
      </c>
      <c r="D5186" s="2">
        <v>44047</v>
      </c>
      <c r="E5186" t="s">
        <v>36</v>
      </c>
      <c r="F5186">
        <v>958.75</v>
      </c>
      <c r="G5186" t="s">
        <v>38</v>
      </c>
      <c r="H5186" t="s">
        <v>43</v>
      </c>
      <c r="I5186" t="s">
        <v>50</v>
      </c>
      <c r="J5186" t="s">
        <v>54</v>
      </c>
      <c r="K5186" t="s">
        <v>59</v>
      </c>
      <c r="L5186">
        <v>4621402299376861</v>
      </c>
      <c r="M5186" s="2">
        <v>46441.397839783967</v>
      </c>
      <c r="N5186">
        <v>199</v>
      </c>
      <c r="O5186">
        <v>44</v>
      </c>
      <c r="P5186" t="s">
        <v>63</v>
      </c>
      <c r="Q5186">
        <v>135506.06</v>
      </c>
      <c r="R5186" t="s">
        <v>66</v>
      </c>
      <c r="S5186" t="s">
        <v>74</v>
      </c>
      <c r="T5186" t="s">
        <v>76</v>
      </c>
      <c r="U5186" t="s">
        <v>81</v>
      </c>
      <c r="V5186" t="s">
        <v>88</v>
      </c>
      <c r="W5186">
        <v>60716</v>
      </c>
      <c r="X5186" t="s">
        <v>91</v>
      </c>
      <c r="Y5186" t="s">
        <v>93</v>
      </c>
      <c r="Z5186">
        <v>4512</v>
      </c>
      <c r="AA5186" t="s">
        <v>78</v>
      </c>
      <c r="AB5186" t="s">
        <v>81</v>
      </c>
      <c r="AC5186" t="s">
        <v>88</v>
      </c>
      <c r="AD5186">
        <v>13557</v>
      </c>
      <c r="AE5186" t="s">
        <v>96</v>
      </c>
      <c r="AF5186" t="s">
        <v>99</v>
      </c>
      <c r="AG5186" t="s">
        <v>103</v>
      </c>
      <c r="AH5186">
        <v>1.32</v>
      </c>
    </row>
    <row r="5187" spans="1:34" x14ac:dyDescent="0.3">
      <c r="A5187">
        <v>6670625</v>
      </c>
      <c r="B5187">
        <v>96256</v>
      </c>
      <c r="C5187">
        <v>16218308</v>
      </c>
      <c r="D5187" s="2">
        <v>44047.041666666657</v>
      </c>
      <c r="E5187" t="s">
        <v>35</v>
      </c>
      <c r="F5187">
        <v>8205.23</v>
      </c>
      <c r="G5187" t="s">
        <v>42</v>
      </c>
      <c r="H5187" t="s">
        <v>46</v>
      </c>
      <c r="I5187" t="s">
        <v>49</v>
      </c>
      <c r="J5187" t="s">
        <v>57</v>
      </c>
      <c r="K5187" t="s">
        <v>60</v>
      </c>
      <c r="L5187">
        <v>4496704106256612</v>
      </c>
      <c r="M5187" s="2">
        <v>46441.6899689969</v>
      </c>
      <c r="N5187">
        <v>378</v>
      </c>
      <c r="O5187">
        <v>38</v>
      </c>
      <c r="P5187" t="s">
        <v>64</v>
      </c>
      <c r="Q5187">
        <v>29214.639999999999</v>
      </c>
      <c r="R5187" t="s">
        <v>70</v>
      </c>
      <c r="S5187" t="s">
        <v>74</v>
      </c>
      <c r="T5187" t="s">
        <v>77</v>
      </c>
      <c r="U5187" t="s">
        <v>84</v>
      </c>
      <c r="V5187" t="s">
        <v>88</v>
      </c>
      <c r="W5187">
        <v>34932</v>
      </c>
      <c r="X5187" t="s">
        <v>90</v>
      </c>
      <c r="Y5187" t="s">
        <v>94</v>
      </c>
      <c r="Z5187">
        <v>2252</v>
      </c>
      <c r="AA5187" t="s">
        <v>76</v>
      </c>
      <c r="AB5187" t="s">
        <v>81</v>
      </c>
      <c r="AC5187" t="s">
        <v>89</v>
      </c>
      <c r="AD5187">
        <v>16196</v>
      </c>
      <c r="AE5187" t="s">
        <v>96</v>
      </c>
      <c r="AF5187" t="s">
        <v>100</v>
      </c>
      <c r="AG5187" t="s">
        <v>103</v>
      </c>
      <c r="AH5187">
        <v>70.290000000000006</v>
      </c>
    </row>
    <row r="5188" spans="1:34" x14ac:dyDescent="0.3">
      <c r="A5188">
        <v>2540866</v>
      </c>
      <c r="B5188">
        <v>57506</v>
      </c>
      <c r="C5188">
        <v>93604296</v>
      </c>
      <c r="D5188" s="2">
        <v>44047.083333333343</v>
      </c>
      <c r="E5188" t="s">
        <v>36</v>
      </c>
      <c r="F5188">
        <v>1384.29</v>
      </c>
      <c r="G5188" t="s">
        <v>42</v>
      </c>
      <c r="H5188" t="s">
        <v>46</v>
      </c>
      <c r="I5188" t="s">
        <v>52</v>
      </c>
      <c r="J5188" t="s">
        <v>56</v>
      </c>
      <c r="K5188" t="s">
        <v>61</v>
      </c>
      <c r="L5188">
        <v>4223473151750159</v>
      </c>
      <c r="M5188" s="2">
        <v>46441.982098209817</v>
      </c>
      <c r="N5188">
        <v>677</v>
      </c>
      <c r="O5188">
        <v>35</v>
      </c>
      <c r="P5188" t="s">
        <v>62</v>
      </c>
      <c r="Q5188">
        <v>120464.13</v>
      </c>
      <c r="R5188" t="s">
        <v>68</v>
      </c>
      <c r="S5188" t="s">
        <v>74</v>
      </c>
      <c r="T5188" t="s">
        <v>79</v>
      </c>
      <c r="U5188" t="s">
        <v>84</v>
      </c>
      <c r="V5188" t="s">
        <v>87</v>
      </c>
      <c r="W5188">
        <v>12323</v>
      </c>
      <c r="X5188" t="s">
        <v>90</v>
      </c>
      <c r="Y5188" t="s">
        <v>95</v>
      </c>
      <c r="Z5188">
        <v>4667</v>
      </c>
      <c r="AA5188" t="s">
        <v>75</v>
      </c>
      <c r="AB5188" t="s">
        <v>84</v>
      </c>
      <c r="AC5188" t="s">
        <v>87</v>
      </c>
      <c r="AD5188">
        <v>18854</v>
      </c>
      <c r="AE5188" t="s">
        <v>97</v>
      </c>
      <c r="AF5188" t="s">
        <v>102</v>
      </c>
      <c r="AG5188" t="s">
        <v>104</v>
      </c>
      <c r="AH5188">
        <v>91.2</v>
      </c>
    </row>
    <row r="5189" spans="1:34" x14ac:dyDescent="0.3">
      <c r="A5189">
        <v>7546984</v>
      </c>
      <c r="B5189">
        <v>13755</v>
      </c>
      <c r="C5189">
        <v>87659351</v>
      </c>
      <c r="D5189" s="2">
        <v>44047.125</v>
      </c>
      <c r="E5189" t="s">
        <v>35</v>
      </c>
      <c r="F5189">
        <v>269.07</v>
      </c>
      <c r="G5189" t="s">
        <v>40</v>
      </c>
      <c r="H5189" t="s">
        <v>47</v>
      </c>
      <c r="I5189" t="s">
        <v>51</v>
      </c>
      <c r="J5189" t="s">
        <v>54</v>
      </c>
      <c r="K5189" t="s">
        <v>58</v>
      </c>
      <c r="L5189">
        <v>4576501840518713</v>
      </c>
      <c r="M5189" s="2">
        <v>46442.274227422728</v>
      </c>
      <c r="N5189">
        <v>342</v>
      </c>
      <c r="O5189">
        <v>58</v>
      </c>
      <c r="P5189" t="s">
        <v>62</v>
      </c>
      <c r="Q5189">
        <v>79253.710000000006</v>
      </c>
      <c r="R5189" t="s">
        <v>68</v>
      </c>
      <c r="S5189" t="s">
        <v>74</v>
      </c>
      <c r="T5189" t="s">
        <v>77</v>
      </c>
      <c r="U5189" t="s">
        <v>84</v>
      </c>
      <c r="V5189" t="s">
        <v>87</v>
      </c>
      <c r="W5189">
        <v>95174</v>
      </c>
      <c r="X5189" t="s">
        <v>91</v>
      </c>
      <c r="Y5189" t="s">
        <v>94</v>
      </c>
      <c r="Z5189">
        <v>2036</v>
      </c>
      <c r="AA5189" t="s">
        <v>76</v>
      </c>
      <c r="AB5189" t="s">
        <v>82</v>
      </c>
      <c r="AC5189" t="s">
        <v>86</v>
      </c>
      <c r="AD5189">
        <v>77295</v>
      </c>
      <c r="AE5189" t="s">
        <v>97</v>
      </c>
      <c r="AF5189" t="s">
        <v>101</v>
      </c>
      <c r="AG5189" t="s">
        <v>103</v>
      </c>
      <c r="AH5189">
        <v>12.73</v>
      </c>
    </row>
    <row r="5190" spans="1:34" x14ac:dyDescent="0.3">
      <c r="A5190">
        <v>1716949</v>
      </c>
      <c r="B5190">
        <v>27185</v>
      </c>
      <c r="C5190">
        <v>15866980</v>
      </c>
      <c r="D5190" s="2">
        <v>44047.166666666657</v>
      </c>
      <c r="E5190" t="s">
        <v>36</v>
      </c>
      <c r="F5190">
        <v>7025</v>
      </c>
      <c r="G5190" t="s">
        <v>38</v>
      </c>
      <c r="H5190" t="s">
        <v>48</v>
      </c>
      <c r="I5190" t="s">
        <v>51</v>
      </c>
      <c r="J5190" t="s">
        <v>54</v>
      </c>
      <c r="K5190" t="s">
        <v>58</v>
      </c>
      <c r="L5190">
        <v>4794398560200561</v>
      </c>
      <c r="M5190" s="2">
        <v>46442.56635663566</v>
      </c>
      <c r="N5190">
        <v>226</v>
      </c>
      <c r="O5190">
        <v>66</v>
      </c>
      <c r="P5190" t="s">
        <v>63</v>
      </c>
      <c r="Q5190">
        <v>62267.519999999997</v>
      </c>
      <c r="R5190" t="s">
        <v>70</v>
      </c>
      <c r="S5190" t="s">
        <v>74</v>
      </c>
      <c r="T5190" t="s">
        <v>75</v>
      </c>
      <c r="U5190" t="s">
        <v>82</v>
      </c>
      <c r="V5190" t="s">
        <v>88</v>
      </c>
      <c r="W5190">
        <v>36149</v>
      </c>
      <c r="X5190" t="s">
        <v>90</v>
      </c>
      <c r="Y5190" t="s">
        <v>93</v>
      </c>
      <c r="Z5190">
        <v>8146</v>
      </c>
      <c r="AA5190" t="s">
        <v>75</v>
      </c>
      <c r="AB5190" t="s">
        <v>81</v>
      </c>
      <c r="AC5190" t="s">
        <v>87</v>
      </c>
      <c r="AD5190">
        <v>47482</v>
      </c>
      <c r="AE5190" t="s">
        <v>96</v>
      </c>
      <c r="AF5190" t="s">
        <v>99</v>
      </c>
      <c r="AG5190" t="s">
        <v>104</v>
      </c>
      <c r="AH5190">
        <v>23.3</v>
      </c>
    </row>
    <row r="5191" spans="1:34" x14ac:dyDescent="0.3">
      <c r="A5191">
        <v>3772029</v>
      </c>
      <c r="B5191">
        <v>33348</v>
      </c>
      <c r="C5191">
        <v>67754869</v>
      </c>
      <c r="D5191" s="2">
        <v>44047.208333333343</v>
      </c>
      <c r="E5191" t="s">
        <v>35</v>
      </c>
      <c r="F5191">
        <v>6453.99</v>
      </c>
      <c r="G5191" t="s">
        <v>38</v>
      </c>
      <c r="H5191" t="s">
        <v>43</v>
      </c>
      <c r="I5191" t="s">
        <v>49</v>
      </c>
      <c r="J5191" t="s">
        <v>56</v>
      </c>
      <c r="K5191" t="s">
        <v>60</v>
      </c>
      <c r="L5191">
        <v>4199761300852295</v>
      </c>
      <c r="M5191" s="2">
        <v>46442.858485848577</v>
      </c>
      <c r="N5191">
        <v>561</v>
      </c>
      <c r="O5191">
        <v>59</v>
      </c>
      <c r="P5191" t="s">
        <v>62</v>
      </c>
      <c r="Q5191">
        <v>36054.410000000003</v>
      </c>
      <c r="R5191" t="s">
        <v>68</v>
      </c>
      <c r="S5191" t="s">
        <v>74</v>
      </c>
      <c r="T5191" t="s">
        <v>75</v>
      </c>
      <c r="U5191" t="s">
        <v>82</v>
      </c>
      <c r="V5191" t="s">
        <v>88</v>
      </c>
      <c r="W5191">
        <v>65830</v>
      </c>
      <c r="X5191" t="s">
        <v>91</v>
      </c>
      <c r="Y5191" t="s">
        <v>95</v>
      </c>
      <c r="Z5191">
        <v>9840</v>
      </c>
      <c r="AA5191" t="s">
        <v>78</v>
      </c>
      <c r="AB5191" t="s">
        <v>82</v>
      </c>
      <c r="AC5191" t="s">
        <v>85</v>
      </c>
      <c r="AD5191">
        <v>23328</v>
      </c>
      <c r="AE5191" t="s">
        <v>96</v>
      </c>
      <c r="AF5191" t="s">
        <v>101</v>
      </c>
      <c r="AG5191" t="s">
        <v>104</v>
      </c>
      <c r="AH5191">
        <v>38.03</v>
      </c>
    </row>
    <row r="5192" spans="1:34" x14ac:dyDescent="0.3">
      <c r="A5192">
        <v>2771376</v>
      </c>
      <c r="B5192">
        <v>69630</v>
      </c>
      <c r="C5192">
        <v>27400438</v>
      </c>
      <c r="D5192" s="2">
        <v>44047.25</v>
      </c>
      <c r="E5192" t="s">
        <v>35</v>
      </c>
      <c r="F5192">
        <v>8782.44</v>
      </c>
      <c r="G5192" t="s">
        <v>41</v>
      </c>
      <c r="H5192" t="s">
        <v>43</v>
      </c>
      <c r="I5192" t="s">
        <v>49</v>
      </c>
      <c r="J5192" t="s">
        <v>56</v>
      </c>
      <c r="K5192" t="s">
        <v>61</v>
      </c>
      <c r="L5192">
        <v>4338647202258825</v>
      </c>
      <c r="M5192" s="2">
        <v>46443.150615061502</v>
      </c>
      <c r="N5192">
        <v>245</v>
      </c>
      <c r="O5192">
        <v>44</v>
      </c>
      <c r="P5192" t="s">
        <v>63</v>
      </c>
      <c r="Q5192">
        <v>131577.32999999999</v>
      </c>
      <c r="R5192" t="s">
        <v>65</v>
      </c>
      <c r="S5192" t="s">
        <v>71</v>
      </c>
      <c r="T5192" t="s">
        <v>79</v>
      </c>
      <c r="U5192" t="s">
        <v>82</v>
      </c>
      <c r="V5192" t="s">
        <v>89</v>
      </c>
      <c r="W5192">
        <v>23729</v>
      </c>
      <c r="X5192" t="s">
        <v>91</v>
      </c>
      <c r="Y5192" t="s">
        <v>95</v>
      </c>
      <c r="Z5192">
        <v>9947</v>
      </c>
      <c r="AA5192" t="s">
        <v>78</v>
      </c>
      <c r="AB5192" t="s">
        <v>80</v>
      </c>
      <c r="AC5192" t="s">
        <v>86</v>
      </c>
      <c r="AD5192">
        <v>25331</v>
      </c>
      <c r="AE5192" t="s">
        <v>98</v>
      </c>
      <c r="AF5192" t="s">
        <v>100</v>
      </c>
      <c r="AG5192" t="s">
        <v>104</v>
      </c>
      <c r="AH5192">
        <v>29.61</v>
      </c>
    </row>
    <row r="5193" spans="1:34" x14ac:dyDescent="0.3">
      <c r="A5193">
        <v>5464601</v>
      </c>
      <c r="B5193">
        <v>86717</v>
      </c>
      <c r="C5193">
        <v>52289916</v>
      </c>
      <c r="D5193" s="2">
        <v>44047.291666666657</v>
      </c>
      <c r="E5193" t="s">
        <v>34</v>
      </c>
      <c r="F5193">
        <v>6630.91</v>
      </c>
      <c r="G5193" t="s">
        <v>39</v>
      </c>
      <c r="H5193" t="s">
        <v>47</v>
      </c>
      <c r="I5193" t="s">
        <v>50</v>
      </c>
      <c r="J5193" t="s">
        <v>56</v>
      </c>
      <c r="K5193" t="s">
        <v>61</v>
      </c>
      <c r="L5193">
        <v>4172695010236309</v>
      </c>
      <c r="M5193" s="2">
        <v>46443.44274427442</v>
      </c>
      <c r="N5193">
        <v>354</v>
      </c>
      <c r="O5193">
        <v>69</v>
      </c>
      <c r="P5193" t="s">
        <v>62</v>
      </c>
      <c r="Q5193">
        <v>144498.07</v>
      </c>
      <c r="R5193" t="s">
        <v>67</v>
      </c>
      <c r="S5193" t="s">
        <v>72</v>
      </c>
      <c r="T5193" t="s">
        <v>75</v>
      </c>
      <c r="U5193" t="s">
        <v>82</v>
      </c>
      <c r="V5193" t="s">
        <v>86</v>
      </c>
      <c r="W5193">
        <v>98647</v>
      </c>
      <c r="X5193" t="s">
        <v>92</v>
      </c>
      <c r="Y5193" t="s">
        <v>93</v>
      </c>
      <c r="Z5193">
        <v>1915</v>
      </c>
      <c r="AA5193" t="s">
        <v>76</v>
      </c>
      <c r="AB5193" t="s">
        <v>84</v>
      </c>
      <c r="AC5193" t="s">
        <v>88</v>
      </c>
      <c r="AD5193">
        <v>99580</v>
      </c>
      <c r="AE5193" t="s">
        <v>97</v>
      </c>
      <c r="AF5193" t="s">
        <v>101</v>
      </c>
      <c r="AG5193" t="s">
        <v>104</v>
      </c>
      <c r="AH5193">
        <v>99.09</v>
      </c>
    </row>
    <row r="5194" spans="1:34" x14ac:dyDescent="0.3">
      <c r="A5194">
        <v>2441650</v>
      </c>
      <c r="B5194">
        <v>87838</v>
      </c>
      <c r="C5194">
        <v>37040670</v>
      </c>
      <c r="D5194" s="2">
        <v>44047.333333333343</v>
      </c>
      <c r="E5194" t="s">
        <v>34</v>
      </c>
      <c r="F5194">
        <v>2642.16</v>
      </c>
      <c r="G5194" t="s">
        <v>42</v>
      </c>
      <c r="H5194" t="s">
        <v>43</v>
      </c>
      <c r="I5194" t="s">
        <v>50</v>
      </c>
      <c r="J5194" t="s">
        <v>55</v>
      </c>
      <c r="K5194" t="s">
        <v>59</v>
      </c>
      <c r="L5194">
        <v>4601174620534668</v>
      </c>
      <c r="M5194" s="2">
        <v>46443.734873487338</v>
      </c>
      <c r="N5194">
        <v>683</v>
      </c>
      <c r="O5194">
        <v>26</v>
      </c>
      <c r="P5194" t="s">
        <v>63</v>
      </c>
      <c r="Q5194">
        <v>79762.28</v>
      </c>
      <c r="R5194" t="s">
        <v>65</v>
      </c>
      <c r="S5194" t="s">
        <v>72</v>
      </c>
      <c r="T5194" t="s">
        <v>76</v>
      </c>
      <c r="U5194" t="s">
        <v>84</v>
      </c>
      <c r="V5194" t="s">
        <v>87</v>
      </c>
      <c r="W5194">
        <v>46740</v>
      </c>
      <c r="X5194" t="s">
        <v>92</v>
      </c>
      <c r="Y5194" t="s">
        <v>93</v>
      </c>
      <c r="Z5194">
        <v>7534</v>
      </c>
      <c r="AA5194" t="s">
        <v>79</v>
      </c>
      <c r="AB5194" t="s">
        <v>80</v>
      </c>
      <c r="AC5194" t="s">
        <v>85</v>
      </c>
      <c r="AD5194">
        <v>50852</v>
      </c>
      <c r="AE5194" t="s">
        <v>98</v>
      </c>
      <c r="AF5194" t="s">
        <v>99</v>
      </c>
      <c r="AG5194" t="s">
        <v>103</v>
      </c>
      <c r="AH5194">
        <v>61.69</v>
      </c>
    </row>
    <row r="5195" spans="1:34" x14ac:dyDescent="0.3">
      <c r="A5195">
        <v>7552964</v>
      </c>
      <c r="B5195">
        <v>95090</v>
      </c>
      <c r="C5195">
        <v>87669630</v>
      </c>
      <c r="D5195" s="2">
        <v>44047.375</v>
      </c>
      <c r="E5195" t="s">
        <v>35</v>
      </c>
      <c r="F5195">
        <v>9214.32</v>
      </c>
      <c r="G5195" t="s">
        <v>40</v>
      </c>
      <c r="H5195" t="s">
        <v>44</v>
      </c>
      <c r="I5195" t="s">
        <v>49</v>
      </c>
      <c r="J5195" t="s">
        <v>54</v>
      </c>
      <c r="K5195" t="s">
        <v>58</v>
      </c>
      <c r="L5195">
        <v>4640139978758554</v>
      </c>
      <c r="M5195" s="2">
        <v>46444.02700270027</v>
      </c>
      <c r="N5195">
        <v>340</v>
      </c>
      <c r="O5195">
        <v>22</v>
      </c>
      <c r="P5195" t="s">
        <v>62</v>
      </c>
      <c r="Q5195">
        <v>136357.68</v>
      </c>
      <c r="R5195" t="s">
        <v>68</v>
      </c>
      <c r="S5195" t="s">
        <v>71</v>
      </c>
      <c r="T5195" t="s">
        <v>75</v>
      </c>
      <c r="U5195" t="s">
        <v>82</v>
      </c>
      <c r="V5195" t="s">
        <v>86</v>
      </c>
      <c r="W5195">
        <v>11631</v>
      </c>
      <c r="X5195" t="s">
        <v>91</v>
      </c>
      <c r="Y5195" t="s">
        <v>93</v>
      </c>
      <c r="Z5195">
        <v>5913</v>
      </c>
      <c r="AA5195" t="s">
        <v>78</v>
      </c>
      <c r="AB5195" t="s">
        <v>80</v>
      </c>
      <c r="AC5195" t="s">
        <v>89</v>
      </c>
      <c r="AD5195">
        <v>43110</v>
      </c>
      <c r="AE5195" t="s">
        <v>97</v>
      </c>
      <c r="AF5195" t="s">
        <v>102</v>
      </c>
      <c r="AG5195" t="s">
        <v>104</v>
      </c>
      <c r="AH5195">
        <v>50.83</v>
      </c>
    </row>
    <row r="5196" spans="1:34" x14ac:dyDescent="0.3">
      <c r="A5196">
        <v>5511875</v>
      </c>
      <c r="B5196">
        <v>54399</v>
      </c>
      <c r="C5196">
        <v>44835830</v>
      </c>
      <c r="D5196" s="2">
        <v>44047.416666666657</v>
      </c>
      <c r="E5196" t="s">
        <v>36</v>
      </c>
      <c r="F5196">
        <v>9028.44</v>
      </c>
      <c r="G5196" t="s">
        <v>41</v>
      </c>
      <c r="H5196" t="s">
        <v>47</v>
      </c>
      <c r="I5196" t="s">
        <v>51</v>
      </c>
      <c r="J5196" t="s">
        <v>56</v>
      </c>
      <c r="K5196" t="s">
        <v>61</v>
      </c>
      <c r="L5196">
        <v>4663042423443651</v>
      </c>
      <c r="M5196" s="2">
        <v>46444.31913191318</v>
      </c>
      <c r="N5196">
        <v>164</v>
      </c>
      <c r="O5196">
        <v>65</v>
      </c>
      <c r="P5196" t="s">
        <v>64</v>
      </c>
      <c r="Q5196">
        <v>45677.16</v>
      </c>
      <c r="R5196" t="s">
        <v>65</v>
      </c>
      <c r="S5196" t="s">
        <v>74</v>
      </c>
      <c r="T5196" t="s">
        <v>79</v>
      </c>
      <c r="U5196" t="s">
        <v>81</v>
      </c>
      <c r="V5196" t="s">
        <v>85</v>
      </c>
      <c r="W5196">
        <v>96355</v>
      </c>
      <c r="X5196" t="s">
        <v>92</v>
      </c>
      <c r="Y5196" t="s">
        <v>93</v>
      </c>
      <c r="Z5196">
        <v>1933</v>
      </c>
      <c r="AA5196" t="s">
        <v>77</v>
      </c>
      <c r="AB5196" t="s">
        <v>81</v>
      </c>
      <c r="AC5196" t="s">
        <v>89</v>
      </c>
      <c r="AD5196">
        <v>23956</v>
      </c>
      <c r="AE5196" t="s">
        <v>96</v>
      </c>
      <c r="AF5196" t="s">
        <v>100</v>
      </c>
      <c r="AG5196" t="s">
        <v>104</v>
      </c>
      <c r="AH5196">
        <v>32.61</v>
      </c>
    </row>
    <row r="5197" spans="1:34" x14ac:dyDescent="0.3">
      <c r="A5197">
        <v>5773348</v>
      </c>
      <c r="B5197">
        <v>12431</v>
      </c>
      <c r="C5197">
        <v>54390605</v>
      </c>
      <c r="D5197" s="2">
        <v>44047.458333333343</v>
      </c>
      <c r="E5197" t="s">
        <v>37</v>
      </c>
      <c r="F5197">
        <v>9427.24</v>
      </c>
      <c r="G5197" t="s">
        <v>40</v>
      </c>
      <c r="H5197" t="s">
        <v>46</v>
      </c>
      <c r="I5197" t="s">
        <v>52</v>
      </c>
      <c r="J5197" t="s">
        <v>57</v>
      </c>
      <c r="K5197" t="s">
        <v>61</v>
      </c>
      <c r="L5197">
        <v>4669054074670831</v>
      </c>
      <c r="M5197" s="2">
        <v>46444.611261126112</v>
      </c>
      <c r="N5197">
        <v>827</v>
      </c>
      <c r="O5197">
        <v>62</v>
      </c>
      <c r="P5197" t="s">
        <v>63</v>
      </c>
      <c r="Q5197">
        <v>117955.87</v>
      </c>
      <c r="R5197" t="s">
        <v>70</v>
      </c>
      <c r="S5197" t="s">
        <v>73</v>
      </c>
      <c r="T5197" t="s">
        <v>78</v>
      </c>
      <c r="U5197" t="s">
        <v>84</v>
      </c>
      <c r="V5197" t="s">
        <v>88</v>
      </c>
      <c r="W5197">
        <v>22129</v>
      </c>
      <c r="X5197" t="s">
        <v>92</v>
      </c>
      <c r="Y5197" t="s">
        <v>94</v>
      </c>
      <c r="Z5197">
        <v>3306</v>
      </c>
      <c r="AA5197" t="s">
        <v>79</v>
      </c>
      <c r="AB5197" t="s">
        <v>80</v>
      </c>
      <c r="AC5197" t="s">
        <v>87</v>
      </c>
      <c r="AD5197">
        <v>74561</v>
      </c>
      <c r="AE5197" t="s">
        <v>96</v>
      </c>
      <c r="AF5197" t="s">
        <v>99</v>
      </c>
      <c r="AG5197" t="s">
        <v>104</v>
      </c>
      <c r="AH5197">
        <v>21.9</v>
      </c>
    </row>
    <row r="5198" spans="1:34" x14ac:dyDescent="0.3">
      <c r="A5198">
        <v>9289360</v>
      </c>
      <c r="B5198">
        <v>18454</v>
      </c>
      <c r="C5198">
        <v>26792168</v>
      </c>
      <c r="D5198" s="2">
        <v>44047.5</v>
      </c>
      <c r="E5198" t="s">
        <v>36</v>
      </c>
      <c r="F5198">
        <v>7387.87</v>
      </c>
      <c r="G5198" t="s">
        <v>41</v>
      </c>
      <c r="H5198" t="s">
        <v>47</v>
      </c>
      <c r="I5198" t="s">
        <v>53</v>
      </c>
      <c r="J5198" t="s">
        <v>57</v>
      </c>
      <c r="K5198" t="s">
        <v>59</v>
      </c>
      <c r="L5198">
        <v>4832065648873292</v>
      </c>
      <c r="M5198" s="2">
        <v>46444.90339033903</v>
      </c>
      <c r="N5198">
        <v>892</v>
      </c>
      <c r="O5198">
        <v>48</v>
      </c>
      <c r="P5198" t="s">
        <v>62</v>
      </c>
      <c r="Q5198">
        <v>113510.84</v>
      </c>
      <c r="R5198" t="s">
        <v>65</v>
      </c>
      <c r="S5198" t="s">
        <v>73</v>
      </c>
      <c r="T5198" t="s">
        <v>79</v>
      </c>
      <c r="U5198" t="s">
        <v>80</v>
      </c>
      <c r="V5198" t="s">
        <v>85</v>
      </c>
      <c r="W5198">
        <v>41459</v>
      </c>
      <c r="X5198" t="s">
        <v>92</v>
      </c>
      <c r="Y5198" t="s">
        <v>95</v>
      </c>
      <c r="Z5198">
        <v>3021</v>
      </c>
      <c r="AA5198" t="s">
        <v>75</v>
      </c>
      <c r="AB5198" t="s">
        <v>81</v>
      </c>
      <c r="AC5198" t="s">
        <v>85</v>
      </c>
      <c r="AD5198">
        <v>19584</v>
      </c>
      <c r="AE5198" t="s">
        <v>96</v>
      </c>
      <c r="AF5198" t="s">
        <v>100</v>
      </c>
      <c r="AG5198" t="s">
        <v>104</v>
      </c>
      <c r="AH5198">
        <v>98.25</v>
      </c>
    </row>
    <row r="5199" spans="1:34" x14ac:dyDescent="0.3">
      <c r="A5199">
        <v>5830200</v>
      </c>
      <c r="B5199">
        <v>82892</v>
      </c>
      <c r="C5199">
        <v>71908884</v>
      </c>
      <c r="D5199" s="2">
        <v>44047.541666666657</v>
      </c>
      <c r="E5199" t="s">
        <v>35</v>
      </c>
      <c r="F5199">
        <v>8697.26</v>
      </c>
      <c r="G5199" t="s">
        <v>42</v>
      </c>
      <c r="H5199" t="s">
        <v>45</v>
      </c>
      <c r="I5199" t="s">
        <v>52</v>
      </c>
      <c r="J5199" t="s">
        <v>57</v>
      </c>
      <c r="K5199" t="s">
        <v>58</v>
      </c>
      <c r="L5199">
        <v>4202670441764171</v>
      </c>
      <c r="M5199" s="2">
        <v>46445.195519551948</v>
      </c>
      <c r="N5199">
        <v>176</v>
      </c>
      <c r="O5199">
        <v>55</v>
      </c>
      <c r="P5199" t="s">
        <v>63</v>
      </c>
      <c r="Q5199">
        <v>59617.599999999999</v>
      </c>
      <c r="R5199" t="s">
        <v>70</v>
      </c>
      <c r="S5199" t="s">
        <v>73</v>
      </c>
      <c r="T5199" t="s">
        <v>77</v>
      </c>
      <c r="U5199" t="s">
        <v>84</v>
      </c>
      <c r="V5199" t="s">
        <v>89</v>
      </c>
      <c r="W5199">
        <v>73953</v>
      </c>
      <c r="X5199" t="s">
        <v>37</v>
      </c>
      <c r="Y5199" t="s">
        <v>93</v>
      </c>
      <c r="Z5199">
        <v>1086</v>
      </c>
      <c r="AA5199" t="s">
        <v>75</v>
      </c>
      <c r="AB5199" t="s">
        <v>84</v>
      </c>
      <c r="AC5199" t="s">
        <v>85</v>
      </c>
      <c r="AD5199">
        <v>76228</v>
      </c>
      <c r="AE5199" t="s">
        <v>98</v>
      </c>
      <c r="AF5199" t="s">
        <v>101</v>
      </c>
      <c r="AG5199" t="s">
        <v>104</v>
      </c>
      <c r="AH5199">
        <v>20.48</v>
      </c>
    </row>
    <row r="5200" spans="1:34" x14ac:dyDescent="0.3">
      <c r="A5200">
        <v>7703218</v>
      </c>
      <c r="B5200">
        <v>20530</v>
      </c>
      <c r="C5200">
        <v>26038211</v>
      </c>
      <c r="D5200" s="2">
        <v>44047.583333333343</v>
      </c>
      <c r="E5200" t="s">
        <v>36</v>
      </c>
      <c r="F5200">
        <v>2417.79</v>
      </c>
      <c r="G5200" t="s">
        <v>39</v>
      </c>
      <c r="H5200" t="s">
        <v>43</v>
      </c>
      <c r="I5200" t="s">
        <v>53</v>
      </c>
      <c r="J5200" t="s">
        <v>56</v>
      </c>
      <c r="K5200" t="s">
        <v>60</v>
      </c>
      <c r="L5200">
        <v>4813881355735222</v>
      </c>
      <c r="M5200" s="2">
        <v>46445.487648764873</v>
      </c>
      <c r="N5200">
        <v>370</v>
      </c>
      <c r="O5200">
        <v>50</v>
      </c>
      <c r="P5200" t="s">
        <v>64</v>
      </c>
      <c r="Q5200">
        <v>62194.720000000001</v>
      </c>
      <c r="R5200" t="s">
        <v>68</v>
      </c>
      <c r="S5200" t="s">
        <v>74</v>
      </c>
      <c r="T5200" t="s">
        <v>78</v>
      </c>
      <c r="U5200" t="s">
        <v>80</v>
      </c>
      <c r="V5200" t="s">
        <v>85</v>
      </c>
      <c r="W5200">
        <v>22343</v>
      </c>
      <c r="X5200" t="s">
        <v>91</v>
      </c>
      <c r="Y5200" t="s">
        <v>94</v>
      </c>
      <c r="Z5200">
        <v>1718</v>
      </c>
      <c r="AA5200" t="s">
        <v>75</v>
      </c>
      <c r="AB5200" t="s">
        <v>80</v>
      </c>
      <c r="AC5200" t="s">
        <v>89</v>
      </c>
      <c r="AD5200">
        <v>55524</v>
      </c>
      <c r="AE5200" t="s">
        <v>96</v>
      </c>
      <c r="AF5200" t="s">
        <v>99</v>
      </c>
      <c r="AG5200" t="s">
        <v>103</v>
      </c>
      <c r="AH5200">
        <v>74.849999999999994</v>
      </c>
    </row>
    <row r="5201" spans="1:34" x14ac:dyDescent="0.3">
      <c r="A5201">
        <v>2135367</v>
      </c>
      <c r="B5201">
        <v>36578</v>
      </c>
      <c r="C5201">
        <v>86282499</v>
      </c>
      <c r="D5201" s="2">
        <v>44047.625</v>
      </c>
      <c r="E5201" t="s">
        <v>36</v>
      </c>
      <c r="F5201">
        <v>5857.48</v>
      </c>
      <c r="G5201" t="s">
        <v>38</v>
      </c>
      <c r="H5201" t="s">
        <v>43</v>
      </c>
      <c r="I5201" t="s">
        <v>53</v>
      </c>
      <c r="J5201" t="s">
        <v>54</v>
      </c>
      <c r="K5201" t="s">
        <v>60</v>
      </c>
      <c r="L5201">
        <v>4652359702625923</v>
      </c>
      <c r="M5201" s="2">
        <v>46445.77977797779</v>
      </c>
      <c r="N5201">
        <v>398</v>
      </c>
      <c r="O5201">
        <v>30</v>
      </c>
      <c r="P5201" t="s">
        <v>63</v>
      </c>
      <c r="Q5201">
        <v>84615.23</v>
      </c>
      <c r="R5201" t="s">
        <v>66</v>
      </c>
      <c r="S5201" t="s">
        <v>72</v>
      </c>
      <c r="T5201" t="s">
        <v>79</v>
      </c>
      <c r="U5201" t="s">
        <v>84</v>
      </c>
      <c r="V5201" t="s">
        <v>87</v>
      </c>
      <c r="W5201">
        <v>86028</v>
      </c>
      <c r="X5201" t="s">
        <v>90</v>
      </c>
      <c r="Y5201" t="s">
        <v>93</v>
      </c>
      <c r="Z5201">
        <v>7697</v>
      </c>
      <c r="AA5201" t="s">
        <v>76</v>
      </c>
      <c r="AB5201" t="s">
        <v>81</v>
      </c>
      <c r="AC5201" t="s">
        <v>87</v>
      </c>
      <c r="AD5201">
        <v>76825</v>
      </c>
      <c r="AE5201" t="s">
        <v>98</v>
      </c>
      <c r="AF5201" t="s">
        <v>102</v>
      </c>
      <c r="AG5201" t="s">
        <v>103</v>
      </c>
      <c r="AH5201">
        <v>91.31</v>
      </c>
    </row>
    <row r="5202" spans="1:34" x14ac:dyDescent="0.3">
      <c r="A5202">
        <v>4231001</v>
      </c>
      <c r="B5202">
        <v>91758</v>
      </c>
      <c r="C5202">
        <v>90277956</v>
      </c>
      <c r="D5202" s="2">
        <v>44047.666666666657</v>
      </c>
      <c r="E5202" t="s">
        <v>35</v>
      </c>
      <c r="F5202">
        <v>2684.29</v>
      </c>
      <c r="G5202" t="s">
        <v>42</v>
      </c>
      <c r="H5202" t="s">
        <v>48</v>
      </c>
      <c r="I5202" t="s">
        <v>51</v>
      </c>
      <c r="J5202" t="s">
        <v>55</v>
      </c>
      <c r="K5202" t="s">
        <v>58</v>
      </c>
      <c r="L5202">
        <v>4717794606402431</v>
      </c>
      <c r="M5202" s="2">
        <v>46446.071907190722</v>
      </c>
      <c r="N5202">
        <v>222</v>
      </c>
      <c r="O5202">
        <v>34</v>
      </c>
      <c r="P5202" t="s">
        <v>64</v>
      </c>
      <c r="Q5202">
        <v>51038.36</v>
      </c>
      <c r="R5202" t="s">
        <v>67</v>
      </c>
      <c r="S5202" t="s">
        <v>71</v>
      </c>
      <c r="T5202" t="s">
        <v>78</v>
      </c>
      <c r="U5202" t="s">
        <v>80</v>
      </c>
      <c r="V5202" t="s">
        <v>88</v>
      </c>
      <c r="W5202">
        <v>58857</v>
      </c>
      <c r="X5202" t="s">
        <v>92</v>
      </c>
      <c r="Y5202" t="s">
        <v>95</v>
      </c>
      <c r="Z5202">
        <v>7984</v>
      </c>
      <c r="AA5202" t="s">
        <v>75</v>
      </c>
      <c r="AB5202" t="s">
        <v>82</v>
      </c>
      <c r="AC5202" t="s">
        <v>89</v>
      </c>
      <c r="AD5202">
        <v>36403</v>
      </c>
      <c r="AE5202" t="s">
        <v>98</v>
      </c>
      <c r="AF5202" t="s">
        <v>100</v>
      </c>
      <c r="AG5202" t="s">
        <v>103</v>
      </c>
      <c r="AH5202">
        <v>16.7</v>
      </c>
    </row>
    <row r="5203" spans="1:34" x14ac:dyDescent="0.3">
      <c r="A5203">
        <v>5740386</v>
      </c>
      <c r="B5203">
        <v>70417</v>
      </c>
      <c r="C5203">
        <v>31635596</v>
      </c>
      <c r="D5203" s="2">
        <v>44047.708333333343</v>
      </c>
      <c r="E5203" t="s">
        <v>35</v>
      </c>
      <c r="F5203">
        <v>3280.57</v>
      </c>
      <c r="G5203" t="s">
        <v>41</v>
      </c>
      <c r="H5203" t="s">
        <v>45</v>
      </c>
      <c r="I5203" t="s">
        <v>51</v>
      </c>
      <c r="J5203" t="s">
        <v>54</v>
      </c>
      <c r="K5203" t="s">
        <v>61</v>
      </c>
      <c r="L5203">
        <v>4014463329125023</v>
      </c>
      <c r="M5203" s="2">
        <v>46446.364036403633</v>
      </c>
      <c r="N5203">
        <v>661</v>
      </c>
      <c r="O5203">
        <v>26</v>
      </c>
      <c r="P5203" t="s">
        <v>62</v>
      </c>
      <c r="Q5203">
        <v>119349.46</v>
      </c>
      <c r="R5203" t="s">
        <v>66</v>
      </c>
      <c r="S5203" t="s">
        <v>74</v>
      </c>
      <c r="T5203" t="s">
        <v>76</v>
      </c>
      <c r="U5203" t="s">
        <v>82</v>
      </c>
      <c r="V5203" t="s">
        <v>87</v>
      </c>
      <c r="W5203">
        <v>80398</v>
      </c>
      <c r="X5203" t="s">
        <v>37</v>
      </c>
      <c r="Y5203" t="s">
        <v>95</v>
      </c>
      <c r="Z5203">
        <v>1375</v>
      </c>
      <c r="AA5203" t="s">
        <v>76</v>
      </c>
      <c r="AB5203" t="s">
        <v>82</v>
      </c>
      <c r="AC5203" t="s">
        <v>87</v>
      </c>
      <c r="AD5203">
        <v>67060</v>
      </c>
      <c r="AE5203" t="s">
        <v>98</v>
      </c>
      <c r="AF5203" t="s">
        <v>100</v>
      </c>
      <c r="AG5203" t="s">
        <v>104</v>
      </c>
      <c r="AH5203">
        <v>70.94</v>
      </c>
    </row>
    <row r="5204" spans="1:34" x14ac:dyDescent="0.3">
      <c r="A5204">
        <v>8945902</v>
      </c>
      <c r="B5204">
        <v>71601</v>
      </c>
      <c r="C5204">
        <v>24769132</v>
      </c>
      <c r="D5204" s="2">
        <v>44047.75</v>
      </c>
      <c r="E5204" t="s">
        <v>37</v>
      </c>
      <c r="F5204">
        <v>8276.23</v>
      </c>
      <c r="G5204" t="s">
        <v>42</v>
      </c>
      <c r="H5204" t="s">
        <v>44</v>
      </c>
      <c r="I5204" t="s">
        <v>52</v>
      </c>
      <c r="J5204" t="s">
        <v>55</v>
      </c>
      <c r="K5204" t="s">
        <v>61</v>
      </c>
      <c r="L5204">
        <v>4152603508832495</v>
      </c>
      <c r="M5204" s="2">
        <v>46446.65616561655</v>
      </c>
      <c r="N5204">
        <v>683</v>
      </c>
      <c r="O5204">
        <v>66</v>
      </c>
      <c r="P5204" t="s">
        <v>64</v>
      </c>
      <c r="Q5204">
        <v>141263.89000000001</v>
      </c>
      <c r="R5204" t="s">
        <v>67</v>
      </c>
      <c r="S5204" t="s">
        <v>73</v>
      </c>
      <c r="T5204" t="s">
        <v>76</v>
      </c>
      <c r="U5204" t="s">
        <v>80</v>
      </c>
      <c r="V5204" t="s">
        <v>86</v>
      </c>
      <c r="W5204">
        <v>36416</v>
      </c>
      <c r="X5204" t="s">
        <v>37</v>
      </c>
      <c r="Y5204" t="s">
        <v>95</v>
      </c>
      <c r="Z5204">
        <v>2520</v>
      </c>
      <c r="AA5204" t="s">
        <v>75</v>
      </c>
      <c r="AB5204" t="s">
        <v>83</v>
      </c>
      <c r="AC5204" t="s">
        <v>86</v>
      </c>
      <c r="AD5204">
        <v>91370</v>
      </c>
      <c r="AE5204" t="s">
        <v>96</v>
      </c>
      <c r="AF5204" t="s">
        <v>99</v>
      </c>
      <c r="AG5204" t="s">
        <v>103</v>
      </c>
      <c r="AH5204">
        <v>82.02</v>
      </c>
    </row>
    <row r="5205" spans="1:34" x14ac:dyDescent="0.3">
      <c r="A5205">
        <v>9990958</v>
      </c>
      <c r="B5205">
        <v>78075</v>
      </c>
      <c r="C5205">
        <v>53907743</v>
      </c>
      <c r="D5205" s="2">
        <v>44047.791666666657</v>
      </c>
      <c r="E5205" t="s">
        <v>37</v>
      </c>
      <c r="F5205">
        <v>7107.9</v>
      </c>
      <c r="G5205" t="s">
        <v>40</v>
      </c>
      <c r="H5205" t="s">
        <v>45</v>
      </c>
      <c r="I5205" t="s">
        <v>49</v>
      </c>
      <c r="J5205" t="s">
        <v>57</v>
      </c>
      <c r="K5205" t="s">
        <v>59</v>
      </c>
      <c r="L5205">
        <v>4231554714441283</v>
      </c>
      <c r="M5205" s="2">
        <v>46446.948294829483</v>
      </c>
      <c r="N5205">
        <v>756</v>
      </c>
      <c r="O5205">
        <v>58</v>
      </c>
      <c r="P5205" t="s">
        <v>63</v>
      </c>
      <c r="Q5205">
        <v>110551.55</v>
      </c>
      <c r="R5205" t="s">
        <v>69</v>
      </c>
      <c r="S5205" t="s">
        <v>74</v>
      </c>
      <c r="T5205" t="s">
        <v>77</v>
      </c>
      <c r="U5205" t="s">
        <v>83</v>
      </c>
      <c r="V5205" t="s">
        <v>89</v>
      </c>
      <c r="W5205">
        <v>79694</v>
      </c>
      <c r="X5205" t="s">
        <v>90</v>
      </c>
      <c r="Y5205" t="s">
        <v>94</v>
      </c>
      <c r="Z5205">
        <v>6420</v>
      </c>
      <c r="AA5205" t="s">
        <v>77</v>
      </c>
      <c r="AB5205" t="s">
        <v>84</v>
      </c>
      <c r="AC5205" t="s">
        <v>86</v>
      </c>
      <c r="AD5205">
        <v>86563</v>
      </c>
      <c r="AE5205" t="s">
        <v>96</v>
      </c>
      <c r="AF5205" t="s">
        <v>100</v>
      </c>
      <c r="AG5205" t="s">
        <v>103</v>
      </c>
      <c r="AH5205">
        <v>67.06</v>
      </c>
    </row>
    <row r="5206" spans="1:34" x14ac:dyDescent="0.3">
      <c r="A5206">
        <v>7205416</v>
      </c>
      <c r="B5206">
        <v>25039</v>
      </c>
      <c r="C5206">
        <v>16568178</v>
      </c>
      <c r="D5206" s="2">
        <v>44047.833333333343</v>
      </c>
      <c r="E5206" t="s">
        <v>36</v>
      </c>
      <c r="F5206">
        <v>9263.0499999999993</v>
      </c>
      <c r="G5206" t="s">
        <v>42</v>
      </c>
      <c r="H5206" t="s">
        <v>43</v>
      </c>
      <c r="I5206" t="s">
        <v>51</v>
      </c>
      <c r="J5206" t="s">
        <v>54</v>
      </c>
      <c r="K5206" t="s">
        <v>60</v>
      </c>
      <c r="L5206">
        <v>4253744197447470</v>
      </c>
      <c r="M5206" s="2">
        <v>46447.240424042393</v>
      </c>
      <c r="N5206">
        <v>138</v>
      </c>
      <c r="O5206">
        <v>46</v>
      </c>
      <c r="P5206" t="s">
        <v>64</v>
      </c>
      <c r="Q5206">
        <v>32429.72</v>
      </c>
      <c r="R5206" t="s">
        <v>66</v>
      </c>
      <c r="S5206" t="s">
        <v>72</v>
      </c>
      <c r="T5206" t="s">
        <v>79</v>
      </c>
      <c r="U5206" t="s">
        <v>83</v>
      </c>
      <c r="V5206" t="s">
        <v>87</v>
      </c>
      <c r="W5206">
        <v>89672</v>
      </c>
      <c r="X5206" t="s">
        <v>91</v>
      </c>
      <c r="Y5206" t="s">
        <v>94</v>
      </c>
      <c r="Z5206">
        <v>5595</v>
      </c>
      <c r="AA5206" t="s">
        <v>77</v>
      </c>
      <c r="AB5206" t="s">
        <v>84</v>
      </c>
      <c r="AC5206" t="s">
        <v>89</v>
      </c>
      <c r="AD5206">
        <v>16438</v>
      </c>
      <c r="AE5206" t="s">
        <v>96</v>
      </c>
      <c r="AF5206" t="s">
        <v>102</v>
      </c>
      <c r="AG5206" t="s">
        <v>104</v>
      </c>
      <c r="AH5206">
        <v>36.97</v>
      </c>
    </row>
    <row r="5207" spans="1:34" x14ac:dyDescent="0.3">
      <c r="A5207">
        <v>2065919</v>
      </c>
      <c r="B5207">
        <v>61746</v>
      </c>
      <c r="C5207">
        <v>90731716</v>
      </c>
      <c r="D5207" s="2">
        <v>44047.875</v>
      </c>
      <c r="E5207" t="s">
        <v>35</v>
      </c>
      <c r="F5207">
        <v>7825.86</v>
      </c>
      <c r="G5207" t="s">
        <v>39</v>
      </c>
      <c r="H5207" t="s">
        <v>46</v>
      </c>
      <c r="I5207" t="s">
        <v>52</v>
      </c>
      <c r="J5207" t="s">
        <v>55</v>
      </c>
      <c r="K5207" t="s">
        <v>59</v>
      </c>
      <c r="L5207">
        <v>4700497122404776</v>
      </c>
      <c r="M5207" s="2">
        <v>46447.532553255332</v>
      </c>
      <c r="N5207">
        <v>505</v>
      </c>
      <c r="O5207">
        <v>51</v>
      </c>
      <c r="P5207" t="s">
        <v>63</v>
      </c>
      <c r="Q5207">
        <v>84731.32</v>
      </c>
      <c r="R5207" t="s">
        <v>67</v>
      </c>
      <c r="S5207" t="s">
        <v>73</v>
      </c>
      <c r="T5207" t="s">
        <v>79</v>
      </c>
      <c r="U5207" t="s">
        <v>82</v>
      </c>
      <c r="V5207" t="s">
        <v>88</v>
      </c>
      <c r="W5207">
        <v>71973</v>
      </c>
      <c r="X5207" t="s">
        <v>90</v>
      </c>
      <c r="Y5207" t="s">
        <v>95</v>
      </c>
      <c r="Z5207">
        <v>6210</v>
      </c>
      <c r="AA5207" t="s">
        <v>76</v>
      </c>
      <c r="AB5207" t="s">
        <v>80</v>
      </c>
      <c r="AC5207" t="s">
        <v>89</v>
      </c>
      <c r="AD5207">
        <v>55665</v>
      </c>
      <c r="AE5207" t="s">
        <v>97</v>
      </c>
      <c r="AF5207" t="s">
        <v>100</v>
      </c>
      <c r="AG5207" t="s">
        <v>104</v>
      </c>
      <c r="AH5207">
        <v>13.92</v>
      </c>
    </row>
    <row r="5208" spans="1:34" x14ac:dyDescent="0.3">
      <c r="A5208">
        <v>4660058</v>
      </c>
      <c r="B5208">
        <v>74461</v>
      </c>
      <c r="C5208">
        <v>41996318</v>
      </c>
      <c r="D5208" s="2">
        <v>44047.916666666657</v>
      </c>
      <c r="E5208" t="s">
        <v>34</v>
      </c>
      <c r="F5208">
        <v>2912.27</v>
      </c>
      <c r="G5208" t="s">
        <v>41</v>
      </c>
      <c r="H5208" t="s">
        <v>44</v>
      </c>
      <c r="I5208" t="s">
        <v>50</v>
      </c>
      <c r="J5208" t="s">
        <v>57</v>
      </c>
      <c r="K5208" t="s">
        <v>60</v>
      </c>
      <c r="L5208">
        <v>4938650019739301</v>
      </c>
      <c r="M5208" s="2">
        <v>46447.824682468243</v>
      </c>
      <c r="N5208">
        <v>967</v>
      </c>
      <c r="O5208">
        <v>58</v>
      </c>
      <c r="P5208" t="s">
        <v>63</v>
      </c>
      <c r="Q5208">
        <v>69298.84</v>
      </c>
      <c r="R5208" t="s">
        <v>69</v>
      </c>
      <c r="S5208" t="s">
        <v>72</v>
      </c>
      <c r="T5208" t="s">
        <v>79</v>
      </c>
      <c r="U5208" t="s">
        <v>80</v>
      </c>
      <c r="V5208" t="s">
        <v>86</v>
      </c>
      <c r="W5208">
        <v>21950</v>
      </c>
      <c r="X5208" t="s">
        <v>90</v>
      </c>
      <c r="Y5208" t="s">
        <v>93</v>
      </c>
      <c r="Z5208">
        <v>8846</v>
      </c>
      <c r="AA5208" t="s">
        <v>75</v>
      </c>
      <c r="AB5208" t="s">
        <v>81</v>
      </c>
      <c r="AC5208" t="s">
        <v>89</v>
      </c>
      <c r="AD5208">
        <v>79145</v>
      </c>
      <c r="AE5208" t="s">
        <v>98</v>
      </c>
      <c r="AF5208" t="s">
        <v>99</v>
      </c>
      <c r="AG5208" t="s">
        <v>104</v>
      </c>
      <c r="AH5208">
        <v>18.670000000000002</v>
      </c>
    </row>
    <row r="5209" spans="1:34" x14ac:dyDescent="0.3">
      <c r="A5209">
        <v>8933741</v>
      </c>
      <c r="B5209">
        <v>80562</v>
      </c>
      <c r="C5209">
        <v>49202285</v>
      </c>
      <c r="D5209" s="2">
        <v>44047.958333333343</v>
      </c>
      <c r="E5209" t="s">
        <v>37</v>
      </c>
      <c r="F5209">
        <v>8825</v>
      </c>
      <c r="G5209" t="s">
        <v>42</v>
      </c>
      <c r="H5209" t="s">
        <v>45</v>
      </c>
      <c r="I5209" t="s">
        <v>51</v>
      </c>
      <c r="J5209" t="s">
        <v>56</v>
      </c>
      <c r="K5209" t="s">
        <v>61</v>
      </c>
      <c r="L5209">
        <v>4447572049830917</v>
      </c>
      <c r="M5209" s="2">
        <v>46448.11681168116</v>
      </c>
      <c r="N5209">
        <v>221</v>
      </c>
      <c r="O5209">
        <v>53</v>
      </c>
      <c r="P5209" t="s">
        <v>63</v>
      </c>
      <c r="Q5209">
        <v>50440.9</v>
      </c>
      <c r="R5209" t="s">
        <v>68</v>
      </c>
      <c r="S5209" t="s">
        <v>72</v>
      </c>
      <c r="T5209" t="s">
        <v>79</v>
      </c>
      <c r="U5209" t="s">
        <v>83</v>
      </c>
      <c r="V5209" t="s">
        <v>87</v>
      </c>
      <c r="W5209">
        <v>30663</v>
      </c>
      <c r="X5209" t="s">
        <v>37</v>
      </c>
      <c r="Y5209" t="s">
        <v>94</v>
      </c>
      <c r="Z5209">
        <v>9407</v>
      </c>
      <c r="AA5209" t="s">
        <v>76</v>
      </c>
      <c r="AB5209" t="s">
        <v>82</v>
      </c>
      <c r="AC5209" t="s">
        <v>87</v>
      </c>
      <c r="AD5209">
        <v>28079</v>
      </c>
      <c r="AE5209" t="s">
        <v>96</v>
      </c>
      <c r="AF5209" t="s">
        <v>100</v>
      </c>
      <c r="AG5209" t="s">
        <v>104</v>
      </c>
      <c r="AH5209">
        <v>76.989999999999995</v>
      </c>
    </row>
    <row r="5210" spans="1:34" x14ac:dyDescent="0.3">
      <c r="A5210">
        <v>4841726</v>
      </c>
      <c r="B5210">
        <v>84468</v>
      </c>
      <c r="C5210">
        <v>63146001</v>
      </c>
      <c r="D5210" s="2">
        <v>44048</v>
      </c>
      <c r="E5210" t="s">
        <v>37</v>
      </c>
      <c r="F5210">
        <v>771.19</v>
      </c>
      <c r="G5210" t="s">
        <v>41</v>
      </c>
      <c r="H5210" t="s">
        <v>45</v>
      </c>
      <c r="I5210" t="s">
        <v>51</v>
      </c>
      <c r="J5210" t="s">
        <v>56</v>
      </c>
      <c r="K5210" t="s">
        <v>60</v>
      </c>
      <c r="L5210">
        <v>4710800565230285</v>
      </c>
      <c r="M5210" s="2">
        <v>46448.408940894093</v>
      </c>
      <c r="N5210">
        <v>644</v>
      </c>
      <c r="O5210">
        <v>68</v>
      </c>
      <c r="P5210" t="s">
        <v>64</v>
      </c>
      <c r="Q5210">
        <v>65476.03</v>
      </c>
      <c r="R5210" t="s">
        <v>65</v>
      </c>
      <c r="S5210" t="s">
        <v>71</v>
      </c>
      <c r="T5210" t="s">
        <v>77</v>
      </c>
      <c r="U5210" t="s">
        <v>81</v>
      </c>
      <c r="V5210" t="s">
        <v>87</v>
      </c>
      <c r="W5210">
        <v>60390</v>
      </c>
      <c r="X5210" t="s">
        <v>92</v>
      </c>
      <c r="Y5210" t="s">
        <v>93</v>
      </c>
      <c r="Z5210">
        <v>2339</v>
      </c>
      <c r="AA5210" t="s">
        <v>79</v>
      </c>
      <c r="AB5210" t="s">
        <v>83</v>
      </c>
      <c r="AC5210" t="s">
        <v>85</v>
      </c>
      <c r="AD5210">
        <v>88625</v>
      </c>
      <c r="AE5210" t="s">
        <v>96</v>
      </c>
      <c r="AF5210" t="s">
        <v>101</v>
      </c>
      <c r="AG5210" t="s">
        <v>104</v>
      </c>
      <c r="AH5210">
        <v>52.61</v>
      </c>
    </row>
    <row r="5211" spans="1:34" x14ac:dyDescent="0.3">
      <c r="A5211">
        <v>5705775</v>
      </c>
      <c r="B5211">
        <v>95913</v>
      </c>
      <c r="C5211">
        <v>16683665</v>
      </c>
      <c r="D5211" s="2">
        <v>44048.041666666657</v>
      </c>
      <c r="E5211" t="s">
        <v>36</v>
      </c>
      <c r="F5211">
        <v>825.32</v>
      </c>
      <c r="G5211" t="s">
        <v>38</v>
      </c>
      <c r="H5211" t="s">
        <v>47</v>
      </c>
      <c r="I5211" t="s">
        <v>50</v>
      </c>
      <c r="J5211" t="s">
        <v>54</v>
      </c>
      <c r="K5211" t="s">
        <v>59</v>
      </c>
      <c r="L5211">
        <v>4440667858275640</v>
      </c>
      <c r="M5211" s="2">
        <v>46448.701070107003</v>
      </c>
      <c r="N5211">
        <v>902</v>
      </c>
      <c r="O5211">
        <v>58</v>
      </c>
      <c r="P5211" t="s">
        <v>64</v>
      </c>
      <c r="Q5211">
        <v>22435.58</v>
      </c>
      <c r="R5211" t="s">
        <v>67</v>
      </c>
      <c r="S5211" t="s">
        <v>72</v>
      </c>
      <c r="T5211" t="s">
        <v>77</v>
      </c>
      <c r="U5211" t="s">
        <v>83</v>
      </c>
      <c r="V5211" t="s">
        <v>85</v>
      </c>
      <c r="W5211">
        <v>69756</v>
      </c>
      <c r="X5211" t="s">
        <v>91</v>
      </c>
      <c r="Y5211" t="s">
        <v>94</v>
      </c>
      <c r="Z5211">
        <v>5179</v>
      </c>
      <c r="AA5211" t="s">
        <v>75</v>
      </c>
      <c r="AB5211" t="s">
        <v>81</v>
      </c>
      <c r="AC5211" t="s">
        <v>85</v>
      </c>
      <c r="AD5211">
        <v>21308</v>
      </c>
      <c r="AE5211" t="s">
        <v>96</v>
      </c>
      <c r="AF5211" t="s">
        <v>99</v>
      </c>
      <c r="AG5211" t="s">
        <v>104</v>
      </c>
      <c r="AH5211">
        <v>17.420000000000002</v>
      </c>
    </row>
    <row r="5212" spans="1:34" x14ac:dyDescent="0.3">
      <c r="A5212">
        <v>7440666</v>
      </c>
      <c r="B5212">
        <v>26617</v>
      </c>
      <c r="C5212">
        <v>32411675</v>
      </c>
      <c r="D5212" s="2">
        <v>44048.083333333343</v>
      </c>
      <c r="E5212" t="s">
        <v>35</v>
      </c>
      <c r="F5212">
        <v>2739.12</v>
      </c>
      <c r="G5212" t="s">
        <v>39</v>
      </c>
      <c r="H5212" t="s">
        <v>48</v>
      </c>
      <c r="I5212" t="s">
        <v>50</v>
      </c>
      <c r="J5212" t="s">
        <v>57</v>
      </c>
      <c r="K5212" t="s">
        <v>60</v>
      </c>
      <c r="L5212">
        <v>4372161029032050</v>
      </c>
      <c r="M5212" s="2">
        <v>46448.993199319928</v>
      </c>
      <c r="N5212">
        <v>574</v>
      </c>
      <c r="O5212">
        <v>42</v>
      </c>
      <c r="P5212" t="s">
        <v>63</v>
      </c>
      <c r="Q5212">
        <v>63330.86</v>
      </c>
      <c r="R5212" t="s">
        <v>65</v>
      </c>
      <c r="S5212" t="s">
        <v>73</v>
      </c>
      <c r="T5212" t="s">
        <v>77</v>
      </c>
      <c r="U5212" t="s">
        <v>80</v>
      </c>
      <c r="V5212" t="s">
        <v>89</v>
      </c>
      <c r="W5212">
        <v>91984</v>
      </c>
      <c r="X5212" t="s">
        <v>91</v>
      </c>
      <c r="Y5212" t="s">
        <v>93</v>
      </c>
      <c r="Z5212">
        <v>3632</v>
      </c>
      <c r="AA5212" t="s">
        <v>77</v>
      </c>
      <c r="AB5212" t="s">
        <v>80</v>
      </c>
      <c r="AC5212" t="s">
        <v>89</v>
      </c>
      <c r="AD5212">
        <v>53539</v>
      </c>
      <c r="AE5212" t="s">
        <v>97</v>
      </c>
      <c r="AF5212" t="s">
        <v>100</v>
      </c>
      <c r="AG5212" t="s">
        <v>104</v>
      </c>
      <c r="AH5212">
        <v>85.15</v>
      </c>
    </row>
    <row r="5213" spans="1:34" x14ac:dyDescent="0.3">
      <c r="A5213">
        <v>2857450</v>
      </c>
      <c r="B5213">
        <v>82838</v>
      </c>
      <c r="C5213">
        <v>35386759</v>
      </c>
      <c r="D5213" s="2">
        <v>44048.125</v>
      </c>
      <c r="E5213" t="s">
        <v>34</v>
      </c>
      <c r="F5213">
        <v>8052.38</v>
      </c>
      <c r="G5213" t="s">
        <v>41</v>
      </c>
      <c r="H5213" t="s">
        <v>45</v>
      </c>
      <c r="I5213" t="s">
        <v>53</v>
      </c>
      <c r="J5213" t="s">
        <v>55</v>
      </c>
      <c r="K5213" t="s">
        <v>59</v>
      </c>
      <c r="L5213">
        <v>4355576643877634</v>
      </c>
      <c r="M5213" s="2">
        <v>46449.285328532853</v>
      </c>
      <c r="N5213">
        <v>751</v>
      </c>
      <c r="O5213">
        <v>58</v>
      </c>
      <c r="P5213" t="s">
        <v>63</v>
      </c>
      <c r="Q5213">
        <v>144961.60999999999</v>
      </c>
      <c r="R5213" t="s">
        <v>66</v>
      </c>
      <c r="S5213" t="s">
        <v>74</v>
      </c>
      <c r="T5213" t="s">
        <v>77</v>
      </c>
      <c r="U5213" t="s">
        <v>81</v>
      </c>
      <c r="V5213" t="s">
        <v>87</v>
      </c>
      <c r="W5213">
        <v>19823</v>
      </c>
      <c r="X5213" t="s">
        <v>92</v>
      </c>
      <c r="Y5213" t="s">
        <v>94</v>
      </c>
      <c r="Z5213">
        <v>2647</v>
      </c>
      <c r="AA5213" t="s">
        <v>77</v>
      </c>
      <c r="AB5213" t="s">
        <v>81</v>
      </c>
      <c r="AC5213" t="s">
        <v>85</v>
      </c>
      <c r="AD5213">
        <v>61438</v>
      </c>
      <c r="AE5213" t="s">
        <v>96</v>
      </c>
      <c r="AF5213" t="s">
        <v>100</v>
      </c>
      <c r="AG5213" t="s">
        <v>104</v>
      </c>
      <c r="AH5213">
        <v>41.83</v>
      </c>
    </row>
    <row r="5214" spans="1:34" x14ac:dyDescent="0.3">
      <c r="A5214">
        <v>7507740</v>
      </c>
      <c r="B5214">
        <v>85092</v>
      </c>
      <c r="C5214">
        <v>98455613</v>
      </c>
      <c r="D5214" s="2">
        <v>44048.166666666657</v>
      </c>
      <c r="E5214" t="s">
        <v>35</v>
      </c>
      <c r="F5214">
        <v>9275.24</v>
      </c>
      <c r="G5214" t="s">
        <v>38</v>
      </c>
      <c r="H5214" t="s">
        <v>48</v>
      </c>
      <c r="I5214" t="s">
        <v>53</v>
      </c>
      <c r="J5214" t="s">
        <v>56</v>
      </c>
      <c r="K5214" t="s">
        <v>60</v>
      </c>
      <c r="L5214">
        <v>4220660684327808</v>
      </c>
      <c r="M5214" s="2">
        <v>46449.577457745763</v>
      </c>
      <c r="N5214">
        <v>443</v>
      </c>
      <c r="O5214">
        <v>43</v>
      </c>
      <c r="P5214" t="s">
        <v>63</v>
      </c>
      <c r="Q5214">
        <v>114523.47</v>
      </c>
      <c r="R5214" t="s">
        <v>65</v>
      </c>
      <c r="S5214" t="s">
        <v>74</v>
      </c>
      <c r="T5214" t="s">
        <v>75</v>
      </c>
      <c r="U5214" t="s">
        <v>84</v>
      </c>
      <c r="V5214" t="s">
        <v>87</v>
      </c>
      <c r="W5214">
        <v>32018</v>
      </c>
      <c r="X5214" t="s">
        <v>37</v>
      </c>
      <c r="Y5214" t="s">
        <v>94</v>
      </c>
      <c r="Z5214">
        <v>9493</v>
      </c>
      <c r="AA5214" t="s">
        <v>76</v>
      </c>
      <c r="AB5214" t="s">
        <v>81</v>
      </c>
      <c r="AC5214" t="s">
        <v>89</v>
      </c>
      <c r="AD5214">
        <v>99295</v>
      </c>
      <c r="AE5214" t="s">
        <v>97</v>
      </c>
      <c r="AF5214" t="s">
        <v>99</v>
      </c>
      <c r="AG5214" t="s">
        <v>103</v>
      </c>
      <c r="AH5214">
        <v>94.57</v>
      </c>
    </row>
    <row r="5215" spans="1:34" x14ac:dyDescent="0.3">
      <c r="A5215">
        <v>1988278</v>
      </c>
      <c r="B5215">
        <v>44510</v>
      </c>
      <c r="C5215">
        <v>67588429</v>
      </c>
      <c r="D5215" s="2">
        <v>44048.208333333343</v>
      </c>
      <c r="E5215" t="s">
        <v>34</v>
      </c>
      <c r="F5215">
        <v>6459.7</v>
      </c>
      <c r="G5215" t="s">
        <v>39</v>
      </c>
      <c r="H5215" t="s">
        <v>44</v>
      </c>
      <c r="I5215" t="s">
        <v>53</v>
      </c>
      <c r="J5215" t="s">
        <v>56</v>
      </c>
      <c r="K5215" t="s">
        <v>60</v>
      </c>
      <c r="L5215">
        <v>4803988923002817</v>
      </c>
      <c r="M5215" s="2">
        <v>46449.869586958703</v>
      </c>
      <c r="N5215">
        <v>337</v>
      </c>
      <c r="O5215">
        <v>19</v>
      </c>
      <c r="P5215" t="s">
        <v>62</v>
      </c>
      <c r="Q5215">
        <v>85123.95</v>
      </c>
      <c r="R5215" t="s">
        <v>66</v>
      </c>
      <c r="S5215" t="s">
        <v>71</v>
      </c>
      <c r="T5215" t="s">
        <v>77</v>
      </c>
      <c r="U5215" t="s">
        <v>80</v>
      </c>
      <c r="V5215" t="s">
        <v>88</v>
      </c>
      <c r="W5215">
        <v>93536</v>
      </c>
      <c r="X5215" t="s">
        <v>92</v>
      </c>
      <c r="Y5215" t="s">
        <v>95</v>
      </c>
      <c r="Z5215">
        <v>5710</v>
      </c>
      <c r="AA5215" t="s">
        <v>76</v>
      </c>
      <c r="AB5215" t="s">
        <v>84</v>
      </c>
      <c r="AC5215" t="s">
        <v>86</v>
      </c>
      <c r="AD5215">
        <v>95068</v>
      </c>
      <c r="AE5215" t="s">
        <v>98</v>
      </c>
      <c r="AF5215" t="s">
        <v>101</v>
      </c>
      <c r="AG5215" t="s">
        <v>104</v>
      </c>
      <c r="AH5215">
        <v>84.27</v>
      </c>
    </row>
    <row r="5216" spans="1:34" x14ac:dyDescent="0.3">
      <c r="A5216">
        <v>3373783</v>
      </c>
      <c r="B5216">
        <v>82588</v>
      </c>
      <c r="C5216">
        <v>91439761</v>
      </c>
      <c r="D5216" s="2">
        <v>44048.25</v>
      </c>
      <c r="E5216" t="s">
        <v>35</v>
      </c>
      <c r="F5216">
        <v>9283.23</v>
      </c>
      <c r="G5216" t="s">
        <v>40</v>
      </c>
      <c r="H5216" t="s">
        <v>48</v>
      </c>
      <c r="I5216" t="s">
        <v>52</v>
      </c>
      <c r="J5216" t="s">
        <v>56</v>
      </c>
      <c r="K5216" t="s">
        <v>59</v>
      </c>
      <c r="L5216">
        <v>4253209172691045</v>
      </c>
      <c r="M5216" s="2">
        <v>46450.161716171613</v>
      </c>
      <c r="N5216">
        <v>292</v>
      </c>
      <c r="O5216">
        <v>65</v>
      </c>
      <c r="P5216" t="s">
        <v>63</v>
      </c>
      <c r="Q5216">
        <v>127559.06</v>
      </c>
      <c r="R5216" t="s">
        <v>68</v>
      </c>
      <c r="S5216" t="s">
        <v>72</v>
      </c>
      <c r="T5216" t="s">
        <v>76</v>
      </c>
      <c r="U5216" t="s">
        <v>84</v>
      </c>
      <c r="V5216" t="s">
        <v>85</v>
      </c>
      <c r="W5216">
        <v>74893</v>
      </c>
      <c r="X5216" t="s">
        <v>92</v>
      </c>
      <c r="Y5216" t="s">
        <v>95</v>
      </c>
      <c r="Z5216">
        <v>4486</v>
      </c>
      <c r="AA5216" t="s">
        <v>75</v>
      </c>
      <c r="AB5216" t="s">
        <v>83</v>
      </c>
      <c r="AC5216" t="s">
        <v>87</v>
      </c>
      <c r="AD5216">
        <v>71457</v>
      </c>
      <c r="AE5216" t="s">
        <v>96</v>
      </c>
      <c r="AF5216" t="s">
        <v>100</v>
      </c>
      <c r="AG5216" t="s">
        <v>104</v>
      </c>
      <c r="AH5216">
        <v>91.89</v>
      </c>
    </row>
    <row r="5217" spans="1:34" x14ac:dyDescent="0.3">
      <c r="A5217">
        <v>2125627</v>
      </c>
      <c r="B5217">
        <v>92899</v>
      </c>
      <c r="C5217">
        <v>95520134</v>
      </c>
      <c r="D5217" s="2">
        <v>44048.291666666657</v>
      </c>
      <c r="E5217" t="s">
        <v>34</v>
      </c>
      <c r="F5217">
        <v>6006.68</v>
      </c>
      <c r="G5217" t="s">
        <v>41</v>
      </c>
      <c r="H5217" t="s">
        <v>45</v>
      </c>
      <c r="I5217" t="s">
        <v>53</v>
      </c>
      <c r="J5217" t="s">
        <v>57</v>
      </c>
      <c r="K5217" t="s">
        <v>58</v>
      </c>
      <c r="L5217">
        <v>4413182786548410</v>
      </c>
      <c r="M5217" s="2">
        <v>46450.453845384538</v>
      </c>
      <c r="N5217">
        <v>243</v>
      </c>
      <c r="O5217">
        <v>23</v>
      </c>
      <c r="P5217" t="s">
        <v>64</v>
      </c>
      <c r="Q5217">
        <v>111816.16</v>
      </c>
      <c r="R5217" t="s">
        <v>65</v>
      </c>
      <c r="S5217" t="s">
        <v>71</v>
      </c>
      <c r="T5217" t="s">
        <v>77</v>
      </c>
      <c r="U5217" t="s">
        <v>84</v>
      </c>
      <c r="V5217" t="s">
        <v>85</v>
      </c>
      <c r="W5217">
        <v>33032</v>
      </c>
      <c r="X5217" t="s">
        <v>92</v>
      </c>
      <c r="Y5217" t="s">
        <v>94</v>
      </c>
      <c r="Z5217">
        <v>1050</v>
      </c>
      <c r="AA5217" t="s">
        <v>76</v>
      </c>
      <c r="AB5217" t="s">
        <v>82</v>
      </c>
      <c r="AC5217" t="s">
        <v>88</v>
      </c>
      <c r="AD5217">
        <v>12124</v>
      </c>
      <c r="AE5217" t="s">
        <v>97</v>
      </c>
      <c r="AF5217" t="s">
        <v>100</v>
      </c>
      <c r="AG5217" t="s">
        <v>103</v>
      </c>
      <c r="AH5217">
        <v>94.96</v>
      </c>
    </row>
    <row r="5218" spans="1:34" x14ac:dyDescent="0.3">
      <c r="A5218">
        <v>2738433</v>
      </c>
      <c r="B5218">
        <v>86018</v>
      </c>
      <c r="C5218">
        <v>62594385</v>
      </c>
      <c r="D5218" s="2">
        <v>44048.333333333343</v>
      </c>
      <c r="E5218" t="s">
        <v>37</v>
      </c>
      <c r="F5218">
        <v>9322.9</v>
      </c>
      <c r="G5218" t="s">
        <v>41</v>
      </c>
      <c r="H5218" t="s">
        <v>43</v>
      </c>
      <c r="I5218" t="s">
        <v>53</v>
      </c>
      <c r="J5218" t="s">
        <v>57</v>
      </c>
      <c r="K5218" t="s">
        <v>58</v>
      </c>
      <c r="L5218">
        <v>4277445136310054</v>
      </c>
      <c r="M5218" s="2">
        <v>46450.745974597463</v>
      </c>
      <c r="N5218">
        <v>139</v>
      </c>
      <c r="O5218">
        <v>66</v>
      </c>
      <c r="P5218" t="s">
        <v>63</v>
      </c>
      <c r="Q5218">
        <v>123189.18</v>
      </c>
      <c r="R5218" t="s">
        <v>70</v>
      </c>
      <c r="S5218" t="s">
        <v>73</v>
      </c>
      <c r="T5218" t="s">
        <v>76</v>
      </c>
      <c r="U5218" t="s">
        <v>83</v>
      </c>
      <c r="V5218" t="s">
        <v>85</v>
      </c>
      <c r="W5218">
        <v>76037</v>
      </c>
      <c r="X5218" t="s">
        <v>90</v>
      </c>
      <c r="Y5218" t="s">
        <v>95</v>
      </c>
      <c r="Z5218">
        <v>3800</v>
      </c>
      <c r="AA5218" t="s">
        <v>77</v>
      </c>
      <c r="AB5218" t="s">
        <v>83</v>
      </c>
      <c r="AC5218" t="s">
        <v>89</v>
      </c>
      <c r="AD5218">
        <v>81155</v>
      </c>
      <c r="AE5218" t="s">
        <v>98</v>
      </c>
      <c r="AF5218" t="s">
        <v>101</v>
      </c>
      <c r="AG5218" t="s">
        <v>104</v>
      </c>
      <c r="AH5218">
        <v>32.479999999999997</v>
      </c>
    </row>
    <row r="5219" spans="1:34" x14ac:dyDescent="0.3">
      <c r="A5219">
        <v>2983292</v>
      </c>
      <c r="B5219">
        <v>78705</v>
      </c>
      <c r="C5219">
        <v>38491634</v>
      </c>
      <c r="D5219" s="2">
        <v>44048.375</v>
      </c>
      <c r="E5219" t="s">
        <v>37</v>
      </c>
      <c r="F5219">
        <v>4249.93</v>
      </c>
      <c r="G5219" t="s">
        <v>39</v>
      </c>
      <c r="H5219" t="s">
        <v>45</v>
      </c>
      <c r="I5219" t="s">
        <v>51</v>
      </c>
      <c r="J5219" t="s">
        <v>56</v>
      </c>
      <c r="K5219" t="s">
        <v>61</v>
      </c>
      <c r="L5219">
        <v>4413036763180584</v>
      </c>
      <c r="M5219" s="2">
        <v>46451.038103810373</v>
      </c>
      <c r="N5219">
        <v>780</v>
      </c>
      <c r="O5219">
        <v>60</v>
      </c>
      <c r="P5219" t="s">
        <v>62</v>
      </c>
      <c r="Q5219">
        <v>143160.97</v>
      </c>
      <c r="R5219" t="s">
        <v>70</v>
      </c>
      <c r="S5219" t="s">
        <v>72</v>
      </c>
      <c r="T5219" t="s">
        <v>78</v>
      </c>
      <c r="U5219" t="s">
        <v>82</v>
      </c>
      <c r="V5219" t="s">
        <v>89</v>
      </c>
      <c r="W5219">
        <v>53048</v>
      </c>
      <c r="X5219" t="s">
        <v>37</v>
      </c>
      <c r="Y5219" t="s">
        <v>93</v>
      </c>
      <c r="Z5219">
        <v>6349</v>
      </c>
      <c r="AA5219" t="s">
        <v>79</v>
      </c>
      <c r="AB5219" t="s">
        <v>80</v>
      </c>
      <c r="AC5219" t="s">
        <v>88</v>
      </c>
      <c r="AD5219">
        <v>93114</v>
      </c>
      <c r="AE5219" t="s">
        <v>98</v>
      </c>
      <c r="AF5219" t="s">
        <v>100</v>
      </c>
      <c r="AG5219" t="s">
        <v>104</v>
      </c>
      <c r="AH5219">
        <v>49.35</v>
      </c>
    </row>
    <row r="5220" spans="1:34" x14ac:dyDescent="0.3">
      <c r="A5220">
        <v>1332199</v>
      </c>
      <c r="B5220">
        <v>31337</v>
      </c>
      <c r="C5220">
        <v>46916151</v>
      </c>
      <c r="D5220" s="2">
        <v>44048.416666666657</v>
      </c>
      <c r="E5220" t="s">
        <v>36</v>
      </c>
      <c r="F5220">
        <v>9722.7099999999991</v>
      </c>
      <c r="G5220" t="s">
        <v>38</v>
      </c>
      <c r="H5220" t="s">
        <v>46</v>
      </c>
      <c r="I5220" t="s">
        <v>50</v>
      </c>
      <c r="J5220" t="s">
        <v>57</v>
      </c>
      <c r="K5220" t="s">
        <v>59</v>
      </c>
      <c r="L5220">
        <v>4363104408930973</v>
      </c>
      <c r="M5220" s="2">
        <v>46451.330233023298</v>
      </c>
      <c r="N5220">
        <v>912</v>
      </c>
      <c r="O5220">
        <v>52</v>
      </c>
      <c r="P5220" t="s">
        <v>62</v>
      </c>
      <c r="Q5220">
        <v>85103.73</v>
      </c>
      <c r="R5220" t="s">
        <v>66</v>
      </c>
      <c r="S5220" t="s">
        <v>74</v>
      </c>
      <c r="T5220" t="s">
        <v>76</v>
      </c>
      <c r="U5220" t="s">
        <v>84</v>
      </c>
      <c r="V5220" t="s">
        <v>85</v>
      </c>
      <c r="W5220">
        <v>65077</v>
      </c>
      <c r="X5220" t="s">
        <v>92</v>
      </c>
      <c r="Y5220" t="s">
        <v>95</v>
      </c>
      <c r="Z5220">
        <v>4846</v>
      </c>
      <c r="AA5220" t="s">
        <v>77</v>
      </c>
      <c r="AB5220" t="s">
        <v>82</v>
      </c>
      <c r="AC5220" t="s">
        <v>88</v>
      </c>
      <c r="AD5220">
        <v>47730</v>
      </c>
      <c r="AE5220" t="s">
        <v>97</v>
      </c>
      <c r="AF5220" t="s">
        <v>102</v>
      </c>
      <c r="AG5220" t="s">
        <v>103</v>
      </c>
      <c r="AH5220">
        <v>69.44</v>
      </c>
    </row>
    <row r="5221" spans="1:34" x14ac:dyDescent="0.3">
      <c r="A5221">
        <v>4564751</v>
      </c>
      <c r="B5221">
        <v>11889</v>
      </c>
      <c r="C5221">
        <v>30853674</v>
      </c>
      <c r="D5221" s="2">
        <v>44048.458333333343</v>
      </c>
      <c r="E5221" t="s">
        <v>36</v>
      </c>
      <c r="F5221">
        <v>2113.7800000000002</v>
      </c>
      <c r="G5221" t="s">
        <v>40</v>
      </c>
      <c r="H5221" t="s">
        <v>47</v>
      </c>
      <c r="I5221" t="s">
        <v>52</v>
      </c>
      <c r="J5221" t="s">
        <v>56</v>
      </c>
      <c r="K5221" t="s">
        <v>60</v>
      </c>
      <c r="L5221">
        <v>4713069722902739</v>
      </c>
      <c r="M5221" s="2">
        <v>46451.622362236223</v>
      </c>
      <c r="N5221">
        <v>637</v>
      </c>
      <c r="O5221">
        <v>34</v>
      </c>
      <c r="P5221" t="s">
        <v>63</v>
      </c>
      <c r="Q5221">
        <v>116911.26</v>
      </c>
      <c r="R5221" t="s">
        <v>67</v>
      </c>
      <c r="S5221" t="s">
        <v>71</v>
      </c>
      <c r="T5221" t="s">
        <v>77</v>
      </c>
      <c r="U5221" t="s">
        <v>81</v>
      </c>
      <c r="V5221" t="s">
        <v>87</v>
      </c>
      <c r="W5221">
        <v>11459</v>
      </c>
      <c r="X5221" t="s">
        <v>91</v>
      </c>
      <c r="Y5221" t="s">
        <v>95</v>
      </c>
      <c r="Z5221">
        <v>9116</v>
      </c>
      <c r="AA5221" t="s">
        <v>75</v>
      </c>
      <c r="AB5221" t="s">
        <v>82</v>
      </c>
      <c r="AC5221" t="s">
        <v>89</v>
      </c>
      <c r="AD5221">
        <v>79835</v>
      </c>
      <c r="AE5221" t="s">
        <v>97</v>
      </c>
      <c r="AF5221" t="s">
        <v>100</v>
      </c>
      <c r="AG5221" t="s">
        <v>104</v>
      </c>
      <c r="AH5221">
        <v>89.27</v>
      </c>
    </row>
    <row r="5222" spans="1:34" x14ac:dyDescent="0.3">
      <c r="A5222">
        <v>4193110</v>
      </c>
      <c r="B5222">
        <v>73571</v>
      </c>
      <c r="C5222">
        <v>85086940</v>
      </c>
      <c r="D5222" s="2">
        <v>44048.5</v>
      </c>
      <c r="E5222" t="s">
        <v>37</v>
      </c>
      <c r="F5222">
        <v>2326.2800000000002</v>
      </c>
      <c r="G5222" t="s">
        <v>41</v>
      </c>
      <c r="H5222" t="s">
        <v>48</v>
      </c>
      <c r="I5222" t="s">
        <v>50</v>
      </c>
      <c r="J5222" t="s">
        <v>55</v>
      </c>
      <c r="K5222" t="s">
        <v>59</v>
      </c>
      <c r="L5222">
        <v>4341358043467971</v>
      </c>
      <c r="M5222" s="2">
        <v>46451.914491449141</v>
      </c>
      <c r="N5222">
        <v>161</v>
      </c>
      <c r="O5222">
        <v>58</v>
      </c>
      <c r="P5222" t="s">
        <v>62</v>
      </c>
      <c r="Q5222">
        <v>103079.52</v>
      </c>
      <c r="R5222" t="s">
        <v>65</v>
      </c>
      <c r="S5222" t="s">
        <v>73</v>
      </c>
      <c r="T5222" t="s">
        <v>77</v>
      </c>
      <c r="U5222" t="s">
        <v>80</v>
      </c>
      <c r="V5222" t="s">
        <v>86</v>
      </c>
      <c r="W5222">
        <v>31159</v>
      </c>
      <c r="X5222" t="s">
        <v>37</v>
      </c>
      <c r="Y5222" t="s">
        <v>93</v>
      </c>
      <c r="Z5222">
        <v>3550</v>
      </c>
      <c r="AA5222" t="s">
        <v>78</v>
      </c>
      <c r="AB5222" t="s">
        <v>81</v>
      </c>
      <c r="AC5222" t="s">
        <v>87</v>
      </c>
      <c r="AD5222">
        <v>99780</v>
      </c>
      <c r="AE5222" t="s">
        <v>98</v>
      </c>
      <c r="AF5222" t="s">
        <v>99</v>
      </c>
      <c r="AG5222" t="s">
        <v>103</v>
      </c>
      <c r="AH5222">
        <v>18.72</v>
      </c>
    </row>
    <row r="5223" spans="1:34" x14ac:dyDescent="0.3">
      <c r="A5223">
        <v>8854007</v>
      </c>
      <c r="B5223">
        <v>31010</v>
      </c>
      <c r="C5223">
        <v>92204646</v>
      </c>
      <c r="D5223" s="2">
        <v>44048.541666666657</v>
      </c>
      <c r="E5223" t="s">
        <v>34</v>
      </c>
      <c r="F5223">
        <v>2454.17</v>
      </c>
      <c r="G5223" t="s">
        <v>42</v>
      </c>
      <c r="H5223" t="s">
        <v>43</v>
      </c>
      <c r="I5223" t="s">
        <v>53</v>
      </c>
      <c r="J5223" t="s">
        <v>55</v>
      </c>
      <c r="K5223" t="s">
        <v>58</v>
      </c>
      <c r="L5223">
        <v>4372351333723646</v>
      </c>
      <c r="M5223" s="2">
        <v>46452.206620662058</v>
      </c>
      <c r="N5223">
        <v>934</v>
      </c>
      <c r="O5223">
        <v>52</v>
      </c>
      <c r="P5223" t="s">
        <v>64</v>
      </c>
      <c r="Q5223">
        <v>130153.66</v>
      </c>
      <c r="R5223" t="s">
        <v>66</v>
      </c>
      <c r="S5223" t="s">
        <v>74</v>
      </c>
      <c r="T5223" t="s">
        <v>78</v>
      </c>
      <c r="U5223" t="s">
        <v>84</v>
      </c>
      <c r="V5223" t="s">
        <v>89</v>
      </c>
      <c r="W5223">
        <v>61968</v>
      </c>
      <c r="X5223" t="s">
        <v>90</v>
      </c>
      <c r="Y5223" t="s">
        <v>93</v>
      </c>
      <c r="Z5223">
        <v>8291</v>
      </c>
      <c r="AA5223" t="s">
        <v>76</v>
      </c>
      <c r="AB5223" t="s">
        <v>80</v>
      </c>
      <c r="AC5223" t="s">
        <v>88</v>
      </c>
      <c r="AD5223">
        <v>48783</v>
      </c>
      <c r="AE5223" t="s">
        <v>98</v>
      </c>
      <c r="AF5223" t="s">
        <v>100</v>
      </c>
      <c r="AG5223" t="s">
        <v>103</v>
      </c>
      <c r="AH5223">
        <v>8.31</v>
      </c>
    </row>
    <row r="5224" spans="1:34" x14ac:dyDescent="0.3">
      <c r="A5224">
        <v>6904061</v>
      </c>
      <c r="B5224">
        <v>50056</v>
      </c>
      <c r="C5224">
        <v>37502200</v>
      </c>
      <c r="D5224" s="2">
        <v>44048.583333333343</v>
      </c>
      <c r="E5224" t="s">
        <v>35</v>
      </c>
      <c r="F5224">
        <v>1688.11</v>
      </c>
      <c r="G5224" t="s">
        <v>40</v>
      </c>
      <c r="H5224" t="s">
        <v>48</v>
      </c>
      <c r="I5224" t="s">
        <v>49</v>
      </c>
      <c r="J5224" t="s">
        <v>56</v>
      </c>
      <c r="K5224" t="s">
        <v>61</v>
      </c>
      <c r="L5224">
        <v>4103675053151946</v>
      </c>
      <c r="M5224" s="2">
        <v>46452.498749874983</v>
      </c>
      <c r="N5224">
        <v>380</v>
      </c>
      <c r="O5224">
        <v>49</v>
      </c>
      <c r="P5224" t="s">
        <v>63</v>
      </c>
      <c r="Q5224">
        <v>143140.81</v>
      </c>
      <c r="R5224" t="s">
        <v>70</v>
      </c>
      <c r="S5224" t="s">
        <v>73</v>
      </c>
      <c r="T5224" t="s">
        <v>75</v>
      </c>
      <c r="U5224" t="s">
        <v>82</v>
      </c>
      <c r="V5224" t="s">
        <v>88</v>
      </c>
      <c r="W5224">
        <v>91183</v>
      </c>
      <c r="X5224" t="s">
        <v>91</v>
      </c>
      <c r="Y5224" t="s">
        <v>94</v>
      </c>
      <c r="Z5224">
        <v>7171</v>
      </c>
      <c r="AA5224" t="s">
        <v>78</v>
      </c>
      <c r="AB5224" t="s">
        <v>81</v>
      </c>
      <c r="AC5224" t="s">
        <v>89</v>
      </c>
      <c r="AD5224">
        <v>66938</v>
      </c>
      <c r="AE5224" t="s">
        <v>98</v>
      </c>
      <c r="AF5224" t="s">
        <v>101</v>
      </c>
      <c r="AG5224" t="s">
        <v>103</v>
      </c>
      <c r="AH5224">
        <v>1.69</v>
      </c>
    </row>
    <row r="5225" spans="1:34" x14ac:dyDescent="0.3">
      <c r="A5225">
        <v>9036820</v>
      </c>
      <c r="B5225">
        <v>48884</v>
      </c>
      <c r="C5225">
        <v>31027417</v>
      </c>
      <c r="D5225" s="2">
        <v>44048.625</v>
      </c>
      <c r="E5225" t="s">
        <v>34</v>
      </c>
      <c r="F5225">
        <v>5081.51</v>
      </c>
      <c r="G5225" t="s">
        <v>42</v>
      </c>
      <c r="H5225" t="s">
        <v>47</v>
      </c>
      <c r="I5225" t="s">
        <v>53</v>
      </c>
      <c r="J5225" t="s">
        <v>55</v>
      </c>
      <c r="K5225" t="s">
        <v>58</v>
      </c>
      <c r="L5225">
        <v>4533843941520557</v>
      </c>
      <c r="M5225" s="2">
        <v>46452.790879087908</v>
      </c>
      <c r="N5225">
        <v>187</v>
      </c>
      <c r="O5225">
        <v>57</v>
      </c>
      <c r="P5225" t="s">
        <v>64</v>
      </c>
      <c r="Q5225">
        <v>89316.43</v>
      </c>
      <c r="R5225" t="s">
        <v>67</v>
      </c>
      <c r="S5225" t="s">
        <v>73</v>
      </c>
      <c r="T5225" t="s">
        <v>79</v>
      </c>
      <c r="U5225" t="s">
        <v>82</v>
      </c>
      <c r="V5225" t="s">
        <v>87</v>
      </c>
      <c r="W5225">
        <v>34978</v>
      </c>
      <c r="X5225" t="s">
        <v>37</v>
      </c>
      <c r="Y5225" t="s">
        <v>95</v>
      </c>
      <c r="Z5225">
        <v>4693</v>
      </c>
      <c r="AA5225" t="s">
        <v>78</v>
      </c>
      <c r="AB5225" t="s">
        <v>81</v>
      </c>
      <c r="AC5225" t="s">
        <v>88</v>
      </c>
      <c r="AD5225">
        <v>10147</v>
      </c>
      <c r="AE5225" t="s">
        <v>97</v>
      </c>
      <c r="AF5225" t="s">
        <v>101</v>
      </c>
      <c r="AG5225" t="s">
        <v>104</v>
      </c>
      <c r="AH5225">
        <v>0</v>
      </c>
    </row>
    <row r="5226" spans="1:34" x14ac:dyDescent="0.3">
      <c r="A5226">
        <v>7911440</v>
      </c>
      <c r="B5226">
        <v>74286</v>
      </c>
      <c r="C5226">
        <v>42038164</v>
      </c>
      <c r="D5226" s="2">
        <v>44048.666666666657</v>
      </c>
      <c r="E5226" t="s">
        <v>37</v>
      </c>
      <c r="F5226">
        <v>5433.51</v>
      </c>
      <c r="G5226" t="s">
        <v>39</v>
      </c>
      <c r="H5226" t="s">
        <v>48</v>
      </c>
      <c r="I5226" t="s">
        <v>53</v>
      </c>
      <c r="J5226" t="s">
        <v>55</v>
      </c>
      <c r="K5226" t="s">
        <v>59</v>
      </c>
      <c r="L5226">
        <v>4465594559958749</v>
      </c>
      <c r="M5226" s="2">
        <v>46453.083008300819</v>
      </c>
      <c r="N5226">
        <v>416</v>
      </c>
      <c r="O5226">
        <v>23</v>
      </c>
      <c r="P5226" t="s">
        <v>64</v>
      </c>
      <c r="Q5226">
        <v>52704.55</v>
      </c>
      <c r="R5226" t="s">
        <v>65</v>
      </c>
      <c r="S5226" t="s">
        <v>73</v>
      </c>
      <c r="T5226" t="s">
        <v>78</v>
      </c>
      <c r="U5226" t="s">
        <v>81</v>
      </c>
      <c r="V5226" t="s">
        <v>87</v>
      </c>
      <c r="W5226">
        <v>53021</v>
      </c>
      <c r="X5226" t="s">
        <v>90</v>
      </c>
      <c r="Y5226" t="s">
        <v>94</v>
      </c>
      <c r="Z5226">
        <v>3421</v>
      </c>
      <c r="AA5226" t="s">
        <v>76</v>
      </c>
      <c r="AB5226" t="s">
        <v>80</v>
      </c>
      <c r="AC5226" t="s">
        <v>86</v>
      </c>
      <c r="AD5226">
        <v>90030</v>
      </c>
      <c r="AE5226" t="s">
        <v>98</v>
      </c>
      <c r="AF5226" t="s">
        <v>102</v>
      </c>
      <c r="AG5226" t="s">
        <v>104</v>
      </c>
      <c r="AH5226">
        <v>20.05</v>
      </c>
    </row>
    <row r="5227" spans="1:34" x14ac:dyDescent="0.3">
      <c r="A5227">
        <v>4748088</v>
      </c>
      <c r="B5227">
        <v>10758</v>
      </c>
      <c r="C5227">
        <v>32790719</v>
      </c>
      <c r="D5227" s="2">
        <v>44048.708333333343</v>
      </c>
      <c r="E5227" t="s">
        <v>37</v>
      </c>
      <c r="F5227">
        <v>7788.54</v>
      </c>
      <c r="G5227" t="s">
        <v>41</v>
      </c>
      <c r="H5227" t="s">
        <v>47</v>
      </c>
      <c r="I5227" t="s">
        <v>53</v>
      </c>
      <c r="J5227" t="s">
        <v>54</v>
      </c>
      <c r="K5227" t="s">
        <v>61</v>
      </c>
      <c r="L5227">
        <v>4562579348439331</v>
      </c>
      <c r="M5227" s="2">
        <v>46453.375137513751</v>
      </c>
      <c r="N5227">
        <v>377</v>
      </c>
      <c r="O5227">
        <v>69</v>
      </c>
      <c r="P5227" t="s">
        <v>64</v>
      </c>
      <c r="Q5227">
        <v>143399.84</v>
      </c>
      <c r="R5227" t="s">
        <v>65</v>
      </c>
      <c r="S5227" t="s">
        <v>71</v>
      </c>
      <c r="T5227" t="s">
        <v>79</v>
      </c>
      <c r="U5227" t="s">
        <v>82</v>
      </c>
      <c r="V5227" t="s">
        <v>86</v>
      </c>
      <c r="W5227">
        <v>64945</v>
      </c>
      <c r="X5227" t="s">
        <v>91</v>
      </c>
      <c r="Y5227" t="s">
        <v>93</v>
      </c>
      <c r="Z5227">
        <v>8060</v>
      </c>
      <c r="AA5227" t="s">
        <v>76</v>
      </c>
      <c r="AB5227" t="s">
        <v>82</v>
      </c>
      <c r="AC5227" t="s">
        <v>85</v>
      </c>
      <c r="AD5227">
        <v>53622</v>
      </c>
      <c r="AE5227" t="s">
        <v>97</v>
      </c>
      <c r="AF5227" t="s">
        <v>99</v>
      </c>
      <c r="AG5227" t="s">
        <v>103</v>
      </c>
      <c r="AH5227">
        <v>68.97</v>
      </c>
    </row>
    <row r="5228" spans="1:34" x14ac:dyDescent="0.3">
      <c r="A5228">
        <v>8670141</v>
      </c>
      <c r="B5228">
        <v>14861</v>
      </c>
      <c r="C5228">
        <v>91675104</v>
      </c>
      <c r="D5228" s="2">
        <v>44048.75</v>
      </c>
      <c r="E5228" t="s">
        <v>36</v>
      </c>
      <c r="F5228">
        <v>3058.43</v>
      </c>
      <c r="G5228" t="s">
        <v>38</v>
      </c>
      <c r="H5228" t="s">
        <v>44</v>
      </c>
      <c r="I5228" t="s">
        <v>53</v>
      </c>
      <c r="J5228" t="s">
        <v>55</v>
      </c>
      <c r="K5228" t="s">
        <v>58</v>
      </c>
      <c r="L5228">
        <v>4254372488555396</v>
      </c>
      <c r="M5228" s="2">
        <v>46453.667266726668</v>
      </c>
      <c r="N5228">
        <v>775</v>
      </c>
      <c r="O5228">
        <v>29</v>
      </c>
      <c r="P5228" t="s">
        <v>63</v>
      </c>
      <c r="Q5228">
        <v>132006.44</v>
      </c>
      <c r="R5228" t="s">
        <v>69</v>
      </c>
      <c r="S5228" t="s">
        <v>73</v>
      </c>
      <c r="T5228" t="s">
        <v>76</v>
      </c>
      <c r="U5228" t="s">
        <v>81</v>
      </c>
      <c r="V5228" t="s">
        <v>86</v>
      </c>
      <c r="W5228">
        <v>90611</v>
      </c>
      <c r="X5228" t="s">
        <v>92</v>
      </c>
      <c r="Y5228" t="s">
        <v>93</v>
      </c>
      <c r="Z5228">
        <v>8552</v>
      </c>
      <c r="AA5228" t="s">
        <v>79</v>
      </c>
      <c r="AB5228" t="s">
        <v>83</v>
      </c>
      <c r="AC5228" t="s">
        <v>86</v>
      </c>
      <c r="AD5228">
        <v>57809</v>
      </c>
      <c r="AE5228" t="s">
        <v>96</v>
      </c>
      <c r="AF5228" t="s">
        <v>99</v>
      </c>
      <c r="AG5228" t="s">
        <v>104</v>
      </c>
      <c r="AH5228">
        <v>78.680000000000007</v>
      </c>
    </row>
    <row r="5229" spans="1:34" x14ac:dyDescent="0.3">
      <c r="A5229">
        <v>9175914</v>
      </c>
      <c r="B5229">
        <v>88809</v>
      </c>
      <c r="C5229">
        <v>70340622</v>
      </c>
      <c r="D5229" s="2">
        <v>44048.791666666657</v>
      </c>
      <c r="E5229" t="s">
        <v>34</v>
      </c>
      <c r="F5229">
        <v>9112.18</v>
      </c>
      <c r="G5229" t="s">
        <v>41</v>
      </c>
      <c r="H5229" t="s">
        <v>44</v>
      </c>
      <c r="I5229" t="s">
        <v>50</v>
      </c>
      <c r="J5229" t="s">
        <v>57</v>
      </c>
      <c r="K5229" t="s">
        <v>59</v>
      </c>
      <c r="L5229">
        <v>4128500249241729</v>
      </c>
      <c r="M5229" s="2">
        <v>46453.959395939593</v>
      </c>
      <c r="N5229">
        <v>895</v>
      </c>
      <c r="O5229">
        <v>42</v>
      </c>
      <c r="P5229" t="s">
        <v>62</v>
      </c>
      <c r="Q5229">
        <v>75810.070000000007</v>
      </c>
      <c r="R5229" t="s">
        <v>70</v>
      </c>
      <c r="S5229" t="s">
        <v>73</v>
      </c>
      <c r="T5229" t="s">
        <v>76</v>
      </c>
      <c r="U5229" t="s">
        <v>81</v>
      </c>
      <c r="V5229" t="s">
        <v>85</v>
      </c>
      <c r="W5229">
        <v>53305</v>
      </c>
      <c r="X5229" t="s">
        <v>92</v>
      </c>
      <c r="Y5229" t="s">
        <v>93</v>
      </c>
      <c r="Z5229">
        <v>7677</v>
      </c>
      <c r="AA5229" t="s">
        <v>77</v>
      </c>
      <c r="AB5229" t="s">
        <v>81</v>
      </c>
      <c r="AC5229" t="s">
        <v>85</v>
      </c>
      <c r="AD5229">
        <v>67653</v>
      </c>
      <c r="AE5229" t="s">
        <v>97</v>
      </c>
      <c r="AF5229" t="s">
        <v>99</v>
      </c>
      <c r="AG5229" t="s">
        <v>104</v>
      </c>
      <c r="AH5229">
        <v>75.489999999999995</v>
      </c>
    </row>
    <row r="5230" spans="1:34" x14ac:dyDescent="0.3">
      <c r="A5230">
        <v>4057995</v>
      </c>
      <c r="B5230">
        <v>36389</v>
      </c>
      <c r="C5230">
        <v>77717660</v>
      </c>
      <c r="D5230" s="2">
        <v>44048.833333333343</v>
      </c>
      <c r="E5230" t="s">
        <v>34</v>
      </c>
      <c r="F5230">
        <v>8333.3700000000008</v>
      </c>
      <c r="G5230" t="s">
        <v>42</v>
      </c>
      <c r="H5230" t="s">
        <v>48</v>
      </c>
      <c r="I5230" t="s">
        <v>52</v>
      </c>
      <c r="J5230" t="s">
        <v>57</v>
      </c>
      <c r="K5230" t="s">
        <v>60</v>
      </c>
      <c r="L5230">
        <v>4518543788040529</v>
      </c>
      <c r="M5230" s="2">
        <v>46454.251525152511</v>
      </c>
      <c r="N5230">
        <v>520</v>
      </c>
      <c r="O5230">
        <v>56</v>
      </c>
      <c r="P5230" t="s">
        <v>64</v>
      </c>
      <c r="Q5230">
        <v>98573.99</v>
      </c>
      <c r="R5230" t="s">
        <v>65</v>
      </c>
      <c r="S5230" t="s">
        <v>72</v>
      </c>
      <c r="T5230" t="s">
        <v>76</v>
      </c>
      <c r="U5230" t="s">
        <v>81</v>
      </c>
      <c r="V5230" t="s">
        <v>87</v>
      </c>
      <c r="W5230">
        <v>36635</v>
      </c>
      <c r="X5230" t="s">
        <v>37</v>
      </c>
      <c r="Y5230" t="s">
        <v>95</v>
      </c>
      <c r="Z5230">
        <v>1142</v>
      </c>
      <c r="AA5230" t="s">
        <v>75</v>
      </c>
      <c r="AB5230" t="s">
        <v>82</v>
      </c>
      <c r="AC5230" t="s">
        <v>88</v>
      </c>
      <c r="AD5230">
        <v>99887</v>
      </c>
      <c r="AE5230" t="s">
        <v>96</v>
      </c>
      <c r="AF5230" t="s">
        <v>102</v>
      </c>
      <c r="AG5230" t="s">
        <v>104</v>
      </c>
      <c r="AH5230">
        <v>49.15</v>
      </c>
    </row>
    <row r="5231" spans="1:34" x14ac:dyDescent="0.3">
      <c r="A5231">
        <v>8218485</v>
      </c>
      <c r="B5231">
        <v>94811</v>
      </c>
      <c r="C5231">
        <v>16677970</v>
      </c>
      <c r="D5231" s="2">
        <v>44048.875</v>
      </c>
      <c r="E5231" t="s">
        <v>35</v>
      </c>
      <c r="F5231">
        <v>7500.26</v>
      </c>
      <c r="G5231" t="s">
        <v>40</v>
      </c>
      <c r="H5231" t="s">
        <v>46</v>
      </c>
      <c r="I5231" t="s">
        <v>51</v>
      </c>
      <c r="J5231" t="s">
        <v>57</v>
      </c>
      <c r="K5231" t="s">
        <v>60</v>
      </c>
      <c r="L5231">
        <v>4976132480069389</v>
      </c>
      <c r="M5231" s="2">
        <v>46454.543654365429</v>
      </c>
      <c r="N5231">
        <v>277</v>
      </c>
      <c r="O5231">
        <v>49</v>
      </c>
      <c r="P5231" t="s">
        <v>64</v>
      </c>
      <c r="Q5231">
        <v>71241.850000000006</v>
      </c>
      <c r="R5231" t="s">
        <v>67</v>
      </c>
      <c r="S5231" t="s">
        <v>74</v>
      </c>
      <c r="T5231" t="s">
        <v>78</v>
      </c>
      <c r="U5231" t="s">
        <v>84</v>
      </c>
      <c r="V5231" t="s">
        <v>85</v>
      </c>
      <c r="W5231">
        <v>62832</v>
      </c>
      <c r="X5231" t="s">
        <v>37</v>
      </c>
      <c r="Y5231" t="s">
        <v>93</v>
      </c>
      <c r="Z5231">
        <v>4005</v>
      </c>
      <c r="AA5231" t="s">
        <v>78</v>
      </c>
      <c r="AB5231" t="s">
        <v>84</v>
      </c>
      <c r="AC5231" t="s">
        <v>87</v>
      </c>
      <c r="AD5231">
        <v>75468</v>
      </c>
      <c r="AE5231" t="s">
        <v>98</v>
      </c>
      <c r="AF5231" t="s">
        <v>100</v>
      </c>
      <c r="AG5231" t="s">
        <v>104</v>
      </c>
      <c r="AH5231">
        <v>66.819999999999993</v>
      </c>
    </row>
    <row r="5232" spans="1:34" x14ac:dyDescent="0.3">
      <c r="A5232">
        <v>2161510</v>
      </c>
      <c r="B5232">
        <v>36389</v>
      </c>
      <c r="C5232">
        <v>16643358</v>
      </c>
      <c r="D5232" s="2">
        <v>44048.916666666657</v>
      </c>
      <c r="E5232" t="s">
        <v>35</v>
      </c>
      <c r="F5232">
        <v>9814.75</v>
      </c>
      <c r="G5232" t="s">
        <v>39</v>
      </c>
      <c r="H5232" t="s">
        <v>45</v>
      </c>
      <c r="I5232" t="s">
        <v>51</v>
      </c>
      <c r="J5232" t="s">
        <v>54</v>
      </c>
      <c r="K5232" t="s">
        <v>59</v>
      </c>
      <c r="L5232">
        <v>4456485346525515</v>
      </c>
      <c r="M5232" s="2">
        <v>46454.835783578354</v>
      </c>
      <c r="N5232">
        <v>826</v>
      </c>
      <c r="O5232">
        <v>30</v>
      </c>
      <c r="P5232" t="s">
        <v>62</v>
      </c>
      <c r="Q5232">
        <v>118090.56</v>
      </c>
      <c r="R5232" t="s">
        <v>67</v>
      </c>
      <c r="S5232" t="s">
        <v>73</v>
      </c>
      <c r="T5232" t="s">
        <v>79</v>
      </c>
      <c r="U5232" t="s">
        <v>82</v>
      </c>
      <c r="V5232" t="s">
        <v>88</v>
      </c>
      <c r="W5232">
        <v>14311</v>
      </c>
      <c r="X5232" t="s">
        <v>37</v>
      </c>
      <c r="Y5232" t="s">
        <v>94</v>
      </c>
      <c r="Z5232">
        <v>7545</v>
      </c>
      <c r="AA5232" t="s">
        <v>75</v>
      </c>
      <c r="AB5232" t="s">
        <v>81</v>
      </c>
      <c r="AC5232" t="s">
        <v>88</v>
      </c>
      <c r="AD5232">
        <v>22454</v>
      </c>
      <c r="AE5232" t="s">
        <v>96</v>
      </c>
      <c r="AF5232" t="s">
        <v>100</v>
      </c>
      <c r="AG5232" t="s">
        <v>103</v>
      </c>
      <c r="AH5232">
        <v>26.13</v>
      </c>
    </row>
    <row r="5233" spans="1:34" x14ac:dyDescent="0.3">
      <c r="A5233">
        <v>4599091</v>
      </c>
      <c r="B5233">
        <v>94691</v>
      </c>
      <c r="C5233">
        <v>82242214</v>
      </c>
      <c r="D5233" s="2">
        <v>44048.958333333343</v>
      </c>
      <c r="E5233" t="s">
        <v>34</v>
      </c>
      <c r="F5233">
        <v>272.04000000000002</v>
      </c>
      <c r="G5233" t="s">
        <v>38</v>
      </c>
      <c r="H5233" t="s">
        <v>48</v>
      </c>
      <c r="I5233" t="s">
        <v>53</v>
      </c>
      <c r="J5233" t="s">
        <v>54</v>
      </c>
      <c r="K5233" t="s">
        <v>61</v>
      </c>
      <c r="L5233">
        <v>4942532255321890</v>
      </c>
      <c r="M5233" s="2">
        <v>46455.127912791271</v>
      </c>
      <c r="N5233">
        <v>120</v>
      </c>
      <c r="O5233">
        <v>43</v>
      </c>
      <c r="P5233" t="s">
        <v>63</v>
      </c>
      <c r="Q5233">
        <v>105970.43</v>
      </c>
      <c r="R5233" t="s">
        <v>65</v>
      </c>
      <c r="S5233" t="s">
        <v>74</v>
      </c>
      <c r="T5233" t="s">
        <v>76</v>
      </c>
      <c r="U5233" t="s">
        <v>81</v>
      </c>
      <c r="V5233" t="s">
        <v>88</v>
      </c>
      <c r="W5233">
        <v>79492</v>
      </c>
      <c r="X5233" t="s">
        <v>92</v>
      </c>
      <c r="Y5233" t="s">
        <v>95</v>
      </c>
      <c r="Z5233">
        <v>2643</v>
      </c>
      <c r="AA5233" t="s">
        <v>75</v>
      </c>
      <c r="AB5233" t="s">
        <v>81</v>
      </c>
      <c r="AC5233" t="s">
        <v>87</v>
      </c>
      <c r="AD5233">
        <v>28392</v>
      </c>
      <c r="AE5233" t="s">
        <v>97</v>
      </c>
      <c r="AF5233" t="s">
        <v>101</v>
      </c>
      <c r="AG5233" t="s">
        <v>104</v>
      </c>
      <c r="AH5233">
        <v>29.22</v>
      </c>
    </row>
    <row r="5234" spans="1:34" x14ac:dyDescent="0.3">
      <c r="A5234">
        <v>4659945</v>
      </c>
      <c r="B5234">
        <v>84562</v>
      </c>
      <c r="C5234">
        <v>82710782</v>
      </c>
      <c r="D5234" s="2">
        <v>44049</v>
      </c>
      <c r="E5234" t="s">
        <v>36</v>
      </c>
      <c r="F5234">
        <v>9882.16</v>
      </c>
      <c r="G5234" t="s">
        <v>42</v>
      </c>
      <c r="H5234" t="s">
        <v>44</v>
      </c>
      <c r="I5234" t="s">
        <v>53</v>
      </c>
      <c r="J5234" t="s">
        <v>56</v>
      </c>
      <c r="K5234" t="s">
        <v>60</v>
      </c>
      <c r="L5234">
        <v>4692945683083386</v>
      </c>
      <c r="M5234" s="2">
        <v>46455.420042004189</v>
      </c>
      <c r="N5234">
        <v>514</v>
      </c>
      <c r="O5234">
        <v>19</v>
      </c>
      <c r="P5234" t="s">
        <v>63</v>
      </c>
      <c r="Q5234">
        <v>119636.11</v>
      </c>
      <c r="R5234" t="s">
        <v>67</v>
      </c>
      <c r="S5234" t="s">
        <v>71</v>
      </c>
      <c r="T5234" t="s">
        <v>78</v>
      </c>
      <c r="U5234" t="s">
        <v>81</v>
      </c>
      <c r="V5234" t="s">
        <v>85</v>
      </c>
      <c r="W5234">
        <v>56121</v>
      </c>
      <c r="X5234" t="s">
        <v>90</v>
      </c>
      <c r="Y5234" t="s">
        <v>94</v>
      </c>
      <c r="Z5234">
        <v>7990</v>
      </c>
      <c r="AA5234" t="s">
        <v>79</v>
      </c>
      <c r="AB5234" t="s">
        <v>83</v>
      </c>
      <c r="AC5234" t="s">
        <v>88</v>
      </c>
      <c r="AD5234">
        <v>16152</v>
      </c>
      <c r="AE5234" t="s">
        <v>98</v>
      </c>
      <c r="AF5234" t="s">
        <v>101</v>
      </c>
      <c r="AG5234" t="s">
        <v>103</v>
      </c>
      <c r="AH5234">
        <v>38.89</v>
      </c>
    </row>
    <row r="5235" spans="1:34" x14ac:dyDescent="0.3">
      <c r="A5235">
        <v>7396899</v>
      </c>
      <c r="B5235">
        <v>71197</v>
      </c>
      <c r="C5235">
        <v>91157049</v>
      </c>
      <c r="D5235" s="2">
        <v>44049.041666666657</v>
      </c>
      <c r="E5235" t="s">
        <v>37</v>
      </c>
      <c r="F5235">
        <v>2351.5500000000002</v>
      </c>
      <c r="G5235" t="s">
        <v>38</v>
      </c>
      <c r="H5235" t="s">
        <v>43</v>
      </c>
      <c r="I5235" t="s">
        <v>49</v>
      </c>
      <c r="J5235" t="s">
        <v>54</v>
      </c>
      <c r="K5235" t="s">
        <v>58</v>
      </c>
      <c r="L5235">
        <v>4964541423576480</v>
      </c>
      <c r="M5235" s="2">
        <v>46455.712171217121</v>
      </c>
      <c r="N5235">
        <v>152</v>
      </c>
      <c r="O5235">
        <v>58</v>
      </c>
      <c r="P5235" t="s">
        <v>64</v>
      </c>
      <c r="Q5235">
        <v>113872.42</v>
      </c>
      <c r="R5235" t="s">
        <v>66</v>
      </c>
      <c r="S5235" t="s">
        <v>71</v>
      </c>
      <c r="T5235" t="s">
        <v>77</v>
      </c>
      <c r="U5235" t="s">
        <v>81</v>
      </c>
      <c r="V5235" t="s">
        <v>86</v>
      </c>
      <c r="W5235">
        <v>90355</v>
      </c>
      <c r="X5235" t="s">
        <v>92</v>
      </c>
      <c r="Y5235" t="s">
        <v>94</v>
      </c>
      <c r="Z5235">
        <v>8641</v>
      </c>
      <c r="AA5235" t="s">
        <v>75</v>
      </c>
      <c r="AB5235" t="s">
        <v>83</v>
      </c>
      <c r="AC5235" t="s">
        <v>86</v>
      </c>
      <c r="AD5235">
        <v>39266</v>
      </c>
      <c r="AE5235" t="s">
        <v>96</v>
      </c>
      <c r="AF5235" t="s">
        <v>99</v>
      </c>
      <c r="AG5235" t="s">
        <v>104</v>
      </c>
      <c r="AH5235">
        <v>30.32</v>
      </c>
    </row>
    <row r="5236" spans="1:34" x14ac:dyDescent="0.3">
      <c r="A5236">
        <v>2050160</v>
      </c>
      <c r="B5236">
        <v>34431</v>
      </c>
      <c r="C5236">
        <v>55743856</v>
      </c>
      <c r="D5236" s="2">
        <v>44049.083333333343</v>
      </c>
      <c r="E5236" t="s">
        <v>35</v>
      </c>
      <c r="F5236">
        <v>426.21</v>
      </c>
      <c r="G5236" t="s">
        <v>40</v>
      </c>
      <c r="H5236" t="s">
        <v>48</v>
      </c>
      <c r="I5236" t="s">
        <v>49</v>
      </c>
      <c r="J5236" t="s">
        <v>54</v>
      </c>
      <c r="K5236" t="s">
        <v>58</v>
      </c>
      <c r="L5236">
        <v>4821694501682651</v>
      </c>
      <c r="M5236" s="2">
        <v>46456.004300430031</v>
      </c>
      <c r="N5236">
        <v>152</v>
      </c>
      <c r="O5236">
        <v>67</v>
      </c>
      <c r="P5236" t="s">
        <v>64</v>
      </c>
      <c r="Q5236">
        <v>143495.79999999999</v>
      </c>
      <c r="R5236" t="s">
        <v>67</v>
      </c>
      <c r="S5236" t="s">
        <v>71</v>
      </c>
      <c r="T5236" t="s">
        <v>75</v>
      </c>
      <c r="U5236" t="s">
        <v>83</v>
      </c>
      <c r="V5236" t="s">
        <v>85</v>
      </c>
      <c r="W5236">
        <v>38687</v>
      </c>
      <c r="X5236" t="s">
        <v>92</v>
      </c>
      <c r="Y5236" t="s">
        <v>94</v>
      </c>
      <c r="Z5236">
        <v>7071</v>
      </c>
      <c r="AA5236" t="s">
        <v>78</v>
      </c>
      <c r="AB5236" t="s">
        <v>84</v>
      </c>
      <c r="AC5236" t="s">
        <v>89</v>
      </c>
      <c r="AD5236">
        <v>71642</v>
      </c>
      <c r="AE5236" t="s">
        <v>97</v>
      </c>
      <c r="AF5236" t="s">
        <v>102</v>
      </c>
      <c r="AG5236" t="s">
        <v>103</v>
      </c>
      <c r="AH5236">
        <v>82.9</v>
      </c>
    </row>
    <row r="5237" spans="1:34" x14ac:dyDescent="0.3">
      <c r="A5237">
        <v>6149288</v>
      </c>
      <c r="B5237">
        <v>52057</v>
      </c>
      <c r="C5237">
        <v>36558167</v>
      </c>
      <c r="D5237" s="2">
        <v>44049.125</v>
      </c>
      <c r="E5237" t="s">
        <v>36</v>
      </c>
      <c r="F5237">
        <v>4492.3999999999996</v>
      </c>
      <c r="G5237" t="s">
        <v>39</v>
      </c>
      <c r="H5237" t="s">
        <v>47</v>
      </c>
      <c r="I5237" t="s">
        <v>51</v>
      </c>
      <c r="J5237" t="s">
        <v>57</v>
      </c>
      <c r="K5237" t="s">
        <v>60</v>
      </c>
      <c r="L5237">
        <v>4270679785683080</v>
      </c>
      <c r="M5237" s="2">
        <v>46456.296429642964</v>
      </c>
      <c r="N5237">
        <v>257</v>
      </c>
      <c r="O5237">
        <v>22</v>
      </c>
      <c r="P5237" t="s">
        <v>64</v>
      </c>
      <c r="Q5237">
        <v>117110.81</v>
      </c>
      <c r="R5237" t="s">
        <v>68</v>
      </c>
      <c r="S5237" t="s">
        <v>71</v>
      </c>
      <c r="T5237" t="s">
        <v>75</v>
      </c>
      <c r="U5237" t="s">
        <v>83</v>
      </c>
      <c r="V5237" t="s">
        <v>88</v>
      </c>
      <c r="W5237">
        <v>13592</v>
      </c>
      <c r="X5237" t="s">
        <v>90</v>
      </c>
      <c r="Y5237" t="s">
        <v>95</v>
      </c>
      <c r="Z5237">
        <v>1165</v>
      </c>
      <c r="AA5237" t="s">
        <v>75</v>
      </c>
      <c r="AB5237" t="s">
        <v>84</v>
      </c>
      <c r="AC5237" t="s">
        <v>86</v>
      </c>
      <c r="AD5237">
        <v>56958</v>
      </c>
      <c r="AE5237" t="s">
        <v>97</v>
      </c>
      <c r="AF5237" t="s">
        <v>99</v>
      </c>
      <c r="AG5237" t="s">
        <v>103</v>
      </c>
      <c r="AH5237">
        <v>56.89</v>
      </c>
    </row>
    <row r="5238" spans="1:34" x14ac:dyDescent="0.3">
      <c r="A5238">
        <v>9930802</v>
      </c>
      <c r="B5238">
        <v>91534</v>
      </c>
      <c r="C5238">
        <v>41115022</v>
      </c>
      <c r="D5238" s="2">
        <v>44049.166666666657</v>
      </c>
      <c r="E5238" t="s">
        <v>37</v>
      </c>
      <c r="F5238">
        <v>6866.26</v>
      </c>
      <c r="G5238" t="s">
        <v>39</v>
      </c>
      <c r="H5238" t="s">
        <v>47</v>
      </c>
      <c r="I5238" t="s">
        <v>52</v>
      </c>
      <c r="J5238" t="s">
        <v>55</v>
      </c>
      <c r="K5238" t="s">
        <v>60</v>
      </c>
      <c r="L5238">
        <v>4315669005827198</v>
      </c>
      <c r="M5238" s="2">
        <v>46456.588558855881</v>
      </c>
      <c r="N5238">
        <v>807</v>
      </c>
      <c r="O5238">
        <v>42</v>
      </c>
      <c r="P5238" t="s">
        <v>62</v>
      </c>
      <c r="Q5238">
        <v>98904.51</v>
      </c>
      <c r="R5238" t="s">
        <v>68</v>
      </c>
      <c r="S5238" t="s">
        <v>73</v>
      </c>
      <c r="T5238" t="s">
        <v>77</v>
      </c>
      <c r="U5238" t="s">
        <v>82</v>
      </c>
      <c r="V5238" t="s">
        <v>89</v>
      </c>
      <c r="W5238">
        <v>62386</v>
      </c>
      <c r="X5238" t="s">
        <v>91</v>
      </c>
      <c r="Y5238" t="s">
        <v>95</v>
      </c>
      <c r="Z5238">
        <v>6809</v>
      </c>
      <c r="AA5238" t="s">
        <v>76</v>
      </c>
      <c r="AB5238" t="s">
        <v>83</v>
      </c>
      <c r="AC5238" t="s">
        <v>88</v>
      </c>
      <c r="AD5238">
        <v>43749</v>
      </c>
      <c r="AE5238" t="s">
        <v>97</v>
      </c>
      <c r="AF5238" t="s">
        <v>101</v>
      </c>
      <c r="AG5238" t="s">
        <v>104</v>
      </c>
      <c r="AH5238">
        <v>42.94</v>
      </c>
    </row>
    <row r="5239" spans="1:34" x14ac:dyDescent="0.3">
      <c r="A5239">
        <v>3632233</v>
      </c>
      <c r="B5239">
        <v>74019</v>
      </c>
      <c r="C5239">
        <v>71151031</v>
      </c>
      <c r="D5239" s="2">
        <v>44049.208333333343</v>
      </c>
      <c r="E5239" t="s">
        <v>37</v>
      </c>
      <c r="F5239">
        <v>2957.63</v>
      </c>
      <c r="G5239" t="s">
        <v>39</v>
      </c>
      <c r="H5239" t="s">
        <v>44</v>
      </c>
      <c r="I5239" t="s">
        <v>53</v>
      </c>
      <c r="J5239" t="s">
        <v>56</v>
      </c>
      <c r="K5239" t="s">
        <v>59</v>
      </c>
      <c r="L5239">
        <v>4531656303822191</v>
      </c>
      <c r="M5239" s="2">
        <v>46456.880688068799</v>
      </c>
      <c r="N5239">
        <v>325</v>
      </c>
      <c r="O5239">
        <v>64</v>
      </c>
      <c r="P5239" t="s">
        <v>63</v>
      </c>
      <c r="Q5239">
        <v>41699.54</v>
      </c>
      <c r="R5239" t="s">
        <v>68</v>
      </c>
      <c r="S5239" t="s">
        <v>74</v>
      </c>
      <c r="T5239" t="s">
        <v>77</v>
      </c>
      <c r="U5239" t="s">
        <v>81</v>
      </c>
      <c r="V5239" t="s">
        <v>88</v>
      </c>
      <c r="W5239">
        <v>63268</v>
      </c>
      <c r="X5239" t="s">
        <v>90</v>
      </c>
      <c r="Y5239" t="s">
        <v>94</v>
      </c>
      <c r="Z5239">
        <v>8945</v>
      </c>
      <c r="AA5239" t="s">
        <v>76</v>
      </c>
      <c r="AB5239" t="s">
        <v>80</v>
      </c>
      <c r="AC5239" t="s">
        <v>86</v>
      </c>
      <c r="AD5239">
        <v>13974</v>
      </c>
      <c r="AE5239" t="s">
        <v>97</v>
      </c>
      <c r="AF5239" t="s">
        <v>101</v>
      </c>
      <c r="AG5239" t="s">
        <v>103</v>
      </c>
      <c r="AH5239">
        <v>59.39</v>
      </c>
    </row>
    <row r="5240" spans="1:34" x14ac:dyDescent="0.3">
      <c r="A5240">
        <v>5178780</v>
      </c>
      <c r="B5240">
        <v>49446</v>
      </c>
      <c r="C5240">
        <v>73251967</v>
      </c>
      <c r="D5240" s="2">
        <v>44049.25</v>
      </c>
      <c r="E5240" t="s">
        <v>36</v>
      </c>
      <c r="F5240">
        <v>4483.62</v>
      </c>
      <c r="G5240" t="s">
        <v>41</v>
      </c>
      <c r="H5240" t="s">
        <v>45</v>
      </c>
      <c r="I5240" t="s">
        <v>50</v>
      </c>
      <c r="J5240" t="s">
        <v>55</v>
      </c>
      <c r="K5240" t="s">
        <v>60</v>
      </c>
      <c r="L5240">
        <v>4817675056845044</v>
      </c>
      <c r="M5240" s="2">
        <v>46457.172817281717</v>
      </c>
      <c r="N5240">
        <v>379</v>
      </c>
      <c r="O5240">
        <v>31</v>
      </c>
      <c r="P5240" t="s">
        <v>63</v>
      </c>
      <c r="Q5240">
        <v>31145.33</v>
      </c>
      <c r="R5240" t="s">
        <v>69</v>
      </c>
      <c r="S5240" t="s">
        <v>73</v>
      </c>
      <c r="T5240" t="s">
        <v>77</v>
      </c>
      <c r="U5240" t="s">
        <v>81</v>
      </c>
      <c r="V5240" t="s">
        <v>87</v>
      </c>
      <c r="W5240">
        <v>60786</v>
      </c>
      <c r="X5240" t="s">
        <v>90</v>
      </c>
      <c r="Y5240" t="s">
        <v>93</v>
      </c>
      <c r="Z5240">
        <v>2557</v>
      </c>
      <c r="AA5240" t="s">
        <v>79</v>
      </c>
      <c r="AB5240" t="s">
        <v>83</v>
      </c>
      <c r="AC5240" t="s">
        <v>85</v>
      </c>
      <c r="AD5240">
        <v>85841</v>
      </c>
      <c r="AE5240" t="s">
        <v>98</v>
      </c>
      <c r="AF5240" t="s">
        <v>100</v>
      </c>
      <c r="AG5240" t="s">
        <v>103</v>
      </c>
      <c r="AH5240">
        <v>10.82</v>
      </c>
    </row>
    <row r="5241" spans="1:34" x14ac:dyDescent="0.3">
      <c r="A5241">
        <v>9912840</v>
      </c>
      <c r="B5241">
        <v>65093</v>
      </c>
      <c r="C5241">
        <v>10632605</v>
      </c>
      <c r="D5241" s="2">
        <v>44049.291666666657</v>
      </c>
      <c r="E5241" t="s">
        <v>37</v>
      </c>
      <c r="F5241">
        <v>2376.0100000000002</v>
      </c>
      <c r="G5241" t="s">
        <v>42</v>
      </c>
      <c r="H5241" t="s">
        <v>47</v>
      </c>
      <c r="I5241" t="s">
        <v>51</v>
      </c>
      <c r="J5241" t="s">
        <v>56</v>
      </c>
      <c r="K5241" t="s">
        <v>60</v>
      </c>
      <c r="L5241">
        <v>4331198389997476</v>
      </c>
      <c r="M5241" s="2">
        <v>46457.464946494641</v>
      </c>
      <c r="N5241">
        <v>337</v>
      </c>
      <c r="O5241">
        <v>24</v>
      </c>
      <c r="P5241" t="s">
        <v>62</v>
      </c>
      <c r="Q5241">
        <v>144489.74</v>
      </c>
      <c r="R5241" t="s">
        <v>65</v>
      </c>
      <c r="S5241" t="s">
        <v>71</v>
      </c>
      <c r="T5241" t="s">
        <v>79</v>
      </c>
      <c r="U5241" t="s">
        <v>82</v>
      </c>
      <c r="V5241" t="s">
        <v>89</v>
      </c>
      <c r="W5241">
        <v>36859</v>
      </c>
      <c r="X5241" t="s">
        <v>90</v>
      </c>
      <c r="Y5241" t="s">
        <v>93</v>
      </c>
      <c r="Z5241">
        <v>8810</v>
      </c>
      <c r="AA5241" t="s">
        <v>75</v>
      </c>
      <c r="AB5241" t="s">
        <v>81</v>
      </c>
      <c r="AC5241" t="s">
        <v>86</v>
      </c>
      <c r="AD5241">
        <v>52650</v>
      </c>
      <c r="AE5241" t="s">
        <v>96</v>
      </c>
      <c r="AF5241" t="s">
        <v>102</v>
      </c>
      <c r="AG5241" t="s">
        <v>103</v>
      </c>
      <c r="AH5241">
        <v>91.71</v>
      </c>
    </row>
    <row r="5242" spans="1:34" x14ac:dyDescent="0.3">
      <c r="A5242">
        <v>5679116</v>
      </c>
      <c r="B5242">
        <v>68941</v>
      </c>
      <c r="C5242">
        <v>86998936</v>
      </c>
      <c r="D5242" s="2">
        <v>44049.333333333343</v>
      </c>
      <c r="E5242" t="s">
        <v>37</v>
      </c>
      <c r="F5242">
        <v>22.81</v>
      </c>
      <c r="G5242" t="s">
        <v>38</v>
      </c>
      <c r="H5242" t="s">
        <v>44</v>
      </c>
      <c r="I5242" t="s">
        <v>49</v>
      </c>
      <c r="J5242" t="s">
        <v>54</v>
      </c>
      <c r="K5242" t="s">
        <v>60</v>
      </c>
      <c r="L5242">
        <v>4312599269793579</v>
      </c>
      <c r="M5242" s="2">
        <v>46457.757075707566</v>
      </c>
      <c r="N5242">
        <v>435</v>
      </c>
      <c r="O5242">
        <v>57</v>
      </c>
      <c r="P5242" t="s">
        <v>63</v>
      </c>
      <c r="Q5242">
        <v>118105.2</v>
      </c>
      <c r="R5242" t="s">
        <v>65</v>
      </c>
      <c r="S5242" t="s">
        <v>71</v>
      </c>
      <c r="T5242" t="s">
        <v>77</v>
      </c>
      <c r="U5242" t="s">
        <v>80</v>
      </c>
      <c r="V5242" t="s">
        <v>85</v>
      </c>
      <c r="W5242">
        <v>84091</v>
      </c>
      <c r="X5242" t="s">
        <v>90</v>
      </c>
      <c r="Y5242" t="s">
        <v>94</v>
      </c>
      <c r="Z5242">
        <v>3825</v>
      </c>
      <c r="AA5242" t="s">
        <v>76</v>
      </c>
      <c r="AB5242" t="s">
        <v>82</v>
      </c>
      <c r="AC5242" t="s">
        <v>85</v>
      </c>
      <c r="AD5242">
        <v>92239</v>
      </c>
      <c r="AE5242" t="s">
        <v>96</v>
      </c>
      <c r="AF5242" t="s">
        <v>100</v>
      </c>
      <c r="AG5242" t="s">
        <v>104</v>
      </c>
      <c r="AH5242">
        <v>11.69</v>
      </c>
    </row>
    <row r="5243" spans="1:34" x14ac:dyDescent="0.3">
      <c r="A5243">
        <v>5210890</v>
      </c>
      <c r="B5243">
        <v>71938</v>
      </c>
      <c r="C5243">
        <v>90651228</v>
      </c>
      <c r="D5243" s="2">
        <v>44049.375</v>
      </c>
      <c r="E5243" t="s">
        <v>36</v>
      </c>
      <c r="F5243">
        <v>8941.34</v>
      </c>
      <c r="G5243" t="s">
        <v>40</v>
      </c>
      <c r="H5243" t="s">
        <v>46</v>
      </c>
      <c r="I5243" t="s">
        <v>52</v>
      </c>
      <c r="J5243" t="s">
        <v>55</v>
      </c>
      <c r="K5243" t="s">
        <v>61</v>
      </c>
      <c r="L5243">
        <v>4126073356166380</v>
      </c>
      <c r="M5243" s="2">
        <v>46458.049204920477</v>
      </c>
      <c r="N5243">
        <v>372</v>
      </c>
      <c r="O5243">
        <v>62</v>
      </c>
      <c r="P5243" t="s">
        <v>63</v>
      </c>
      <c r="Q5243">
        <v>141152.82</v>
      </c>
      <c r="R5243" t="s">
        <v>65</v>
      </c>
      <c r="S5243" t="s">
        <v>72</v>
      </c>
      <c r="T5243" t="s">
        <v>76</v>
      </c>
      <c r="U5243" t="s">
        <v>81</v>
      </c>
      <c r="V5243" t="s">
        <v>87</v>
      </c>
      <c r="W5243">
        <v>42795</v>
      </c>
      <c r="X5243" t="s">
        <v>90</v>
      </c>
      <c r="Y5243" t="s">
        <v>93</v>
      </c>
      <c r="Z5243">
        <v>7699</v>
      </c>
      <c r="AA5243" t="s">
        <v>76</v>
      </c>
      <c r="AB5243" t="s">
        <v>83</v>
      </c>
      <c r="AC5243" t="s">
        <v>89</v>
      </c>
      <c r="AD5243">
        <v>53917</v>
      </c>
      <c r="AE5243" t="s">
        <v>98</v>
      </c>
      <c r="AF5243" t="s">
        <v>99</v>
      </c>
      <c r="AG5243" t="s">
        <v>103</v>
      </c>
      <c r="AH5243">
        <v>61.34</v>
      </c>
    </row>
    <row r="5244" spans="1:34" x14ac:dyDescent="0.3">
      <c r="A5244">
        <v>8474978</v>
      </c>
      <c r="B5244">
        <v>65869</v>
      </c>
      <c r="C5244">
        <v>89801773</v>
      </c>
      <c r="D5244" s="2">
        <v>44049.416666666657</v>
      </c>
      <c r="E5244" t="s">
        <v>35</v>
      </c>
      <c r="F5244">
        <v>3628.58</v>
      </c>
      <c r="G5244" t="s">
        <v>41</v>
      </c>
      <c r="H5244" t="s">
        <v>44</v>
      </c>
      <c r="I5244" t="s">
        <v>50</v>
      </c>
      <c r="J5244" t="s">
        <v>56</v>
      </c>
      <c r="K5244" t="s">
        <v>58</v>
      </c>
      <c r="L5244">
        <v>4577876442598406</v>
      </c>
      <c r="M5244" s="2">
        <v>46458.341334133402</v>
      </c>
      <c r="N5244">
        <v>593</v>
      </c>
      <c r="O5244">
        <v>37</v>
      </c>
      <c r="P5244" t="s">
        <v>63</v>
      </c>
      <c r="Q5244">
        <v>20683.52</v>
      </c>
      <c r="R5244" t="s">
        <v>68</v>
      </c>
      <c r="S5244" t="s">
        <v>72</v>
      </c>
      <c r="T5244" t="s">
        <v>76</v>
      </c>
      <c r="U5244" t="s">
        <v>82</v>
      </c>
      <c r="V5244" t="s">
        <v>87</v>
      </c>
      <c r="W5244">
        <v>25640</v>
      </c>
      <c r="X5244" t="s">
        <v>90</v>
      </c>
      <c r="Y5244" t="s">
        <v>93</v>
      </c>
      <c r="Z5244">
        <v>2490</v>
      </c>
      <c r="AA5244" t="s">
        <v>79</v>
      </c>
      <c r="AB5244" t="s">
        <v>80</v>
      </c>
      <c r="AC5244" t="s">
        <v>85</v>
      </c>
      <c r="AD5244">
        <v>45626</v>
      </c>
      <c r="AE5244" t="s">
        <v>98</v>
      </c>
      <c r="AF5244" t="s">
        <v>100</v>
      </c>
      <c r="AG5244" t="s">
        <v>104</v>
      </c>
      <c r="AH5244">
        <v>43.13</v>
      </c>
    </row>
    <row r="5245" spans="1:34" x14ac:dyDescent="0.3">
      <c r="A5245">
        <v>9349091</v>
      </c>
      <c r="B5245">
        <v>79567</v>
      </c>
      <c r="C5245">
        <v>21301762</v>
      </c>
      <c r="D5245" s="2">
        <v>44049.458333333343</v>
      </c>
      <c r="E5245" t="s">
        <v>37</v>
      </c>
      <c r="F5245">
        <v>1473.56</v>
      </c>
      <c r="G5245" t="s">
        <v>42</v>
      </c>
      <c r="H5245" t="s">
        <v>44</v>
      </c>
      <c r="I5245" t="s">
        <v>52</v>
      </c>
      <c r="J5245" t="s">
        <v>54</v>
      </c>
      <c r="K5245" t="s">
        <v>60</v>
      </c>
      <c r="L5245">
        <v>4675574686345559</v>
      </c>
      <c r="M5245" s="2">
        <v>46458.633463346327</v>
      </c>
      <c r="N5245">
        <v>127</v>
      </c>
      <c r="O5245">
        <v>30</v>
      </c>
      <c r="P5245" t="s">
        <v>62</v>
      </c>
      <c r="Q5245">
        <v>133587.38</v>
      </c>
      <c r="R5245" t="s">
        <v>69</v>
      </c>
      <c r="S5245" t="s">
        <v>74</v>
      </c>
      <c r="T5245" t="s">
        <v>78</v>
      </c>
      <c r="U5245" t="s">
        <v>80</v>
      </c>
      <c r="V5245" t="s">
        <v>85</v>
      </c>
      <c r="W5245">
        <v>63417</v>
      </c>
      <c r="X5245" t="s">
        <v>91</v>
      </c>
      <c r="Y5245" t="s">
        <v>93</v>
      </c>
      <c r="Z5245">
        <v>5877</v>
      </c>
      <c r="AA5245" t="s">
        <v>79</v>
      </c>
      <c r="AB5245" t="s">
        <v>80</v>
      </c>
      <c r="AC5245" t="s">
        <v>89</v>
      </c>
      <c r="AD5245">
        <v>92128</v>
      </c>
      <c r="AE5245" t="s">
        <v>98</v>
      </c>
      <c r="AF5245" t="s">
        <v>99</v>
      </c>
      <c r="AG5245" t="s">
        <v>103</v>
      </c>
      <c r="AH5245">
        <v>77.709999999999994</v>
      </c>
    </row>
    <row r="5246" spans="1:34" x14ac:dyDescent="0.3">
      <c r="A5246">
        <v>8682241</v>
      </c>
      <c r="B5246">
        <v>78937</v>
      </c>
      <c r="C5246">
        <v>50845973</v>
      </c>
      <c r="D5246" s="2">
        <v>44049.5</v>
      </c>
      <c r="E5246" t="s">
        <v>37</v>
      </c>
      <c r="F5246">
        <v>3858.91</v>
      </c>
      <c r="G5246" t="s">
        <v>39</v>
      </c>
      <c r="H5246" t="s">
        <v>45</v>
      </c>
      <c r="I5246" t="s">
        <v>52</v>
      </c>
      <c r="J5246" t="s">
        <v>56</v>
      </c>
      <c r="K5246" t="s">
        <v>61</v>
      </c>
      <c r="L5246">
        <v>4307127114467339</v>
      </c>
      <c r="M5246" s="2">
        <v>46458.925592559237</v>
      </c>
      <c r="N5246">
        <v>588</v>
      </c>
      <c r="O5246">
        <v>49</v>
      </c>
      <c r="P5246" t="s">
        <v>62</v>
      </c>
      <c r="Q5246">
        <v>82971.86</v>
      </c>
      <c r="R5246" t="s">
        <v>68</v>
      </c>
      <c r="S5246" t="s">
        <v>74</v>
      </c>
      <c r="T5246" t="s">
        <v>77</v>
      </c>
      <c r="U5246" t="s">
        <v>80</v>
      </c>
      <c r="V5246" t="s">
        <v>89</v>
      </c>
      <c r="W5246">
        <v>12648</v>
      </c>
      <c r="X5246" t="s">
        <v>37</v>
      </c>
      <c r="Y5246" t="s">
        <v>95</v>
      </c>
      <c r="Z5246">
        <v>5115</v>
      </c>
      <c r="AA5246" t="s">
        <v>76</v>
      </c>
      <c r="AB5246" t="s">
        <v>82</v>
      </c>
      <c r="AC5246" t="s">
        <v>86</v>
      </c>
      <c r="AD5246">
        <v>27075</v>
      </c>
      <c r="AE5246" t="s">
        <v>97</v>
      </c>
      <c r="AF5246" t="s">
        <v>99</v>
      </c>
      <c r="AG5246" t="s">
        <v>103</v>
      </c>
      <c r="AH5246">
        <v>47.53</v>
      </c>
    </row>
    <row r="5247" spans="1:34" x14ac:dyDescent="0.3">
      <c r="A5247">
        <v>7440133</v>
      </c>
      <c r="B5247">
        <v>55031</v>
      </c>
      <c r="C5247">
        <v>19832307</v>
      </c>
      <c r="D5247" s="2">
        <v>44049.541666666657</v>
      </c>
      <c r="E5247" t="s">
        <v>36</v>
      </c>
      <c r="F5247">
        <v>149.78</v>
      </c>
      <c r="G5247" t="s">
        <v>38</v>
      </c>
      <c r="H5247" t="s">
        <v>45</v>
      </c>
      <c r="I5247" t="s">
        <v>51</v>
      </c>
      <c r="J5247" t="s">
        <v>57</v>
      </c>
      <c r="K5247" t="s">
        <v>59</v>
      </c>
      <c r="L5247">
        <v>4055573558405222</v>
      </c>
      <c r="M5247" s="2">
        <v>46459.217721772176</v>
      </c>
      <c r="N5247">
        <v>267</v>
      </c>
      <c r="O5247">
        <v>31</v>
      </c>
      <c r="P5247" t="s">
        <v>62</v>
      </c>
      <c r="Q5247">
        <v>113105.75</v>
      </c>
      <c r="R5247" t="s">
        <v>69</v>
      </c>
      <c r="S5247" t="s">
        <v>72</v>
      </c>
      <c r="T5247" t="s">
        <v>76</v>
      </c>
      <c r="U5247" t="s">
        <v>82</v>
      </c>
      <c r="V5247" t="s">
        <v>87</v>
      </c>
      <c r="W5247">
        <v>53307</v>
      </c>
      <c r="X5247" t="s">
        <v>37</v>
      </c>
      <c r="Y5247" t="s">
        <v>95</v>
      </c>
      <c r="Z5247">
        <v>9243</v>
      </c>
      <c r="AA5247" t="s">
        <v>76</v>
      </c>
      <c r="AB5247" t="s">
        <v>81</v>
      </c>
      <c r="AC5247" t="s">
        <v>86</v>
      </c>
      <c r="AD5247">
        <v>94255</v>
      </c>
      <c r="AE5247" t="s">
        <v>97</v>
      </c>
      <c r="AF5247" t="s">
        <v>100</v>
      </c>
      <c r="AG5247" t="s">
        <v>104</v>
      </c>
      <c r="AH5247">
        <v>60.01</v>
      </c>
    </row>
    <row r="5248" spans="1:34" x14ac:dyDescent="0.3">
      <c r="A5248">
        <v>4725033</v>
      </c>
      <c r="B5248">
        <v>55372</v>
      </c>
      <c r="C5248">
        <v>49240099</v>
      </c>
      <c r="D5248" s="2">
        <v>44049.583333333343</v>
      </c>
      <c r="E5248" t="s">
        <v>37</v>
      </c>
      <c r="F5248">
        <v>813.09</v>
      </c>
      <c r="G5248" t="s">
        <v>39</v>
      </c>
      <c r="H5248" t="s">
        <v>43</v>
      </c>
      <c r="I5248" t="s">
        <v>52</v>
      </c>
      <c r="J5248" t="s">
        <v>56</v>
      </c>
      <c r="K5248" t="s">
        <v>61</v>
      </c>
      <c r="L5248">
        <v>4234870602509834</v>
      </c>
      <c r="M5248" s="2">
        <v>46459.509850985087</v>
      </c>
      <c r="N5248">
        <v>184</v>
      </c>
      <c r="O5248">
        <v>43</v>
      </c>
      <c r="P5248" t="s">
        <v>64</v>
      </c>
      <c r="Q5248">
        <v>43161.14</v>
      </c>
      <c r="R5248" t="s">
        <v>69</v>
      </c>
      <c r="S5248" t="s">
        <v>74</v>
      </c>
      <c r="T5248" t="s">
        <v>79</v>
      </c>
      <c r="U5248" t="s">
        <v>81</v>
      </c>
      <c r="V5248" t="s">
        <v>86</v>
      </c>
      <c r="W5248">
        <v>60836</v>
      </c>
      <c r="X5248" t="s">
        <v>91</v>
      </c>
      <c r="Y5248" t="s">
        <v>93</v>
      </c>
      <c r="Z5248">
        <v>6641</v>
      </c>
      <c r="AA5248" t="s">
        <v>75</v>
      </c>
      <c r="AB5248" t="s">
        <v>82</v>
      </c>
      <c r="AC5248" t="s">
        <v>87</v>
      </c>
      <c r="AD5248">
        <v>65659</v>
      </c>
      <c r="AE5248" t="s">
        <v>97</v>
      </c>
      <c r="AF5248" t="s">
        <v>101</v>
      </c>
      <c r="AG5248" t="s">
        <v>103</v>
      </c>
      <c r="AH5248">
        <v>60.47</v>
      </c>
    </row>
    <row r="5249" spans="1:34" x14ac:dyDescent="0.3">
      <c r="A5249">
        <v>7513715</v>
      </c>
      <c r="B5249">
        <v>66962</v>
      </c>
      <c r="C5249">
        <v>82281383</v>
      </c>
      <c r="D5249" s="2">
        <v>44049.625</v>
      </c>
      <c r="E5249" t="s">
        <v>35</v>
      </c>
      <c r="F5249">
        <v>5578.59</v>
      </c>
      <c r="G5249" t="s">
        <v>41</v>
      </c>
      <c r="H5249" t="s">
        <v>45</v>
      </c>
      <c r="I5249" t="s">
        <v>49</v>
      </c>
      <c r="J5249" t="s">
        <v>56</v>
      </c>
      <c r="K5249" t="s">
        <v>59</v>
      </c>
      <c r="L5249">
        <v>4751198579653570</v>
      </c>
      <c r="M5249" s="2">
        <v>46459.801980198012</v>
      </c>
      <c r="N5249">
        <v>129</v>
      </c>
      <c r="O5249">
        <v>22</v>
      </c>
      <c r="P5249" t="s">
        <v>62</v>
      </c>
      <c r="Q5249">
        <v>63468.25</v>
      </c>
      <c r="R5249" t="s">
        <v>69</v>
      </c>
      <c r="S5249" t="s">
        <v>73</v>
      </c>
      <c r="T5249" t="s">
        <v>78</v>
      </c>
      <c r="U5249" t="s">
        <v>83</v>
      </c>
      <c r="V5249" t="s">
        <v>85</v>
      </c>
      <c r="W5249">
        <v>71360</v>
      </c>
      <c r="X5249" t="s">
        <v>90</v>
      </c>
      <c r="Y5249" t="s">
        <v>94</v>
      </c>
      <c r="Z5249">
        <v>7936</v>
      </c>
      <c r="AA5249" t="s">
        <v>76</v>
      </c>
      <c r="AB5249" t="s">
        <v>83</v>
      </c>
      <c r="AC5249" t="s">
        <v>85</v>
      </c>
      <c r="AD5249">
        <v>45954</v>
      </c>
      <c r="AE5249" t="s">
        <v>97</v>
      </c>
      <c r="AF5249" t="s">
        <v>99</v>
      </c>
      <c r="AG5249" t="s">
        <v>104</v>
      </c>
      <c r="AH5249">
        <v>64.8</v>
      </c>
    </row>
    <row r="5250" spans="1:34" x14ac:dyDescent="0.3">
      <c r="A5250">
        <v>6129036</v>
      </c>
      <c r="B5250">
        <v>64667</v>
      </c>
      <c r="C5250">
        <v>52056134</v>
      </c>
      <c r="D5250" s="2">
        <v>44049.666666666657</v>
      </c>
      <c r="E5250" t="s">
        <v>35</v>
      </c>
      <c r="F5250">
        <v>2261.44</v>
      </c>
      <c r="G5250" t="s">
        <v>42</v>
      </c>
      <c r="H5250" t="s">
        <v>43</v>
      </c>
      <c r="I5250" t="s">
        <v>52</v>
      </c>
      <c r="J5250" t="s">
        <v>54</v>
      </c>
      <c r="K5250" t="s">
        <v>60</v>
      </c>
      <c r="L5250">
        <v>4342932454816131</v>
      </c>
      <c r="M5250" s="2">
        <v>46460.094109410937</v>
      </c>
      <c r="N5250">
        <v>646</v>
      </c>
      <c r="O5250">
        <v>63</v>
      </c>
      <c r="P5250" t="s">
        <v>63</v>
      </c>
      <c r="Q5250">
        <v>135491.76999999999</v>
      </c>
      <c r="R5250" t="s">
        <v>66</v>
      </c>
      <c r="S5250" t="s">
        <v>74</v>
      </c>
      <c r="T5250" t="s">
        <v>75</v>
      </c>
      <c r="U5250" t="s">
        <v>82</v>
      </c>
      <c r="V5250" t="s">
        <v>87</v>
      </c>
      <c r="W5250">
        <v>33067</v>
      </c>
      <c r="X5250" t="s">
        <v>37</v>
      </c>
      <c r="Y5250" t="s">
        <v>93</v>
      </c>
      <c r="Z5250">
        <v>9539</v>
      </c>
      <c r="AA5250" t="s">
        <v>75</v>
      </c>
      <c r="AB5250" t="s">
        <v>82</v>
      </c>
      <c r="AC5250" t="s">
        <v>86</v>
      </c>
      <c r="AD5250">
        <v>90080</v>
      </c>
      <c r="AE5250" t="s">
        <v>97</v>
      </c>
      <c r="AF5250" t="s">
        <v>99</v>
      </c>
      <c r="AG5250" t="s">
        <v>104</v>
      </c>
      <c r="AH5250">
        <v>34.07</v>
      </c>
    </row>
    <row r="5251" spans="1:34" x14ac:dyDescent="0.3">
      <c r="A5251">
        <v>7723370</v>
      </c>
      <c r="B5251">
        <v>13707</v>
      </c>
      <c r="C5251">
        <v>93695386</v>
      </c>
      <c r="D5251" s="2">
        <v>44049.708333333343</v>
      </c>
      <c r="E5251" t="s">
        <v>34</v>
      </c>
      <c r="F5251">
        <v>6555.95</v>
      </c>
      <c r="G5251" t="s">
        <v>38</v>
      </c>
      <c r="H5251" t="s">
        <v>46</v>
      </c>
      <c r="I5251" t="s">
        <v>52</v>
      </c>
      <c r="J5251" t="s">
        <v>57</v>
      </c>
      <c r="K5251" t="s">
        <v>61</v>
      </c>
      <c r="L5251">
        <v>4647625745330134</v>
      </c>
      <c r="M5251" s="2">
        <v>46460.386238623847</v>
      </c>
      <c r="N5251">
        <v>502</v>
      </c>
      <c r="O5251">
        <v>54</v>
      </c>
      <c r="P5251" t="s">
        <v>63</v>
      </c>
      <c r="Q5251">
        <v>66472.19</v>
      </c>
      <c r="R5251" t="s">
        <v>66</v>
      </c>
      <c r="S5251" t="s">
        <v>71</v>
      </c>
      <c r="T5251" t="s">
        <v>78</v>
      </c>
      <c r="U5251" t="s">
        <v>83</v>
      </c>
      <c r="V5251" t="s">
        <v>89</v>
      </c>
      <c r="W5251">
        <v>35139</v>
      </c>
      <c r="X5251" t="s">
        <v>92</v>
      </c>
      <c r="Y5251" t="s">
        <v>93</v>
      </c>
      <c r="Z5251">
        <v>6443</v>
      </c>
      <c r="AA5251" t="s">
        <v>77</v>
      </c>
      <c r="AB5251" t="s">
        <v>81</v>
      </c>
      <c r="AC5251" t="s">
        <v>85</v>
      </c>
      <c r="AD5251">
        <v>25138</v>
      </c>
      <c r="AE5251" t="s">
        <v>96</v>
      </c>
      <c r="AF5251" t="s">
        <v>102</v>
      </c>
      <c r="AG5251" t="s">
        <v>103</v>
      </c>
      <c r="AH5251">
        <v>68.53</v>
      </c>
    </row>
    <row r="5252" spans="1:34" x14ac:dyDescent="0.3">
      <c r="A5252">
        <v>7001540</v>
      </c>
      <c r="B5252">
        <v>69923</v>
      </c>
      <c r="C5252">
        <v>92976571</v>
      </c>
      <c r="D5252" s="2">
        <v>44049.75</v>
      </c>
      <c r="E5252" t="s">
        <v>36</v>
      </c>
      <c r="F5252">
        <v>4528.25</v>
      </c>
      <c r="G5252" t="s">
        <v>42</v>
      </c>
      <c r="H5252" t="s">
        <v>47</v>
      </c>
      <c r="I5252" t="s">
        <v>53</v>
      </c>
      <c r="J5252" t="s">
        <v>55</v>
      </c>
      <c r="K5252" t="s">
        <v>60</v>
      </c>
      <c r="L5252">
        <v>4793747403031163</v>
      </c>
      <c r="M5252" s="2">
        <v>46460.678367836779</v>
      </c>
      <c r="N5252">
        <v>987</v>
      </c>
      <c r="O5252">
        <v>22</v>
      </c>
      <c r="P5252" t="s">
        <v>63</v>
      </c>
      <c r="Q5252">
        <v>126461.49</v>
      </c>
      <c r="R5252" t="s">
        <v>65</v>
      </c>
      <c r="S5252" t="s">
        <v>73</v>
      </c>
      <c r="T5252" t="s">
        <v>78</v>
      </c>
      <c r="U5252" t="s">
        <v>82</v>
      </c>
      <c r="V5252" t="s">
        <v>88</v>
      </c>
      <c r="W5252">
        <v>76191</v>
      </c>
      <c r="X5252" t="s">
        <v>92</v>
      </c>
      <c r="Y5252" t="s">
        <v>93</v>
      </c>
      <c r="Z5252">
        <v>2423</v>
      </c>
      <c r="AA5252" t="s">
        <v>77</v>
      </c>
      <c r="AB5252" t="s">
        <v>80</v>
      </c>
      <c r="AC5252" t="s">
        <v>85</v>
      </c>
      <c r="AD5252">
        <v>97559</v>
      </c>
      <c r="AE5252" t="s">
        <v>96</v>
      </c>
      <c r="AF5252" t="s">
        <v>102</v>
      </c>
      <c r="AG5252" t="s">
        <v>103</v>
      </c>
      <c r="AH5252">
        <v>73.290000000000006</v>
      </c>
    </row>
    <row r="5253" spans="1:34" x14ac:dyDescent="0.3">
      <c r="A5253">
        <v>4024634</v>
      </c>
      <c r="B5253">
        <v>59688</v>
      </c>
      <c r="C5253">
        <v>34082366</v>
      </c>
      <c r="D5253" s="2">
        <v>44049.791666666657</v>
      </c>
      <c r="E5253" t="s">
        <v>35</v>
      </c>
      <c r="F5253">
        <v>724.52</v>
      </c>
      <c r="G5253" t="s">
        <v>40</v>
      </c>
      <c r="H5253" t="s">
        <v>44</v>
      </c>
      <c r="I5253" t="s">
        <v>49</v>
      </c>
      <c r="J5253" t="s">
        <v>56</v>
      </c>
      <c r="K5253" t="s">
        <v>59</v>
      </c>
      <c r="L5253">
        <v>4858619442621685</v>
      </c>
      <c r="M5253" s="2">
        <v>46460.970497049697</v>
      </c>
      <c r="N5253">
        <v>948</v>
      </c>
      <c r="O5253">
        <v>30</v>
      </c>
      <c r="P5253" t="s">
        <v>62</v>
      </c>
      <c r="Q5253">
        <v>38265.32</v>
      </c>
      <c r="R5253" t="s">
        <v>67</v>
      </c>
      <c r="S5253" t="s">
        <v>72</v>
      </c>
      <c r="T5253" t="s">
        <v>76</v>
      </c>
      <c r="U5253" t="s">
        <v>81</v>
      </c>
      <c r="V5253" t="s">
        <v>87</v>
      </c>
      <c r="W5253">
        <v>52568</v>
      </c>
      <c r="X5253" t="s">
        <v>37</v>
      </c>
      <c r="Y5253" t="s">
        <v>95</v>
      </c>
      <c r="Z5253">
        <v>7175</v>
      </c>
      <c r="AA5253" t="s">
        <v>77</v>
      </c>
      <c r="AB5253" t="s">
        <v>81</v>
      </c>
      <c r="AC5253" t="s">
        <v>85</v>
      </c>
      <c r="AD5253">
        <v>73500</v>
      </c>
      <c r="AE5253" t="s">
        <v>98</v>
      </c>
      <c r="AF5253" t="s">
        <v>100</v>
      </c>
      <c r="AG5253" t="s">
        <v>103</v>
      </c>
      <c r="AH5253">
        <v>36.24</v>
      </c>
    </row>
    <row r="5254" spans="1:34" x14ac:dyDescent="0.3">
      <c r="A5254">
        <v>7236705</v>
      </c>
      <c r="B5254">
        <v>50920</v>
      </c>
      <c r="C5254">
        <v>38944973</v>
      </c>
      <c r="D5254" s="2">
        <v>44049.833333333343</v>
      </c>
      <c r="E5254" t="s">
        <v>36</v>
      </c>
      <c r="F5254">
        <v>5298.5</v>
      </c>
      <c r="G5254" t="s">
        <v>39</v>
      </c>
      <c r="H5254" t="s">
        <v>45</v>
      </c>
      <c r="I5254" t="s">
        <v>51</v>
      </c>
      <c r="J5254" t="s">
        <v>55</v>
      </c>
      <c r="K5254" t="s">
        <v>59</v>
      </c>
      <c r="L5254">
        <v>4588176337920877</v>
      </c>
      <c r="M5254" s="2">
        <v>46461.262626262607</v>
      </c>
      <c r="N5254">
        <v>406</v>
      </c>
      <c r="O5254">
        <v>44</v>
      </c>
      <c r="P5254" t="s">
        <v>62</v>
      </c>
      <c r="Q5254">
        <v>35838.01</v>
      </c>
      <c r="R5254" t="s">
        <v>70</v>
      </c>
      <c r="S5254" t="s">
        <v>72</v>
      </c>
      <c r="T5254" t="s">
        <v>77</v>
      </c>
      <c r="U5254" t="s">
        <v>84</v>
      </c>
      <c r="V5254" t="s">
        <v>87</v>
      </c>
      <c r="W5254">
        <v>41107</v>
      </c>
      <c r="X5254" t="s">
        <v>92</v>
      </c>
      <c r="Y5254" t="s">
        <v>94</v>
      </c>
      <c r="Z5254">
        <v>2450</v>
      </c>
      <c r="AA5254" t="s">
        <v>78</v>
      </c>
      <c r="AB5254" t="s">
        <v>80</v>
      </c>
      <c r="AC5254" t="s">
        <v>85</v>
      </c>
      <c r="AD5254">
        <v>71756</v>
      </c>
      <c r="AE5254" t="s">
        <v>97</v>
      </c>
      <c r="AF5254" t="s">
        <v>101</v>
      </c>
      <c r="AG5254" t="s">
        <v>103</v>
      </c>
      <c r="AH5254">
        <v>43.16</v>
      </c>
    </row>
    <row r="5255" spans="1:34" x14ac:dyDescent="0.3">
      <c r="A5255">
        <v>4570134</v>
      </c>
      <c r="B5255">
        <v>41771</v>
      </c>
      <c r="C5255">
        <v>47128622</v>
      </c>
      <c r="D5255" s="2">
        <v>44049.875</v>
      </c>
      <c r="E5255" t="s">
        <v>36</v>
      </c>
      <c r="F5255">
        <v>6338.27</v>
      </c>
      <c r="G5255" t="s">
        <v>40</v>
      </c>
      <c r="H5255" t="s">
        <v>47</v>
      </c>
      <c r="I5255" t="s">
        <v>49</v>
      </c>
      <c r="J5255" t="s">
        <v>55</v>
      </c>
      <c r="K5255" t="s">
        <v>61</v>
      </c>
      <c r="L5255">
        <v>4072448805144499</v>
      </c>
      <c r="M5255" s="2">
        <v>46461.554755475547</v>
      </c>
      <c r="N5255">
        <v>563</v>
      </c>
      <c r="O5255">
        <v>36</v>
      </c>
      <c r="P5255" t="s">
        <v>64</v>
      </c>
      <c r="Q5255">
        <v>123019.1</v>
      </c>
      <c r="R5255" t="s">
        <v>69</v>
      </c>
      <c r="S5255" t="s">
        <v>71</v>
      </c>
      <c r="T5255" t="s">
        <v>76</v>
      </c>
      <c r="U5255" t="s">
        <v>82</v>
      </c>
      <c r="V5255" t="s">
        <v>88</v>
      </c>
      <c r="W5255">
        <v>40322</v>
      </c>
      <c r="X5255" t="s">
        <v>91</v>
      </c>
      <c r="Y5255" t="s">
        <v>94</v>
      </c>
      <c r="Z5255">
        <v>6018</v>
      </c>
      <c r="AA5255" t="s">
        <v>75</v>
      </c>
      <c r="AB5255" t="s">
        <v>84</v>
      </c>
      <c r="AC5255" t="s">
        <v>87</v>
      </c>
      <c r="AD5255">
        <v>15239</v>
      </c>
      <c r="AE5255" t="s">
        <v>97</v>
      </c>
      <c r="AF5255" t="s">
        <v>102</v>
      </c>
      <c r="AG5255" t="s">
        <v>104</v>
      </c>
      <c r="AH5255">
        <v>11.15</v>
      </c>
    </row>
    <row r="5256" spans="1:34" x14ac:dyDescent="0.3">
      <c r="A5256">
        <v>1596478</v>
      </c>
      <c r="B5256">
        <v>39199</v>
      </c>
      <c r="C5256">
        <v>87843890</v>
      </c>
      <c r="D5256" s="2">
        <v>44049.916666666657</v>
      </c>
      <c r="E5256" t="s">
        <v>35</v>
      </c>
      <c r="F5256">
        <v>5580.89</v>
      </c>
      <c r="G5256" t="s">
        <v>42</v>
      </c>
      <c r="H5256" t="s">
        <v>47</v>
      </c>
      <c r="I5256" t="s">
        <v>50</v>
      </c>
      <c r="J5256" t="s">
        <v>55</v>
      </c>
      <c r="K5256" t="s">
        <v>60</v>
      </c>
      <c r="L5256">
        <v>4085960331022522</v>
      </c>
      <c r="M5256" s="2">
        <v>46461.846884688457</v>
      </c>
      <c r="N5256">
        <v>729</v>
      </c>
      <c r="O5256">
        <v>27</v>
      </c>
      <c r="P5256" t="s">
        <v>62</v>
      </c>
      <c r="Q5256">
        <v>79985.81</v>
      </c>
      <c r="R5256" t="s">
        <v>69</v>
      </c>
      <c r="S5256" t="s">
        <v>74</v>
      </c>
      <c r="T5256" t="s">
        <v>78</v>
      </c>
      <c r="U5256" t="s">
        <v>82</v>
      </c>
      <c r="V5256" t="s">
        <v>86</v>
      </c>
      <c r="W5256">
        <v>95964</v>
      </c>
      <c r="X5256" t="s">
        <v>91</v>
      </c>
      <c r="Y5256" t="s">
        <v>95</v>
      </c>
      <c r="Z5256">
        <v>6812</v>
      </c>
      <c r="AA5256" t="s">
        <v>77</v>
      </c>
      <c r="AB5256" t="s">
        <v>82</v>
      </c>
      <c r="AC5256" t="s">
        <v>87</v>
      </c>
      <c r="AD5256">
        <v>79762</v>
      </c>
      <c r="AE5256" t="s">
        <v>96</v>
      </c>
      <c r="AF5256" t="s">
        <v>99</v>
      </c>
      <c r="AG5256" t="s">
        <v>104</v>
      </c>
      <c r="AH5256">
        <v>89.69</v>
      </c>
    </row>
    <row r="5257" spans="1:34" x14ac:dyDescent="0.3">
      <c r="A5257">
        <v>5649975</v>
      </c>
      <c r="B5257">
        <v>45762</v>
      </c>
      <c r="C5257">
        <v>23397163</v>
      </c>
      <c r="D5257" s="2">
        <v>44049.958333333343</v>
      </c>
      <c r="E5257" t="s">
        <v>36</v>
      </c>
      <c r="F5257">
        <v>2557.75</v>
      </c>
      <c r="G5257" t="s">
        <v>41</v>
      </c>
      <c r="H5257" t="s">
        <v>43</v>
      </c>
      <c r="I5257" t="s">
        <v>52</v>
      </c>
      <c r="J5257" t="s">
        <v>54</v>
      </c>
      <c r="K5257" t="s">
        <v>61</v>
      </c>
      <c r="L5257">
        <v>4967713946579658</v>
      </c>
      <c r="M5257" s="2">
        <v>46462.139013901389</v>
      </c>
      <c r="N5257">
        <v>376</v>
      </c>
      <c r="O5257">
        <v>53</v>
      </c>
      <c r="P5257" t="s">
        <v>64</v>
      </c>
      <c r="Q5257">
        <v>36206.57</v>
      </c>
      <c r="R5257" t="s">
        <v>66</v>
      </c>
      <c r="S5257" t="s">
        <v>73</v>
      </c>
      <c r="T5257" t="s">
        <v>78</v>
      </c>
      <c r="U5257" t="s">
        <v>81</v>
      </c>
      <c r="V5257" t="s">
        <v>87</v>
      </c>
      <c r="W5257">
        <v>15075</v>
      </c>
      <c r="X5257" t="s">
        <v>92</v>
      </c>
      <c r="Y5257" t="s">
        <v>94</v>
      </c>
      <c r="Z5257">
        <v>1907</v>
      </c>
      <c r="AA5257" t="s">
        <v>79</v>
      </c>
      <c r="AB5257" t="s">
        <v>82</v>
      </c>
      <c r="AC5257" t="s">
        <v>89</v>
      </c>
      <c r="AD5257">
        <v>23912</v>
      </c>
      <c r="AE5257" t="s">
        <v>98</v>
      </c>
      <c r="AF5257" t="s">
        <v>99</v>
      </c>
      <c r="AG5257" t="s">
        <v>104</v>
      </c>
      <c r="AH5257">
        <v>25.03</v>
      </c>
    </row>
    <row r="5258" spans="1:34" x14ac:dyDescent="0.3">
      <c r="A5258">
        <v>5585177</v>
      </c>
      <c r="B5258">
        <v>68535</v>
      </c>
      <c r="C5258">
        <v>77575786</v>
      </c>
      <c r="D5258" s="2">
        <v>44050</v>
      </c>
      <c r="E5258" t="s">
        <v>37</v>
      </c>
      <c r="F5258">
        <v>288.83</v>
      </c>
      <c r="G5258" t="s">
        <v>38</v>
      </c>
      <c r="H5258" t="s">
        <v>46</v>
      </c>
      <c r="I5258" t="s">
        <v>53</v>
      </c>
      <c r="J5258" t="s">
        <v>54</v>
      </c>
      <c r="K5258" t="s">
        <v>60</v>
      </c>
      <c r="L5258">
        <v>4332793221689757</v>
      </c>
      <c r="M5258" s="2">
        <v>46462.431143114307</v>
      </c>
      <c r="N5258">
        <v>104</v>
      </c>
      <c r="O5258">
        <v>29</v>
      </c>
      <c r="P5258" t="s">
        <v>64</v>
      </c>
      <c r="Q5258">
        <v>32057.040000000001</v>
      </c>
      <c r="R5258" t="s">
        <v>69</v>
      </c>
      <c r="S5258" t="s">
        <v>71</v>
      </c>
      <c r="T5258" t="s">
        <v>75</v>
      </c>
      <c r="U5258" t="s">
        <v>84</v>
      </c>
      <c r="V5258" t="s">
        <v>87</v>
      </c>
      <c r="W5258">
        <v>67603</v>
      </c>
      <c r="X5258" t="s">
        <v>92</v>
      </c>
      <c r="Y5258" t="s">
        <v>95</v>
      </c>
      <c r="Z5258">
        <v>9987</v>
      </c>
      <c r="AA5258" t="s">
        <v>75</v>
      </c>
      <c r="AB5258" t="s">
        <v>81</v>
      </c>
      <c r="AC5258" t="s">
        <v>88</v>
      </c>
      <c r="AD5258">
        <v>30606</v>
      </c>
      <c r="AE5258" t="s">
        <v>97</v>
      </c>
      <c r="AF5258" t="s">
        <v>101</v>
      </c>
      <c r="AG5258" t="s">
        <v>104</v>
      </c>
      <c r="AH5258">
        <v>85.84</v>
      </c>
    </row>
    <row r="5259" spans="1:34" x14ac:dyDescent="0.3">
      <c r="A5259">
        <v>4572049</v>
      </c>
      <c r="B5259">
        <v>59734</v>
      </c>
      <c r="C5259">
        <v>55710196</v>
      </c>
      <c r="D5259" s="2">
        <v>44050.041666666657</v>
      </c>
      <c r="E5259" t="s">
        <v>34</v>
      </c>
      <c r="F5259">
        <v>4194.22</v>
      </c>
      <c r="G5259" t="s">
        <v>38</v>
      </c>
      <c r="H5259" t="s">
        <v>48</v>
      </c>
      <c r="I5259" t="s">
        <v>52</v>
      </c>
      <c r="J5259" t="s">
        <v>55</v>
      </c>
      <c r="K5259" t="s">
        <v>59</v>
      </c>
      <c r="L5259">
        <v>4257808761749722</v>
      </c>
      <c r="M5259" s="2">
        <v>46462.723272327217</v>
      </c>
      <c r="N5259">
        <v>287</v>
      </c>
      <c r="O5259">
        <v>33</v>
      </c>
      <c r="P5259" t="s">
        <v>63</v>
      </c>
      <c r="Q5259">
        <v>66971.69</v>
      </c>
      <c r="R5259" t="s">
        <v>65</v>
      </c>
      <c r="S5259" t="s">
        <v>74</v>
      </c>
      <c r="T5259" t="s">
        <v>77</v>
      </c>
      <c r="U5259" t="s">
        <v>84</v>
      </c>
      <c r="V5259" t="s">
        <v>85</v>
      </c>
      <c r="W5259">
        <v>13822</v>
      </c>
      <c r="X5259" t="s">
        <v>37</v>
      </c>
      <c r="Y5259" t="s">
        <v>93</v>
      </c>
      <c r="Z5259">
        <v>9622</v>
      </c>
      <c r="AA5259" t="s">
        <v>78</v>
      </c>
      <c r="AB5259" t="s">
        <v>80</v>
      </c>
      <c r="AC5259" t="s">
        <v>87</v>
      </c>
      <c r="AD5259">
        <v>92687</v>
      </c>
      <c r="AE5259" t="s">
        <v>98</v>
      </c>
      <c r="AF5259" t="s">
        <v>99</v>
      </c>
      <c r="AG5259" t="s">
        <v>104</v>
      </c>
      <c r="AH5259">
        <v>77.33</v>
      </c>
    </row>
    <row r="5260" spans="1:34" x14ac:dyDescent="0.3">
      <c r="A5260">
        <v>2119139</v>
      </c>
      <c r="B5260">
        <v>82687</v>
      </c>
      <c r="C5260">
        <v>20696474</v>
      </c>
      <c r="D5260" s="2">
        <v>44050.083333333343</v>
      </c>
      <c r="E5260" t="s">
        <v>34</v>
      </c>
      <c r="F5260">
        <v>6597.75</v>
      </c>
      <c r="G5260" t="s">
        <v>41</v>
      </c>
      <c r="H5260" t="s">
        <v>46</v>
      </c>
      <c r="I5260" t="s">
        <v>53</v>
      </c>
      <c r="J5260" t="s">
        <v>56</v>
      </c>
      <c r="K5260" t="s">
        <v>59</v>
      </c>
      <c r="L5260">
        <v>4406172340523351</v>
      </c>
      <c r="M5260" s="2">
        <v>46463.015401540149</v>
      </c>
      <c r="N5260">
        <v>696</v>
      </c>
      <c r="O5260">
        <v>68</v>
      </c>
      <c r="P5260" t="s">
        <v>63</v>
      </c>
      <c r="Q5260">
        <v>142497.99</v>
      </c>
      <c r="R5260" t="s">
        <v>66</v>
      </c>
      <c r="S5260" t="s">
        <v>73</v>
      </c>
      <c r="T5260" t="s">
        <v>75</v>
      </c>
      <c r="U5260" t="s">
        <v>81</v>
      </c>
      <c r="V5260" t="s">
        <v>86</v>
      </c>
      <c r="W5260">
        <v>74457</v>
      </c>
      <c r="X5260" t="s">
        <v>90</v>
      </c>
      <c r="Y5260" t="s">
        <v>93</v>
      </c>
      <c r="Z5260">
        <v>4207</v>
      </c>
      <c r="AA5260" t="s">
        <v>75</v>
      </c>
      <c r="AB5260" t="s">
        <v>82</v>
      </c>
      <c r="AC5260" t="s">
        <v>85</v>
      </c>
      <c r="AD5260">
        <v>87899</v>
      </c>
      <c r="AE5260" t="s">
        <v>98</v>
      </c>
      <c r="AF5260" t="s">
        <v>99</v>
      </c>
      <c r="AG5260" t="s">
        <v>104</v>
      </c>
      <c r="AH5260">
        <v>26.08</v>
      </c>
    </row>
    <row r="5261" spans="1:34" x14ac:dyDescent="0.3">
      <c r="A5261">
        <v>3423038</v>
      </c>
      <c r="B5261">
        <v>45177</v>
      </c>
      <c r="C5261">
        <v>85841393</v>
      </c>
      <c r="D5261" s="2">
        <v>44050.125</v>
      </c>
      <c r="E5261" t="s">
        <v>36</v>
      </c>
      <c r="F5261">
        <v>708.25</v>
      </c>
      <c r="G5261" t="s">
        <v>42</v>
      </c>
      <c r="H5261" t="s">
        <v>47</v>
      </c>
      <c r="I5261" t="s">
        <v>53</v>
      </c>
      <c r="J5261" t="s">
        <v>56</v>
      </c>
      <c r="K5261" t="s">
        <v>60</v>
      </c>
      <c r="L5261">
        <v>4305418584167705</v>
      </c>
      <c r="M5261" s="2">
        <v>46463.307530753067</v>
      </c>
      <c r="N5261">
        <v>935</v>
      </c>
      <c r="O5261">
        <v>21</v>
      </c>
      <c r="P5261" t="s">
        <v>64</v>
      </c>
      <c r="Q5261">
        <v>134343.54</v>
      </c>
      <c r="R5261" t="s">
        <v>70</v>
      </c>
      <c r="S5261" t="s">
        <v>71</v>
      </c>
      <c r="T5261" t="s">
        <v>78</v>
      </c>
      <c r="U5261" t="s">
        <v>81</v>
      </c>
      <c r="V5261" t="s">
        <v>88</v>
      </c>
      <c r="W5261">
        <v>19360</v>
      </c>
      <c r="X5261" t="s">
        <v>92</v>
      </c>
      <c r="Y5261" t="s">
        <v>94</v>
      </c>
      <c r="Z5261">
        <v>9707</v>
      </c>
      <c r="AA5261" t="s">
        <v>76</v>
      </c>
      <c r="AB5261" t="s">
        <v>84</v>
      </c>
      <c r="AC5261" t="s">
        <v>88</v>
      </c>
      <c r="AD5261">
        <v>95974</v>
      </c>
      <c r="AE5261" t="s">
        <v>96</v>
      </c>
      <c r="AF5261" t="s">
        <v>100</v>
      </c>
      <c r="AG5261" t="s">
        <v>104</v>
      </c>
      <c r="AH5261">
        <v>94.73</v>
      </c>
    </row>
    <row r="5262" spans="1:34" x14ac:dyDescent="0.3">
      <c r="A5262">
        <v>5711457</v>
      </c>
      <c r="B5262">
        <v>34290</v>
      </c>
      <c r="C5262">
        <v>21423492</v>
      </c>
      <c r="D5262" s="2">
        <v>44050.166666666657</v>
      </c>
      <c r="E5262" t="s">
        <v>36</v>
      </c>
      <c r="F5262">
        <v>9172</v>
      </c>
      <c r="G5262" t="s">
        <v>42</v>
      </c>
      <c r="H5262" t="s">
        <v>46</v>
      </c>
      <c r="I5262" t="s">
        <v>53</v>
      </c>
      <c r="J5262" t="s">
        <v>57</v>
      </c>
      <c r="K5262" t="s">
        <v>60</v>
      </c>
      <c r="L5262">
        <v>4794728079043419</v>
      </c>
      <c r="M5262" s="2">
        <v>46463.599659965992</v>
      </c>
      <c r="N5262">
        <v>520</v>
      </c>
      <c r="O5262">
        <v>54</v>
      </c>
      <c r="P5262" t="s">
        <v>63</v>
      </c>
      <c r="Q5262">
        <v>66273.14</v>
      </c>
      <c r="R5262" t="s">
        <v>67</v>
      </c>
      <c r="S5262" t="s">
        <v>74</v>
      </c>
      <c r="T5262" t="s">
        <v>77</v>
      </c>
      <c r="U5262" t="s">
        <v>82</v>
      </c>
      <c r="V5262" t="s">
        <v>85</v>
      </c>
      <c r="W5262">
        <v>54379</v>
      </c>
      <c r="X5262" t="s">
        <v>91</v>
      </c>
      <c r="Y5262" t="s">
        <v>95</v>
      </c>
      <c r="Z5262">
        <v>9940</v>
      </c>
      <c r="AA5262" t="s">
        <v>75</v>
      </c>
      <c r="AB5262" t="s">
        <v>81</v>
      </c>
      <c r="AC5262" t="s">
        <v>86</v>
      </c>
      <c r="AD5262">
        <v>60036</v>
      </c>
      <c r="AE5262" t="s">
        <v>97</v>
      </c>
      <c r="AF5262" t="s">
        <v>100</v>
      </c>
      <c r="AG5262" t="s">
        <v>104</v>
      </c>
      <c r="AH5262">
        <v>14.33</v>
      </c>
    </row>
    <row r="5263" spans="1:34" x14ac:dyDescent="0.3">
      <c r="A5263">
        <v>3864057</v>
      </c>
      <c r="B5263">
        <v>26778</v>
      </c>
      <c r="C5263">
        <v>70198438</v>
      </c>
      <c r="D5263" s="2">
        <v>44050.208333333343</v>
      </c>
      <c r="E5263" t="s">
        <v>35</v>
      </c>
      <c r="F5263">
        <v>3429.91</v>
      </c>
      <c r="G5263" t="s">
        <v>38</v>
      </c>
      <c r="H5263" t="s">
        <v>45</v>
      </c>
      <c r="I5263" t="s">
        <v>50</v>
      </c>
      <c r="J5263" t="s">
        <v>54</v>
      </c>
      <c r="K5263" t="s">
        <v>58</v>
      </c>
      <c r="L5263">
        <v>4395502296414034</v>
      </c>
      <c r="M5263" s="2">
        <v>46463.89178917891</v>
      </c>
      <c r="N5263">
        <v>570</v>
      </c>
      <c r="O5263">
        <v>44</v>
      </c>
      <c r="P5263" t="s">
        <v>62</v>
      </c>
      <c r="Q5263">
        <v>52077.46</v>
      </c>
      <c r="R5263" t="s">
        <v>70</v>
      </c>
      <c r="S5263" t="s">
        <v>71</v>
      </c>
      <c r="T5263" t="s">
        <v>78</v>
      </c>
      <c r="U5263" t="s">
        <v>84</v>
      </c>
      <c r="V5263" t="s">
        <v>86</v>
      </c>
      <c r="W5263">
        <v>46495</v>
      </c>
      <c r="X5263" t="s">
        <v>90</v>
      </c>
      <c r="Y5263" t="s">
        <v>94</v>
      </c>
      <c r="Z5263">
        <v>6884</v>
      </c>
      <c r="AA5263" t="s">
        <v>75</v>
      </c>
      <c r="AB5263" t="s">
        <v>84</v>
      </c>
      <c r="AC5263" t="s">
        <v>89</v>
      </c>
      <c r="AD5263">
        <v>56836</v>
      </c>
      <c r="AE5263" t="s">
        <v>96</v>
      </c>
      <c r="AF5263" t="s">
        <v>99</v>
      </c>
      <c r="AG5263" t="s">
        <v>104</v>
      </c>
      <c r="AH5263">
        <v>13.6</v>
      </c>
    </row>
    <row r="5264" spans="1:34" x14ac:dyDescent="0.3">
      <c r="A5264">
        <v>2635531</v>
      </c>
      <c r="B5264">
        <v>32266</v>
      </c>
      <c r="C5264">
        <v>50460948</v>
      </c>
      <c r="D5264" s="2">
        <v>44050.25</v>
      </c>
      <c r="E5264" t="s">
        <v>35</v>
      </c>
      <c r="F5264">
        <v>3465.9</v>
      </c>
      <c r="G5264" t="s">
        <v>42</v>
      </c>
      <c r="H5264" t="s">
        <v>43</v>
      </c>
      <c r="I5264" t="s">
        <v>51</v>
      </c>
      <c r="J5264" t="s">
        <v>56</v>
      </c>
      <c r="K5264" t="s">
        <v>58</v>
      </c>
      <c r="L5264">
        <v>4706067800140426</v>
      </c>
      <c r="M5264" s="2">
        <v>46464.183918391827</v>
      </c>
      <c r="N5264">
        <v>786</v>
      </c>
      <c r="O5264">
        <v>22</v>
      </c>
      <c r="P5264" t="s">
        <v>62</v>
      </c>
      <c r="Q5264">
        <v>34584.699999999997</v>
      </c>
      <c r="R5264" t="s">
        <v>69</v>
      </c>
      <c r="S5264" t="s">
        <v>74</v>
      </c>
      <c r="T5264" t="s">
        <v>77</v>
      </c>
      <c r="U5264" t="s">
        <v>83</v>
      </c>
      <c r="V5264" t="s">
        <v>89</v>
      </c>
      <c r="W5264">
        <v>39553</v>
      </c>
      <c r="X5264" t="s">
        <v>90</v>
      </c>
      <c r="Y5264" t="s">
        <v>93</v>
      </c>
      <c r="Z5264">
        <v>3128</v>
      </c>
      <c r="AA5264" t="s">
        <v>78</v>
      </c>
      <c r="AB5264" t="s">
        <v>82</v>
      </c>
      <c r="AC5264" t="s">
        <v>86</v>
      </c>
      <c r="AD5264">
        <v>79774</v>
      </c>
      <c r="AE5264" t="s">
        <v>97</v>
      </c>
      <c r="AF5264" t="s">
        <v>101</v>
      </c>
      <c r="AG5264" t="s">
        <v>104</v>
      </c>
      <c r="AH5264">
        <v>26.52</v>
      </c>
    </row>
    <row r="5265" spans="1:34" x14ac:dyDescent="0.3">
      <c r="A5265">
        <v>4450461</v>
      </c>
      <c r="B5265">
        <v>69903</v>
      </c>
      <c r="C5265">
        <v>51077364</v>
      </c>
      <c r="D5265" s="2">
        <v>44050.291666666657</v>
      </c>
      <c r="E5265" t="s">
        <v>36</v>
      </c>
      <c r="F5265">
        <v>3339.34</v>
      </c>
      <c r="G5265" t="s">
        <v>38</v>
      </c>
      <c r="H5265" t="s">
        <v>45</v>
      </c>
      <c r="I5265" t="s">
        <v>49</v>
      </c>
      <c r="J5265" t="s">
        <v>54</v>
      </c>
      <c r="K5265" t="s">
        <v>58</v>
      </c>
      <c r="L5265">
        <v>4616101890085431</v>
      </c>
      <c r="M5265" s="2">
        <v>46464.47604760476</v>
      </c>
      <c r="N5265">
        <v>362</v>
      </c>
      <c r="O5265">
        <v>29</v>
      </c>
      <c r="P5265" t="s">
        <v>62</v>
      </c>
      <c r="Q5265">
        <v>97691.16</v>
      </c>
      <c r="R5265" t="s">
        <v>70</v>
      </c>
      <c r="S5265" t="s">
        <v>74</v>
      </c>
      <c r="T5265" t="s">
        <v>79</v>
      </c>
      <c r="U5265" t="s">
        <v>81</v>
      </c>
      <c r="V5265" t="s">
        <v>89</v>
      </c>
      <c r="W5265">
        <v>69008</v>
      </c>
      <c r="X5265" t="s">
        <v>90</v>
      </c>
      <c r="Y5265" t="s">
        <v>95</v>
      </c>
      <c r="Z5265">
        <v>3600</v>
      </c>
      <c r="AA5265" t="s">
        <v>77</v>
      </c>
      <c r="AB5265" t="s">
        <v>83</v>
      </c>
      <c r="AC5265" t="s">
        <v>85</v>
      </c>
      <c r="AD5265">
        <v>28639</v>
      </c>
      <c r="AE5265" t="s">
        <v>98</v>
      </c>
      <c r="AF5265" t="s">
        <v>101</v>
      </c>
      <c r="AG5265" t="s">
        <v>103</v>
      </c>
      <c r="AH5265">
        <v>83.91</v>
      </c>
    </row>
    <row r="5266" spans="1:34" x14ac:dyDescent="0.3">
      <c r="A5266">
        <v>8915633</v>
      </c>
      <c r="B5266">
        <v>30064</v>
      </c>
      <c r="C5266">
        <v>33723308</v>
      </c>
      <c r="D5266" s="2">
        <v>44050.333333333343</v>
      </c>
      <c r="E5266" t="s">
        <v>36</v>
      </c>
      <c r="F5266">
        <v>8998.85</v>
      </c>
      <c r="G5266" t="s">
        <v>38</v>
      </c>
      <c r="H5266" t="s">
        <v>46</v>
      </c>
      <c r="I5266" t="s">
        <v>51</v>
      </c>
      <c r="J5266" t="s">
        <v>54</v>
      </c>
      <c r="K5266" t="s">
        <v>58</v>
      </c>
      <c r="L5266">
        <v>4532811824995076</v>
      </c>
      <c r="M5266" s="2">
        <v>46464.768176817677</v>
      </c>
      <c r="N5266">
        <v>106</v>
      </c>
      <c r="O5266">
        <v>25</v>
      </c>
      <c r="P5266" t="s">
        <v>63</v>
      </c>
      <c r="Q5266">
        <v>49037.13</v>
      </c>
      <c r="R5266" t="s">
        <v>68</v>
      </c>
      <c r="S5266" t="s">
        <v>74</v>
      </c>
      <c r="T5266" t="s">
        <v>76</v>
      </c>
      <c r="U5266" t="s">
        <v>82</v>
      </c>
      <c r="V5266" t="s">
        <v>85</v>
      </c>
      <c r="W5266">
        <v>55490</v>
      </c>
      <c r="X5266" t="s">
        <v>37</v>
      </c>
      <c r="Y5266" t="s">
        <v>93</v>
      </c>
      <c r="Z5266">
        <v>5418</v>
      </c>
      <c r="AA5266" t="s">
        <v>75</v>
      </c>
      <c r="AB5266" t="s">
        <v>81</v>
      </c>
      <c r="AC5266" t="s">
        <v>88</v>
      </c>
      <c r="AD5266">
        <v>20751</v>
      </c>
      <c r="AE5266" t="s">
        <v>98</v>
      </c>
      <c r="AF5266" t="s">
        <v>101</v>
      </c>
      <c r="AG5266" t="s">
        <v>103</v>
      </c>
      <c r="AH5266">
        <v>52.33</v>
      </c>
    </row>
    <row r="5267" spans="1:34" x14ac:dyDescent="0.3">
      <c r="A5267">
        <v>1063015</v>
      </c>
      <c r="B5267">
        <v>16062</v>
      </c>
      <c r="C5267">
        <v>31490350</v>
      </c>
      <c r="D5267" s="2">
        <v>44050.375</v>
      </c>
      <c r="E5267" t="s">
        <v>35</v>
      </c>
      <c r="F5267">
        <v>9450.77</v>
      </c>
      <c r="G5267" t="s">
        <v>40</v>
      </c>
      <c r="H5267" t="s">
        <v>47</v>
      </c>
      <c r="I5267" t="s">
        <v>53</v>
      </c>
      <c r="J5267" t="s">
        <v>57</v>
      </c>
      <c r="K5267" t="s">
        <v>61</v>
      </c>
      <c r="L5267">
        <v>4959677126192582</v>
      </c>
      <c r="M5267" s="2">
        <v>46465.060306030602</v>
      </c>
      <c r="N5267">
        <v>461</v>
      </c>
      <c r="O5267">
        <v>52</v>
      </c>
      <c r="P5267" t="s">
        <v>63</v>
      </c>
      <c r="Q5267">
        <v>131190.64000000001</v>
      </c>
      <c r="R5267" t="s">
        <v>70</v>
      </c>
      <c r="S5267" t="s">
        <v>72</v>
      </c>
      <c r="T5267" t="s">
        <v>76</v>
      </c>
      <c r="U5267" t="s">
        <v>81</v>
      </c>
      <c r="V5267" t="s">
        <v>89</v>
      </c>
      <c r="W5267">
        <v>13885</v>
      </c>
      <c r="X5267" t="s">
        <v>90</v>
      </c>
      <c r="Y5267" t="s">
        <v>95</v>
      </c>
      <c r="Z5267">
        <v>3910</v>
      </c>
      <c r="AA5267" t="s">
        <v>78</v>
      </c>
      <c r="AB5267" t="s">
        <v>80</v>
      </c>
      <c r="AC5267" t="s">
        <v>86</v>
      </c>
      <c r="AD5267">
        <v>29478</v>
      </c>
      <c r="AE5267" t="s">
        <v>98</v>
      </c>
      <c r="AF5267" t="s">
        <v>100</v>
      </c>
      <c r="AG5267" t="s">
        <v>104</v>
      </c>
      <c r="AH5267">
        <v>48.89</v>
      </c>
    </row>
    <row r="5268" spans="1:34" x14ac:dyDescent="0.3">
      <c r="A5268">
        <v>8887565</v>
      </c>
      <c r="B5268">
        <v>83132</v>
      </c>
      <c r="C5268">
        <v>88028183</v>
      </c>
      <c r="D5268" s="2">
        <v>44050.416666666657</v>
      </c>
      <c r="E5268" t="s">
        <v>37</v>
      </c>
      <c r="F5268">
        <v>8909.91</v>
      </c>
      <c r="G5268" t="s">
        <v>38</v>
      </c>
      <c r="H5268" t="s">
        <v>45</v>
      </c>
      <c r="I5268" t="s">
        <v>49</v>
      </c>
      <c r="J5268" t="s">
        <v>56</v>
      </c>
      <c r="K5268" t="s">
        <v>59</v>
      </c>
      <c r="L5268">
        <v>4431930932399649</v>
      </c>
      <c r="M5268" s="2">
        <v>46465.35243524352</v>
      </c>
      <c r="N5268">
        <v>918</v>
      </c>
      <c r="O5268">
        <v>65</v>
      </c>
      <c r="P5268" t="s">
        <v>64</v>
      </c>
      <c r="Q5268">
        <v>28427.93</v>
      </c>
      <c r="R5268" t="s">
        <v>65</v>
      </c>
      <c r="S5268" t="s">
        <v>73</v>
      </c>
      <c r="T5268" t="s">
        <v>75</v>
      </c>
      <c r="U5268" t="s">
        <v>82</v>
      </c>
      <c r="V5268" t="s">
        <v>85</v>
      </c>
      <c r="W5268">
        <v>94387</v>
      </c>
      <c r="X5268" t="s">
        <v>37</v>
      </c>
      <c r="Y5268" t="s">
        <v>93</v>
      </c>
      <c r="Z5268">
        <v>5613</v>
      </c>
      <c r="AA5268" t="s">
        <v>78</v>
      </c>
      <c r="AB5268" t="s">
        <v>80</v>
      </c>
      <c r="AC5268" t="s">
        <v>87</v>
      </c>
      <c r="AD5268">
        <v>63885</v>
      </c>
      <c r="AE5268" t="s">
        <v>98</v>
      </c>
      <c r="AF5268" t="s">
        <v>99</v>
      </c>
      <c r="AG5268" t="s">
        <v>103</v>
      </c>
      <c r="AH5268">
        <v>26.32</v>
      </c>
    </row>
    <row r="5269" spans="1:34" x14ac:dyDescent="0.3">
      <c r="A5269">
        <v>3095213</v>
      </c>
      <c r="B5269">
        <v>32478</v>
      </c>
      <c r="C5269">
        <v>47431364</v>
      </c>
      <c r="D5269" s="2">
        <v>44050.458333333343</v>
      </c>
      <c r="E5269" t="s">
        <v>36</v>
      </c>
      <c r="F5269">
        <v>7887.64</v>
      </c>
      <c r="G5269" t="s">
        <v>38</v>
      </c>
      <c r="H5269" t="s">
        <v>44</v>
      </c>
      <c r="I5269" t="s">
        <v>51</v>
      </c>
      <c r="J5269" t="s">
        <v>54</v>
      </c>
      <c r="K5269" t="s">
        <v>58</v>
      </c>
      <c r="L5269">
        <v>4911668679664891</v>
      </c>
      <c r="M5269" s="2">
        <v>46465.644564456437</v>
      </c>
      <c r="N5269">
        <v>915</v>
      </c>
      <c r="O5269">
        <v>60</v>
      </c>
      <c r="P5269" t="s">
        <v>63</v>
      </c>
      <c r="Q5269">
        <v>31666.18</v>
      </c>
      <c r="R5269" t="s">
        <v>68</v>
      </c>
      <c r="S5269" t="s">
        <v>74</v>
      </c>
      <c r="T5269" t="s">
        <v>76</v>
      </c>
      <c r="U5269" t="s">
        <v>83</v>
      </c>
      <c r="V5269" t="s">
        <v>88</v>
      </c>
      <c r="W5269">
        <v>22100</v>
      </c>
      <c r="X5269" t="s">
        <v>91</v>
      </c>
      <c r="Y5269" t="s">
        <v>95</v>
      </c>
      <c r="Z5269">
        <v>9861</v>
      </c>
      <c r="AA5269" t="s">
        <v>79</v>
      </c>
      <c r="AB5269" t="s">
        <v>81</v>
      </c>
      <c r="AC5269" t="s">
        <v>89</v>
      </c>
      <c r="AD5269">
        <v>94506</v>
      </c>
      <c r="AE5269" t="s">
        <v>97</v>
      </c>
      <c r="AF5269" t="s">
        <v>101</v>
      </c>
      <c r="AG5269" t="s">
        <v>103</v>
      </c>
      <c r="AH5269">
        <v>29.94</v>
      </c>
    </row>
    <row r="5270" spans="1:34" x14ac:dyDescent="0.3">
      <c r="A5270">
        <v>4848980</v>
      </c>
      <c r="B5270">
        <v>78821</v>
      </c>
      <c r="C5270">
        <v>82211854</v>
      </c>
      <c r="D5270" s="2">
        <v>44050.5</v>
      </c>
      <c r="E5270" t="s">
        <v>34</v>
      </c>
      <c r="F5270">
        <v>2610.98</v>
      </c>
      <c r="G5270" t="s">
        <v>41</v>
      </c>
      <c r="H5270" t="s">
        <v>44</v>
      </c>
      <c r="I5270" t="s">
        <v>52</v>
      </c>
      <c r="J5270" t="s">
        <v>54</v>
      </c>
      <c r="K5270" t="s">
        <v>60</v>
      </c>
      <c r="L5270">
        <v>4581155059373297</v>
      </c>
      <c r="M5270" s="2">
        <v>46465.936693669362</v>
      </c>
      <c r="N5270">
        <v>350</v>
      </c>
      <c r="O5270">
        <v>26</v>
      </c>
      <c r="P5270" t="s">
        <v>64</v>
      </c>
      <c r="Q5270">
        <v>35685.06</v>
      </c>
      <c r="R5270" t="s">
        <v>69</v>
      </c>
      <c r="S5270" t="s">
        <v>71</v>
      </c>
      <c r="T5270" t="s">
        <v>78</v>
      </c>
      <c r="U5270" t="s">
        <v>82</v>
      </c>
      <c r="V5270" t="s">
        <v>85</v>
      </c>
      <c r="W5270">
        <v>79339</v>
      </c>
      <c r="X5270" t="s">
        <v>92</v>
      </c>
      <c r="Y5270" t="s">
        <v>93</v>
      </c>
      <c r="Z5270">
        <v>9555</v>
      </c>
      <c r="AA5270" t="s">
        <v>76</v>
      </c>
      <c r="AB5270" t="s">
        <v>81</v>
      </c>
      <c r="AC5270" t="s">
        <v>87</v>
      </c>
      <c r="AD5270">
        <v>70798</v>
      </c>
      <c r="AE5270" t="s">
        <v>98</v>
      </c>
      <c r="AF5270" t="s">
        <v>100</v>
      </c>
      <c r="AG5270" t="s">
        <v>104</v>
      </c>
      <c r="AH5270">
        <v>25.51</v>
      </c>
    </row>
    <row r="5271" spans="1:34" x14ac:dyDescent="0.3">
      <c r="A5271">
        <v>8834623</v>
      </c>
      <c r="B5271">
        <v>65482</v>
      </c>
      <c r="C5271">
        <v>29617057</v>
      </c>
      <c r="D5271" s="2">
        <v>44050.541666666657</v>
      </c>
      <c r="E5271" t="s">
        <v>36</v>
      </c>
      <c r="F5271">
        <v>7409.01</v>
      </c>
      <c r="G5271" t="s">
        <v>39</v>
      </c>
      <c r="H5271" t="s">
        <v>46</v>
      </c>
      <c r="I5271" t="s">
        <v>50</v>
      </c>
      <c r="J5271" t="s">
        <v>56</v>
      </c>
      <c r="K5271" t="s">
        <v>60</v>
      </c>
      <c r="L5271">
        <v>4998604765735717</v>
      </c>
      <c r="M5271" s="2">
        <v>46466.22882288228</v>
      </c>
      <c r="N5271">
        <v>733</v>
      </c>
      <c r="O5271">
        <v>41</v>
      </c>
      <c r="P5271" t="s">
        <v>63</v>
      </c>
      <c r="Q5271">
        <v>31324.39</v>
      </c>
      <c r="R5271" t="s">
        <v>66</v>
      </c>
      <c r="S5271" t="s">
        <v>71</v>
      </c>
      <c r="T5271" t="s">
        <v>76</v>
      </c>
      <c r="U5271" t="s">
        <v>81</v>
      </c>
      <c r="V5271" t="s">
        <v>88</v>
      </c>
      <c r="W5271">
        <v>78275</v>
      </c>
      <c r="X5271" t="s">
        <v>90</v>
      </c>
      <c r="Y5271" t="s">
        <v>93</v>
      </c>
      <c r="Z5271">
        <v>5043</v>
      </c>
      <c r="AA5271" t="s">
        <v>76</v>
      </c>
      <c r="AB5271" t="s">
        <v>83</v>
      </c>
      <c r="AC5271" t="s">
        <v>85</v>
      </c>
      <c r="AD5271">
        <v>92385</v>
      </c>
      <c r="AE5271" t="s">
        <v>96</v>
      </c>
      <c r="AF5271" t="s">
        <v>101</v>
      </c>
      <c r="AG5271" t="s">
        <v>104</v>
      </c>
      <c r="AH5271">
        <v>54.27</v>
      </c>
    </row>
    <row r="5272" spans="1:34" x14ac:dyDescent="0.3">
      <c r="A5272">
        <v>6142742</v>
      </c>
      <c r="B5272">
        <v>96485</v>
      </c>
      <c r="C5272">
        <v>46500636</v>
      </c>
      <c r="D5272" s="2">
        <v>44050.583333333343</v>
      </c>
      <c r="E5272" t="s">
        <v>36</v>
      </c>
      <c r="F5272">
        <v>2923.88</v>
      </c>
      <c r="G5272" t="s">
        <v>40</v>
      </c>
      <c r="H5272" t="s">
        <v>45</v>
      </c>
      <c r="I5272" t="s">
        <v>52</v>
      </c>
      <c r="J5272" t="s">
        <v>54</v>
      </c>
      <c r="K5272" t="s">
        <v>61</v>
      </c>
      <c r="L5272">
        <v>4327872587919856</v>
      </c>
      <c r="M5272" s="2">
        <v>46466.520952095198</v>
      </c>
      <c r="N5272">
        <v>100</v>
      </c>
      <c r="O5272">
        <v>49</v>
      </c>
      <c r="P5272" t="s">
        <v>62</v>
      </c>
      <c r="Q5272">
        <v>132448.03</v>
      </c>
      <c r="R5272" t="s">
        <v>67</v>
      </c>
      <c r="S5272" t="s">
        <v>73</v>
      </c>
      <c r="T5272" t="s">
        <v>78</v>
      </c>
      <c r="U5272" t="s">
        <v>82</v>
      </c>
      <c r="V5272" t="s">
        <v>87</v>
      </c>
      <c r="W5272">
        <v>36723</v>
      </c>
      <c r="X5272" t="s">
        <v>92</v>
      </c>
      <c r="Y5272" t="s">
        <v>94</v>
      </c>
      <c r="Z5272">
        <v>7573</v>
      </c>
      <c r="AA5272" t="s">
        <v>76</v>
      </c>
      <c r="AB5272" t="s">
        <v>82</v>
      </c>
      <c r="AC5272" t="s">
        <v>89</v>
      </c>
      <c r="AD5272">
        <v>35962</v>
      </c>
      <c r="AE5272" t="s">
        <v>97</v>
      </c>
      <c r="AF5272" t="s">
        <v>101</v>
      </c>
      <c r="AG5272" t="s">
        <v>104</v>
      </c>
      <c r="AH5272">
        <v>15.79</v>
      </c>
    </row>
    <row r="5273" spans="1:34" x14ac:dyDescent="0.3">
      <c r="A5273">
        <v>5332228</v>
      </c>
      <c r="B5273">
        <v>43381</v>
      </c>
      <c r="C5273">
        <v>41790180</v>
      </c>
      <c r="D5273" s="2">
        <v>44050.625</v>
      </c>
      <c r="E5273" t="s">
        <v>34</v>
      </c>
      <c r="F5273">
        <v>3772.59</v>
      </c>
      <c r="G5273" t="s">
        <v>42</v>
      </c>
      <c r="H5273" t="s">
        <v>43</v>
      </c>
      <c r="I5273" t="s">
        <v>51</v>
      </c>
      <c r="J5273" t="s">
        <v>56</v>
      </c>
      <c r="K5273" t="s">
        <v>60</v>
      </c>
      <c r="L5273">
        <v>4168213631314426</v>
      </c>
      <c r="M5273" s="2">
        <v>46466.813081308122</v>
      </c>
      <c r="N5273">
        <v>929</v>
      </c>
      <c r="O5273">
        <v>62</v>
      </c>
      <c r="P5273" t="s">
        <v>64</v>
      </c>
      <c r="Q5273">
        <v>99654.43</v>
      </c>
      <c r="R5273" t="s">
        <v>70</v>
      </c>
      <c r="S5273" t="s">
        <v>74</v>
      </c>
      <c r="T5273" t="s">
        <v>75</v>
      </c>
      <c r="U5273" t="s">
        <v>81</v>
      </c>
      <c r="V5273" t="s">
        <v>85</v>
      </c>
      <c r="W5273">
        <v>53259</v>
      </c>
      <c r="X5273" t="s">
        <v>37</v>
      </c>
      <c r="Y5273" t="s">
        <v>94</v>
      </c>
      <c r="Z5273">
        <v>2020</v>
      </c>
      <c r="AA5273" t="s">
        <v>77</v>
      </c>
      <c r="AB5273" t="s">
        <v>83</v>
      </c>
      <c r="AC5273" t="s">
        <v>85</v>
      </c>
      <c r="AD5273">
        <v>63699</v>
      </c>
      <c r="AE5273" t="s">
        <v>96</v>
      </c>
      <c r="AF5273" t="s">
        <v>99</v>
      </c>
      <c r="AG5273" t="s">
        <v>104</v>
      </c>
      <c r="AH5273">
        <v>38.880000000000003</v>
      </c>
    </row>
    <row r="5274" spans="1:34" x14ac:dyDescent="0.3">
      <c r="A5274">
        <v>7296045</v>
      </c>
      <c r="B5274">
        <v>84077</v>
      </c>
      <c r="C5274">
        <v>50614141</v>
      </c>
      <c r="D5274" s="2">
        <v>44050.666666666657</v>
      </c>
      <c r="E5274" t="s">
        <v>35</v>
      </c>
      <c r="F5274">
        <v>1445.32</v>
      </c>
      <c r="G5274" t="s">
        <v>42</v>
      </c>
      <c r="H5274" t="s">
        <v>47</v>
      </c>
      <c r="I5274" t="s">
        <v>49</v>
      </c>
      <c r="J5274" t="s">
        <v>54</v>
      </c>
      <c r="K5274" t="s">
        <v>60</v>
      </c>
      <c r="L5274">
        <v>4476707214990790</v>
      </c>
      <c r="M5274" s="2">
        <v>46467.10521052104</v>
      </c>
      <c r="N5274">
        <v>957</v>
      </c>
      <c r="O5274">
        <v>42</v>
      </c>
      <c r="P5274" t="s">
        <v>63</v>
      </c>
      <c r="Q5274">
        <v>82465.09</v>
      </c>
      <c r="R5274" t="s">
        <v>68</v>
      </c>
      <c r="S5274" t="s">
        <v>72</v>
      </c>
      <c r="T5274" t="s">
        <v>77</v>
      </c>
      <c r="U5274" t="s">
        <v>81</v>
      </c>
      <c r="V5274" t="s">
        <v>88</v>
      </c>
      <c r="W5274">
        <v>19661</v>
      </c>
      <c r="X5274" t="s">
        <v>91</v>
      </c>
      <c r="Y5274" t="s">
        <v>93</v>
      </c>
      <c r="Z5274">
        <v>7491</v>
      </c>
      <c r="AA5274" t="s">
        <v>77</v>
      </c>
      <c r="AB5274" t="s">
        <v>83</v>
      </c>
      <c r="AC5274" t="s">
        <v>89</v>
      </c>
      <c r="AD5274">
        <v>11117</v>
      </c>
      <c r="AE5274" t="s">
        <v>98</v>
      </c>
      <c r="AF5274" t="s">
        <v>101</v>
      </c>
      <c r="AG5274" t="s">
        <v>104</v>
      </c>
      <c r="AH5274">
        <v>94.83</v>
      </c>
    </row>
    <row r="5275" spans="1:34" x14ac:dyDescent="0.3">
      <c r="A5275">
        <v>3787650</v>
      </c>
      <c r="B5275">
        <v>61447</v>
      </c>
      <c r="C5275">
        <v>96820120</v>
      </c>
      <c r="D5275" s="2">
        <v>44050.708333333343</v>
      </c>
      <c r="E5275" t="s">
        <v>34</v>
      </c>
      <c r="F5275">
        <v>5280.24</v>
      </c>
      <c r="G5275" t="s">
        <v>42</v>
      </c>
      <c r="H5275" t="s">
        <v>47</v>
      </c>
      <c r="I5275" t="s">
        <v>52</v>
      </c>
      <c r="J5275" t="s">
        <v>57</v>
      </c>
      <c r="K5275" t="s">
        <v>59</v>
      </c>
      <c r="L5275">
        <v>4660805726041274</v>
      </c>
      <c r="M5275" s="2">
        <v>46467.397339733972</v>
      </c>
      <c r="N5275">
        <v>953</v>
      </c>
      <c r="O5275">
        <v>24</v>
      </c>
      <c r="P5275" t="s">
        <v>62</v>
      </c>
      <c r="Q5275">
        <v>130199.42</v>
      </c>
      <c r="R5275" t="s">
        <v>65</v>
      </c>
      <c r="S5275" t="s">
        <v>74</v>
      </c>
      <c r="T5275" t="s">
        <v>79</v>
      </c>
      <c r="U5275" t="s">
        <v>80</v>
      </c>
      <c r="V5275" t="s">
        <v>88</v>
      </c>
      <c r="W5275">
        <v>96225</v>
      </c>
      <c r="X5275" t="s">
        <v>92</v>
      </c>
      <c r="Y5275" t="s">
        <v>95</v>
      </c>
      <c r="Z5275">
        <v>4169</v>
      </c>
      <c r="AA5275" t="s">
        <v>75</v>
      </c>
      <c r="AB5275" t="s">
        <v>82</v>
      </c>
      <c r="AC5275" t="s">
        <v>88</v>
      </c>
      <c r="AD5275">
        <v>45659</v>
      </c>
      <c r="AE5275" t="s">
        <v>96</v>
      </c>
      <c r="AF5275" t="s">
        <v>99</v>
      </c>
      <c r="AG5275" t="s">
        <v>103</v>
      </c>
      <c r="AH5275">
        <v>55.17</v>
      </c>
    </row>
    <row r="5276" spans="1:34" x14ac:dyDescent="0.3">
      <c r="A5276">
        <v>8978843</v>
      </c>
      <c r="B5276">
        <v>92876</v>
      </c>
      <c r="C5276">
        <v>54380598</v>
      </c>
      <c r="D5276" s="2">
        <v>44050.75</v>
      </c>
      <c r="E5276" t="s">
        <v>37</v>
      </c>
      <c r="F5276">
        <v>8068.34</v>
      </c>
      <c r="G5276" t="s">
        <v>40</v>
      </c>
      <c r="H5276" t="s">
        <v>47</v>
      </c>
      <c r="I5276" t="s">
        <v>50</v>
      </c>
      <c r="J5276" t="s">
        <v>57</v>
      </c>
      <c r="K5276" t="s">
        <v>61</v>
      </c>
      <c r="L5276">
        <v>4733380278661327</v>
      </c>
      <c r="M5276" s="2">
        <v>46467.68946894689</v>
      </c>
      <c r="N5276">
        <v>501</v>
      </c>
      <c r="O5276">
        <v>22</v>
      </c>
      <c r="P5276" t="s">
        <v>63</v>
      </c>
      <c r="Q5276">
        <v>87069.58</v>
      </c>
      <c r="R5276" t="s">
        <v>68</v>
      </c>
      <c r="S5276" t="s">
        <v>74</v>
      </c>
      <c r="T5276" t="s">
        <v>77</v>
      </c>
      <c r="U5276" t="s">
        <v>80</v>
      </c>
      <c r="V5276" t="s">
        <v>87</v>
      </c>
      <c r="W5276">
        <v>59175</v>
      </c>
      <c r="X5276" t="s">
        <v>37</v>
      </c>
      <c r="Y5276" t="s">
        <v>93</v>
      </c>
      <c r="Z5276">
        <v>1106</v>
      </c>
      <c r="AA5276" t="s">
        <v>78</v>
      </c>
      <c r="AB5276" t="s">
        <v>81</v>
      </c>
      <c r="AC5276" t="s">
        <v>89</v>
      </c>
      <c r="AD5276">
        <v>68461</v>
      </c>
      <c r="AE5276" t="s">
        <v>96</v>
      </c>
      <c r="AF5276" t="s">
        <v>102</v>
      </c>
      <c r="AG5276" t="s">
        <v>104</v>
      </c>
      <c r="AH5276">
        <v>58.83</v>
      </c>
    </row>
    <row r="5277" spans="1:34" x14ac:dyDescent="0.3">
      <c r="A5277">
        <v>6812227</v>
      </c>
      <c r="B5277">
        <v>79112</v>
      </c>
      <c r="C5277">
        <v>47220419</v>
      </c>
      <c r="D5277" s="2">
        <v>44050.791666666657</v>
      </c>
      <c r="E5277" t="s">
        <v>34</v>
      </c>
      <c r="F5277">
        <v>6786.54</v>
      </c>
      <c r="G5277" t="s">
        <v>40</v>
      </c>
      <c r="H5277" t="s">
        <v>45</v>
      </c>
      <c r="I5277" t="s">
        <v>52</v>
      </c>
      <c r="J5277" t="s">
        <v>54</v>
      </c>
      <c r="K5277" t="s">
        <v>60</v>
      </c>
      <c r="L5277">
        <v>4326981958392368</v>
      </c>
      <c r="M5277" s="2">
        <v>46467.981598159808</v>
      </c>
      <c r="N5277">
        <v>188</v>
      </c>
      <c r="O5277">
        <v>62</v>
      </c>
      <c r="P5277" t="s">
        <v>64</v>
      </c>
      <c r="Q5277">
        <v>145021.65</v>
      </c>
      <c r="R5277" t="s">
        <v>68</v>
      </c>
      <c r="S5277" t="s">
        <v>71</v>
      </c>
      <c r="T5277" t="s">
        <v>77</v>
      </c>
      <c r="U5277" t="s">
        <v>82</v>
      </c>
      <c r="V5277" t="s">
        <v>89</v>
      </c>
      <c r="W5277">
        <v>19960</v>
      </c>
      <c r="X5277" t="s">
        <v>90</v>
      </c>
      <c r="Y5277" t="s">
        <v>93</v>
      </c>
      <c r="Z5277">
        <v>5118</v>
      </c>
      <c r="AA5277" t="s">
        <v>77</v>
      </c>
      <c r="AB5277" t="s">
        <v>81</v>
      </c>
      <c r="AC5277" t="s">
        <v>88</v>
      </c>
      <c r="AD5277">
        <v>80062</v>
      </c>
      <c r="AE5277" t="s">
        <v>97</v>
      </c>
      <c r="AF5277" t="s">
        <v>100</v>
      </c>
      <c r="AG5277" t="s">
        <v>104</v>
      </c>
      <c r="AH5277">
        <v>56.36</v>
      </c>
    </row>
    <row r="5278" spans="1:34" x14ac:dyDescent="0.3">
      <c r="A5278">
        <v>6299059</v>
      </c>
      <c r="B5278">
        <v>41149</v>
      </c>
      <c r="C5278">
        <v>34352281</v>
      </c>
      <c r="D5278" s="2">
        <v>44050.833333333343</v>
      </c>
      <c r="E5278" t="s">
        <v>35</v>
      </c>
      <c r="F5278">
        <v>3790.76</v>
      </c>
      <c r="G5278" t="s">
        <v>39</v>
      </c>
      <c r="H5278" t="s">
        <v>44</v>
      </c>
      <c r="I5278" t="s">
        <v>49</v>
      </c>
      <c r="J5278" t="s">
        <v>56</v>
      </c>
      <c r="K5278" t="s">
        <v>61</v>
      </c>
      <c r="L5278">
        <v>4942610731736403</v>
      </c>
      <c r="M5278" s="2">
        <v>46468.273727372733</v>
      </c>
      <c r="N5278">
        <v>963</v>
      </c>
      <c r="O5278">
        <v>67</v>
      </c>
      <c r="P5278" t="s">
        <v>63</v>
      </c>
      <c r="Q5278">
        <v>34477.93</v>
      </c>
      <c r="R5278" t="s">
        <v>65</v>
      </c>
      <c r="S5278" t="s">
        <v>74</v>
      </c>
      <c r="T5278" t="s">
        <v>78</v>
      </c>
      <c r="U5278" t="s">
        <v>80</v>
      </c>
      <c r="V5278" t="s">
        <v>89</v>
      </c>
      <c r="W5278">
        <v>32619</v>
      </c>
      <c r="X5278" t="s">
        <v>90</v>
      </c>
      <c r="Y5278" t="s">
        <v>94</v>
      </c>
      <c r="Z5278">
        <v>1935</v>
      </c>
      <c r="AA5278" t="s">
        <v>77</v>
      </c>
      <c r="AB5278" t="s">
        <v>84</v>
      </c>
      <c r="AC5278" t="s">
        <v>86</v>
      </c>
      <c r="AD5278">
        <v>42526</v>
      </c>
      <c r="AE5278" t="s">
        <v>97</v>
      </c>
      <c r="AF5278" t="s">
        <v>100</v>
      </c>
      <c r="AG5278" t="s">
        <v>104</v>
      </c>
      <c r="AH5278">
        <v>70.23</v>
      </c>
    </row>
    <row r="5279" spans="1:34" x14ac:dyDescent="0.3">
      <c r="A5279">
        <v>2905126</v>
      </c>
      <c r="B5279">
        <v>46852</v>
      </c>
      <c r="C5279">
        <v>78357371</v>
      </c>
      <c r="D5279" s="2">
        <v>44050.875</v>
      </c>
      <c r="E5279" t="s">
        <v>35</v>
      </c>
      <c r="F5279">
        <v>6699.02</v>
      </c>
      <c r="G5279" t="s">
        <v>41</v>
      </c>
      <c r="H5279" t="s">
        <v>48</v>
      </c>
      <c r="I5279" t="s">
        <v>49</v>
      </c>
      <c r="J5279" t="s">
        <v>54</v>
      </c>
      <c r="K5279" t="s">
        <v>61</v>
      </c>
      <c r="L5279">
        <v>4175489819344874</v>
      </c>
      <c r="M5279" s="2">
        <v>46468.56585658565</v>
      </c>
      <c r="N5279">
        <v>488</v>
      </c>
      <c r="O5279">
        <v>53</v>
      </c>
      <c r="P5279" t="s">
        <v>63</v>
      </c>
      <c r="Q5279">
        <v>84090.47</v>
      </c>
      <c r="R5279" t="s">
        <v>65</v>
      </c>
      <c r="S5279" t="s">
        <v>71</v>
      </c>
      <c r="T5279" t="s">
        <v>77</v>
      </c>
      <c r="U5279" t="s">
        <v>84</v>
      </c>
      <c r="V5279" t="s">
        <v>89</v>
      </c>
      <c r="W5279">
        <v>93499</v>
      </c>
      <c r="X5279" t="s">
        <v>37</v>
      </c>
      <c r="Y5279" t="s">
        <v>93</v>
      </c>
      <c r="Z5279">
        <v>1156</v>
      </c>
      <c r="AA5279" t="s">
        <v>77</v>
      </c>
      <c r="AB5279" t="s">
        <v>80</v>
      </c>
      <c r="AC5279" t="s">
        <v>89</v>
      </c>
      <c r="AD5279">
        <v>94132</v>
      </c>
      <c r="AE5279" t="s">
        <v>96</v>
      </c>
      <c r="AF5279" t="s">
        <v>99</v>
      </c>
      <c r="AG5279" t="s">
        <v>103</v>
      </c>
      <c r="AH5279">
        <v>83.34</v>
      </c>
    </row>
    <row r="5280" spans="1:34" x14ac:dyDescent="0.3">
      <c r="A5280">
        <v>2854793</v>
      </c>
      <c r="B5280">
        <v>62717</v>
      </c>
      <c r="C5280">
        <v>81051950</v>
      </c>
      <c r="D5280" s="2">
        <v>44050.916666666657</v>
      </c>
      <c r="E5280" t="s">
        <v>36</v>
      </c>
      <c r="F5280">
        <v>6341.34</v>
      </c>
      <c r="G5280" t="s">
        <v>39</v>
      </c>
      <c r="H5280" t="s">
        <v>47</v>
      </c>
      <c r="I5280" t="s">
        <v>50</v>
      </c>
      <c r="J5280" t="s">
        <v>56</v>
      </c>
      <c r="K5280" t="s">
        <v>59</v>
      </c>
      <c r="L5280">
        <v>4656577316818274</v>
      </c>
      <c r="M5280" s="2">
        <v>46468.857985798582</v>
      </c>
      <c r="N5280">
        <v>561</v>
      </c>
      <c r="O5280">
        <v>40</v>
      </c>
      <c r="P5280" t="s">
        <v>64</v>
      </c>
      <c r="Q5280">
        <v>145576.49</v>
      </c>
      <c r="R5280" t="s">
        <v>68</v>
      </c>
      <c r="S5280" t="s">
        <v>74</v>
      </c>
      <c r="T5280" t="s">
        <v>77</v>
      </c>
      <c r="U5280" t="s">
        <v>81</v>
      </c>
      <c r="V5280" t="s">
        <v>89</v>
      </c>
      <c r="W5280">
        <v>46682</v>
      </c>
      <c r="X5280" t="s">
        <v>90</v>
      </c>
      <c r="Y5280" t="s">
        <v>93</v>
      </c>
      <c r="Z5280">
        <v>3079</v>
      </c>
      <c r="AA5280" t="s">
        <v>79</v>
      </c>
      <c r="AB5280" t="s">
        <v>83</v>
      </c>
      <c r="AC5280" t="s">
        <v>88</v>
      </c>
      <c r="AD5280">
        <v>48308</v>
      </c>
      <c r="AE5280" t="s">
        <v>98</v>
      </c>
      <c r="AF5280" t="s">
        <v>102</v>
      </c>
      <c r="AG5280" t="s">
        <v>104</v>
      </c>
      <c r="AH5280">
        <v>99.4</v>
      </c>
    </row>
    <row r="5281" spans="1:34" x14ac:dyDescent="0.3">
      <c r="A5281">
        <v>8571147</v>
      </c>
      <c r="B5281">
        <v>74467</v>
      </c>
      <c r="C5281">
        <v>85187710</v>
      </c>
      <c r="D5281" s="2">
        <v>44050.958333333343</v>
      </c>
      <c r="E5281" t="s">
        <v>35</v>
      </c>
      <c r="F5281">
        <v>5411.25</v>
      </c>
      <c r="G5281" t="s">
        <v>41</v>
      </c>
      <c r="H5281" t="s">
        <v>44</v>
      </c>
      <c r="I5281" t="s">
        <v>49</v>
      </c>
      <c r="J5281" t="s">
        <v>55</v>
      </c>
      <c r="K5281" t="s">
        <v>58</v>
      </c>
      <c r="L5281">
        <v>4699608729186285</v>
      </c>
      <c r="M5281" s="2">
        <v>46469.150115011493</v>
      </c>
      <c r="N5281">
        <v>136</v>
      </c>
      <c r="O5281">
        <v>63</v>
      </c>
      <c r="P5281" t="s">
        <v>62</v>
      </c>
      <c r="Q5281">
        <v>28031.7</v>
      </c>
      <c r="R5281" t="s">
        <v>70</v>
      </c>
      <c r="S5281" t="s">
        <v>73</v>
      </c>
      <c r="T5281" t="s">
        <v>75</v>
      </c>
      <c r="U5281" t="s">
        <v>82</v>
      </c>
      <c r="V5281" t="s">
        <v>86</v>
      </c>
      <c r="W5281">
        <v>36219</v>
      </c>
      <c r="X5281" t="s">
        <v>90</v>
      </c>
      <c r="Y5281" t="s">
        <v>95</v>
      </c>
      <c r="Z5281">
        <v>9898</v>
      </c>
      <c r="AA5281" t="s">
        <v>76</v>
      </c>
      <c r="AB5281" t="s">
        <v>84</v>
      </c>
      <c r="AC5281" t="s">
        <v>88</v>
      </c>
      <c r="AD5281">
        <v>59115</v>
      </c>
      <c r="AE5281" t="s">
        <v>97</v>
      </c>
      <c r="AF5281" t="s">
        <v>99</v>
      </c>
      <c r="AG5281" t="s">
        <v>103</v>
      </c>
      <c r="AH5281">
        <v>56.34</v>
      </c>
    </row>
    <row r="5282" spans="1:34" x14ac:dyDescent="0.3">
      <c r="A5282">
        <v>5508860</v>
      </c>
      <c r="B5282">
        <v>11424</v>
      </c>
      <c r="C5282">
        <v>22801533</v>
      </c>
      <c r="D5282" s="2">
        <v>44051</v>
      </c>
      <c r="E5282" t="s">
        <v>34</v>
      </c>
      <c r="F5282">
        <v>2685.99</v>
      </c>
      <c r="G5282" t="s">
        <v>41</v>
      </c>
      <c r="H5282" t="s">
        <v>43</v>
      </c>
      <c r="I5282" t="s">
        <v>53</v>
      </c>
      <c r="J5282" t="s">
        <v>55</v>
      </c>
      <c r="K5282" t="s">
        <v>59</v>
      </c>
      <c r="L5282">
        <v>4853621842367626</v>
      </c>
      <c r="M5282" s="2">
        <v>46469.442244224418</v>
      </c>
      <c r="N5282">
        <v>606</v>
      </c>
      <c r="O5282">
        <v>45</v>
      </c>
      <c r="P5282" t="s">
        <v>62</v>
      </c>
      <c r="Q5282">
        <v>122271.11</v>
      </c>
      <c r="R5282" t="s">
        <v>70</v>
      </c>
      <c r="S5282" t="s">
        <v>71</v>
      </c>
      <c r="T5282" t="s">
        <v>78</v>
      </c>
      <c r="U5282" t="s">
        <v>82</v>
      </c>
      <c r="V5282" t="s">
        <v>87</v>
      </c>
      <c r="W5282">
        <v>14252</v>
      </c>
      <c r="X5282" t="s">
        <v>92</v>
      </c>
      <c r="Y5282" t="s">
        <v>94</v>
      </c>
      <c r="Z5282">
        <v>1160</v>
      </c>
      <c r="AA5282" t="s">
        <v>75</v>
      </c>
      <c r="AB5282" t="s">
        <v>83</v>
      </c>
      <c r="AC5282" t="s">
        <v>85</v>
      </c>
      <c r="AD5282">
        <v>74675</v>
      </c>
      <c r="AE5282" t="s">
        <v>98</v>
      </c>
      <c r="AF5282" t="s">
        <v>99</v>
      </c>
      <c r="AG5282" t="s">
        <v>104</v>
      </c>
      <c r="AH5282">
        <v>49.81</v>
      </c>
    </row>
    <row r="5283" spans="1:34" x14ac:dyDescent="0.3">
      <c r="A5283">
        <v>6462160</v>
      </c>
      <c r="B5283">
        <v>18412</v>
      </c>
      <c r="C5283">
        <v>61661173</v>
      </c>
      <c r="D5283" s="2">
        <v>44051.041666666657</v>
      </c>
      <c r="E5283" t="s">
        <v>36</v>
      </c>
      <c r="F5283">
        <v>297.64999999999998</v>
      </c>
      <c r="G5283" t="s">
        <v>39</v>
      </c>
      <c r="H5283" t="s">
        <v>47</v>
      </c>
      <c r="I5283" t="s">
        <v>50</v>
      </c>
      <c r="J5283" t="s">
        <v>57</v>
      </c>
      <c r="K5283" t="s">
        <v>59</v>
      </c>
      <c r="L5283">
        <v>4340215616084568</v>
      </c>
      <c r="M5283" s="2">
        <v>46469.734373437343</v>
      </c>
      <c r="N5283">
        <v>162</v>
      </c>
      <c r="O5283">
        <v>60</v>
      </c>
      <c r="P5283" t="s">
        <v>64</v>
      </c>
      <c r="Q5283">
        <v>115987.31</v>
      </c>
      <c r="R5283" t="s">
        <v>66</v>
      </c>
      <c r="S5283" t="s">
        <v>71</v>
      </c>
      <c r="T5283" t="s">
        <v>78</v>
      </c>
      <c r="U5283" t="s">
        <v>83</v>
      </c>
      <c r="V5283" t="s">
        <v>85</v>
      </c>
      <c r="W5283">
        <v>70566</v>
      </c>
      <c r="X5283" t="s">
        <v>37</v>
      </c>
      <c r="Y5283" t="s">
        <v>95</v>
      </c>
      <c r="Z5283">
        <v>4536</v>
      </c>
      <c r="AA5283" t="s">
        <v>77</v>
      </c>
      <c r="AB5283" t="s">
        <v>83</v>
      </c>
      <c r="AC5283" t="s">
        <v>86</v>
      </c>
      <c r="AD5283">
        <v>71274</v>
      </c>
      <c r="AE5283" t="s">
        <v>98</v>
      </c>
      <c r="AF5283" t="s">
        <v>101</v>
      </c>
      <c r="AG5283" t="s">
        <v>104</v>
      </c>
      <c r="AH5283">
        <v>42.65</v>
      </c>
    </row>
    <row r="5284" spans="1:34" x14ac:dyDescent="0.3">
      <c r="A5284">
        <v>3843638</v>
      </c>
      <c r="B5284">
        <v>72922</v>
      </c>
      <c r="C5284">
        <v>63069697</v>
      </c>
      <c r="D5284" s="2">
        <v>44051.083333333343</v>
      </c>
      <c r="E5284" t="s">
        <v>37</v>
      </c>
      <c r="F5284">
        <v>390.86</v>
      </c>
      <c r="G5284" t="s">
        <v>41</v>
      </c>
      <c r="H5284" t="s">
        <v>43</v>
      </c>
      <c r="I5284" t="s">
        <v>50</v>
      </c>
      <c r="J5284" t="s">
        <v>57</v>
      </c>
      <c r="K5284" t="s">
        <v>59</v>
      </c>
      <c r="L5284">
        <v>4386795034293141</v>
      </c>
      <c r="M5284" s="2">
        <v>46470.026502650253</v>
      </c>
      <c r="N5284">
        <v>680</v>
      </c>
      <c r="O5284">
        <v>40</v>
      </c>
      <c r="P5284" t="s">
        <v>64</v>
      </c>
      <c r="Q5284">
        <v>131937.75</v>
      </c>
      <c r="R5284" t="s">
        <v>69</v>
      </c>
      <c r="S5284" t="s">
        <v>72</v>
      </c>
      <c r="T5284" t="s">
        <v>75</v>
      </c>
      <c r="U5284" t="s">
        <v>84</v>
      </c>
      <c r="V5284" t="s">
        <v>88</v>
      </c>
      <c r="W5284">
        <v>71226</v>
      </c>
      <c r="X5284" t="s">
        <v>92</v>
      </c>
      <c r="Y5284" t="s">
        <v>94</v>
      </c>
      <c r="Z5284">
        <v>1257</v>
      </c>
      <c r="AA5284" t="s">
        <v>77</v>
      </c>
      <c r="AB5284" t="s">
        <v>83</v>
      </c>
      <c r="AC5284" t="s">
        <v>86</v>
      </c>
      <c r="AD5284">
        <v>91271</v>
      </c>
      <c r="AE5284" t="s">
        <v>97</v>
      </c>
      <c r="AF5284" t="s">
        <v>102</v>
      </c>
      <c r="AG5284" t="s">
        <v>104</v>
      </c>
      <c r="AH5284">
        <v>50.21</v>
      </c>
    </row>
    <row r="5285" spans="1:34" x14ac:dyDescent="0.3">
      <c r="A5285">
        <v>1601140</v>
      </c>
      <c r="B5285">
        <v>69761</v>
      </c>
      <c r="C5285">
        <v>26119032</v>
      </c>
      <c r="D5285" s="2">
        <v>44051.125</v>
      </c>
      <c r="E5285" t="s">
        <v>37</v>
      </c>
      <c r="F5285">
        <v>9517.73</v>
      </c>
      <c r="G5285" t="s">
        <v>41</v>
      </c>
      <c r="H5285" t="s">
        <v>48</v>
      </c>
      <c r="I5285" t="s">
        <v>49</v>
      </c>
      <c r="J5285" t="s">
        <v>54</v>
      </c>
      <c r="K5285" t="s">
        <v>58</v>
      </c>
      <c r="L5285">
        <v>4889033904102253</v>
      </c>
      <c r="M5285" s="2">
        <v>46470.318631863192</v>
      </c>
      <c r="N5285">
        <v>641</v>
      </c>
      <c r="O5285">
        <v>22</v>
      </c>
      <c r="P5285" t="s">
        <v>62</v>
      </c>
      <c r="Q5285">
        <v>130149.11</v>
      </c>
      <c r="R5285" t="s">
        <v>65</v>
      </c>
      <c r="S5285" t="s">
        <v>73</v>
      </c>
      <c r="T5285" t="s">
        <v>78</v>
      </c>
      <c r="U5285" t="s">
        <v>81</v>
      </c>
      <c r="V5285" t="s">
        <v>87</v>
      </c>
      <c r="W5285">
        <v>10550</v>
      </c>
      <c r="X5285" t="s">
        <v>37</v>
      </c>
      <c r="Y5285" t="s">
        <v>93</v>
      </c>
      <c r="Z5285">
        <v>9350</v>
      </c>
      <c r="AA5285" t="s">
        <v>75</v>
      </c>
      <c r="AB5285" t="s">
        <v>84</v>
      </c>
      <c r="AC5285" t="s">
        <v>89</v>
      </c>
      <c r="AD5285">
        <v>74162</v>
      </c>
      <c r="AE5285" t="s">
        <v>97</v>
      </c>
      <c r="AF5285" t="s">
        <v>101</v>
      </c>
      <c r="AG5285" t="s">
        <v>103</v>
      </c>
      <c r="AH5285">
        <v>31.29</v>
      </c>
    </row>
    <row r="5286" spans="1:34" x14ac:dyDescent="0.3">
      <c r="A5286">
        <v>3394631</v>
      </c>
      <c r="B5286">
        <v>60666</v>
      </c>
      <c r="C5286">
        <v>40373294</v>
      </c>
      <c r="D5286" s="2">
        <v>44051.166666666657</v>
      </c>
      <c r="E5286" t="s">
        <v>34</v>
      </c>
      <c r="F5286">
        <v>8677.2099999999991</v>
      </c>
      <c r="G5286" t="s">
        <v>41</v>
      </c>
      <c r="H5286" t="s">
        <v>46</v>
      </c>
      <c r="I5286" t="s">
        <v>51</v>
      </c>
      <c r="J5286" t="s">
        <v>57</v>
      </c>
      <c r="K5286" t="s">
        <v>58</v>
      </c>
      <c r="L5286">
        <v>4712558020191658</v>
      </c>
      <c r="M5286" s="2">
        <v>46470.610761076103</v>
      </c>
      <c r="N5286">
        <v>290</v>
      </c>
      <c r="O5286">
        <v>63</v>
      </c>
      <c r="P5286" t="s">
        <v>64</v>
      </c>
      <c r="Q5286">
        <v>104489.27</v>
      </c>
      <c r="R5286" t="s">
        <v>65</v>
      </c>
      <c r="S5286" t="s">
        <v>74</v>
      </c>
      <c r="T5286" t="s">
        <v>75</v>
      </c>
      <c r="U5286" t="s">
        <v>83</v>
      </c>
      <c r="V5286" t="s">
        <v>86</v>
      </c>
      <c r="W5286">
        <v>99321</v>
      </c>
      <c r="X5286" t="s">
        <v>92</v>
      </c>
      <c r="Y5286" t="s">
        <v>94</v>
      </c>
      <c r="Z5286">
        <v>6768</v>
      </c>
      <c r="AA5286" t="s">
        <v>75</v>
      </c>
      <c r="AB5286" t="s">
        <v>81</v>
      </c>
      <c r="AC5286" t="s">
        <v>85</v>
      </c>
      <c r="AD5286">
        <v>61549</v>
      </c>
      <c r="AE5286" t="s">
        <v>98</v>
      </c>
      <c r="AF5286" t="s">
        <v>99</v>
      </c>
      <c r="AG5286" t="s">
        <v>104</v>
      </c>
      <c r="AH5286">
        <v>63.04</v>
      </c>
    </row>
    <row r="5287" spans="1:34" x14ac:dyDescent="0.3">
      <c r="A5287">
        <v>7977482</v>
      </c>
      <c r="B5287">
        <v>33144</v>
      </c>
      <c r="C5287">
        <v>25230479</v>
      </c>
      <c r="D5287" s="2">
        <v>44051.208333333343</v>
      </c>
      <c r="E5287" t="s">
        <v>37</v>
      </c>
      <c r="F5287">
        <v>2378.83</v>
      </c>
      <c r="G5287" t="s">
        <v>42</v>
      </c>
      <c r="H5287" t="s">
        <v>46</v>
      </c>
      <c r="I5287" t="s">
        <v>53</v>
      </c>
      <c r="J5287" t="s">
        <v>57</v>
      </c>
      <c r="K5287" t="s">
        <v>61</v>
      </c>
      <c r="L5287">
        <v>4798714359930065</v>
      </c>
      <c r="M5287" s="2">
        <v>46470.902890289028</v>
      </c>
      <c r="N5287">
        <v>270</v>
      </c>
      <c r="O5287">
        <v>59</v>
      </c>
      <c r="P5287" t="s">
        <v>62</v>
      </c>
      <c r="Q5287">
        <v>41630.1</v>
      </c>
      <c r="R5287" t="s">
        <v>69</v>
      </c>
      <c r="S5287" t="s">
        <v>73</v>
      </c>
      <c r="T5287" t="s">
        <v>78</v>
      </c>
      <c r="U5287" t="s">
        <v>82</v>
      </c>
      <c r="V5287" t="s">
        <v>88</v>
      </c>
      <c r="W5287">
        <v>74622</v>
      </c>
      <c r="X5287" t="s">
        <v>90</v>
      </c>
      <c r="Y5287" t="s">
        <v>95</v>
      </c>
      <c r="Z5287">
        <v>5851</v>
      </c>
      <c r="AA5287" t="s">
        <v>76</v>
      </c>
      <c r="AB5287" t="s">
        <v>84</v>
      </c>
      <c r="AC5287" t="s">
        <v>88</v>
      </c>
      <c r="AD5287">
        <v>43351</v>
      </c>
      <c r="AE5287" t="s">
        <v>98</v>
      </c>
      <c r="AF5287" t="s">
        <v>99</v>
      </c>
      <c r="AG5287" t="s">
        <v>103</v>
      </c>
      <c r="AH5287">
        <v>38.22</v>
      </c>
    </row>
    <row r="5288" spans="1:34" x14ac:dyDescent="0.3">
      <c r="A5288">
        <v>9941383</v>
      </c>
      <c r="B5288">
        <v>27671</v>
      </c>
      <c r="C5288">
        <v>22365645</v>
      </c>
      <c r="D5288" s="2">
        <v>44051.25</v>
      </c>
      <c r="E5288" t="s">
        <v>35</v>
      </c>
      <c r="F5288">
        <v>1951.96</v>
      </c>
      <c r="G5288" t="s">
        <v>40</v>
      </c>
      <c r="H5288" t="s">
        <v>46</v>
      </c>
      <c r="I5288" t="s">
        <v>49</v>
      </c>
      <c r="J5288" t="s">
        <v>57</v>
      </c>
      <c r="K5288" t="s">
        <v>58</v>
      </c>
      <c r="L5288">
        <v>4340214998719685</v>
      </c>
      <c r="M5288" s="2">
        <v>46471.195019501953</v>
      </c>
      <c r="N5288">
        <v>733</v>
      </c>
      <c r="O5288">
        <v>40</v>
      </c>
      <c r="P5288" t="s">
        <v>63</v>
      </c>
      <c r="Q5288">
        <v>30913.7</v>
      </c>
      <c r="R5288" t="s">
        <v>70</v>
      </c>
      <c r="S5288" t="s">
        <v>71</v>
      </c>
      <c r="T5288" t="s">
        <v>78</v>
      </c>
      <c r="U5288" t="s">
        <v>80</v>
      </c>
      <c r="V5288" t="s">
        <v>89</v>
      </c>
      <c r="W5288">
        <v>40669</v>
      </c>
      <c r="X5288" t="s">
        <v>90</v>
      </c>
      <c r="Y5288" t="s">
        <v>93</v>
      </c>
      <c r="Z5288">
        <v>2467</v>
      </c>
      <c r="AA5288" t="s">
        <v>79</v>
      </c>
      <c r="AB5288" t="s">
        <v>83</v>
      </c>
      <c r="AC5288" t="s">
        <v>86</v>
      </c>
      <c r="AD5288">
        <v>24826</v>
      </c>
      <c r="AE5288" t="s">
        <v>97</v>
      </c>
      <c r="AF5288" t="s">
        <v>99</v>
      </c>
      <c r="AG5288" t="s">
        <v>103</v>
      </c>
      <c r="AH5288">
        <v>90.92</v>
      </c>
    </row>
    <row r="5289" spans="1:34" x14ac:dyDescent="0.3">
      <c r="A5289">
        <v>1909906</v>
      </c>
      <c r="B5289">
        <v>26528</v>
      </c>
      <c r="C5289">
        <v>83860755</v>
      </c>
      <c r="D5289" s="2">
        <v>44051.291666666657</v>
      </c>
      <c r="E5289" t="s">
        <v>36</v>
      </c>
      <c r="F5289">
        <v>3038.53</v>
      </c>
      <c r="G5289" t="s">
        <v>41</v>
      </c>
      <c r="H5289" t="s">
        <v>45</v>
      </c>
      <c r="I5289" t="s">
        <v>50</v>
      </c>
      <c r="J5289" t="s">
        <v>54</v>
      </c>
      <c r="K5289" t="s">
        <v>59</v>
      </c>
      <c r="L5289">
        <v>4308940125906248</v>
      </c>
      <c r="M5289" s="2">
        <v>46471.487148714863</v>
      </c>
      <c r="N5289">
        <v>677</v>
      </c>
      <c r="O5289">
        <v>69</v>
      </c>
      <c r="P5289" t="s">
        <v>63</v>
      </c>
      <c r="Q5289">
        <v>110666.25</v>
      </c>
      <c r="R5289" t="s">
        <v>69</v>
      </c>
      <c r="S5289" t="s">
        <v>72</v>
      </c>
      <c r="T5289" t="s">
        <v>77</v>
      </c>
      <c r="U5289" t="s">
        <v>81</v>
      </c>
      <c r="V5289" t="s">
        <v>87</v>
      </c>
      <c r="W5289">
        <v>60081</v>
      </c>
      <c r="X5289" t="s">
        <v>91</v>
      </c>
      <c r="Y5289" t="s">
        <v>95</v>
      </c>
      <c r="Z5289">
        <v>8028</v>
      </c>
      <c r="AA5289" t="s">
        <v>75</v>
      </c>
      <c r="AB5289" t="s">
        <v>80</v>
      </c>
      <c r="AC5289" t="s">
        <v>86</v>
      </c>
      <c r="AD5289">
        <v>65567</v>
      </c>
      <c r="AE5289" t="s">
        <v>97</v>
      </c>
      <c r="AF5289" t="s">
        <v>99</v>
      </c>
      <c r="AG5289" t="s">
        <v>103</v>
      </c>
      <c r="AH5289">
        <v>9.23</v>
      </c>
    </row>
    <row r="5290" spans="1:34" x14ac:dyDescent="0.3">
      <c r="A5290">
        <v>9006095</v>
      </c>
      <c r="B5290">
        <v>40137</v>
      </c>
      <c r="C5290">
        <v>83064053</v>
      </c>
      <c r="D5290" s="2">
        <v>44051.333333333343</v>
      </c>
      <c r="E5290" t="s">
        <v>37</v>
      </c>
      <c r="F5290">
        <v>5727.04</v>
      </c>
      <c r="G5290" t="s">
        <v>41</v>
      </c>
      <c r="H5290" t="s">
        <v>46</v>
      </c>
      <c r="I5290" t="s">
        <v>51</v>
      </c>
      <c r="J5290" t="s">
        <v>55</v>
      </c>
      <c r="K5290" t="s">
        <v>61</v>
      </c>
      <c r="L5290">
        <v>4693831875980574</v>
      </c>
      <c r="M5290" s="2">
        <v>46471.779277927788</v>
      </c>
      <c r="N5290">
        <v>350</v>
      </c>
      <c r="O5290">
        <v>62</v>
      </c>
      <c r="P5290" t="s">
        <v>64</v>
      </c>
      <c r="Q5290">
        <v>65447.23</v>
      </c>
      <c r="R5290" t="s">
        <v>66</v>
      </c>
      <c r="S5290" t="s">
        <v>74</v>
      </c>
      <c r="T5290" t="s">
        <v>79</v>
      </c>
      <c r="U5290" t="s">
        <v>80</v>
      </c>
      <c r="V5290" t="s">
        <v>88</v>
      </c>
      <c r="W5290">
        <v>73281</v>
      </c>
      <c r="X5290" t="s">
        <v>90</v>
      </c>
      <c r="Y5290" t="s">
        <v>94</v>
      </c>
      <c r="Z5290">
        <v>4144</v>
      </c>
      <c r="AA5290" t="s">
        <v>79</v>
      </c>
      <c r="AB5290" t="s">
        <v>83</v>
      </c>
      <c r="AC5290" t="s">
        <v>85</v>
      </c>
      <c r="AD5290">
        <v>33925</v>
      </c>
      <c r="AE5290" t="s">
        <v>96</v>
      </c>
      <c r="AF5290" t="s">
        <v>100</v>
      </c>
      <c r="AG5290" t="s">
        <v>104</v>
      </c>
      <c r="AH5290">
        <v>54.81</v>
      </c>
    </row>
    <row r="5291" spans="1:34" x14ac:dyDescent="0.3">
      <c r="A5291">
        <v>7756399</v>
      </c>
      <c r="B5291">
        <v>41691</v>
      </c>
      <c r="C5291">
        <v>53203829</v>
      </c>
      <c r="D5291" s="2">
        <v>44051.375</v>
      </c>
      <c r="E5291" t="s">
        <v>37</v>
      </c>
      <c r="F5291">
        <v>182.54</v>
      </c>
      <c r="G5291" t="s">
        <v>38</v>
      </c>
      <c r="H5291" t="s">
        <v>47</v>
      </c>
      <c r="I5291" t="s">
        <v>53</v>
      </c>
      <c r="J5291" t="s">
        <v>56</v>
      </c>
      <c r="K5291" t="s">
        <v>61</v>
      </c>
      <c r="L5291">
        <v>4670498489852470</v>
      </c>
      <c r="M5291" s="2">
        <v>46472.071407140713</v>
      </c>
      <c r="N5291">
        <v>787</v>
      </c>
      <c r="O5291">
        <v>27</v>
      </c>
      <c r="P5291" t="s">
        <v>62</v>
      </c>
      <c r="Q5291">
        <v>147597.73000000001</v>
      </c>
      <c r="R5291" t="s">
        <v>65</v>
      </c>
      <c r="S5291" t="s">
        <v>71</v>
      </c>
      <c r="T5291" t="s">
        <v>75</v>
      </c>
      <c r="U5291" t="s">
        <v>80</v>
      </c>
      <c r="V5291" t="s">
        <v>88</v>
      </c>
      <c r="W5291">
        <v>68650</v>
      </c>
      <c r="X5291" t="s">
        <v>92</v>
      </c>
      <c r="Y5291" t="s">
        <v>93</v>
      </c>
      <c r="Z5291">
        <v>2306</v>
      </c>
      <c r="AA5291" t="s">
        <v>78</v>
      </c>
      <c r="AB5291" t="s">
        <v>82</v>
      </c>
      <c r="AC5291" t="s">
        <v>89</v>
      </c>
      <c r="AD5291">
        <v>49812</v>
      </c>
      <c r="AE5291" t="s">
        <v>96</v>
      </c>
      <c r="AF5291" t="s">
        <v>101</v>
      </c>
      <c r="AG5291" t="s">
        <v>104</v>
      </c>
      <c r="AH5291">
        <v>39.340000000000003</v>
      </c>
    </row>
    <row r="5292" spans="1:34" x14ac:dyDescent="0.3">
      <c r="A5292">
        <v>8229254</v>
      </c>
      <c r="B5292">
        <v>76143</v>
      </c>
      <c r="C5292">
        <v>26060178</v>
      </c>
      <c r="D5292" s="2">
        <v>44051.416666666657</v>
      </c>
      <c r="E5292" t="s">
        <v>37</v>
      </c>
      <c r="F5292">
        <v>8922.67</v>
      </c>
      <c r="G5292" t="s">
        <v>40</v>
      </c>
      <c r="H5292" t="s">
        <v>48</v>
      </c>
      <c r="I5292" t="s">
        <v>51</v>
      </c>
      <c r="J5292" t="s">
        <v>55</v>
      </c>
      <c r="K5292" t="s">
        <v>60</v>
      </c>
      <c r="L5292">
        <v>4158335855905847</v>
      </c>
      <c r="M5292" s="2">
        <v>46472.363536353638</v>
      </c>
      <c r="N5292">
        <v>819</v>
      </c>
      <c r="O5292">
        <v>25</v>
      </c>
      <c r="P5292" t="s">
        <v>63</v>
      </c>
      <c r="Q5292">
        <v>32556.880000000001</v>
      </c>
      <c r="R5292" t="s">
        <v>67</v>
      </c>
      <c r="S5292" t="s">
        <v>74</v>
      </c>
      <c r="T5292" t="s">
        <v>75</v>
      </c>
      <c r="U5292" t="s">
        <v>80</v>
      </c>
      <c r="V5292" t="s">
        <v>88</v>
      </c>
      <c r="W5292">
        <v>85367</v>
      </c>
      <c r="X5292" t="s">
        <v>90</v>
      </c>
      <c r="Y5292" t="s">
        <v>94</v>
      </c>
      <c r="Z5292">
        <v>9582</v>
      </c>
      <c r="AA5292" t="s">
        <v>77</v>
      </c>
      <c r="AB5292" t="s">
        <v>82</v>
      </c>
      <c r="AC5292" t="s">
        <v>88</v>
      </c>
      <c r="AD5292">
        <v>25226</v>
      </c>
      <c r="AE5292" t="s">
        <v>96</v>
      </c>
      <c r="AF5292" t="s">
        <v>102</v>
      </c>
      <c r="AG5292" t="s">
        <v>103</v>
      </c>
      <c r="AH5292">
        <v>3.79</v>
      </c>
    </row>
    <row r="5293" spans="1:34" x14ac:dyDescent="0.3">
      <c r="A5293">
        <v>1409217</v>
      </c>
      <c r="B5293">
        <v>17637</v>
      </c>
      <c r="C5293">
        <v>98193076</v>
      </c>
      <c r="D5293" s="2">
        <v>44051.458333333343</v>
      </c>
      <c r="E5293" t="s">
        <v>37</v>
      </c>
      <c r="F5293">
        <v>7748.26</v>
      </c>
      <c r="G5293" t="s">
        <v>40</v>
      </c>
      <c r="H5293" t="s">
        <v>48</v>
      </c>
      <c r="I5293" t="s">
        <v>52</v>
      </c>
      <c r="J5293" t="s">
        <v>54</v>
      </c>
      <c r="K5293" t="s">
        <v>61</v>
      </c>
      <c r="L5293">
        <v>4836262359227698</v>
      </c>
      <c r="M5293" s="2">
        <v>46472.655665566548</v>
      </c>
      <c r="N5293">
        <v>137</v>
      </c>
      <c r="O5293">
        <v>32</v>
      </c>
      <c r="P5293" t="s">
        <v>62</v>
      </c>
      <c r="Q5293">
        <v>111993.18</v>
      </c>
      <c r="R5293" t="s">
        <v>65</v>
      </c>
      <c r="S5293" t="s">
        <v>72</v>
      </c>
      <c r="T5293" t="s">
        <v>78</v>
      </c>
      <c r="U5293" t="s">
        <v>82</v>
      </c>
      <c r="V5293" t="s">
        <v>85</v>
      </c>
      <c r="W5293">
        <v>84246</v>
      </c>
      <c r="X5293" t="s">
        <v>90</v>
      </c>
      <c r="Y5293" t="s">
        <v>94</v>
      </c>
      <c r="Z5293">
        <v>7377</v>
      </c>
      <c r="AA5293" t="s">
        <v>77</v>
      </c>
      <c r="AB5293" t="s">
        <v>81</v>
      </c>
      <c r="AC5293" t="s">
        <v>88</v>
      </c>
      <c r="AD5293">
        <v>97493</v>
      </c>
      <c r="AE5293" t="s">
        <v>97</v>
      </c>
      <c r="AF5293" t="s">
        <v>102</v>
      </c>
      <c r="AG5293" t="s">
        <v>104</v>
      </c>
      <c r="AH5293">
        <v>75.94</v>
      </c>
    </row>
    <row r="5294" spans="1:34" x14ac:dyDescent="0.3">
      <c r="A5294">
        <v>3215316</v>
      </c>
      <c r="B5294">
        <v>80170</v>
      </c>
      <c r="C5294">
        <v>88829971</v>
      </c>
      <c r="D5294" s="2">
        <v>44051.5</v>
      </c>
      <c r="E5294" t="s">
        <v>36</v>
      </c>
      <c r="F5294">
        <v>5288.36</v>
      </c>
      <c r="G5294" t="s">
        <v>39</v>
      </c>
      <c r="H5294" t="s">
        <v>45</v>
      </c>
      <c r="I5294" t="s">
        <v>49</v>
      </c>
      <c r="J5294" t="s">
        <v>55</v>
      </c>
      <c r="K5294" t="s">
        <v>61</v>
      </c>
      <c r="L5294">
        <v>4971647718921466</v>
      </c>
      <c r="M5294" s="2">
        <v>46472.947794779473</v>
      </c>
      <c r="N5294">
        <v>576</v>
      </c>
      <c r="O5294">
        <v>41</v>
      </c>
      <c r="P5294" t="s">
        <v>64</v>
      </c>
      <c r="Q5294">
        <v>115817.35</v>
      </c>
      <c r="R5294" t="s">
        <v>66</v>
      </c>
      <c r="S5294" t="s">
        <v>74</v>
      </c>
      <c r="T5294" t="s">
        <v>77</v>
      </c>
      <c r="U5294" t="s">
        <v>82</v>
      </c>
      <c r="V5294" t="s">
        <v>88</v>
      </c>
      <c r="W5294">
        <v>82584</v>
      </c>
      <c r="X5294" t="s">
        <v>92</v>
      </c>
      <c r="Y5294" t="s">
        <v>93</v>
      </c>
      <c r="Z5294">
        <v>9974</v>
      </c>
      <c r="AA5294" t="s">
        <v>77</v>
      </c>
      <c r="AB5294" t="s">
        <v>82</v>
      </c>
      <c r="AC5294" t="s">
        <v>87</v>
      </c>
      <c r="AD5294">
        <v>68590</v>
      </c>
      <c r="AE5294" t="s">
        <v>96</v>
      </c>
      <c r="AF5294" t="s">
        <v>100</v>
      </c>
      <c r="AG5294" t="s">
        <v>103</v>
      </c>
      <c r="AH5294">
        <v>8.35</v>
      </c>
    </row>
    <row r="5295" spans="1:34" x14ac:dyDescent="0.3">
      <c r="A5295">
        <v>1954941</v>
      </c>
      <c r="B5295">
        <v>47945</v>
      </c>
      <c r="C5295">
        <v>94522870</v>
      </c>
      <c r="D5295" s="2">
        <v>44051.541666666657</v>
      </c>
      <c r="E5295" t="s">
        <v>36</v>
      </c>
      <c r="F5295">
        <v>8657.64</v>
      </c>
      <c r="G5295" t="s">
        <v>41</v>
      </c>
      <c r="H5295" t="s">
        <v>48</v>
      </c>
      <c r="I5295" t="s">
        <v>53</v>
      </c>
      <c r="J5295" t="s">
        <v>54</v>
      </c>
      <c r="K5295" t="s">
        <v>60</v>
      </c>
      <c r="L5295">
        <v>4303970851582246</v>
      </c>
      <c r="M5295" s="2">
        <v>46473.239923992398</v>
      </c>
      <c r="N5295">
        <v>402</v>
      </c>
      <c r="O5295">
        <v>64</v>
      </c>
      <c r="P5295" t="s">
        <v>63</v>
      </c>
      <c r="Q5295">
        <v>57000.14</v>
      </c>
      <c r="R5295" t="s">
        <v>66</v>
      </c>
      <c r="S5295" t="s">
        <v>73</v>
      </c>
      <c r="T5295" t="s">
        <v>76</v>
      </c>
      <c r="U5295" t="s">
        <v>82</v>
      </c>
      <c r="V5295" t="s">
        <v>89</v>
      </c>
      <c r="W5295">
        <v>30497</v>
      </c>
      <c r="X5295" t="s">
        <v>92</v>
      </c>
      <c r="Y5295" t="s">
        <v>93</v>
      </c>
      <c r="Z5295">
        <v>3696</v>
      </c>
      <c r="AA5295" t="s">
        <v>77</v>
      </c>
      <c r="AB5295" t="s">
        <v>80</v>
      </c>
      <c r="AC5295" t="s">
        <v>88</v>
      </c>
      <c r="AD5295">
        <v>68862</v>
      </c>
      <c r="AE5295" t="s">
        <v>97</v>
      </c>
      <c r="AF5295" t="s">
        <v>100</v>
      </c>
      <c r="AG5295" t="s">
        <v>103</v>
      </c>
      <c r="AH5295">
        <v>61.31</v>
      </c>
    </row>
    <row r="5296" spans="1:34" x14ac:dyDescent="0.3">
      <c r="A5296">
        <v>1468016</v>
      </c>
      <c r="B5296">
        <v>19316</v>
      </c>
      <c r="C5296">
        <v>10320132</v>
      </c>
      <c r="D5296" s="2">
        <v>44051.583333333343</v>
      </c>
      <c r="E5296" t="s">
        <v>36</v>
      </c>
      <c r="F5296">
        <v>5489.54</v>
      </c>
      <c r="G5296" t="s">
        <v>40</v>
      </c>
      <c r="H5296" t="s">
        <v>43</v>
      </c>
      <c r="I5296" t="s">
        <v>51</v>
      </c>
      <c r="J5296" t="s">
        <v>55</v>
      </c>
      <c r="K5296" t="s">
        <v>61</v>
      </c>
      <c r="L5296">
        <v>4878975452119398</v>
      </c>
      <c r="M5296" s="2">
        <v>46473.532053205323</v>
      </c>
      <c r="N5296">
        <v>802</v>
      </c>
      <c r="O5296">
        <v>19</v>
      </c>
      <c r="P5296" t="s">
        <v>63</v>
      </c>
      <c r="Q5296">
        <v>144578.54999999999</v>
      </c>
      <c r="R5296" t="s">
        <v>70</v>
      </c>
      <c r="S5296" t="s">
        <v>72</v>
      </c>
      <c r="T5296" t="s">
        <v>79</v>
      </c>
      <c r="U5296" t="s">
        <v>82</v>
      </c>
      <c r="V5296" t="s">
        <v>87</v>
      </c>
      <c r="W5296">
        <v>53644</v>
      </c>
      <c r="X5296" t="s">
        <v>37</v>
      </c>
      <c r="Y5296" t="s">
        <v>93</v>
      </c>
      <c r="Z5296">
        <v>8284</v>
      </c>
      <c r="AA5296" t="s">
        <v>76</v>
      </c>
      <c r="AB5296" t="s">
        <v>81</v>
      </c>
      <c r="AC5296" t="s">
        <v>86</v>
      </c>
      <c r="AD5296">
        <v>51515</v>
      </c>
      <c r="AE5296" t="s">
        <v>98</v>
      </c>
      <c r="AF5296" t="s">
        <v>100</v>
      </c>
      <c r="AG5296" t="s">
        <v>103</v>
      </c>
      <c r="AH5296">
        <v>8.67</v>
      </c>
    </row>
    <row r="5297" spans="1:34" x14ac:dyDescent="0.3">
      <c r="A5297">
        <v>3813946</v>
      </c>
      <c r="B5297">
        <v>68424</v>
      </c>
      <c r="C5297">
        <v>17114037</v>
      </c>
      <c r="D5297" s="2">
        <v>44051.625</v>
      </c>
      <c r="E5297" t="s">
        <v>36</v>
      </c>
      <c r="F5297">
        <v>895.83</v>
      </c>
      <c r="G5297" t="s">
        <v>38</v>
      </c>
      <c r="H5297" t="s">
        <v>46</v>
      </c>
      <c r="I5297" t="s">
        <v>53</v>
      </c>
      <c r="J5297" t="s">
        <v>57</v>
      </c>
      <c r="K5297" t="s">
        <v>60</v>
      </c>
      <c r="L5297">
        <v>4898466101586399</v>
      </c>
      <c r="M5297" s="2">
        <v>46473.824182418241</v>
      </c>
      <c r="N5297">
        <v>733</v>
      </c>
      <c r="O5297">
        <v>55</v>
      </c>
      <c r="P5297" t="s">
        <v>62</v>
      </c>
      <c r="Q5297">
        <v>107828.25</v>
      </c>
      <c r="R5297" t="s">
        <v>67</v>
      </c>
      <c r="S5297" t="s">
        <v>74</v>
      </c>
      <c r="T5297" t="s">
        <v>76</v>
      </c>
      <c r="U5297" t="s">
        <v>84</v>
      </c>
      <c r="V5297" t="s">
        <v>88</v>
      </c>
      <c r="W5297">
        <v>34018</v>
      </c>
      <c r="X5297" t="s">
        <v>91</v>
      </c>
      <c r="Y5297" t="s">
        <v>94</v>
      </c>
      <c r="Z5297">
        <v>8474</v>
      </c>
      <c r="AA5297" t="s">
        <v>75</v>
      </c>
      <c r="AB5297" t="s">
        <v>81</v>
      </c>
      <c r="AC5297" t="s">
        <v>85</v>
      </c>
      <c r="AD5297">
        <v>46884</v>
      </c>
      <c r="AE5297" t="s">
        <v>97</v>
      </c>
      <c r="AF5297" t="s">
        <v>102</v>
      </c>
      <c r="AG5297" t="s">
        <v>103</v>
      </c>
      <c r="AH5297">
        <v>75.39</v>
      </c>
    </row>
    <row r="5298" spans="1:34" x14ac:dyDescent="0.3">
      <c r="A5298">
        <v>9214569</v>
      </c>
      <c r="B5298">
        <v>61545</v>
      </c>
      <c r="C5298">
        <v>99116849</v>
      </c>
      <c r="D5298" s="2">
        <v>44051.666666666657</v>
      </c>
      <c r="E5298" t="s">
        <v>37</v>
      </c>
      <c r="F5298">
        <v>5585.47</v>
      </c>
      <c r="G5298" t="s">
        <v>40</v>
      </c>
      <c r="H5298" t="s">
        <v>45</v>
      </c>
      <c r="I5298" t="s">
        <v>50</v>
      </c>
      <c r="J5298" t="s">
        <v>54</v>
      </c>
      <c r="K5298" t="s">
        <v>59</v>
      </c>
      <c r="L5298">
        <v>4036824162843729</v>
      </c>
      <c r="M5298" s="2">
        <v>46474.116311631158</v>
      </c>
      <c r="N5298">
        <v>367</v>
      </c>
      <c r="O5298">
        <v>55</v>
      </c>
      <c r="P5298" t="s">
        <v>63</v>
      </c>
      <c r="Q5298">
        <v>107132.13</v>
      </c>
      <c r="R5298" t="s">
        <v>69</v>
      </c>
      <c r="S5298" t="s">
        <v>73</v>
      </c>
      <c r="T5298" t="s">
        <v>77</v>
      </c>
      <c r="U5298" t="s">
        <v>83</v>
      </c>
      <c r="V5298" t="s">
        <v>85</v>
      </c>
      <c r="W5298">
        <v>22240</v>
      </c>
      <c r="X5298" t="s">
        <v>92</v>
      </c>
      <c r="Y5298" t="s">
        <v>94</v>
      </c>
      <c r="Z5298">
        <v>4436</v>
      </c>
      <c r="AA5298" t="s">
        <v>79</v>
      </c>
      <c r="AB5298" t="s">
        <v>83</v>
      </c>
      <c r="AC5298" t="s">
        <v>85</v>
      </c>
      <c r="AD5298">
        <v>72652</v>
      </c>
      <c r="AE5298" t="s">
        <v>98</v>
      </c>
      <c r="AF5298" t="s">
        <v>99</v>
      </c>
      <c r="AG5298" t="s">
        <v>103</v>
      </c>
      <c r="AH5298">
        <v>20.309999999999999</v>
      </c>
    </row>
    <row r="5299" spans="1:34" x14ac:dyDescent="0.3">
      <c r="A5299">
        <v>6041051</v>
      </c>
      <c r="B5299">
        <v>58798</v>
      </c>
      <c r="C5299">
        <v>20746863</v>
      </c>
      <c r="D5299" s="2">
        <v>44051.708333333343</v>
      </c>
      <c r="E5299" t="s">
        <v>37</v>
      </c>
      <c r="F5299">
        <v>4811.63</v>
      </c>
      <c r="G5299" t="s">
        <v>41</v>
      </c>
      <c r="H5299" t="s">
        <v>46</v>
      </c>
      <c r="I5299" t="s">
        <v>50</v>
      </c>
      <c r="J5299" t="s">
        <v>55</v>
      </c>
      <c r="K5299" t="s">
        <v>60</v>
      </c>
      <c r="L5299">
        <v>4814437962150384</v>
      </c>
      <c r="M5299" s="2">
        <v>46474.408440844083</v>
      </c>
      <c r="N5299">
        <v>926</v>
      </c>
      <c r="O5299">
        <v>51</v>
      </c>
      <c r="P5299" t="s">
        <v>63</v>
      </c>
      <c r="Q5299">
        <v>78949.929999999993</v>
      </c>
      <c r="R5299" t="s">
        <v>70</v>
      </c>
      <c r="S5299" t="s">
        <v>71</v>
      </c>
      <c r="T5299" t="s">
        <v>75</v>
      </c>
      <c r="U5299" t="s">
        <v>81</v>
      </c>
      <c r="V5299" t="s">
        <v>89</v>
      </c>
      <c r="W5299">
        <v>28592</v>
      </c>
      <c r="X5299" t="s">
        <v>90</v>
      </c>
      <c r="Y5299" t="s">
        <v>95</v>
      </c>
      <c r="Z5299">
        <v>1969</v>
      </c>
      <c r="AA5299" t="s">
        <v>78</v>
      </c>
      <c r="AB5299" t="s">
        <v>80</v>
      </c>
      <c r="AC5299" t="s">
        <v>86</v>
      </c>
      <c r="AD5299">
        <v>74932</v>
      </c>
      <c r="AE5299" t="s">
        <v>97</v>
      </c>
      <c r="AF5299" t="s">
        <v>99</v>
      </c>
      <c r="AG5299" t="s">
        <v>104</v>
      </c>
      <c r="AH5299">
        <v>44.06</v>
      </c>
    </row>
    <row r="5300" spans="1:34" x14ac:dyDescent="0.3">
      <c r="A5300">
        <v>8880702</v>
      </c>
      <c r="B5300">
        <v>70700</v>
      </c>
      <c r="C5300">
        <v>60457133</v>
      </c>
      <c r="D5300" s="2">
        <v>44051.75</v>
      </c>
      <c r="E5300" t="s">
        <v>37</v>
      </c>
      <c r="F5300">
        <v>6945.91</v>
      </c>
      <c r="G5300" t="s">
        <v>39</v>
      </c>
      <c r="H5300" t="s">
        <v>45</v>
      </c>
      <c r="I5300" t="s">
        <v>49</v>
      </c>
      <c r="J5300" t="s">
        <v>56</v>
      </c>
      <c r="K5300" t="s">
        <v>58</v>
      </c>
      <c r="L5300">
        <v>4475808465053250</v>
      </c>
      <c r="M5300" s="2">
        <v>46474.700570057001</v>
      </c>
      <c r="N5300">
        <v>547</v>
      </c>
      <c r="O5300">
        <v>22</v>
      </c>
      <c r="P5300" t="s">
        <v>62</v>
      </c>
      <c r="Q5300">
        <v>45831.8</v>
      </c>
      <c r="R5300" t="s">
        <v>68</v>
      </c>
      <c r="S5300" t="s">
        <v>71</v>
      </c>
      <c r="T5300" t="s">
        <v>76</v>
      </c>
      <c r="U5300" t="s">
        <v>82</v>
      </c>
      <c r="V5300" t="s">
        <v>85</v>
      </c>
      <c r="W5300">
        <v>34904</v>
      </c>
      <c r="X5300" t="s">
        <v>92</v>
      </c>
      <c r="Y5300" t="s">
        <v>93</v>
      </c>
      <c r="Z5300">
        <v>3114</v>
      </c>
      <c r="AA5300" t="s">
        <v>77</v>
      </c>
      <c r="AB5300" t="s">
        <v>81</v>
      </c>
      <c r="AC5300" t="s">
        <v>88</v>
      </c>
      <c r="AD5300">
        <v>43985</v>
      </c>
      <c r="AE5300" t="s">
        <v>98</v>
      </c>
      <c r="AF5300" t="s">
        <v>99</v>
      </c>
      <c r="AG5300" t="s">
        <v>104</v>
      </c>
      <c r="AH5300">
        <v>97.72</v>
      </c>
    </row>
    <row r="5301" spans="1:34" x14ac:dyDescent="0.3">
      <c r="A5301">
        <v>3602151</v>
      </c>
      <c r="B5301">
        <v>16423</v>
      </c>
      <c r="C5301">
        <v>37608868</v>
      </c>
      <c r="D5301" s="2">
        <v>44051.791666666657</v>
      </c>
      <c r="E5301" t="s">
        <v>34</v>
      </c>
      <c r="F5301">
        <v>3467.65</v>
      </c>
      <c r="G5301" t="s">
        <v>39</v>
      </c>
      <c r="H5301" t="s">
        <v>46</v>
      </c>
      <c r="I5301" t="s">
        <v>50</v>
      </c>
      <c r="J5301" t="s">
        <v>55</v>
      </c>
      <c r="K5301" t="s">
        <v>58</v>
      </c>
      <c r="L5301">
        <v>4047870543195153</v>
      </c>
      <c r="M5301" s="2">
        <v>46474.992699269918</v>
      </c>
      <c r="N5301">
        <v>297</v>
      </c>
      <c r="O5301">
        <v>50</v>
      </c>
      <c r="P5301" t="s">
        <v>62</v>
      </c>
      <c r="Q5301">
        <v>78447.61</v>
      </c>
      <c r="R5301" t="s">
        <v>66</v>
      </c>
      <c r="S5301" t="s">
        <v>72</v>
      </c>
      <c r="T5301" t="s">
        <v>79</v>
      </c>
      <c r="U5301" t="s">
        <v>81</v>
      </c>
      <c r="V5301" t="s">
        <v>88</v>
      </c>
      <c r="W5301">
        <v>12955</v>
      </c>
      <c r="X5301" t="s">
        <v>92</v>
      </c>
      <c r="Y5301" t="s">
        <v>93</v>
      </c>
      <c r="Z5301">
        <v>9243</v>
      </c>
      <c r="AA5301" t="s">
        <v>76</v>
      </c>
      <c r="AB5301" t="s">
        <v>80</v>
      </c>
      <c r="AC5301" t="s">
        <v>87</v>
      </c>
      <c r="AD5301">
        <v>47845</v>
      </c>
      <c r="AE5301" t="s">
        <v>97</v>
      </c>
      <c r="AF5301" t="s">
        <v>102</v>
      </c>
      <c r="AG5301" t="s">
        <v>104</v>
      </c>
      <c r="AH5301">
        <v>5.54</v>
      </c>
    </row>
    <row r="5302" spans="1:34" x14ac:dyDescent="0.3">
      <c r="A5302">
        <v>5560556</v>
      </c>
      <c r="B5302">
        <v>66510</v>
      </c>
      <c r="C5302">
        <v>97563790</v>
      </c>
      <c r="D5302" s="2">
        <v>44051.833333333343</v>
      </c>
      <c r="E5302" t="s">
        <v>37</v>
      </c>
      <c r="F5302">
        <v>3609.39</v>
      </c>
      <c r="G5302" t="s">
        <v>42</v>
      </c>
      <c r="H5302" t="s">
        <v>47</v>
      </c>
      <c r="I5302" t="s">
        <v>53</v>
      </c>
      <c r="J5302" t="s">
        <v>55</v>
      </c>
      <c r="K5302" t="s">
        <v>60</v>
      </c>
      <c r="L5302">
        <v>4104434049588587</v>
      </c>
      <c r="M5302" s="2">
        <v>46475.284828482851</v>
      </c>
      <c r="N5302">
        <v>453</v>
      </c>
      <c r="O5302">
        <v>39</v>
      </c>
      <c r="P5302" t="s">
        <v>63</v>
      </c>
      <c r="Q5302">
        <v>101097.60000000001</v>
      </c>
      <c r="R5302" t="s">
        <v>69</v>
      </c>
      <c r="S5302" t="s">
        <v>71</v>
      </c>
      <c r="T5302" t="s">
        <v>79</v>
      </c>
      <c r="U5302" t="s">
        <v>84</v>
      </c>
      <c r="V5302" t="s">
        <v>86</v>
      </c>
      <c r="W5302">
        <v>41698</v>
      </c>
      <c r="X5302" t="s">
        <v>37</v>
      </c>
      <c r="Y5302" t="s">
        <v>94</v>
      </c>
      <c r="Z5302">
        <v>2773</v>
      </c>
      <c r="AA5302" t="s">
        <v>76</v>
      </c>
      <c r="AB5302" t="s">
        <v>84</v>
      </c>
      <c r="AC5302" t="s">
        <v>86</v>
      </c>
      <c r="AD5302">
        <v>56344</v>
      </c>
      <c r="AE5302" t="s">
        <v>97</v>
      </c>
      <c r="AF5302" t="s">
        <v>99</v>
      </c>
      <c r="AG5302" t="s">
        <v>103</v>
      </c>
      <c r="AH5302">
        <v>75.63</v>
      </c>
    </row>
    <row r="5303" spans="1:34" x14ac:dyDescent="0.3">
      <c r="A5303">
        <v>8594381</v>
      </c>
      <c r="B5303">
        <v>24659</v>
      </c>
      <c r="C5303">
        <v>67705331</v>
      </c>
      <c r="D5303" s="2">
        <v>44051.875</v>
      </c>
      <c r="E5303" t="s">
        <v>34</v>
      </c>
      <c r="F5303">
        <v>9420.73</v>
      </c>
      <c r="G5303" t="s">
        <v>39</v>
      </c>
      <c r="H5303" t="s">
        <v>43</v>
      </c>
      <c r="I5303" t="s">
        <v>53</v>
      </c>
      <c r="J5303" t="s">
        <v>56</v>
      </c>
      <c r="K5303" t="s">
        <v>58</v>
      </c>
      <c r="L5303">
        <v>4561787224741056</v>
      </c>
      <c r="M5303" s="2">
        <v>46475.576957695761</v>
      </c>
      <c r="N5303">
        <v>630</v>
      </c>
      <c r="O5303">
        <v>45</v>
      </c>
      <c r="P5303" t="s">
        <v>64</v>
      </c>
      <c r="Q5303">
        <v>21485.5</v>
      </c>
      <c r="R5303" t="s">
        <v>69</v>
      </c>
      <c r="S5303" t="s">
        <v>71</v>
      </c>
      <c r="T5303" t="s">
        <v>75</v>
      </c>
      <c r="U5303" t="s">
        <v>84</v>
      </c>
      <c r="V5303" t="s">
        <v>85</v>
      </c>
      <c r="W5303">
        <v>79370</v>
      </c>
      <c r="X5303" t="s">
        <v>92</v>
      </c>
      <c r="Y5303" t="s">
        <v>93</v>
      </c>
      <c r="Z5303">
        <v>9813</v>
      </c>
      <c r="AA5303" t="s">
        <v>76</v>
      </c>
      <c r="AB5303" t="s">
        <v>84</v>
      </c>
      <c r="AC5303" t="s">
        <v>88</v>
      </c>
      <c r="AD5303">
        <v>96326</v>
      </c>
      <c r="AE5303" t="s">
        <v>97</v>
      </c>
      <c r="AF5303" t="s">
        <v>102</v>
      </c>
      <c r="AG5303" t="s">
        <v>103</v>
      </c>
      <c r="AH5303">
        <v>30.61</v>
      </c>
    </row>
    <row r="5304" spans="1:34" x14ac:dyDescent="0.3">
      <c r="A5304">
        <v>1049640</v>
      </c>
      <c r="B5304">
        <v>62717</v>
      </c>
      <c r="C5304">
        <v>42165174</v>
      </c>
      <c r="D5304" s="2">
        <v>44051.916666666657</v>
      </c>
      <c r="E5304" t="s">
        <v>35</v>
      </c>
      <c r="F5304">
        <v>9191.58</v>
      </c>
      <c r="G5304" t="s">
        <v>38</v>
      </c>
      <c r="H5304" t="s">
        <v>43</v>
      </c>
      <c r="I5304" t="s">
        <v>53</v>
      </c>
      <c r="J5304" t="s">
        <v>55</v>
      </c>
      <c r="K5304" t="s">
        <v>58</v>
      </c>
      <c r="L5304">
        <v>4662800710758498</v>
      </c>
      <c r="M5304" s="2">
        <v>46475.869086908679</v>
      </c>
      <c r="N5304">
        <v>496</v>
      </c>
      <c r="O5304">
        <v>44</v>
      </c>
      <c r="P5304" t="s">
        <v>64</v>
      </c>
      <c r="Q5304">
        <v>72023.37</v>
      </c>
      <c r="R5304" t="s">
        <v>65</v>
      </c>
      <c r="S5304" t="s">
        <v>73</v>
      </c>
      <c r="T5304" t="s">
        <v>79</v>
      </c>
      <c r="U5304" t="s">
        <v>80</v>
      </c>
      <c r="V5304" t="s">
        <v>85</v>
      </c>
      <c r="W5304">
        <v>61813</v>
      </c>
      <c r="X5304" t="s">
        <v>91</v>
      </c>
      <c r="Y5304" t="s">
        <v>94</v>
      </c>
      <c r="Z5304">
        <v>3170</v>
      </c>
      <c r="AA5304" t="s">
        <v>76</v>
      </c>
      <c r="AB5304" t="s">
        <v>81</v>
      </c>
      <c r="AC5304" t="s">
        <v>86</v>
      </c>
      <c r="AD5304">
        <v>51070</v>
      </c>
      <c r="AE5304" t="s">
        <v>97</v>
      </c>
      <c r="AF5304" t="s">
        <v>99</v>
      </c>
      <c r="AG5304" t="s">
        <v>104</v>
      </c>
      <c r="AH5304">
        <v>79.11</v>
      </c>
    </row>
    <row r="5305" spans="1:34" x14ac:dyDescent="0.3">
      <c r="A5305">
        <v>9002855</v>
      </c>
      <c r="B5305">
        <v>24412</v>
      </c>
      <c r="C5305">
        <v>86607031</v>
      </c>
      <c r="D5305" s="2">
        <v>44051.958333333343</v>
      </c>
      <c r="E5305" t="s">
        <v>37</v>
      </c>
      <c r="F5305">
        <v>9006.69</v>
      </c>
      <c r="G5305" t="s">
        <v>39</v>
      </c>
      <c r="H5305" t="s">
        <v>46</v>
      </c>
      <c r="I5305" t="s">
        <v>52</v>
      </c>
      <c r="J5305" t="s">
        <v>55</v>
      </c>
      <c r="K5305" t="s">
        <v>60</v>
      </c>
      <c r="L5305">
        <v>4917600434878936</v>
      </c>
      <c r="M5305" s="2">
        <v>46476.161216121611</v>
      </c>
      <c r="N5305">
        <v>682</v>
      </c>
      <c r="O5305">
        <v>56</v>
      </c>
      <c r="P5305" t="s">
        <v>62</v>
      </c>
      <c r="Q5305">
        <v>117243.96</v>
      </c>
      <c r="R5305" t="s">
        <v>66</v>
      </c>
      <c r="S5305" t="s">
        <v>74</v>
      </c>
      <c r="T5305" t="s">
        <v>77</v>
      </c>
      <c r="U5305" t="s">
        <v>80</v>
      </c>
      <c r="V5305" t="s">
        <v>85</v>
      </c>
      <c r="W5305">
        <v>54929</v>
      </c>
      <c r="X5305" t="s">
        <v>90</v>
      </c>
      <c r="Y5305" t="s">
        <v>95</v>
      </c>
      <c r="Z5305">
        <v>8260</v>
      </c>
      <c r="AA5305" t="s">
        <v>79</v>
      </c>
      <c r="AB5305" t="s">
        <v>81</v>
      </c>
      <c r="AC5305" t="s">
        <v>89</v>
      </c>
      <c r="AD5305">
        <v>69452</v>
      </c>
      <c r="AE5305" t="s">
        <v>96</v>
      </c>
      <c r="AF5305" t="s">
        <v>100</v>
      </c>
      <c r="AG5305" t="s">
        <v>104</v>
      </c>
      <c r="AH5305">
        <v>86.4</v>
      </c>
    </row>
    <row r="5306" spans="1:34" x14ac:dyDescent="0.3">
      <c r="A5306">
        <v>1693274</v>
      </c>
      <c r="B5306">
        <v>34327</v>
      </c>
      <c r="C5306">
        <v>84217840</v>
      </c>
      <c r="D5306" s="2">
        <v>44052</v>
      </c>
      <c r="E5306" t="s">
        <v>34</v>
      </c>
      <c r="F5306">
        <v>4154.47</v>
      </c>
      <c r="G5306" t="s">
        <v>42</v>
      </c>
      <c r="H5306" t="s">
        <v>43</v>
      </c>
      <c r="I5306" t="s">
        <v>49</v>
      </c>
      <c r="J5306" t="s">
        <v>57</v>
      </c>
      <c r="K5306" t="s">
        <v>59</v>
      </c>
      <c r="L5306">
        <v>4648677474720557</v>
      </c>
      <c r="M5306" s="2">
        <v>46476.453345334528</v>
      </c>
      <c r="N5306">
        <v>686</v>
      </c>
      <c r="O5306">
        <v>20</v>
      </c>
      <c r="P5306" t="s">
        <v>62</v>
      </c>
      <c r="Q5306">
        <v>133361.01999999999</v>
      </c>
      <c r="R5306" t="s">
        <v>69</v>
      </c>
      <c r="S5306" t="s">
        <v>74</v>
      </c>
      <c r="T5306" t="s">
        <v>79</v>
      </c>
      <c r="U5306" t="s">
        <v>82</v>
      </c>
      <c r="V5306" t="s">
        <v>86</v>
      </c>
      <c r="W5306">
        <v>14989</v>
      </c>
      <c r="X5306" t="s">
        <v>92</v>
      </c>
      <c r="Y5306" t="s">
        <v>93</v>
      </c>
      <c r="Z5306">
        <v>8276</v>
      </c>
      <c r="AA5306" t="s">
        <v>79</v>
      </c>
      <c r="AB5306" t="s">
        <v>82</v>
      </c>
      <c r="AC5306" t="s">
        <v>86</v>
      </c>
      <c r="AD5306">
        <v>12441</v>
      </c>
      <c r="AE5306" t="s">
        <v>96</v>
      </c>
      <c r="AF5306" t="s">
        <v>102</v>
      </c>
      <c r="AG5306" t="s">
        <v>104</v>
      </c>
      <c r="AH5306">
        <v>14.64</v>
      </c>
    </row>
    <row r="5307" spans="1:34" x14ac:dyDescent="0.3">
      <c r="A5307">
        <v>3630368</v>
      </c>
      <c r="B5307">
        <v>72220</v>
      </c>
      <c r="C5307">
        <v>49787933</v>
      </c>
      <c r="D5307" s="2">
        <v>44052.041666666657</v>
      </c>
      <c r="E5307" t="s">
        <v>37</v>
      </c>
      <c r="F5307">
        <v>7497.85</v>
      </c>
      <c r="G5307" t="s">
        <v>40</v>
      </c>
      <c r="H5307" t="s">
        <v>48</v>
      </c>
      <c r="I5307" t="s">
        <v>52</v>
      </c>
      <c r="J5307" t="s">
        <v>54</v>
      </c>
      <c r="K5307" t="s">
        <v>60</v>
      </c>
      <c r="L5307">
        <v>4200116492656995</v>
      </c>
      <c r="M5307" s="2">
        <v>46476.745474547453</v>
      </c>
      <c r="N5307">
        <v>523</v>
      </c>
      <c r="O5307">
        <v>32</v>
      </c>
      <c r="P5307" t="s">
        <v>64</v>
      </c>
      <c r="Q5307">
        <v>114168.88</v>
      </c>
      <c r="R5307" t="s">
        <v>65</v>
      </c>
      <c r="S5307" t="s">
        <v>72</v>
      </c>
      <c r="T5307" t="s">
        <v>77</v>
      </c>
      <c r="U5307" t="s">
        <v>83</v>
      </c>
      <c r="V5307" t="s">
        <v>89</v>
      </c>
      <c r="W5307">
        <v>76234</v>
      </c>
      <c r="X5307" t="s">
        <v>90</v>
      </c>
      <c r="Y5307" t="s">
        <v>95</v>
      </c>
      <c r="Z5307">
        <v>1395</v>
      </c>
      <c r="AA5307" t="s">
        <v>76</v>
      </c>
      <c r="AB5307" t="s">
        <v>80</v>
      </c>
      <c r="AC5307" t="s">
        <v>89</v>
      </c>
      <c r="AD5307">
        <v>44080</v>
      </c>
      <c r="AE5307" t="s">
        <v>98</v>
      </c>
      <c r="AF5307" t="s">
        <v>101</v>
      </c>
      <c r="AG5307" t="s">
        <v>104</v>
      </c>
      <c r="AH5307">
        <v>55.48</v>
      </c>
    </row>
    <row r="5308" spans="1:34" x14ac:dyDescent="0.3">
      <c r="A5308">
        <v>5323765</v>
      </c>
      <c r="B5308">
        <v>99083</v>
      </c>
      <c r="C5308">
        <v>92538059</v>
      </c>
      <c r="D5308" s="2">
        <v>44052.083333333343</v>
      </c>
      <c r="E5308" t="s">
        <v>34</v>
      </c>
      <c r="F5308">
        <v>9397.24</v>
      </c>
      <c r="G5308" t="s">
        <v>42</v>
      </c>
      <c r="H5308" t="s">
        <v>44</v>
      </c>
      <c r="I5308" t="s">
        <v>53</v>
      </c>
      <c r="J5308" t="s">
        <v>54</v>
      </c>
      <c r="K5308" t="s">
        <v>59</v>
      </c>
      <c r="L5308">
        <v>4458947954299221</v>
      </c>
      <c r="M5308" s="2">
        <v>46477.037603760371</v>
      </c>
      <c r="N5308">
        <v>881</v>
      </c>
      <c r="O5308">
        <v>66</v>
      </c>
      <c r="P5308" t="s">
        <v>63</v>
      </c>
      <c r="Q5308">
        <v>122764.06</v>
      </c>
      <c r="R5308" t="s">
        <v>67</v>
      </c>
      <c r="S5308" t="s">
        <v>72</v>
      </c>
      <c r="T5308" t="s">
        <v>75</v>
      </c>
      <c r="U5308" t="s">
        <v>80</v>
      </c>
      <c r="V5308" t="s">
        <v>85</v>
      </c>
      <c r="W5308">
        <v>90756</v>
      </c>
      <c r="X5308" t="s">
        <v>91</v>
      </c>
      <c r="Y5308" t="s">
        <v>95</v>
      </c>
      <c r="Z5308">
        <v>6133</v>
      </c>
      <c r="AA5308" t="s">
        <v>76</v>
      </c>
      <c r="AB5308" t="s">
        <v>80</v>
      </c>
      <c r="AC5308" t="s">
        <v>88</v>
      </c>
      <c r="AD5308">
        <v>90954</v>
      </c>
      <c r="AE5308" t="s">
        <v>97</v>
      </c>
      <c r="AF5308" t="s">
        <v>99</v>
      </c>
      <c r="AG5308" t="s">
        <v>103</v>
      </c>
      <c r="AH5308">
        <v>2.63</v>
      </c>
    </row>
    <row r="5309" spans="1:34" x14ac:dyDescent="0.3">
      <c r="A5309">
        <v>9374055</v>
      </c>
      <c r="B5309">
        <v>55184</v>
      </c>
      <c r="C5309">
        <v>81977390</v>
      </c>
      <c r="D5309" s="2">
        <v>44052.125</v>
      </c>
      <c r="E5309" t="s">
        <v>35</v>
      </c>
      <c r="F5309">
        <v>9669.09</v>
      </c>
      <c r="G5309" t="s">
        <v>40</v>
      </c>
      <c r="H5309" t="s">
        <v>45</v>
      </c>
      <c r="I5309" t="s">
        <v>52</v>
      </c>
      <c r="J5309" t="s">
        <v>54</v>
      </c>
      <c r="K5309" t="s">
        <v>58</v>
      </c>
      <c r="L5309">
        <v>4220918059573276</v>
      </c>
      <c r="M5309" s="2">
        <v>46477.329732973289</v>
      </c>
      <c r="N5309">
        <v>805</v>
      </c>
      <c r="O5309">
        <v>57</v>
      </c>
      <c r="P5309" t="s">
        <v>64</v>
      </c>
      <c r="Q5309">
        <v>122846.32</v>
      </c>
      <c r="R5309" t="s">
        <v>67</v>
      </c>
      <c r="S5309" t="s">
        <v>72</v>
      </c>
      <c r="T5309" t="s">
        <v>79</v>
      </c>
      <c r="U5309" t="s">
        <v>83</v>
      </c>
      <c r="V5309" t="s">
        <v>88</v>
      </c>
      <c r="W5309">
        <v>45536</v>
      </c>
      <c r="X5309" t="s">
        <v>91</v>
      </c>
      <c r="Y5309" t="s">
        <v>95</v>
      </c>
      <c r="Z5309">
        <v>9640</v>
      </c>
      <c r="AA5309" t="s">
        <v>76</v>
      </c>
      <c r="AB5309" t="s">
        <v>80</v>
      </c>
      <c r="AC5309" t="s">
        <v>89</v>
      </c>
      <c r="AD5309">
        <v>96436</v>
      </c>
      <c r="AE5309" t="s">
        <v>96</v>
      </c>
      <c r="AF5309" t="s">
        <v>102</v>
      </c>
      <c r="AG5309" t="s">
        <v>103</v>
      </c>
      <c r="AH5309">
        <v>2.38</v>
      </c>
    </row>
    <row r="5310" spans="1:34" x14ac:dyDescent="0.3">
      <c r="A5310">
        <v>1291299</v>
      </c>
      <c r="B5310">
        <v>12297</v>
      </c>
      <c r="C5310">
        <v>54947208</v>
      </c>
      <c r="D5310" s="2">
        <v>44052.166666666657</v>
      </c>
      <c r="E5310" t="s">
        <v>35</v>
      </c>
      <c r="F5310">
        <v>2434.36</v>
      </c>
      <c r="G5310" t="s">
        <v>42</v>
      </c>
      <c r="H5310" t="s">
        <v>45</v>
      </c>
      <c r="I5310" t="s">
        <v>49</v>
      </c>
      <c r="J5310" t="s">
        <v>56</v>
      </c>
      <c r="K5310" t="s">
        <v>58</v>
      </c>
      <c r="L5310">
        <v>4566197756711406</v>
      </c>
      <c r="M5310" s="2">
        <v>46477.621862186214</v>
      </c>
      <c r="N5310">
        <v>888</v>
      </c>
      <c r="O5310">
        <v>47</v>
      </c>
      <c r="P5310" t="s">
        <v>64</v>
      </c>
      <c r="Q5310">
        <v>45450.99</v>
      </c>
      <c r="R5310" t="s">
        <v>67</v>
      </c>
      <c r="S5310" t="s">
        <v>71</v>
      </c>
      <c r="T5310" t="s">
        <v>75</v>
      </c>
      <c r="U5310" t="s">
        <v>83</v>
      </c>
      <c r="V5310" t="s">
        <v>86</v>
      </c>
      <c r="W5310">
        <v>64035</v>
      </c>
      <c r="X5310" t="s">
        <v>37</v>
      </c>
      <c r="Y5310" t="s">
        <v>94</v>
      </c>
      <c r="Z5310">
        <v>7322</v>
      </c>
      <c r="AA5310" t="s">
        <v>79</v>
      </c>
      <c r="AB5310" t="s">
        <v>81</v>
      </c>
      <c r="AC5310" t="s">
        <v>88</v>
      </c>
      <c r="AD5310">
        <v>26706</v>
      </c>
      <c r="AE5310" t="s">
        <v>97</v>
      </c>
      <c r="AF5310" t="s">
        <v>100</v>
      </c>
      <c r="AG5310" t="s">
        <v>104</v>
      </c>
      <c r="AH5310">
        <v>41</v>
      </c>
    </row>
    <row r="5311" spans="1:34" x14ac:dyDescent="0.3">
      <c r="A5311">
        <v>6046480</v>
      </c>
      <c r="B5311">
        <v>76384</v>
      </c>
      <c r="C5311">
        <v>62604579</v>
      </c>
      <c r="D5311" s="2">
        <v>44052.208333333343</v>
      </c>
      <c r="E5311" t="s">
        <v>37</v>
      </c>
      <c r="F5311">
        <v>2153.35</v>
      </c>
      <c r="G5311" t="s">
        <v>38</v>
      </c>
      <c r="H5311" t="s">
        <v>45</v>
      </c>
      <c r="I5311" t="s">
        <v>50</v>
      </c>
      <c r="J5311" t="s">
        <v>54</v>
      </c>
      <c r="K5311" t="s">
        <v>60</v>
      </c>
      <c r="L5311">
        <v>4131721281614182</v>
      </c>
      <c r="M5311" s="2">
        <v>46477.913991399131</v>
      </c>
      <c r="N5311">
        <v>296</v>
      </c>
      <c r="O5311">
        <v>55</v>
      </c>
      <c r="P5311" t="s">
        <v>63</v>
      </c>
      <c r="Q5311">
        <v>148629.45000000001</v>
      </c>
      <c r="R5311" t="s">
        <v>68</v>
      </c>
      <c r="S5311" t="s">
        <v>71</v>
      </c>
      <c r="T5311" t="s">
        <v>75</v>
      </c>
      <c r="U5311" t="s">
        <v>80</v>
      </c>
      <c r="V5311" t="s">
        <v>89</v>
      </c>
      <c r="W5311">
        <v>85425</v>
      </c>
      <c r="X5311" t="s">
        <v>91</v>
      </c>
      <c r="Y5311" t="s">
        <v>95</v>
      </c>
      <c r="Z5311">
        <v>2604</v>
      </c>
      <c r="AA5311" t="s">
        <v>78</v>
      </c>
      <c r="AB5311" t="s">
        <v>82</v>
      </c>
      <c r="AC5311" t="s">
        <v>86</v>
      </c>
      <c r="AD5311">
        <v>73644</v>
      </c>
      <c r="AE5311" t="s">
        <v>97</v>
      </c>
      <c r="AF5311" t="s">
        <v>100</v>
      </c>
      <c r="AG5311" t="s">
        <v>104</v>
      </c>
      <c r="AH5311">
        <v>29.01</v>
      </c>
    </row>
    <row r="5312" spans="1:34" x14ac:dyDescent="0.3">
      <c r="A5312">
        <v>2234879</v>
      </c>
      <c r="B5312">
        <v>42424</v>
      </c>
      <c r="C5312">
        <v>51969525</v>
      </c>
      <c r="D5312" s="2">
        <v>44052.25</v>
      </c>
      <c r="E5312" t="s">
        <v>35</v>
      </c>
      <c r="F5312">
        <v>4984.25</v>
      </c>
      <c r="G5312" t="s">
        <v>39</v>
      </c>
      <c r="H5312" t="s">
        <v>44</v>
      </c>
      <c r="I5312" t="s">
        <v>52</v>
      </c>
      <c r="J5312" t="s">
        <v>57</v>
      </c>
      <c r="K5312" t="s">
        <v>58</v>
      </c>
      <c r="L5312">
        <v>4006747619500778</v>
      </c>
      <c r="M5312" s="2">
        <v>46478.206120612063</v>
      </c>
      <c r="N5312">
        <v>698</v>
      </c>
      <c r="O5312">
        <v>64</v>
      </c>
      <c r="P5312" t="s">
        <v>62</v>
      </c>
      <c r="Q5312">
        <v>56490.63</v>
      </c>
      <c r="R5312" t="s">
        <v>67</v>
      </c>
      <c r="S5312" t="s">
        <v>73</v>
      </c>
      <c r="T5312" t="s">
        <v>78</v>
      </c>
      <c r="U5312" t="s">
        <v>84</v>
      </c>
      <c r="V5312" t="s">
        <v>88</v>
      </c>
      <c r="W5312">
        <v>52912</v>
      </c>
      <c r="X5312" t="s">
        <v>92</v>
      </c>
      <c r="Y5312" t="s">
        <v>94</v>
      </c>
      <c r="Z5312">
        <v>7685</v>
      </c>
      <c r="AA5312" t="s">
        <v>78</v>
      </c>
      <c r="AB5312" t="s">
        <v>80</v>
      </c>
      <c r="AC5312" t="s">
        <v>89</v>
      </c>
      <c r="AD5312">
        <v>58957</v>
      </c>
      <c r="AE5312" t="s">
        <v>97</v>
      </c>
      <c r="AF5312" t="s">
        <v>100</v>
      </c>
      <c r="AG5312" t="s">
        <v>104</v>
      </c>
      <c r="AH5312">
        <v>96.79</v>
      </c>
    </row>
    <row r="5313" spans="1:34" x14ac:dyDescent="0.3">
      <c r="A5313">
        <v>7668730</v>
      </c>
      <c r="B5313">
        <v>90264</v>
      </c>
      <c r="C5313">
        <v>95856479</v>
      </c>
      <c r="D5313" s="2">
        <v>44052.291666666657</v>
      </c>
      <c r="E5313" t="s">
        <v>36</v>
      </c>
      <c r="F5313">
        <v>8697.2099999999991</v>
      </c>
      <c r="G5313" t="s">
        <v>38</v>
      </c>
      <c r="H5313" t="s">
        <v>46</v>
      </c>
      <c r="I5313" t="s">
        <v>49</v>
      </c>
      <c r="J5313" t="s">
        <v>57</v>
      </c>
      <c r="K5313" t="s">
        <v>58</v>
      </c>
      <c r="L5313">
        <v>4322990698768736</v>
      </c>
      <c r="M5313" s="2">
        <v>46478.498249824966</v>
      </c>
      <c r="N5313">
        <v>782</v>
      </c>
      <c r="O5313">
        <v>65</v>
      </c>
      <c r="P5313" t="s">
        <v>63</v>
      </c>
      <c r="Q5313">
        <v>122940.3</v>
      </c>
      <c r="R5313" t="s">
        <v>69</v>
      </c>
      <c r="S5313" t="s">
        <v>73</v>
      </c>
      <c r="T5313" t="s">
        <v>78</v>
      </c>
      <c r="U5313" t="s">
        <v>83</v>
      </c>
      <c r="V5313" t="s">
        <v>87</v>
      </c>
      <c r="W5313">
        <v>95693</v>
      </c>
      <c r="X5313" t="s">
        <v>92</v>
      </c>
      <c r="Y5313" t="s">
        <v>93</v>
      </c>
      <c r="Z5313">
        <v>5065</v>
      </c>
      <c r="AA5313" t="s">
        <v>75</v>
      </c>
      <c r="AB5313" t="s">
        <v>84</v>
      </c>
      <c r="AC5313" t="s">
        <v>88</v>
      </c>
      <c r="AD5313">
        <v>27215</v>
      </c>
      <c r="AE5313" t="s">
        <v>96</v>
      </c>
      <c r="AF5313" t="s">
        <v>102</v>
      </c>
      <c r="AG5313" t="s">
        <v>104</v>
      </c>
      <c r="AH5313">
        <v>31.26</v>
      </c>
    </row>
    <row r="5314" spans="1:34" x14ac:dyDescent="0.3">
      <c r="A5314">
        <v>8837209</v>
      </c>
      <c r="B5314">
        <v>61545</v>
      </c>
      <c r="C5314">
        <v>81049410</v>
      </c>
      <c r="D5314" s="2">
        <v>44052.333333333343</v>
      </c>
      <c r="E5314" t="s">
        <v>35</v>
      </c>
      <c r="F5314">
        <v>5288.24</v>
      </c>
      <c r="G5314" t="s">
        <v>38</v>
      </c>
      <c r="H5314" t="s">
        <v>45</v>
      </c>
      <c r="I5314" t="s">
        <v>53</v>
      </c>
      <c r="J5314" t="s">
        <v>55</v>
      </c>
      <c r="K5314" t="s">
        <v>59</v>
      </c>
      <c r="L5314">
        <v>4836506856467413</v>
      </c>
      <c r="M5314" s="2">
        <v>46478.790379037891</v>
      </c>
      <c r="N5314">
        <v>736</v>
      </c>
      <c r="O5314">
        <v>47</v>
      </c>
      <c r="P5314" t="s">
        <v>64</v>
      </c>
      <c r="Q5314">
        <v>37072.19</v>
      </c>
      <c r="R5314" t="s">
        <v>69</v>
      </c>
      <c r="S5314" t="s">
        <v>72</v>
      </c>
      <c r="T5314" t="s">
        <v>76</v>
      </c>
      <c r="U5314" t="s">
        <v>80</v>
      </c>
      <c r="V5314" t="s">
        <v>88</v>
      </c>
      <c r="W5314">
        <v>52203</v>
      </c>
      <c r="X5314" t="s">
        <v>37</v>
      </c>
      <c r="Y5314" t="s">
        <v>94</v>
      </c>
      <c r="Z5314">
        <v>7623</v>
      </c>
      <c r="AA5314" t="s">
        <v>78</v>
      </c>
      <c r="AB5314" t="s">
        <v>81</v>
      </c>
      <c r="AC5314" t="s">
        <v>87</v>
      </c>
      <c r="AD5314">
        <v>21974</v>
      </c>
      <c r="AE5314" t="s">
        <v>97</v>
      </c>
      <c r="AF5314" t="s">
        <v>100</v>
      </c>
      <c r="AG5314" t="s">
        <v>103</v>
      </c>
      <c r="AH5314">
        <v>87.44</v>
      </c>
    </row>
    <row r="5315" spans="1:34" x14ac:dyDescent="0.3">
      <c r="A5315">
        <v>7383673</v>
      </c>
      <c r="B5315">
        <v>23674</v>
      </c>
      <c r="C5315">
        <v>18477976</v>
      </c>
      <c r="D5315" s="2">
        <v>44052.375</v>
      </c>
      <c r="E5315" t="s">
        <v>35</v>
      </c>
      <c r="F5315">
        <v>7920.66</v>
      </c>
      <c r="G5315" t="s">
        <v>39</v>
      </c>
      <c r="H5315" t="s">
        <v>45</v>
      </c>
      <c r="I5315" t="s">
        <v>49</v>
      </c>
      <c r="J5315" t="s">
        <v>57</v>
      </c>
      <c r="K5315" t="s">
        <v>59</v>
      </c>
      <c r="L5315">
        <v>4165989364507036</v>
      </c>
      <c r="M5315" s="2">
        <v>46479.082508250824</v>
      </c>
      <c r="N5315">
        <v>249</v>
      </c>
      <c r="O5315">
        <v>39</v>
      </c>
      <c r="P5315" t="s">
        <v>63</v>
      </c>
      <c r="Q5315">
        <v>76952.56</v>
      </c>
      <c r="R5315" t="s">
        <v>65</v>
      </c>
      <c r="S5315" t="s">
        <v>73</v>
      </c>
      <c r="T5315" t="s">
        <v>75</v>
      </c>
      <c r="U5315" t="s">
        <v>82</v>
      </c>
      <c r="V5315" t="s">
        <v>87</v>
      </c>
      <c r="W5315">
        <v>50373</v>
      </c>
      <c r="X5315" t="s">
        <v>92</v>
      </c>
      <c r="Y5315" t="s">
        <v>95</v>
      </c>
      <c r="Z5315">
        <v>4024</v>
      </c>
      <c r="AA5315" t="s">
        <v>79</v>
      </c>
      <c r="AB5315" t="s">
        <v>83</v>
      </c>
      <c r="AC5315" t="s">
        <v>89</v>
      </c>
      <c r="AD5315">
        <v>25310</v>
      </c>
      <c r="AE5315" t="s">
        <v>97</v>
      </c>
      <c r="AF5315" t="s">
        <v>100</v>
      </c>
      <c r="AG5315" t="s">
        <v>104</v>
      </c>
      <c r="AH5315">
        <v>12.29</v>
      </c>
    </row>
    <row r="5316" spans="1:34" x14ac:dyDescent="0.3">
      <c r="A5316">
        <v>4988077</v>
      </c>
      <c r="B5316">
        <v>31549</v>
      </c>
      <c r="C5316">
        <v>67545710</v>
      </c>
      <c r="D5316" s="2">
        <v>44052.416666666657</v>
      </c>
      <c r="E5316" t="s">
        <v>35</v>
      </c>
      <c r="F5316">
        <v>4749.8999999999996</v>
      </c>
      <c r="G5316" t="s">
        <v>38</v>
      </c>
      <c r="H5316" t="s">
        <v>46</v>
      </c>
      <c r="I5316" t="s">
        <v>50</v>
      </c>
      <c r="J5316" t="s">
        <v>57</v>
      </c>
      <c r="K5316" t="s">
        <v>59</v>
      </c>
      <c r="L5316">
        <v>4121524740978413</v>
      </c>
      <c r="M5316" s="2">
        <v>46479.374637463741</v>
      </c>
      <c r="N5316">
        <v>502</v>
      </c>
      <c r="O5316">
        <v>33</v>
      </c>
      <c r="P5316" t="s">
        <v>64</v>
      </c>
      <c r="Q5316">
        <v>94969.01</v>
      </c>
      <c r="R5316" t="s">
        <v>68</v>
      </c>
      <c r="S5316" t="s">
        <v>71</v>
      </c>
      <c r="T5316" t="s">
        <v>77</v>
      </c>
      <c r="U5316" t="s">
        <v>84</v>
      </c>
      <c r="V5316" t="s">
        <v>86</v>
      </c>
      <c r="W5316">
        <v>42977</v>
      </c>
      <c r="X5316" t="s">
        <v>92</v>
      </c>
      <c r="Y5316" t="s">
        <v>95</v>
      </c>
      <c r="Z5316">
        <v>5710</v>
      </c>
      <c r="AA5316" t="s">
        <v>75</v>
      </c>
      <c r="AB5316" t="s">
        <v>83</v>
      </c>
      <c r="AC5316" t="s">
        <v>87</v>
      </c>
      <c r="AD5316">
        <v>19585</v>
      </c>
      <c r="AE5316" t="s">
        <v>96</v>
      </c>
      <c r="AF5316" t="s">
        <v>102</v>
      </c>
      <c r="AG5316" t="s">
        <v>103</v>
      </c>
      <c r="AH5316">
        <v>35.130000000000003</v>
      </c>
    </row>
    <row r="5317" spans="1:34" x14ac:dyDescent="0.3">
      <c r="A5317">
        <v>5591941</v>
      </c>
      <c r="B5317">
        <v>30365</v>
      </c>
      <c r="C5317">
        <v>49627476</v>
      </c>
      <c r="D5317" s="2">
        <v>44052.458333333343</v>
      </c>
      <c r="E5317" t="s">
        <v>37</v>
      </c>
      <c r="F5317">
        <v>7514.36</v>
      </c>
      <c r="G5317" t="s">
        <v>41</v>
      </c>
      <c r="H5317" t="s">
        <v>43</v>
      </c>
      <c r="I5317" t="s">
        <v>52</v>
      </c>
      <c r="J5317" t="s">
        <v>54</v>
      </c>
      <c r="K5317" t="s">
        <v>58</v>
      </c>
      <c r="L5317">
        <v>4427573087444897</v>
      </c>
      <c r="M5317" s="2">
        <v>46479.666766676673</v>
      </c>
      <c r="N5317">
        <v>474</v>
      </c>
      <c r="O5317">
        <v>69</v>
      </c>
      <c r="P5317" t="s">
        <v>62</v>
      </c>
      <c r="Q5317">
        <v>149994.74</v>
      </c>
      <c r="R5317" t="s">
        <v>66</v>
      </c>
      <c r="S5317" t="s">
        <v>73</v>
      </c>
      <c r="T5317" t="s">
        <v>75</v>
      </c>
      <c r="U5317" t="s">
        <v>83</v>
      </c>
      <c r="V5317" t="s">
        <v>86</v>
      </c>
      <c r="W5317">
        <v>79234</v>
      </c>
      <c r="X5317" t="s">
        <v>92</v>
      </c>
      <c r="Y5317" t="s">
        <v>94</v>
      </c>
      <c r="Z5317">
        <v>7400</v>
      </c>
      <c r="AA5317" t="s">
        <v>77</v>
      </c>
      <c r="AB5317" t="s">
        <v>84</v>
      </c>
      <c r="AC5317" t="s">
        <v>86</v>
      </c>
      <c r="AD5317">
        <v>73269</v>
      </c>
      <c r="AE5317" t="s">
        <v>98</v>
      </c>
      <c r="AF5317" t="s">
        <v>102</v>
      </c>
      <c r="AG5317" t="s">
        <v>103</v>
      </c>
      <c r="AH5317">
        <v>77.73</v>
      </c>
    </row>
    <row r="5318" spans="1:34" x14ac:dyDescent="0.3">
      <c r="A5318">
        <v>3565369</v>
      </c>
      <c r="B5318">
        <v>23737</v>
      </c>
      <c r="C5318">
        <v>14481520</v>
      </c>
      <c r="D5318" s="2">
        <v>44052.5</v>
      </c>
      <c r="E5318" t="s">
        <v>36</v>
      </c>
      <c r="F5318">
        <v>2667.95</v>
      </c>
      <c r="G5318" t="s">
        <v>38</v>
      </c>
      <c r="H5318" t="s">
        <v>44</v>
      </c>
      <c r="I5318" t="s">
        <v>49</v>
      </c>
      <c r="J5318" t="s">
        <v>54</v>
      </c>
      <c r="K5318" t="s">
        <v>60</v>
      </c>
      <c r="L5318">
        <v>4757586118060124</v>
      </c>
      <c r="M5318" s="2">
        <v>46479.958895889577</v>
      </c>
      <c r="N5318">
        <v>772</v>
      </c>
      <c r="O5318">
        <v>64</v>
      </c>
      <c r="P5318" t="s">
        <v>62</v>
      </c>
      <c r="Q5318">
        <v>102437.97</v>
      </c>
      <c r="R5318" t="s">
        <v>66</v>
      </c>
      <c r="S5318" t="s">
        <v>72</v>
      </c>
      <c r="T5318" t="s">
        <v>79</v>
      </c>
      <c r="U5318" t="s">
        <v>82</v>
      </c>
      <c r="V5318" t="s">
        <v>86</v>
      </c>
      <c r="W5318">
        <v>48070</v>
      </c>
      <c r="X5318" t="s">
        <v>90</v>
      </c>
      <c r="Y5318" t="s">
        <v>94</v>
      </c>
      <c r="Z5318">
        <v>3283</v>
      </c>
      <c r="AA5318" t="s">
        <v>77</v>
      </c>
      <c r="AB5318" t="s">
        <v>84</v>
      </c>
      <c r="AC5318" t="s">
        <v>85</v>
      </c>
      <c r="AD5318">
        <v>82572</v>
      </c>
      <c r="AE5318" t="s">
        <v>98</v>
      </c>
      <c r="AF5318" t="s">
        <v>101</v>
      </c>
      <c r="AG5318" t="s">
        <v>103</v>
      </c>
      <c r="AH5318">
        <v>34.880000000000003</v>
      </c>
    </row>
    <row r="5319" spans="1:34" x14ac:dyDescent="0.3">
      <c r="A5319">
        <v>7925927</v>
      </c>
      <c r="B5319">
        <v>81916</v>
      </c>
      <c r="C5319">
        <v>57573100</v>
      </c>
      <c r="D5319" s="2">
        <v>44052.541666666657</v>
      </c>
      <c r="E5319" t="s">
        <v>37</v>
      </c>
      <c r="F5319">
        <v>8243.91</v>
      </c>
      <c r="G5319" t="s">
        <v>42</v>
      </c>
      <c r="H5319" t="s">
        <v>48</v>
      </c>
      <c r="I5319" t="s">
        <v>51</v>
      </c>
      <c r="J5319" t="s">
        <v>54</v>
      </c>
      <c r="K5319" t="s">
        <v>61</v>
      </c>
      <c r="L5319">
        <v>4583237761336016</v>
      </c>
      <c r="M5319" s="2">
        <v>46480.251025102501</v>
      </c>
      <c r="N5319">
        <v>481</v>
      </c>
      <c r="O5319">
        <v>62</v>
      </c>
      <c r="P5319" t="s">
        <v>62</v>
      </c>
      <c r="Q5319">
        <v>59008.4</v>
      </c>
      <c r="R5319" t="s">
        <v>68</v>
      </c>
      <c r="S5319" t="s">
        <v>72</v>
      </c>
      <c r="T5319" t="s">
        <v>78</v>
      </c>
      <c r="U5319" t="s">
        <v>81</v>
      </c>
      <c r="V5319" t="s">
        <v>87</v>
      </c>
      <c r="W5319">
        <v>80184</v>
      </c>
      <c r="X5319" t="s">
        <v>91</v>
      </c>
      <c r="Y5319" t="s">
        <v>94</v>
      </c>
      <c r="Z5319">
        <v>5192</v>
      </c>
      <c r="AA5319" t="s">
        <v>77</v>
      </c>
      <c r="AB5319" t="s">
        <v>83</v>
      </c>
      <c r="AC5319" t="s">
        <v>89</v>
      </c>
      <c r="AD5319">
        <v>91783</v>
      </c>
      <c r="AE5319" t="s">
        <v>97</v>
      </c>
      <c r="AF5319" t="s">
        <v>99</v>
      </c>
      <c r="AG5319" t="s">
        <v>103</v>
      </c>
      <c r="AH5319">
        <v>75.78</v>
      </c>
    </row>
    <row r="5320" spans="1:34" x14ac:dyDescent="0.3">
      <c r="A5320">
        <v>2384063</v>
      </c>
      <c r="B5320">
        <v>98762</v>
      </c>
      <c r="C5320">
        <v>35295931</v>
      </c>
      <c r="D5320" s="2">
        <v>44052.583333333343</v>
      </c>
      <c r="E5320" t="s">
        <v>36</v>
      </c>
      <c r="F5320">
        <v>7973.39</v>
      </c>
      <c r="G5320" t="s">
        <v>38</v>
      </c>
      <c r="H5320" t="s">
        <v>43</v>
      </c>
      <c r="I5320" t="s">
        <v>52</v>
      </c>
      <c r="J5320" t="s">
        <v>55</v>
      </c>
      <c r="K5320" t="s">
        <v>60</v>
      </c>
      <c r="L5320">
        <v>4956742052153167</v>
      </c>
      <c r="M5320" s="2">
        <v>46480.543154315426</v>
      </c>
      <c r="N5320">
        <v>951</v>
      </c>
      <c r="O5320">
        <v>48</v>
      </c>
      <c r="P5320" t="s">
        <v>64</v>
      </c>
      <c r="Q5320">
        <v>128170.35</v>
      </c>
      <c r="R5320" t="s">
        <v>66</v>
      </c>
      <c r="S5320" t="s">
        <v>72</v>
      </c>
      <c r="T5320" t="s">
        <v>76</v>
      </c>
      <c r="U5320" t="s">
        <v>82</v>
      </c>
      <c r="V5320" t="s">
        <v>85</v>
      </c>
      <c r="W5320">
        <v>15944</v>
      </c>
      <c r="X5320" t="s">
        <v>90</v>
      </c>
      <c r="Y5320" t="s">
        <v>93</v>
      </c>
      <c r="Z5320">
        <v>1172</v>
      </c>
      <c r="AA5320" t="s">
        <v>75</v>
      </c>
      <c r="AB5320" t="s">
        <v>80</v>
      </c>
      <c r="AC5320" t="s">
        <v>88</v>
      </c>
      <c r="AD5320">
        <v>31134</v>
      </c>
      <c r="AE5320" t="s">
        <v>98</v>
      </c>
      <c r="AF5320" t="s">
        <v>100</v>
      </c>
      <c r="AG5320" t="s">
        <v>104</v>
      </c>
      <c r="AH5320">
        <v>33.700000000000003</v>
      </c>
    </row>
    <row r="5321" spans="1:34" x14ac:dyDescent="0.3">
      <c r="A5321">
        <v>8803953</v>
      </c>
      <c r="B5321">
        <v>91098</v>
      </c>
      <c r="C5321">
        <v>46571657</v>
      </c>
      <c r="D5321" s="2">
        <v>44052.625</v>
      </c>
      <c r="E5321" t="s">
        <v>34</v>
      </c>
      <c r="F5321">
        <v>2256.4</v>
      </c>
      <c r="G5321" t="s">
        <v>39</v>
      </c>
      <c r="H5321" t="s">
        <v>43</v>
      </c>
      <c r="I5321" t="s">
        <v>52</v>
      </c>
      <c r="J5321" t="s">
        <v>56</v>
      </c>
      <c r="K5321" t="s">
        <v>60</v>
      </c>
      <c r="L5321">
        <v>4162153151595421</v>
      </c>
      <c r="M5321" s="2">
        <v>46480.835283528337</v>
      </c>
      <c r="N5321">
        <v>993</v>
      </c>
      <c r="O5321">
        <v>68</v>
      </c>
      <c r="P5321" t="s">
        <v>62</v>
      </c>
      <c r="Q5321">
        <v>38470.400000000001</v>
      </c>
      <c r="R5321" t="s">
        <v>66</v>
      </c>
      <c r="S5321" t="s">
        <v>73</v>
      </c>
      <c r="T5321" t="s">
        <v>77</v>
      </c>
      <c r="U5321" t="s">
        <v>81</v>
      </c>
      <c r="V5321" t="s">
        <v>89</v>
      </c>
      <c r="W5321">
        <v>70677</v>
      </c>
      <c r="X5321" t="s">
        <v>90</v>
      </c>
      <c r="Y5321" t="s">
        <v>93</v>
      </c>
      <c r="Z5321">
        <v>5687</v>
      </c>
      <c r="AA5321" t="s">
        <v>77</v>
      </c>
      <c r="AB5321" t="s">
        <v>83</v>
      </c>
      <c r="AC5321" t="s">
        <v>89</v>
      </c>
      <c r="AD5321">
        <v>68146</v>
      </c>
      <c r="AE5321" t="s">
        <v>98</v>
      </c>
      <c r="AF5321" t="s">
        <v>102</v>
      </c>
      <c r="AG5321" t="s">
        <v>104</v>
      </c>
      <c r="AH5321">
        <v>95.33</v>
      </c>
    </row>
    <row r="5322" spans="1:34" x14ac:dyDescent="0.3">
      <c r="A5322">
        <v>4075397</v>
      </c>
      <c r="B5322">
        <v>72211</v>
      </c>
      <c r="C5322">
        <v>93141281</v>
      </c>
      <c r="D5322" s="2">
        <v>44052.666666666657</v>
      </c>
      <c r="E5322" t="s">
        <v>35</v>
      </c>
      <c r="F5322">
        <v>8726.68</v>
      </c>
      <c r="G5322" t="s">
        <v>41</v>
      </c>
      <c r="H5322" t="s">
        <v>48</v>
      </c>
      <c r="I5322" t="s">
        <v>52</v>
      </c>
      <c r="J5322" t="s">
        <v>56</v>
      </c>
      <c r="K5322" t="s">
        <v>59</v>
      </c>
      <c r="L5322">
        <v>4754519954371405</v>
      </c>
      <c r="M5322" s="2">
        <v>46481.127412741283</v>
      </c>
      <c r="N5322">
        <v>590</v>
      </c>
      <c r="O5322">
        <v>22</v>
      </c>
      <c r="P5322" t="s">
        <v>62</v>
      </c>
      <c r="Q5322">
        <v>137145.65</v>
      </c>
      <c r="R5322" t="s">
        <v>70</v>
      </c>
      <c r="S5322" t="s">
        <v>74</v>
      </c>
      <c r="T5322" t="s">
        <v>76</v>
      </c>
      <c r="U5322" t="s">
        <v>80</v>
      </c>
      <c r="V5322" t="s">
        <v>89</v>
      </c>
      <c r="W5322">
        <v>91051</v>
      </c>
      <c r="X5322" t="s">
        <v>90</v>
      </c>
      <c r="Y5322" t="s">
        <v>93</v>
      </c>
      <c r="Z5322">
        <v>6189</v>
      </c>
      <c r="AA5322" t="s">
        <v>78</v>
      </c>
      <c r="AB5322" t="s">
        <v>82</v>
      </c>
      <c r="AC5322" t="s">
        <v>88</v>
      </c>
      <c r="AD5322">
        <v>95721</v>
      </c>
      <c r="AE5322" t="s">
        <v>98</v>
      </c>
      <c r="AF5322" t="s">
        <v>101</v>
      </c>
      <c r="AG5322" t="s">
        <v>103</v>
      </c>
      <c r="AH5322">
        <v>43.61</v>
      </c>
    </row>
    <row r="5323" spans="1:34" x14ac:dyDescent="0.3">
      <c r="A5323">
        <v>5125905</v>
      </c>
      <c r="B5323">
        <v>70321</v>
      </c>
      <c r="C5323">
        <v>94856956</v>
      </c>
      <c r="D5323" s="2">
        <v>44052.708333333343</v>
      </c>
      <c r="E5323" t="s">
        <v>34</v>
      </c>
      <c r="F5323">
        <v>1187.96</v>
      </c>
      <c r="G5323" t="s">
        <v>39</v>
      </c>
      <c r="H5323" t="s">
        <v>47</v>
      </c>
      <c r="I5323" t="s">
        <v>52</v>
      </c>
      <c r="J5323" t="s">
        <v>55</v>
      </c>
      <c r="K5323" t="s">
        <v>59</v>
      </c>
      <c r="L5323">
        <v>4802623667254740</v>
      </c>
      <c r="M5323" s="2">
        <v>46481.419541954187</v>
      </c>
      <c r="N5323">
        <v>209</v>
      </c>
      <c r="O5323">
        <v>64</v>
      </c>
      <c r="P5323" t="s">
        <v>64</v>
      </c>
      <c r="Q5323">
        <v>64668.88</v>
      </c>
      <c r="R5323" t="s">
        <v>67</v>
      </c>
      <c r="S5323" t="s">
        <v>73</v>
      </c>
      <c r="T5323" t="s">
        <v>78</v>
      </c>
      <c r="U5323" t="s">
        <v>83</v>
      </c>
      <c r="V5323" t="s">
        <v>89</v>
      </c>
      <c r="W5323">
        <v>46040</v>
      </c>
      <c r="X5323" t="s">
        <v>37</v>
      </c>
      <c r="Y5323" t="s">
        <v>93</v>
      </c>
      <c r="Z5323">
        <v>2780</v>
      </c>
      <c r="AA5323" t="s">
        <v>78</v>
      </c>
      <c r="AB5323" t="s">
        <v>80</v>
      </c>
      <c r="AC5323" t="s">
        <v>88</v>
      </c>
      <c r="AD5323">
        <v>64998</v>
      </c>
      <c r="AE5323" t="s">
        <v>96</v>
      </c>
      <c r="AF5323" t="s">
        <v>99</v>
      </c>
      <c r="AG5323" t="s">
        <v>103</v>
      </c>
      <c r="AH5323">
        <v>47.91</v>
      </c>
    </row>
    <row r="5324" spans="1:34" x14ac:dyDescent="0.3">
      <c r="A5324">
        <v>6861157</v>
      </c>
      <c r="B5324">
        <v>99082</v>
      </c>
      <c r="C5324">
        <v>34208348</v>
      </c>
      <c r="D5324" s="2">
        <v>44052.75</v>
      </c>
      <c r="E5324" t="s">
        <v>36</v>
      </c>
      <c r="F5324">
        <v>7688.92</v>
      </c>
      <c r="G5324" t="s">
        <v>40</v>
      </c>
      <c r="H5324" t="s">
        <v>43</v>
      </c>
      <c r="I5324" t="s">
        <v>50</v>
      </c>
      <c r="J5324" t="s">
        <v>54</v>
      </c>
      <c r="K5324" t="s">
        <v>58</v>
      </c>
      <c r="L5324">
        <v>4175683883556930</v>
      </c>
      <c r="M5324" s="2">
        <v>46481.711671167097</v>
      </c>
      <c r="N5324">
        <v>433</v>
      </c>
      <c r="O5324">
        <v>54</v>
      </c>
      <c r="P5324" t="s">
        <v>63</v>
      </c>
      <c r="Q5324">
        <v>80069</v>
      </c>
      <c r="R5324" t="s">
        <v>68</v>
      </c>
      <c r="S5324" t="s">
        <v>74</v>
      </c>
      <c r="T5324" t="s">
        <v>77</v>
      </c>
      <c r="U5324" t="s">
        <v>82</v>
      </c>
      <c r="V5324" t="s">
        <v>89</v>
      </c>
      <c r="W5324">
        <v>11909</v>
      </c>
      <c r="X5324" t="s">
        <v>90</v>
      </c>
      <c r="Y5324" t="s">
        <v>95</v>
      </c>
      <c r="Z5324">
        <v>3516</v>
      </c>
      <c r="AA5324" t="s">
        <v>76</v>
      </c>
      <c r="AB5324" t="s">
        <v>81</v>
      </c>
      <c r="AC5324" t="s">
        <v>88</v>
      </c>
      <c r="AD5324">
        <v>66224</v>
      </c>
      <c r="AE5324" t="s">
        <v>97</v>
      </c>
      <c r="AF5324" t="s">
        <v>102</v>
      </c>
      <c r="AG5324" t="s">
        <v>103</v>
      </c>
      <c r="AH5324">
        <v>16.54</v>
      </c>
    </row>
    <row r="5325" spans="1:34" x14ac:dyDescent="0.3">
      <c r="A5325">
        <v>9183045</v>
      </c>
      <c r="B5325">
        <v>80687</v>
      </c>
      <c r="C5325">
        <v>38528468</v>
      </c>
      <c r="D5325" s="2">
        <v>44052.791666666657</v>
      </c>
      <c r="E5325" t="s">
        <v>36</v>
      </c>
      <c r="F5325">
        <v>8502.7199999999993</v>
      </c>
      <c r="G5325" t="s">
        <v>39</v>
      </c>
      <c r="H5325" t="s">
        <v>45</v>
      </c>
      <c r="I5325" t="s">
        <v>53</v>
      </c>
      <c r="J5325" t="s">
        <v>56</v>
      </c>
      <c r="K5325" t="s">
        <v>60</v>
      </c>
      <c r="L5325">
        <v>4787273905600002</v>
      </c>
      <c r="M5325" s="2">
        <v>46482.003800380036</v>
      </c>
      <c r="N5325">
        <v>855</v>
      </c>
      <c r="O5325">
        <v>42</v>
      </c>
      <c r="P5325" t="s">
        <v>63</v>
      </c>
      <c r="Q5325">
        <v>74316.100000000006</v>
      </c>
      <c r="R5325" t="s">
        <v>65</v>
      </c>
      <c r="S5325" t="s">
        <v>73</v>
      </c>
      <c r="T5325" t="s">
        <v>78</v>
      </c>
      <c r="U5325" t="s">
        <v>81</v>
      </c>
      <c r="V5325" t="s">
        <v>88</v>
      </c>
      <c r="W5325">
        <v>63866</v>
      </c>
      <c r="X5325" t="s">
        <v>92</v>
      </c>
      <c r="Y5325" t="s">
        <v>94</v>
      </c>
      <c r="Z5325">
        <v>8613</v>
      </c>
      <c r="AA5325" t="s">
        <v>77</v>
      </c>
      <c r="AB5325" t="s">
        <v>83</v>
      </c>
      <c r="AC5325" t="s">
        <v>86</v>
      </c>
      <c r="AD5325">
        <v>89549</v>
      </c>
      <c r="AE5325" t="s">
        <v>96</v>
      </c>
      <c r="AF5325" t="s">
        <v>102</v>
      </c>
      <c r="AG5325" t="s">
        <v>103</v>
      </c>
      <c r="AH5325">
        <v>14.39</v>
      </c>
    </row>
    <row r="5326" spans="1:34" x14ac:dyDescent="0.3">
      <c r="A5326">
        <v>9562121</v>
      </c>
      <c r="B5326">
        <v>82527</v>
      </c>
      <c r="C5326">
        <v>14772136</v>
      </c>
      <c r="D5326" s="2">
        <v>44052.833333333343</v>
      </c>
      <c r="E5326" t="s">
        <v>34</v>
      </c>
      <c r="F5326">
        <v>8290.17</v>
      </c>
      <c r="G5326" t="s">
        <v>38</v>
      </c>
      <c r="H5326" t="s">
        <v>43</v>
      </c>
      <c r="I5326" t="s">
        <v>52</v>
      </c>
      <c r="J5326" t="s">
        <v>54</v>
      </c>
      <c r="K5326" t="s">
        <v>59</v>
      </c>
      <c r="L5326">
        <v>4882811624043752</v>
      </c>
      <c r="M5326" s="2">
        <v>46482.295929592947</v>
      </c>
      <c r="N5326">
        <v>453</v>
      </c>
      <c r="O5326">
        <v>24</v>
      </c>
      <c r="P5326" t="s">
        <v>64</v>
      </c>
      <c r="Q5326">
        <v>38156.76</v>
      </c>
      <c r="R5326" t="s">
        <v>68</v>
      </c>
      <c r="S5326" t="s">
        <v>73</v>
      </c>
      <c r="T5326" t="s">
        <v>79</v>
      </c>
      <c r="U5326" t="s">
        <v>81</v>
      </c>
      <c r="V5326" t="s">
        <v>89</v>
      </c>
      <c r="W5326">
        <v>24909</v>
      </c>
      <c r="X5326" t="s">
        <v>91</v>
      </c>
      <c r="Y5326" t="s">
        <v>94</v>
      </c>
      <c r="Z5326">
        <v>7354</v>
      </c>
      <c r="AA5326" t="s">
        <v>76</v>
      </c>
      <c r="AB5326" t="s">
        <v>82</v>
      </c>
      <c r="AC5326" t="s">
        <v>88</v>
      </c>
      <c r="AD5326">
        <v>71100</v>
      </c>
      <c r="AE5326" t="s">
        <v>96</v>
      </c>
      <c r="AF5326" t="s">
        <v>100</v>
      </c>
      <c r="AG5326" t="s">
        <v>104</v>
      </c>
      <c r="AH5326">
        <v>26.27</v>
      </c>
    </row>
    <row r="5327" spans="1:34" x14ac:dyDescent="0.3">
      <c r="A5327">
        <v>9510860</v>
      </c>
      <c r="B5327">
        <v>62827</v>
      </c>
      <c r="C5327">
        <v>85894796</v>
      </c>
      <c r="D5327" s="2">
        <v>44052.875</v>
      </c>
      <c r="E5327" t="s">
        <v>36</v>
      </c>
      <c r="F5327">
        <v>2449.8000000000002</v>
      </c>
      <c r="G5327" t="s">
        <v>40</v>
      </c>
      <c r="H5327" t="s">
        <v>45</v>
      </c>
      <c r="I5327" t="s">
        <v>51</v>
      </c>
      <c r="J5327" t="s">
        <v>57</v>
      </c>
      <c r="K5327" t="s">
        <v>59</v>
      </c>
      <c r="L5327">
        <v>4185947045496891</v>
      </c>
      <c r="M5327" s="2">
        <v>46482.588058805879</v>
      </c>
      <c r="N5327">
        <v>188</v>
      </c>
      <c r="O5327">
        <v>38</v>
      </c>
      <c r="P5327" t="s">
        <v>64</v>
      </c>
      <c r="Q5327">
        <v>78263.360000000001</v>
      </c>
      <c r="R5327" t="s">
        <v>66</v>
      </c>
      <c r="S5327" t="s">
        <v>73</v>
      </c>
      <c r="T5327" t="s">
        <v>79</v>
      </c>
      <c r="U5327" t="s">
        <v>82</v>
      </c>
      <c r="V5327" t="s">
        <v>88</v>
      </c>
      <c r="W5327">
        <v>83714</v>
      </c>
      <c r="X5327" t="s">
        <v>91</v>
      </c>
      <c r="Y5327" t="s">
        <v>94</v>
      </c>
      <c r="Z5327">
        <v>6309</v>
      </c>
      <c r="AA5327" t="s">
        <v>75</v>
      </c>
      <c r="AB5327" t="s">
        <v>82</v>
      </c>
      <c r="AC5327" t="s">
        <v>85</v>
      </c>
      <c r="AD5327">
        <v>22733</v>
      </c>
      <c r="AE5327" t="s">
        <v>97</v>
      </c>
      <c r="AF5327" t="s">
        <v>99</v>
      </c>
      <c r="AG5327" t="s">
        <v>104</v>
      </c>
      <c r="AH5327">
        <v>23.2</v>
      </c>
    </row>
    <row r="5328" spans="1:34" x14ac:dyDescent="0.3">
      <c r="A5328">
        <v>4060454</v>
      </c>
      <c r="B5328">
        <v>60753</v>
      </c>
      <c r="C5328">
        <v>20585183</v>
      </c>
      <c r="D5328" s="2">
        <v>44052.916666666657</v>
      </c>
      <c r="E5328" t="s">
        <v>34</v>
      </c>
      <c r="F5328">
        <v>820.81</v>
      </c>
      <c r="G5328" t="s">
        <v>39</v>
      </c>
      <c r="H5328" t="s">
        <v>44</v>
      </c>
      <c r="I5328" t="s">
        <v>51</v>
      </c>
      <c r="J5328" t="s">
        <v>57</v>
      </c>
      <c r="K5328" t="s">
        <v>61</v>
      </c>
      <c r="L5328">
        <v>4941303256803835</v>
      </c>
      <c r="M5328" s="2">
        <v>46482.880188018797</v>
      </c>
      <c r="N5328">
        <v>595</v>
      </c>
      <c r="O5328">
        <v>27</v>
      </c>
      <c r="P5328" t="s">
        <v>64</v>
      </c>
      <c r="Q5328">
        <v>44435.64</v>
      </c>
      <c r="R5328" t="s">
        <v>66</v>
      </c>
      <c r="S5328" t="s">
        <v>73</v>
      </c>
      <c r="T5328" t="s">
        <v>75</v>
      </c>
      <c r="U5328" t="s">
        <v>83</v>
      </c>
      <c r="V5328" t="s">
        <v>85</v>
      </c>
      <c r="W5328">
        <v>13131</v>
      </c>
      <c r="X5328" t="s">
        <v>90</v>
      </c>
      <c r="Y5328" t="s">
        <v>95</v>
      </c>
      <c r="Z5328">
        <v>2863</v>
      </c>
      <c r="AA5328" t="s">
        <v>79</v>
      </c>
      <c r="AB5328" t="s">
        <v>81</v>
      </c>
      <c r="AC5328" t="s">
        <v>89</v>
      </c>
      <c r="AD5328">
        <v>15588</v>
      </c>
      <c r="AE5328" t="s">
        <v>98</v>
      </c>
      <c r="AF5328" t="s">
        <v>102</v>
      </c>
      <c r="AG5328" t="s">
        <v>103</v>
      </c>
      <c r="AH5328">
        <v>22.38</v>
      </c>
    </row>
    <row r="5329" spans="1:34" x14ac:dyDescent="0.3">
      <c r="A5329">
        <v>4281744</v>
      </c>
      <c r="B5329">
        <v>61490</v>
      </c>
      <c r="C5329">
        <v>74019865</v>
      </c>
      <c r="D5329" s="2">
        <v>44052.958333333343</v>
      </c>
      <c r="E5329" t="s">
        <v>34</v>
      </c>
      <c r="F5329">
        <v>301.05</v>
      </c>
      <c r="G5329" t="s">
        <v>41</v>
      </c>
      <c r="H5329" t="s">
        <v>47</v>
      </c>
      <c r="I5329" t="s">
        <v>51</v>
      </c>
      <c r="J5329" t="s">
        <v>57</v>
      </c>
      <c r="K5329" t="s">
        <v>60</v>
      </c>
      <c r="L5329">
        <v>4746383781179712</v>
      </c>
      <c r="M5329" s="2">
        <v>46483.172317231707</v>
      </c>
      <c r="N5329">
        <v>195</v>
      </c>
      <c r="O5329">
        <v>43</v>
      </c>
      <c r="P5329" t="s">
        <v>63</v>
      </c>
      <c r="Q5329">
        <v>120340.02</v>
      </c>
      <c r="R5329" t="s">
        <v>69</v>
      </c>
      <c r="S5329" t="s">
        <v>72</v>
      </c>
      <c r="T5329" t="s">
        <v>77</v>
      </c>
      <c r="U5329" t="s">
        <v>81</v>
      </c>
      <c r="V5329" t="s">
        <v>86</v>
      </c>
      <c r="W5329">
        <v>68358</v>
      </c>
      <c r="X5329" t="s">
        <v>91</v>
      </c>
      <c r="Y5329" t="s">
        <v>95</v>
      </c>
      <c r="Z5329">
        <v>5413</v>
      </c>
      <c r="AA5329" t="s">
        <v>78</v>
      </c>
      <c r="AB5329" t="s">
        <v>83</v>
      </c>
      <c r="AC5329" t="s">
        <v>89</v>
      </c>
      <c r="AD5329">
        <v>35682</v>
      </c>
      <c r="AE5329" t="s">
        <v>97</v>
      </c>
      <c r="AF5329" t="s">
        <v>100</v>
      </c>
      <c r="AG5329" t="s">
        <v>103</v>
      </c>
      <c r="AH5329">
        <v>53.59</v>
      </c>
    </row>
    <row r="5330" spans="1:34" x14ac:dyDescent="0.3">
      <c r="A5330">
        <v>8392292</v>
      </c>
      <c r="B5330">
        <v>27159</v>
      </c>
      <c r="C5330">
        <v>32368145</v>
      </c>
      <c r="D5330" s="2">
        <v>44053</v>
      </c>
      <c r="E5330" t="s">
        <v>36</v>
      </c>
      <c r="F5330">
        <v>249.7</v>
      </c>
      <c r="G5330" t="s">
        <v>40</v>
      </c>
      <c r="H5330" t="s">
        <v>45</v>
      </c>
      <c r="I5330" t="s">
        <v>50</v>
      </c>
      <c r="J5330" t="s">
        <v>56</v>
      </c>
      <c r="K5330" t="s">
        <v>61</v>
      </c>
      <c r="L5330">
        <v>4372248463961897</v>
      </c>
      <c r="M5330" s="2">
        <v>46483.464446444639</v>
      </c>
      <c r="N5330">
        <v>541</v>
      </c>
      <c r="O5330">
        <v>57</v>
      </c>
      <c r="P5330" t="s">
        <v>62</v>
      </c>
      <c r="Q5330">
        <v>67983.520000000004</v>
      </c>
      <c r="R5330" t="s">
        <v>65</v>
      </c>
      <c r="S5330" t="s">
        <v>72</v>
      </c>
      <c r="T5330" t="s">
        <v>76</v>
      </c>
      <c r="U5330" t="s">
        <v>80</v>
      </c>
      <c r="V5330" t="s">
        <v>85</v>
      </c>
      <c r="W5330">
        <v>99899</v>
      </c>
      <c r="X5330" t="s">
        <v>90</v>
      </c>
      <c r="Y5330" t="s">
        <v>93</v>
      </c>
      <c r="Z5330">
        <v>4957</v>
      </c>
      <c r="AA5330" t="s">
        <v>77</v>
      </c>
      <c r="AB5330" t="s">
        <v>84</v>
      </c>
      <c r="AC5330" t="s">
        <v>87</v>
      </c>
      <c r="AD5330">
        <v>39917</v>
      </c>
      <c r="AE5330" t="s">
        <v>97</v>
      </c>
      <c r="AF5330" t="s">
        <v>102</v>
      </c>
      <c r="AG5330" t="s">
        <v>103</v>
      </c>
      <c r="AH5330">
        <v>75.56</v>
      </c>
    </row>
    <row r="5331" spans="1:34" x14ac:dyDescent="0.3">
      <c r="A5331">
        <v>6714688</v>
      </c>
      <c r="B5331">
        <v>31048</v>
      </c>
      <c r="C5331">
        <v>64397734</v>
      </c>
      <c r="D5331" s="2">
        <v>44053.041666666657</v>
      </c>
      <c r="E5331" t="s">
        <v>36</v>
      </c>
      <c r="F5331">
        <v>5114.8100000000004</v>
      </c>
      <c r="G5331" t="s">
        <v>42</v>
      </c>
      <c r="H5331" t="s">
        <v>44</v>
      </c>
      <c r="I5331" t="s">
        <v>49</v>
      </c>
      <c r="J5331" t="s">
        <v>54</v>
      </c>
      <c r="K5331" t="s">
        <v>58</v>
      </c>
      <c r="L5331">
        <v>4755204855277644</v>
      </c>
      <c r="M5331" s="2">
        <v>46483.756575657557</v>
      </c>
      <c r="N5331">
        <v>676</v>
      </c>
      <c r="O5331">
        <v>22</v>
      </c>
      <c r="P5331" t="s">
        <v>62</v>
      </c>
      <c r="Q5331">
        <v>98046.720000000001</v>
      </c>
      <c r="R5331" t="s">
        <v>68</v>
      </c>
      <c r="S5331" t="s">
        <v>71</v>
      </c>
      <c r="T5331" t="s">
        <v>78</v>
      </c>
      <c r="U5331" t="s">
        <v>83</v>
      </c>
      <c r="V5331" t="s">
        <v>89</v>
      </c>
      <c r="W5331">
        <v>73581</v>
      </c>
      <c r="X5331" t="s">
        <v>92</v>
      </c>
      <c r="Y5331" t="s">
        <v>93</v>
      </c>
      <c r="Z5331">
        <v>5431</v>
      </c>
      <c r="AA5331" t="s">
        <v>77</v>
      </c>
      <c r="AB5331" t="s">
        <v>82</v>
      </c>
      <c r="AC5331" t="s">
        <v>86</v>
      </c>
      <c r="AD5331">
        <v>66845</v>
      </c>
      <c r="AE5331" t="s">
        <v>98</v>
      </c>
      <c r="AF5331" t="s">
        <v>100</v>
      </c>
      <c r="AG5331" t="s">
        <v>104</v>
      </c>
      <c r="AH5331">
        <v>17.41</v>
      </c>
    </row>
    <row r="5332" spans="1:34" x14ac:dyDescent="0.3">
      <c r="A5332">
        <v>5515560</v>
      </c>
      <c r="B5332">
        <v>57000</v>
      </c>
      <c r="C5332">
        <v>73195320</v>
      </c>
      <c r="D5332" s="2">
        <v>44053.083333333343</v>
      </c>
      <c r="E5332" t="s">
        <v>35</v>
      </c>
      <c r="F5332">
        <v>2010.28</v>
      </c>
      <c r="G5332" t="s">
        <v>40</v>
      </c>
      <c r="H5332" t="s">
        <v>44</v>
      </c>
      <c r="I5332" t="s">
        <v>52</v>
      </c>
      <c r="J5332" t="s">
        <v>57</v>
      </c>
      <c r="K5332" t="s">
        <v>59</v>
      </c>
      <c r="L5332">
        <v>4638037122301257</v>
      </c>
      <c r="M5332" s="2">
        <v>46484.048704870489</v>
      </c>
      <c r="N5332">
        <v>758</v>
      </c>
      <c r="O5332">
        <v>69</v>
      </c>
      <c r="P5332" t="s">
        <v>62</v>
      </c>
      <c r="Q5332">
        <v>140718.51</v>
      </c>
      <c r="R5332" t="s">
        <v>70</v>
      </c>
      <c r="S5332" t="s">
        <v>74</v>
      </c>
      <c r="T5332" t="s">
        <v>79</v>
      </c>
      <c r="U5332" t="s">
        <v>82</v>
      </c>
      <c r="V5332" t="s">
        <v>88</v>
      </c>
      <c r="W5332">
        <v>65037</v>
      </c>
      <c r="X5332" t="s">
        <v>92</v>
      </c>
      <c r="Y5332" t="s">
        <v>95</v>
      </c>
      <c r="Z5332">
        <v>3575</v>
      </c>
      <c r="AA5332" t="s">
        <v>76</v>
      </c>
      <c r="AB5332" t="s">
        <v>81</v>
      </c>
      <c r="AC5332" t="s">
        <v>89</v>
      </c>
      <c r="AD5332">
        <v>20010</v>
      </c>
      <c r="AE5332" t="s">
        <v>97</v>
      </c>
      <c r="AF5332" t="s">
        <v>101</v>
      </c>
      <c r="AG5332" t="s">
        <v>104</v>
      </c>
      <c r="AH5332">
        <v>54.31</v>
      </c>
    </row>
    <row r="5333" spans="1:34" x14ac:dyDescent="0.3">
      <c r="A5333">
        <v>7152679</v>
      </c>
      <c r="B5333">
        <v>31502</v>
      </c>
      <c r="C5333">
        <v>15336215</v>
      </c>
      <c r="D5333" s="2">
        <v>44053.125</v>
      </c>
      <c r="E5333" t="s">
        <v>36</v>
      </c>
      <c r="F5333">
        <v>8711.64</v>
      </c>
      <c r="G5333" t="s">
        <v>40</v>
      </c>
      <c r="H5333" t="s">
        <v>46</v>
      </c>
      <c r="I5333" t="s">
        <v>51</v>
      </c>
      <c r="J5333" t="s">
        <v>54</v>
      </c>
      <c r="K5333" t="s">
        <v>60</v>
      </c>
      <c r="L5333">
        <v>4561968376270906</v>
      </c>
      <c r="M5333" s="2">
        <v>46484.340834083399</v>
      </c>
      <c r="N5333">
        <v>351</v>
      </c>
      <c r="O5333">
        <v>63</v>
      </c>
      <c r="P5333" t="s">
        <v>63</v>
      </c>
      <c r="Q5333">
        <v>104077.64</v>
      </c>
      <c r="R5333" t="s">
        <v>69</v>
      </c>
      <c r="S5333" t="s">
        <v>73</v>
      </c>
      <c r="T5333" t="s">
        <v>75</v>
      </c>
      <c r="U5333" t="s">
        <v>84</v>
      </c>
      <c r="V5333" t="s">
        <v>89</v>
      </c>
      <c r="W5333">
        <v>13546</v>
      </c>
      <c r="X5333" t="s">
        <v>37</v>
      </c>
      <c r="Y5333" t="s">
        <v>93</v>
      </c>
      <c r="Z5333">
        <v>2572</v>
      </c>
      <c r="AA5333" t="s">
        <v>75</v>
      </c>
      <c r="AB5333" t="s">
        <v>80</v>
      </c>
      <c r="AC5333" t="s">
        <v>87</v>
      </c>
      <c r="AD5333">
        <v>50230</v>
      </c>
      <c r="AE5333" t="s">
        <v>96</v>
      </c>
      <c r="AF5333" t="s">
        <v>99</v>
      </c>
      <c r="AG5333" t="s">
        <v>103</v>
      </c>
      <c r="AH5333">
        <v>84.34</v>
      </c>
    </row>
    <row r="5334" spans="1:34" x14ac:dyDescent="0.3">
      <c r="A5334">
        <v>7495974</v>
      </c>
      <c r="B5334">
        <v>73382</v>
      </c>
      <c r="C5334">
        <v>45419125</v>
      </c>
      <c r="D5334" s="2">
        <v>44053.166666666657</v>
      </c>
      <c r="E5334" t="s">
        <v>34</v>
      </c>
      <c r="F5334">
        <v>1648.94</v>
      </c>
      <c r="G5334" t="s">
        <v>38</v>
      </c>
      <c r="H5334" t="s">
        <v>48</v>
      </c>
      <c r="I5334" t="s">
        <v>53</v>
      </c>
      <c r="J5334" t="s">
        <v>55</v>
      </c>
      <c r="K5334" t="s">
        <v>60</v>
      </c>
      <c r="L5334">
        <v>4047385153603319</v>
      </c>
      <c r="M5334" s="2">
        <v>46484.632963296317</v>
      </c>
      <c r="N5334">
        <v>940</v>
      </c>
      <c r="O5334">
        <v>22</v>
      </c>
      <c r="P5334" t="s">
        <v>64</v>
      </c>
      <c r="Q5334">
        <v>92309.1</v>
      </c>
      <c r="R5334" t="s">
        <v>65</v>
      </c>
      <c r="S5334" t="s">
        <v>72</v>
      </c>
      <c r="T5334" t="s">
        <v>78</v>
      </c>
      <c r="U5334" t="s">
        <v>83</v>
      </c>
      <c r="V5334" t="s">
        <v>88</v>
      </c>
      <c r="W5334">
        <v>67553</v>
      </c>
      <c r="X5334" t="s">
        <v>90</v>
      </c>
      <c r="Y5334" t="s">
        <v>93</v>
      </c>
      <c r="Z5334">
        <v>6690</v>
      </c>
      <c r="AA5334" t="s">
        <v>75</v>
      </c>
      <c r="AB5334" t="s">
        <v>84</v>
      </c>
      <c r="AC5334" t="s">
        <v>85</v>
      </c>
      <c r="AD5334">
        <v>14740</v>
      </c>
      <c r="AE5334" t="s">
        <v>97</v>
      </c>
      <c r="AF5334" t="s">
        <v>100</v>
      </c>
      <c r="AG5334" t="s">
        <v>103</v>
      </c>
      <c r="AH5334">
        <v>62.04</v>
      </c>
    </row>
    <row r="5335" spans="1:34" x14ac:dyDescent="0.3">
      <c r="A5335">
        <v>7327562</v>
      </c>
      <c r="B5335">
        <v>27059</v>
      </c>
      <c r="C5335">
        <v>32167454</v>
      </c>
      <c r="D5335" s="2">
        <v>44053.208333333343</v>
      </c>
      <c r="E5335" t="s">
        <v>37</v>
      </c>
      <c r="F5335">
        <v>6712.24</v>
      </c>
      <c r="G5335" t="s">
        <v>39</v>
      </c>
      <c r="H5335" t="s">
        <v>43</v>
      </c>
      <c r="I5335" t="s">
        <v>51</v>
      </c>
      <c r="J5335" t="s">
        <v>56</v>
      </c>
      <c r="K5335" t="s">
        <v>58</v>
      </c>
      <c r="L5335">
        <v>4932411957030975</v>
      </c>
      <c r="M5335" s="2">
        <v>46484.925092509249</v>
      </c>
      <c r="N5335">
        <v>254</v>
      </c>
      <c r="O5335">
        <v>49</v>
      </c>
      <c r="P5335" t="s">
        <v>64</v>
      </c>
      <c r="Q5335">
        <v>147451.64000000001</v>
      </c>
      <c r="R5335" t="s">
        <v>65</v>
      </c>
      <c r="S5335" t="s">
        <v>73</v>
      </c>
      <c r="T5335" t="s">
        <v>77</v>
      </c>
      <c r="U5335" t="s">
        <v>81</v>
      </c>
      <c r="V5335" t="s">
        <v>86</v>
      </c>
      <c r="W5335">
        <v>64885</v>
      </c>
      <c r="X5335" t="s">
        <v>90</v>
      </c>
      <c r="Y5335" t="s">
        <v>94</v>
      </c>
      <c r="Z5335">
        <v>9916</v>
      </c>
      <c r="AA5335" t="s">
        <v>75</v>
      </c>
      <c r="AB5335" t="s">
        <v>84</v>
      </c>
      <c r="AC5335" t="s">
        <v>89</v>
      </c>
      <c r="AD5335">
        <v>61670</v>
      </c>
      <c r="AE5335" t="s">
        <v>98</v>
      </c>
      <c r="AF5335" t="s">
        <v>101</v>
      </c>
      <c r="AG5335" t="s">
        <v>104</v>
      </c>
      <c r="AH5335">
        <v>97.97</v>
      </c>
    </row>
    <row r="5336" spans="1:34" x14ac:dyDescent="0.3">
      <c r="A5336">
        <v>9175320</v>
      </c>
      <c r="B5336">
        <v>63912</v>
      </c>
      <c r="C5336">
        <v>55599406</v>
      </c>
      <c r="D5336" s="2">
        <v>44053.25</v>
      </c>
      <c r="E5336" t="s">
        <v>34</v>
      </c>
      <c r="F5336">
        <v>9180.93</v>
      </c>
      <c r="G5336" t="s">
        <v>40</v>
      </c>
      <c r="H5336" t="s">
        <v>47</v>
      </c>
      <c r="I5336" t="s">
        <v>49</v>
      </c>
      <c r="J5336" t="s">
        <v>55</v>
      </c>
      <c r="K5336" t="s">
        <v>58</v>
      </c>
      <c r="L5336">
        <v>4801101498543457</v>
      </c>
      <c r="M5336" s="2">
        <v>46485.217221722167</v>
      </c>
      <c r="N5336">
        <v>339</v>
      </c>
      <c r="O5336">
        <v>21</v>
      </c>
      <c r="P5336" t="s">
        <v>64</v>
      </c>
      <c r="Q5336">
        <v>36687.32</v>
      </c>
      <c r="R5336" t="s">
        <v>67</v>
      </c>
      <c r="S5336" t="s">
        <v>71</v>
      </c>
      <c r="T5336" t="s">
        <v>77</v>
      </c>
      <c r="U5336" t="s">
        <v>83</v>
      </c>
      <c r="V5336" t="s">
        <v>88</v>
      </c>
      <c r="W5336">
        <v>60871</v>
      </c>
      <c r="X5336" t="s">
        <v>37</v>
      </c>
      <c r="Y5336" t="s">
        <v>94</v>
      </c>
      <c r="Z5336">
        <v>9103</v>
      </c>
      <c r="AA5336" t="s">
        <v>76</v>
      </c>
      <c r="AB5336" t="s">
        <v>83</v>
      </c>
      <c r="AC5336" t="s">
        <v>86</v>
      </c>
      <c r="AD5336">
        <v>72448</v>
      </c>
      <c r="AE5336" t="s">
        <v>97</v>
      </c>
      <c r="AF5336" t="s">
        <v>100</v>
      </c>
      <c r="AG5336" t="s">
        <v>104</v>
      </c>
      <c r="AH5336">
        <v>57.96</v>
      </c>
    </row>
    <row r="5337" spans="1:34" x14ac:dyDescent="0.3">
      <c r="A5337">
        <v>7267673</v>
      </c>
      <c r="B5337">
        <v>48641</v>
      </c>
      <c r="C5337">
        <v>98460687</v>
      </c>
      <c r="D5337" s="2">
        <v>44053.291666666657</v>
      </c>
      <c r="E5337" t="s">
        <v>37</v>
      </c>
      <c r="F5337">
        <v>9648.5</v>
      </c>
      <c r="G5337" t="s">
        <v>40</v>
      </c>
      <c r="H5337" t="s">
        <v>48</v>
      </c>
      <c r="I5337" t="s">
        <v>53</v>
      </c>
      <c r="J5337" t="s">
        <v>57</v>
      </c>
      <c r="K5337" t="s">
        <v>59</v>
      </c>
      <c r="L5337">
        <v>4268894828303357</v>
      </c>
      <c r="M5337" s="2">
        <v>46485.509350935092</v>
      </c>
      <c r="N5337">
        <v>408</v>
      </c>
      <c r="O5337">
        <v>30</v>
      </c>
      <c r="P5337" t="s">
        <v>63</v>
      </c>
      <c r="Q5337">
        <v>80644.17</v>
      </c>
      <c r="R5337" t="s">
        <v>66</v>
      </c>
      <c r="S5337" t="s">
        <v>72</v>
      </c>
      <c r="T5337" t="s">
        <v>75</v>
      </c>
      <c r="U5337" t="s">
        <v>82</v>
      </c>
      <c r="V5337" t="s">
        <v>87</v>
      </c>
      <c r="W5337">
        <v>39777</v>
      </c>
      <c r="X5337" t="s">
        <v>92</v>
      </c>
      <c r="Y5337" t="s">
        <v>94</v>
      </c>
      <c r="Z5337">
        <v>4641</v>
      </c>
      <c r="AA5337" t="s">
        <v>75</v>
      </c>
      <c r="AB5337" t="s">
        <v>84</v>
      </c>
      <c r="AC5337" t="s">
        <v>87</v>
      </c>
      <c r="AD5337">
        <v>43853</v>
      </c>
      <c r="AE5337" t="s">
        <v>97</v>
      </c>
      <c r="AF5337" t="s">
        <v>101</v>
      </c>
      <c r="AG5337" t="s">
        <v>104</v>
      </c>
      <c r="AH5337">
        <v>17.940000000000001</v>
      </c>
    </row>
    <row r="5338" spans="1:34" x14ac:dyDescent="0.3">
      <c r="A5338">
        <v>8716305</v>
      </c>
      <c r="B5338">
        <v>45391</v>
      </c>
      <c r="C5338">
        <v>37088484</v>
      </c>
      <c r="D5338" s="2">
        <v>44053.333333333343</v>
      </c>
      <c r="E5338" t="s">
        <v>34</v>
      </c>
      <c r="F5338">
        <v>8590.4699999999993</v>
      </c>
      <c r="G5338" t="s">
        <v>40</v>
      </c>
      <c r="H5338" t="s">
        <v>43</v>
      </c>
      <c r="I5338" t="s">
        <v>52</v>
      </c>
      <c r="J5338" t="s">
        <v>56</v>
      </c>
      <c r="K5338" t="s">
        <v>60</v>
      </c>
      <c r="L5338">
        <v>4301352039064831</v>
      </c>
      <c r="M5338" s="2">
        <v>46485.801480148009</v>
      </c>
      <c r="N5338">
        <v>459</v>
      </c>
      <c r="O5338">
        <v>54</v>
      </c>
      <c r="P5338" t="s">
        <v>62</v>
      </c>
      <c r="Q5338">
        <v>64925.51</v>
      </c>
      <c r="R5338" t="s">
        <v>69</v>
      </c>
      <c r="S5338" t="s">
        <v>72</v>
      </c>
      <c r="T5338" t="s">
        <v>76</v>
      </c>
      <c r="U5338" t="s">
        <v>81</v>
      </c>
      <c r="V5338" t="s">
        <v>86</v>
      </c>
      <c r="W5338">
        <v>27481</v>
      </c>
      <c r="X5338" t="s">
        <v>91</v>
      </c>
      <c r="Y5338" t="s">
        <v>95</v>
      </c>
      <c r="Z5338">
        <v>4178</v>
      </c>
      <c r="AA5338" t="s">
        <v>75</v>
      </c>
      <c r="AB5338" t="s">
        <v>80</v>
      </c>
      <c r="AC5338" t="s">
        <v>85</v>
      </c>
      <c r="AD5338">
        <v>68728</v>
      </c>
      <c r="AE5338" t="s">
        <v>96</v>
      </c>
      <c r="AF5338" t="s">
        <v>99</v>
      </c>
      <c r="AG5338" t="s">
        <v>103</v>
      </c>
      <c r="AH5338">
        <v>49.41</v>
      </c>
    </row>
    <row r="5339" spans="1:34" x14ac:dyDescent="0.3">
      <c r="A5339">
        <v>1506633</v>
      </c>
      <c r="B5339">
        <v>71293</v>
      </c>
      <c r="C5339">
        <v>84885532</v>
      </c>
      <c r="D5339" s="2">
        <v>44053.375</v>
      </c>
      <c r="E5339" t="s">
        <v>35</v>
      </c>
      <c r="F5339">
        <v>2052.16</v>
      </c>
      <c r="G5339" t="s">
        <v>39</v>
      </c>
      <c r="H5339" t="s">
        <v>45</v>
      </c>
      <c r="I5339" t="s">
        <v>51</v>
      </c>
      <c r="J5339" t="s">
        <v>55</v>
      </c>
      <c r="K5339" t="s">
        <v>58</v>
      </c>
      <c r="L5339">
        <v>4904822778783036</v>
      </c>
      <c r="M5339" s="2">
        <v>46486.093609360927</v>
      </c>
      <c r="N5339">
        <v>917</v>
      </c>
      <c r="O5339">
        <v>52</v>
      </c>
      <c r="P5339" t="s">
        <v>62</v>
      </c>
      <c r="Q5339">
        <v>54063.4</v>
      </c>
      <c r="R5339" t="s">
        <v>70</v>
      </c>
      <c r="S5339" t="s">
        <v>71</v>
      </c>
      <c r="T5339" t="s">
        <v>79</v>
      </c>
      <c r="U5339" t="s">
        <v>80</v>
      </c>
      <c r="V5339" t="s">
        <v>89</v>
      </c>
      <c r="W5339">
        <v>72528</v>
      </c>
      <c r="X5339" t="s">
        <v>91</v>
      </c>
      <c r="Y5339" t="s">
        <v>95</v>
      </c>
      <c r="Z5339">
        <v>8540</v>
      </c>
      <c r="AA5339" t="s">
        <v>75</v>
      </c>
      <c r="AB5339" t="s">
        <v>84</v>
      </c>
      <c r="AC5339" t="s">
        <v>87</v>
      </c>
      <c r="AD5339">
        <v>30355</v>
      </c>
      <c r="AE5339" t="s">
        <v>96</v>
      </c>
      <c r="AF5339" t="s">
        <v>102</v>
      </c>
      <c r="AG5339" t="s">
        <v>104</v>
      </c>
      <c r="AH5339">
        <v>86.07</v>
      </c>
    </row>
    <row r="5340" spans="1:34" x14ac:dyDescent="0.3">
      <c r="A5340">
        <v>1177204</v>
      </c>
      <c r="B5340">
        <v>95668</v>
      </c>
      <c r="C5340">
        <v>53527179</v>
      </c>
      <c r="D5340" s="2">
        <v>44053.416666666657</v>
      </c>
      <c r="E5340" t="s">
        <v>36</v>
      </c>
      <c r="F5340">
        <v>5298.55</v>
      </c>
      <c r="G5340" t="s">
        <v>41</v>
      </c>
      <c r="H5340" t="s">
        <v>45</v>
      </c>
      <c r="I5340" t="s">
        <v>53</v>
      </c>
      <c r="J5340" t="s">
        <v>55</v>
      </c>
      <c r="K5340" t="s">
        <v>59</v>
      </c>
      <c r="L5340">
        <v>4345171390992284</v>
      </c>
      <c r="M5340" s="2">
        <v>46486.385738573852</v>
      </c>
      <c r="N5340">
        <v>339</v>
      </c>
      <c r="O5340">
        <v>54</v>
      </c>
      <c r="P5340" t="s">
        <v>64</v>
      </c>
      <c r="Q5340">
        <v>113347.87</v>
      </c>
      <c r="R5340" t="s">
        <v>66</v>
      </c>
      <c r="S5340" t="s">
        <v>73</v>
      </c>
      <c r="T5340" t="s">
        <v>78</v>
      </c>
      <c r="U5340" t="s">
        <v>83</v>
      </c>
      <c r="V5340" t="s">
        <v>89</v>
      </c>
      <c r="W5340">
        <v>63525</v>
      </c>
      <c r="X5340" t="s">
        <v>91</v>
      </c>
      <c r="Y5340" t="s">
        <v>93</v>
      </c>
      <c r="Z5340">
        <v>5098</v>
      </c>
      <c r="AA5340" t="s">
        <v>76</v>
      </c>
      <c r="AB5340" t="s">
        <v>83</v>
      </c>
      <c r="AC5340" t="s">
        <v>89</v>
      </c>
      <c r="AD5340">
        <v>11475</v>
      </c>
      <c r="AE5340" t="s">
        <v>96</v>
      </c>
      <c r="AF5340" t="s">
        <v>102</v>
      </c>
      <c r="AG5340" t="s">
        <v>103</v>
      </c>
      <c r="AH5340">
        <v>20.32</v>
      </c>
    </row>
    <row r="5341" spans="1:34" x14ac:dyDescent="0.3">
      <c r="A5341">
        <v>8414447</v>
      </c>
      <c r="B5341">
        <v>27492</v>
      </c>
      <c r="C5341">
        <v>61097988</v>
      </c>
      <c r="D5341" s="2">
        <v>44053.458333333343</v>
      </c>
      <c r="E5341" t="s">
        <v>34</v>
      </c>
      <c r="F5341">
        <v>1853.83</v>
      </c>
      <c r="G5341" t="s">
        <v>39</v>
      </c>
      <c r="H5341" t="s">
        <v>48</v>
      </c>
      <c r="I5341" t="s">
        <v>52</v>
      </c>
      <c r="J5341" t="s">
        <v>54</v>
      </c>
      <c r="K5341" t="s">
        <v>59</v>
      </c>
      <c r="L5341">
        <v>4989781315799967</v>
      </c>
      <c r="M5341" s="2">
        <v>46486.67786778677</v>
      </c>
      <c r="N5341">
        <v>623</v>
      </c>
      <c r="O5341">
        <v>53</v>
      </c>
      <c r="P5341" t="s">
        <v>62</v>
      </c>
      <c r="Q5341">
        <v>88740.53</v>
      </c>
      <c r="R5341" t="s">
        <v>70</v>
      </c>
      <c r="S5341" t="s">
        <v>73</v>
      </c>
      <c r="T5341" t="s">
        <v>75</v>
      </c>
      <c r="U5341" t="s">
        <v>82</v>
      </c>
      <c r="V5341" t="s">
        <v>89</v>
      </c>
      <c r="W5341">
        <v>32659</v>
      </c>
      <c r="X5341" t="s">
        <v>90</v>
      </c>
      <c r="Y5341" t="s">
        <v>95</v>
      </c>
      <c r="Z5341">
        <v>4747</v>
      </c>
      <c r="AA5341" t="s">
        <v>77</v>
      </c>
      <c r="AB5341" t="s">
        <v>84</v>
      </c>
      <c r="AC5341" t="s">
        <v>89</v>
      </c>
      <c r="AD5341">
        <v>20274</v>
      </c>
      <c r="AE5341" t="s">
        <v>98</v>
      </c>
      <c r="AF5341" t="s">
        <v>100</v>
      </c>
      <c r="AG5341" t="s">
        <v>103</v>
      </c>
      <c r="AH5341">
        <v>55.43</v>
      </c>
    </row>
    <row r="5342" spans="1:34" x14ac:dyDescent="0.3">
      <c r="A5342">
        <v>4277849</v>
      </c>
      <c r="B5342">
        <v>31380</v>
      </c>
      <c r="C5342">
        <v>81413430</v>
      </c>
      <c r="D5342" s="2">
        <v>44053.5</v>
      </c>
      <c r="E5342" t="s">
        <v>35</v>
      </c>
      <c r="F5342">
        <v>5984.67</v>
      </c>
      <c r="G5342" t="s">
        <v>41</v>
      </c>
      <c r="H5342" t="s">
        <v>47</v>
      </c>
      <c r="I5342" t="s">
        <v>50</v>
      </c>
      <c r="J5342" t="s">
        <v>56</v>
      </c>
      <c r="K5342" t="s">
        <v>60</v>
      </c>
      <c r="L5342">
        <v>4064230353373372</v>
      </c>
      <c r="M5342" s="2">
        <v>46486.969996999702</v>
      </c>
      <c r="N5342">
        <v>513</v>
      </c>
      <c r="O5342">
        <v>56</v>
      </c>
      <c r="P5342" t="s">
        <v>64</v>
      </c>
      <c r="Q5342">
        <v>145883.89000000001</v>
      </c>
      <c r="R5342" t="s">
        <v>69</v>
      </c>
      <c r="S5342" t="s">
        <v>72</v>
      </c>
      <c r="T5342" t="s">
        <v>75</v>
      </c>
      <c r="U5342" t="s">
        <v>82</v>
      </c>
      <c r="V5342" t="s">
        <v>89</v>
      </c>
      <c r="W5342">
        <v>36883</v>
      </c>
      <c r="X5342" t="s">
        <v>90</v>
      </c>
      <c r="Y5342" t="s">
        <v>94</v>
      </c>
      <c r="Z5342">
        <v>7817</v>
      </c>
      <c r="AA5342" t="s">
        <v>76</v>
      </c>
      <c r="AB5342" t="s">
        <v>84</v>
      </c>
      <c r="AC5342" t="s">
        <v>87</v>
      </c>
      <c r="AD5342">
        <v>79493</v>
      </c>
      <c r="AE5342" t="s">
        <v>97</v>
      </c>
      <c r="AF5342" t="s">
        <v>101</v>
      </c>
      <c r="AG5342" t="s">
        <v>103</v>
      </c>
      <c r="AH5342">
        <v>33.51</v>
      </c>
    </row>
    <row r="5343" spans="1:34" x14ac:dyDescent="0.3">
      <c r="A5343">
        <v>2120638</v>
      </c>
      <c r="B5343">
        <v>65959</v>
      </c>
      <c r="C5343">
        <v>49514097</v>
      </c>
      <c r="D5343" s="2">
        <v>44053.541666666657</v>
      </c>
      <c r="E5343" t="s">
        <v>36</v>
      </c>
      <c r="F5343">
        <v>2398.9899999999998</v>
      </c>
      <c r="G5343" t="s">
        <v>40</v>
      </c>
      <c r="H5343" t="s">
        <v>48</v>
      </c>
      <c r="I5343" t="s">
        <v>51</v>
      </c>
      <c r="J5343" t="s">
        <v>55</v>
      </c>
      <c r="K5343" t="s">
        <v>60</v>
      </c>
      <c r="L5343">
        <v>4843538513849516</v>
      </c>
      <c r="M5343" s="2">
        <v>46487.262126212612</v>
      </c>
      <c r="N5343">
        <v>834</v>
      </c>
      <c r="O5343">
        <v>30</v>
      </c>
      <c r="P5343" t="s">
        <v>62</v>
      </c>
      <c r="Q5343">
        <v>45090.12</v>
      </c>
      <c r="R5343" t="s">
        <v>67</v>
      </c>
      <c r="S5343" t="s">
        <v>74</v>
      </c>
      <c r="T5343" t="s">
        <v>79</v>
      </c>
      <c r="U5343" t="s">
        <v>81</v>
      </c>
      <c r="V5343" t="s">
        <v>85</v>
      </c>
      <c r="W5343">
        <v>63691</v>
      </c>
      <c r="X5343" t="s">
        <v>92</v>
      </c>
      <c r="Y5343" t="s">
        <v>93</v>
      </c>
      <c r="Z5343">
        <v>4333</v>
      </c>
      <c r="AA5343" t="s">
        <v>77</v>
      </c>
      <c r="AB5343" t="s">
        <v>81</v>
      </c>
      <c r="AC5343" t="s">
        <v>89</v>
      </c>
      <c r="AD5343">
        <v>77635</v>
      </c>
      <c r="AE5343" t="s">
        <v>98</v>
      </c>
      <c r="AF5343" t="s">
        <v>101</v>
      </c>
      <c r="AG5343" t="s">
        <v>103</v>
      </c>
      <c r="AH5343">
        <v>6.76</v>
      </c>
    </row>
    <row r="5344" spans="1:34" x14ac:dyDescent="0.3">
      <c r="A5344">
        <v>9311352</v>
      </c>
      <c r="B5344">
        <v>34521</v>
      </c>
      <c r="C5344">
        <v>32069682</v>
      </c>
      <c r="D5344" s="2">
        <v>44053.583333333343</v>
      </c>
      <c r="E5344" t="s">
        <v>37</v>
      </c>
      <c r="F5344">
        <v>3307.73</v>
      </c>
      <c r="G5344" t="s">
        <v>39</v>
      </c>
      <c r="H5344" t="s">
        <v>45</v>
      </c>
      <c r="I5344" t="s">
        <v>51</v>
      </c>
      <c r="J5344" t="s">
        <v>55</v>
      </c>
      <c r="K5344" t="s">
        <v>60</v>
      </c>
      <c r="L5344">
        <v>4020222935860446</v>
      </c>
      <c r="M5344" s="2">
        <v>46487.55425542553</v>
      </c>
      <c r="N5344">
        <v>458</v>
      </c>
      <c r="O5344">
        <v>36</v>
      </c>
      <c r="P5344" t="s">
        <v>64</v>
      </c>
      <c r="Q5344">
        <v>52398.51</v>
      </c>
      <c r="R5344" t="s">
        <v>65</v>
      </c>
      <c r="S5344" t="s">
        <v>73</v>
      </c>
      <c r="T5344" t="s">
        <v>76</v>
      </c>
      <c r="U5344" t="s">
        <v>80</v>
      </c>
      <c r="V5344" t="s">
        <v>85</v>
      </c>
      <c r="W5344">
        <v>65777</v>
      </c>
      <c r="X5344" t="s">
        <v>37</v>
      </c>
      <c r="Y5344" t="s">
        <v>93</v>
      </c>
      <c r="Z5344">
        <v>4060</v>
      </c>
      <c r="AA5344" t="s">
        <v>79</v>
      </c>
      <c r="AB5344" t="s">
        <v>84</v>
      </c>
      <c r="AC5344" t="s">
        <v>86</v>
      </c>
      <c r="AD5344">
        <v>49141</v>
      </c>
      <c r="AE5344" t="s">
        <v>98</v>
      </c>
      <c r="AF5344" t="s">
        <v>101</v>
      </c>
      <c r="AG5344" t="s">
        <v>104</v>
      </c>
      <c r="AH5344">
        <v>57.96</v>
      </c>
    </row>
    <row r="5345" spans="1:34" x14ac:dyDescent="0.3">
      <c r="A5345">
        <v>2131089</v>
      </c>
      <c r="B5345">
        <v>81361</v>
      </c>
      <c r="C5345">
        <v>81823335</v>
      </c>
      <c r="D5345" s="2">
        <v>44053.625</v>
      </c>
      <c r="E5345" t="s">
        <v>36</v>
      </c>
      <c r="F5345">
        <v>5527.46</v>
      </c>
      <c r="G5345" t="s">
        <v>39</v>
      </c>
      <c r="H5345" t="s">
        <v>48</v>
      </c>
      <c r="I5345" t="s">
        <v>50</v>
      </c>
      <c r="J5345" t="s">
        <v>57</v>
      </c>
      <c r="K5345" t="s">
        <v>58</v>
      </c>
      <c r="L5345">
        <v>4651340802383249</v>
      </c>
      <c r="M5345" s="2">
        <v>46487.846384638462</v>
      </c>
      <c r="N5345">
        <v>863</v>
      </c>
      <c r="O5345">
        <v>27</v>
      </c>
      <c r="P5345" t="s">
        <v>64</v>
      </c>
      <c r="Q5345">
        <v>109435.63</v>
      </c>
      <c r="R5345" t="s">
        <v>65</v>
      </c>
      <c r="S5345" t="s">
        <v>74</v>
      </c>
      <c r="T5345" t="s">
        <v>75</v>
      </c>
      <c r="U5345" t="s">
        <v>83</v>
      </c>
      <c r="V5345" t="s">
        <v>85</v>
      </c>
      <c r="W5345">
        <v>50212</v>
      </c>
      <c r="X5345" t="s">
        <v>91</v>
      </c>
      <c r="Y5345" t="s">
        <v>94</v>
      </c>
      <c r="Z5345">
        <v>1167</v>
      </c>
      <c r="AA5345" t="s">
        <v>75</v>
      </c>
      <c r="AB5345" t="s">
        <v>81</v>
      </c>
      <c r="AC5345" t="s">
        <v>88</v>
      </c>
      <c r="AD5345">
        <v>64495</v>
      </c>
      <c r="AE5345" t="s">
        <v>96</v>
      </c>
      <c r="AF5345" t="s">
        <v>101</v>
      </c>
      <c r="AG5345" t="s">
        <v>104</v>
      </c>
      <c r="AH5345">
        <v>45.45</v>
      </c>
    </row>
    <row r="5346" spans="1:34" x14ac:dyDescent="0.3">
      <c r="A5346">
        <v>4784417</v>
      </c>
      <c r="B5346">
        <v>17385</v>
      </c>
      <c r="C5346">
        <v>35562797</v>
      </c>
      <c r="D5346" s="2">
        <v>44053.666666666657</v>
      </c>
      <c r="E5346" t="s">
        <v>36</v>
      </c>
      <c r="F5346">
        <v>1230.45</v>
      </c>
      <c r="G5346" t="s">
        <v>39</v>
      </c>
      <c r="H5346" t="s">
        <v>43</v>
      </c>
      <c r="I5346" t="s">
        <v>51</v>
      </c>
      <c r="J5346" t="s">
        <v>57</v>
      </c>
      <c r="K5346" t="s">
        <v>59</v>
      </c>
      <c r="L5346">
        <v>4998736780543161</v>
      </c>
      <c r="M5346" s="2">
        <v>46488.13851385138</v>
      </c>
      <c r="N5346">
        <v>450</v>
      </c>
      <c r="O5346">
        <v>30</v>
      </c>
      <c r="P5346" t="s">
        <v>62</v>
      </c>
      <c r="Q5346">
        <v>103892.95</v>
      </c>
      <c r="R5346" t="s">
        <v>65</v>
      </c>
      <c r="S5346" t="s">
        <v>73</v>
      </c>
      <c r="T5346" t="s">
        <v>77</v>
      </c>
      <c r="U5346" t="s">
        <v>82</v>
      </c>
      <c r="V5346" t="s">
        <v>85</v>
      </c>
      <c r="W5346">
        <v>83622</v>
      </c>
      <c r="X5346" t="s">
        <v>91</v>
      </c>
      <c r="Y5346" t="s">
        <v>95</v>
      </c>
      <c r="Z5346">
        <v>5187</v>
      </c>
      <c r="AA5346" t="s">
        <v>78</v>
      </c>
      <c r="AB5346" t="s">
        <v>81</v>
      </c>
      <c r="AC5346" t="s">
        <v>85</v>
      </c>
      <c r="AD5346">
        <v>85569</v>
      </c>
      <c r="AE5346" t="s">
        <v>96</v>
      </c>
      <c r="AF5346" t="s">
        <v>102</v>
      </c>
      <c r="AG5346" t="s">
        <v>104</v>
      </c>
      <c r="AH5346">
        <v>77.180000000000007</v>
      </c>
    </row>
    <row r="5347" spans="1:34" x14ac:dyDescent="0.3">
      <c r="A5347">
        <v>9961320</v>
      </c>
      <c r="B5347">
        <v>64004</v>
      </c>
      <c r="C5347">
        <v>74340265</v>
      </c>
      <c r="D5347" s="2">
        <v>44053.708333333343</v>
      </c>
      <c r="E5347" t="s">
        <v>36</v>
      </c>
      <c r="F5347">
        <v>3550.23</v>
      </c>
      <c r="G5347" t="s">
        <v>40</v>
      </c>
      <c r="H5347" t="s">
        <v>44</v>
      </c>
      <c r="I5347" t="s">
        <v>51</v>
      </c>
      <c r="J5347" t="s">
        <v>57</v>
      </c>
      <c r="K5347" t="s">
        <v>61</v>
      </c>
      <c r="L5347">
        <v>4361847218962704</v>
      </c>
      <c r="M5347" s="2">
        <v>46488.430643064297</v>
      </c>
      <c r="N5347">
        <v>125</v>
      </c>
      <c r="O5347">
        <v>64</v>
      </c>
      <c r="P5347" t="s">
        <v>64</v>
      </c>
      <c r="Q5347">
        <v>117930.85</v>
      </c>
      <c r="R5347" t="s">
        <v>66</v>
      </c>
      <c r="S5347" t="s">
        <v>73</v>
      </c>
      <c r="T5347" t="s">
        <v>77</v>
      </c>
      <c r="U5347" t="s">
        <v>80</v>
      </c>
      <c r="V5347" t="s">
        <v>86</v>
      </c>
      <c r="W5347">
        <v>37836</v>
      </c>
      <c r="X5347" t="s">
        <v>90</v>
      </c>
      <c r="Y5347" t="s">
        <v>93</v>
      </c>
      <c r="Z5347">
        <v>9436</v>
      </c>
      <c r="AA5347" t="s">
        <v>79</v>
      </c>
      <c r="AB5347" t="s">
        <v>81</v>
      </c>
      <c r="AC5347" t="s">
        <v>88</v>
      </c>
      <c r="AD5347">
        <v>74649</v>
      </c>
      <c r="AE5347" t="s">
        <v>97</v>
      </c>
      <c r="AF5347" t="s">
        <v>99</v>
      </c>
      <c r="AG5347" t="s">
        <v>104</v>
      </c>
      <c r="AH5347">
        <v>75.290000000000006</v>
      </c>
    </row>
    <row r="5348" spans="1:34" x14ac:dyDescent="0.3">
      <c r="A5348">
        <v>4573881</v>
      </c>
      <c r="B5348">
        <v>39597</v>
      </c>
      <c r="C5348">
        <v>36502448</v>
      </c>
      <c r="D5348" s="2">
        <v>44053.75</v>
      </c>
      <c r="E5348" t="s">
        <v>34</v>
      </c>
      <c r="F5348">
        <v>3406.81</v>
      </c>
      <c r="G5348" t="s">
        <v>40</v>
      </c>
      <c r="H5348" t="s">
        <v>43</v>
      </c>
      <c r="I5348" t="s">
        <v>52</v>
      </c>
      <c r="J5348" t="s">
        <v>57</v>
      </c>
      <c r="K5348" t="s">
        <v>61</v>
      </c>
      <c r="L5348">
        <v>4363744126843029</v>
      </c>
      <c r="M5348" s="2">
        <v>46488.722772277222</v>
      </c>
      <c r="N5348">
        <v>205</v>
      </c>
      <c r="O5348">
        <v>34</v>
      </c>
      <c r="P5348" t="s">
        <v>63</v>
      </c>
      <c r="Q5348">
        <v>88325.39</v>
      </c>
      <c r="R5348" t="s">
        <v>65</v>
      </c>
      <c r="S5348" t="s">
        <v>74</v>
      </c>
      <c r="T5348" t="s">
        <v>76</v>
      </c>
      <c r="U5348" t="s">
        <v>80</v>
      </c>
      <c r="V5348" t="s">
        <v>86</v>
      </c>
      <c r="W5348">
        <v>24435</v>
      </c>
      <c r="X5348" t="s">
        <v>91</v>
      </c>
      <c r="Y5348" t="s">
        <v>93</v>
      </c>
      <c r="Z5348">
        <v>3770</v>
      </c>
      <c r="AA5348" t="s">
        <v>79</v>
      </c>
      <c r="AB5348" t="s">
        <v>80</v>
      </c>
      <c r="AC5348" t="s">
        <v>87</v>
      </c>
      <c r="AD5348">
        <v>84991</v>
      </c>
      <c r="AE5348" t="s">
        <v>98</v>
      </c>
      <c r="AF5348" t="s">
        <v>100</v>
      </c>
      <c r="AG5348" t="s">
        <v>104</v>
      </c>
      <c r="AH5348">
        <v>80.319999999999993</v>
      </c>
    </row>
    <row r="5349" spans="1:34" x14ac:dyDescent="0.3">
      <c r="A5349">
        <v>1908379</v>
      </c>
      <c r="B5349">
        <v>42550</v>
      </c>
      <c r="C5349">
        <v>77074385</v>
      </c>
      <c r="D5349" s="2">
        <v>44053.791666666657</v>
      </c>
      <c r="E5349" t="s">
        <v>36</v>
      </c>
      <c r="F5349">
        <v>5857.84</v>
      </c>
      <c r="G5349" t="s">
        <v>41</v>
      </c>
      <c r="H5349" t="s">
        <v>46</v>
      </c>
      <c r="I5349" t="s">
        <v>53</v>
      </c>
      <c r="J5349" t="s">
        <v>55</v>
      </c>
      <c r="K5349" t="s">
        <v>58</v>
      </c>
      <c r="L5349">
        <v>4114741795331361</v>
      </c>
      <c r="M5349" s="2">
        <v>46489.01490149014</v>
      </c>
      <c r="N5349">
        <v>360</v>
      </c>
      <c r="O5349">
        <v>20</v>
      </c>
      <c r="P5349" t="s">
        <v>62</v>
      </c>
      <c r="Q5349">
        <v>144087.12</v>
      </c>
      <c r="R5349" t="s">
        <v>69</v>
      </c>
      <c r="S5349" t="s">
        <v>71</v>
      </c>
      <c r="T5349" t="s">
        <v>78</v>
      </c>
      <c r="U5349" t="s">
        <v>81</v>
      </c>
      <c r="V5349" t="s">
        <v>85</v>
      </c>
      <c r="W5349">
        <v>63265</v>
      </c>
      <c r="X5349" t="s">
        <v>37</v>
      </c>
      <c r="Y5349" t="s">
        <v>95</v>
      </c>
      <c r="Z5349">
        <v>8280</v>
      </c>
      <c r="AA5349" t="s">
        <v>76</v>
      </c>
      <c r="AB5349" t="s">
        <v>81</v>
      </c>
      <c r="AC5349" t="s">
        <v>88</v>
      </c>
      <c r="AD5349">
        <v>29577</v>
      </c>
      <c r="AE5349" t="s">
        <v>98</v>
      </c>
      <c r="AF5349" t="s">
        <v>101</v>
      </c>
      <c r="AG5349" t="s">
        <v>103</v>
      </c>
      <c r="AH5349">
        <v>80.27</v>
      </c>
    </row>
    <row r="5350" spans="1:34" x14ac:dyDescent="0.3">
      <c r="A5350">
        <v>1620203</v>
      </c>
      <c r="B5350">
        <v>64371</v>
      </c>
      <c r="C5350">
        <v>79694044</v>
      </c>
      <c r="D5350" s="2">
        <v>44053.833333333343</v>
      </c>
      <c r="E5350" t="s">
        <v>34</v>
      </c>
      <c r="F5350">
        <v>5727.96</v>
      </c>
      <c r="G5350" t="s">
        <v>41</v>
      </c>
      <c r="H5350" t="s">
        <v>44</v>
      </c>
      <c r="I5350" t="s">
        <v>51</v>
      </c>
      <c r="J5350" t="s">
        <v>55</v>
      </c>
      <c r="K5350" t="s">
        <v>61</v>
      </c>
      <c r="L5350">
        <v>4796190774470781</v>
      </c>
      <c r="M5350" s="2">
        <v>46489.307030703058</v>
      </c>
      <c r="N5350">
        <v>387</v>
      </c>
      <c r="O5350">
        <v>36</v>
      </c>
      <c r="P5350" t="s">
        <v>62</v>
      </c>
      <c r="Q5350">
        <v>129436.94</v>
      </c>
      <c r="R5350" t="s">
        <v>68</v>
      </c>
      <c r="S5350" t="s">
        <v>73</v>
      </c>
      <c r="T5350" t="s">
        <v>76</v>
      </c>
      <c r="U5350" t="s">
        <v>82</v>
      </c>
      <c r="V5350" t="s">
        <v>88</v>
      </c>
      <c r="W5350">
        <v>92236</v>
      </c>
      <c r="X5350" t="s">
        <v>91</v>
      </c>
      <c r="Y5350" t="s">
        <v>94</v>
      </c>
      <c r="Z5350">
        <v>4581</v>
      </c>
      <c r="AA5350" t="s">
        <v>79</v>
      </c>
      <c r="AB5350" t="s">
        <v>80</v>
      </c>
      <c r="AC5350" t="s">
        <v>85</v>
      </c>
      <c r="AD5350">
        <v>48689</v>
      </c>
      <c r="AE5350" t="s">
        <v>96</v>
      </c>
      <c r="AF5350" t="s">
        <v>102</v>
      </c>
      <c r="AG5350" t="s">
        <v>103</v>
      </c>
      <c r="AH5350">
        <v>3.31</v>
      </c>
    </row>
    <row r="5351" spans="1:34" x14ac:dyDescent="0.3">
      <c r="A5351">
        <v>6049680</v>
      </c>
      <c r="B5351">
        <v>25071</v>
      </c>
      <c r="C5351">
        <v>34142793</v>
      </c>
      <c r="D5351" s="2">
        <v>44053.875</v>
      </c>
      <c r="E5351" t="s">
        <v>35</v>
      </c>
      <c r="F5351">
        <v>3906.11</v>
      </c>
      <c r="G5351" t="s">
        <v>39</v>
      </c>
      <c r="H5351" t="s">
        <v>47</v>
      </c>
      <c r="I5351" t="s">
        <v>52</v>
      </c>
      <c r="J5351" t="s">
        <v>55</v>
      </c>
      <c r="K5351" t="s">
        <v>58</v>
      </c>
      <c r="L5351">
        <v>4823420450299827</v>
      </c>
      <c r="M5351" s="2">
        <v>46489.599159915982</v>
      </c>
      <c r="N5351">
        <v>342</v>
      </c>
      <c r="O5351">
        <v>50</v>
      </c>
      <c r="P5351" t="s">
        <v>62</v>
      </c>
      <c r="Q5351">
        <v>91739.66</v>
      </c>
      <c r="R5351" t="s">
        <v>66</v>
      </c>
      <c r="S5351" t="s">
        <v>71</v>
      </c>
      <c r="T5351" t="s">
        <v>78</v>
      </c>
      <c r="U5351" t="s">
        <v>81</v>
      </c>
      <c r="V5351" t="s">
        <v>85</v>
      </c>
      <c r="W5351">
        <v>88870</v>
      </c>
      <c r="X5351" t="s">
        <v>37</v>
      </c>
      <c r="Y5351" t="s">
        <v>95</v>
      </c>
      <c r="Z5351">
        <v>5550</v>
      </c>
      <c r="AA5351" t="s">
        <v>79</v>
      </c>
      <c r="AB5351" t="s">
        <v>80</v>
      </c>
      <c r="AC5351" t="s">
        <v>87</v>
      </c>
      <c r="AD5351">
        <v>54018</v>
      </c>
      <c r="AE5351" t="s">
        <v>98</v>
      </c>
      <c r="AF5351" t="s">
        <v>99</v>
      </c>
      <c r="AG5351" t="s">
        <v>103</v>
      </c>
      <c r="AH5351">
        <v>98.56</v>
      </c>
    </row>
    <row r="5352" spans="1:34" x14ac:dyDescent="0.3">
      <c r="A5352">
        <v>3114632</v>
      </c>
      <c r="B5352">
        <v>56334</v>
      </c>
      <c r="C5352">
        <v>59294773</v>
      </c>
      <c r="D5352" s="2">
        <v>44053.916666666657</v>
      </c>
      <c r="E5352" t="s">
        <v>37</v>
      </c>
      <c r="F5352">
        <v>8657.0400000000009</v>
      </c>
      <c r="G5352" t="s">
        <v>42</v>
      </c>
      <c r="H5352" t="s">
        <v>46</v>
      </c>
      <c r="I5352" t="s">
        <v>51</v>
      </c>
      <c r="J5352" t="s">
        <v>56</v>
      </c>
      <c r="K5352" t="s">
        <v>58</v>
      </c>
      <c r="L5352">
        <v>4854446486078961</v>
      </c>
      <c r="M5352" s="2">
        <v>46489.891289128907</v>
      </c>
      <c r="N5352">
        <v>329</v>
      </c>
      <c r="O5352">
        <v>37</v>
      </c>
      <c r="P5352" t="s">
        <v>63</v>
      </c>
      <c r="Q5352">
        <v>142560.93</v>
      </c>
      <c r="R5352" t="s">
        <v>67</v>
      </c>
      <c r="S5352" t="s">
        <v>72</v>
      </c>
      <c r="T5352" t="s">
        <v>78</v>
      </c>
      <c r="U5352" t="s">
        <v>84</v>
      </c>
      <c r="V5352" t="s">
        <v>87</v>
      </c>
      <c r="W5352">
        <v>49185</v>
      </c>
      <c r="X5352" t="s">
        <v>92</v>
      </c>
      <c r="Y5352" t="s">
        <v>93</v>
      </c>
      <c r="Z5352">
        <v>6890</v>
      </c>
      <c r="AA5352" t="s">
        <v>75</v>
      </c>
      <c r="AB5352" t="s">
        <v>83</v>
      </c>
      <c r="AC5352" t="s">
        <v>88</v>
      </c>
      <c r="AD5352">
        <v>82601</v>
      </c>
      <c r="AE5352" t="s">
        <v>97</v>
      </c>
      <c r="AF5352" t="s">
        <v>102</v>
      </c>
      <c r="AG5352" t="s">
        <v>104</v>
      </c>
      <c r="AH5352">
        <v>41.39</v>
      </c>
    </row>
    <row r="5353" spans="1:34" x14ac:dyDescent="0.3">
      <c r="A5353">
        <v>8949974</v>
      </c>
      <c r="B5353">
        <v>74600</v>
      </c>
      <c r="C5353">
        <v>45128482</v>
      </c>
      <c r="D5353" s="2">
        <v>44053.958333333343</v>
      </c>
      <c r="E5353" t="s">
        <v>34</v>
      </c>
      <c r="F5353">
        <v>6432.37</v>
      </c>
      <c r="G5353" t="s">
        <v>38</v>
      </c>
      <c r="H5353" t="s">
        <v>45</v>
      </c>
      <c r="I5353" t="s">
        <v>49</v>
      </c>
      <c r="J5353" t="s">
        <v>56</v>
      </c>
      <c r="K5353" t="s">
        <v>59</v>
      </c>
      <c r="L5353">
        <v>4174016039438633</v>
      </c>
      <c r="M5353" s="2">
        <v>46490.183418341832</v>
      </c>
      <c r="N5353">
        <v>148</v>
      </c>
      <c r="O5353">
        <v>55</v>
      </c>
      <c r="P5353" t="s">
        <v>63</v>
      </c>
      <c r="Q5353">
        <v>84652.42</v>
      </c>
      <c r="R5353" t="s">
        <v>67</v>
      </c>
      <c r="S5353" t="s">
        <v>71</v>
      </c>
      <c r="T5353" t="s">
        <v>78</v>
      </c>
      <c r="U5353" t="s">
        <v>84</v>
      </c>
      <c r="V5353" t="s">
        <v>89</v>
      </c>
      <c r="W5353">
        <v>37046</v>
      </c>
      <c r="X5353" t="s">
        <v>90</v>
      </c>
      <c r="Y5353" t="s">
        <v>93</v>
      </c>
      <c r="Z5353">
        <v>4394</v>
      </c>
      <c r="AA5353" t="s">
        <v>78</v>
      </c>
      <c r="AB5353" t="s">
        <v>80</v>
      </c>
      <c r="AC5353" t="s">
        <v>89</v>
      </c>
      <c r="AD5353">
        <v>61159</v>
      </c>
      <c r="AE5353" t="s">
        <v>97</v>
      </c>
      <c r="AF5353" t="s">
        <v>99</v>
      </c>
      <c r="AG5353" t="s">
        <v>103</v>
      </c>
      <c r="AH5353">
        <v>59.72</v>
      </c>
    </row>
    <row r="5354" spans="1:34" x14ac:dyDescent="0.3">
      <c r="A5354">
        <v>3394584</v>
      </c>
      <c r="B5354">
        <v>77760</v>
      </c>
      <c r="C5354">
        <v>30953363</v>
      </c>
      <c r="D5354" s="2">
        <v>44054</v>
      </c>
      <c r="E5354" t="s">
        <v>37</v>
      </c>
      <c r="F5354">
        <v>8047.34</v>
      </c>
      <c r="G5354" t="s">
        <v>40</v>
      </c>
      <c r="H5354" t="s">
        <v>43</v>
      </c>
      <c r="I5354" t="s">
        <v>49</v>
      </c>
      <c r="J5354" t="s">
        <v>56</v>
      </c>
      <c r="K5354" t="s">
        <v>61</v>
      </c>
      <c r="L5354">
        <v>4647736309342561</v>
      </c>
      <c r="M5354" s="2">
        <v>46490.475547554743</v>
      </c>
      <c r="N5354">
        <v>219</v>
      </c>
      <c r="O5354">
        <v>37</v>
      </c>
      <c r="P5354" t="s">
        <v>63</v>
      </c>
      <c r="Q5354">
        <v>23385.86</v>
      </c>
      <c r="R5354" t="s">
        <v>69</v>
      </c>
      <c r="S5354" t="s">
        <v>71</v>
      </c>
      <c r="T5354" t="s">
        <v>77</v>
      </c>
      <c r="U5354" t="s">
        <v>84</v>
      </c>
      <c r="V5354" t="s">
        <v>88</v>
      </c>
      <c r="W5354">
        <v>79928</v>
      </c>
      <c r="X5354" t="s">
        <v>92</v>
      </c>
      <c r="Y5354" t="s">
        <v>93</v>
      </c>
      <c r="Z5354">
        <v>1964</v>
      </c>
      <c r="AA5354" t="s">
        <v>76</v>
      </c>
      <c r="AB5354" t="s">
        <v>82</v>
      </c>
      <c r="AC5354" t="s">
        <v>88</v>
      </c>
      <c r="AD5354">
        <v>92033</v>
      </c>
      <c r="AE5354" t="s">
        <v>97</v>
      </c>
      <c r="AF5354" t="s">
        <v>102</v>
      </c>
      <c r="AG5354" t="s">
        <v>103</v>
      </c>
      <c r="AH5354">
        <v>80.62</v>
      </c>
    </row>
    <row r="5355" spans="1:34" x14ac:dyDescent="0.3">
      <c r="A5355">
        <v>4198229</v>
      </c>
      <c r="B5355">
        <v>81770</v>
      </c>
      <c r="C5355">
        <v>97682506</v>
      </c>
      <c r="D5355" s="2">
        <v>44054.041666666657</v>
      </c>
      <c r="E5355" t="s">
        <v>36</v>
      </c>
      <c r="F5355">
        <v>5711.56</v>
      </c>
      <c r="G5355" t="s">
        <v>38</v>
      </c>
      <c r="H5355" t="s">
        <v>48</v>
      </c>
      <c r="I5355" t="s">
        <v>52</v>
      </c>
      <c r="J5355" t="s">
        <v>54</v>
      </c>
      <c r="K5355" t="s">
        <v>58</v>
      </c>
      <c r="L5355">
        <v>4993634063572342</v>
      </c>
      <c r="M5355" s="2">
        <v>46490.767676767668</v>
      </c>
      <c r="N5355">
        <v>572</v>
      </c>
      <c r="O5355">
        <v>44</v>
      </c>
      <c r="P5355" t="s">
        <v>62</v>
      </c>
      <c r="Q5355">
        <v>93916.98</v>
      </c>
      <c r="R5355" t="s">
        <v>66</v>
      </c>
      <c r="S5355" t="s">
        <v>71</v>
      </c>
      <c r="T5355" t="s">
        <v>75</v>
      </c>
      <c r="U5355" t="s">
        <v>84</v>
      </c>
      <c r="V5355" t="s">
        <v>85</v>
      </c>
      <c r="W5355">
        <v>33991</v>
      </c>
      <c r="X5355" t="s">
        <v>90</v>
      </c>
      <c r="Y5355" t="s">
        <v>94</v>
      </c>
      <c r="Z5355">
        <v>8470</v>
      </c>
      <c r="AA5355" t="s">
        <v>75</v>
      </c>
      <c r="AB5355" t="s">
        <v>81</v>
      </c>
      <c r="AC5355" t="s">
        <v>87</v>
      </c>
      <c r="AD5355">
        <v>31616</v>
      </c>
      <c r="AE5355" t="s">
        <v>97</v>
      </c>
      <c r="AF5355" t="s">
        <v>99</v>
      </c>
      <c r="AG5355" t="s">
        <v>104</v>
      </c>
      <c r="AH5355">
        <v>64.45</v>
      </c>
    </row>
    <row r="5356" spans="1:34" x14ac:dyDescent="0.3">
      <c r="A5356">
        <v>9849904</v>
      </c>
      <c r="B5356">
        <v>35487</v>
      </c>
      <c r="C5356">
        <v>11232330</v>
      </c>
      <c r="D5356" s="2">
        <v>44054.083333333343</v>
      </c>
      <c r="E5356" t="s">
        <v>35</v>
      </c>
      <c r="F5356">
        <v>3818.21</v>
      </c>
      <c r="G5356" t="s">
        <v>38</v>
      </c>
      <c r="H5356" t="s">
        <v>48</v>
      </c>
      <c r="I5356" t="s">
        <v>51</v>
      </c>
      <c r="J5356" t="s">
        <v>57</v>
      </c>
      <c r="K5356" t="s">
        <v>58</v>
      </c>
      <c r="L5356">
        <v>4541844551391405</v>
      </c>
      <c r="M5356" s="2">
        <v>46491.059805980593</v>
      </c>
      <c r="N5356">
        <v>433</v>
      </c>
      <c r="O5356">
        <v>40</v>
      </c>
      <c r="P5356" t="s">
        <v>63</v>
      </c>
      <c r="Q5356">
        <v>113747.47</v>
      </c>
      <c r="R5356" t="s">
        <v>66</v>
      </c>
      <c r="S5356" t="s">
        <v>74</v>
      </c>
      <c r="T5356" t="s">
        <v>78</v>
      </c>
      <c r="U5356" t="s">
        <v>81</v>
      </c>
      <c r="V5356" t="s">
        <v>89</v>
      </c>
      <c r="W5356">
        <v>76201</v>
      </c>
      <c r="X5356" t="s">
        <v>90</v>
      </c>
      <c r="Y5356" t="s">
        <v>93</v>
      </c>
      <c r="Z5356">
        <v>1607</v>
      </c>
      <c r="AA5356" t="s">
        <v>76</v>
      </c>
      <c r="AB5356" t="s">
        <v>84</v>
      </c>
      <c r="AC5356" t="s">
        <v>86</v>
      </c>
      <c r="AD5356">
        <v>57972</v>
      </c>
      <c r="AE5356" t="s">
        <v>98</v>
      </c>
      <c r="AF5356" t="s">
        <v>102</v>
      </c>
      <c r="AG5356" t="s">
        <v>104</v>
      </c>
      <c r="AH5356">
        <v>81.569999999999993</v>
      </c>
    </row>
    <row r="5357" spans="1:34" x14ac:dyDescent="0.3">
      <c r="A5357">
        <v>5413965</v>
      </c>
      <c r="B5357">
        <v>37670</v>
      </c>
      <c r="C5357">
        <v>31235430</v>
      </c>
      <c r="D5357" s="2">
        <v>44054.125</v>
      </c>
      <c r="E5357" t="s">
        <v>36</v>
      </c>
      <c r="F5357">
        <v>3805.59</v>
      </c>
      <c r="G5357" t="s">
        <v>38</v>
      </c>
      <c r="H5357" t="s">
        <v>48</v>
      </c>
      <c r="I5357" t="s">
        <v>52</v>
      </c>
      <c r="J5357" t="s">
        <v>55</v>
      </c>
      <c r="K5357" t="s">
        <v>59</v>
      </c>
      <c r="L5357">
        <v>4066796662300935</v>
      </c>
      <c r="M5357" s="2">
        <v>46491.351935193517</v>
      </c>
      <c r="N5357">
        <v>358</v>
      </c>
      <c r="O5357">
        <v>50</v>
      </c>
      <c r="P5357" t="s">
        <v>63</v>
      </c>
      <c r="Q5357">
        <v>71662.740000000005</v>
      </c>
      <c r="R5357" t="s">
        <v>67</v>
      </c>
      <c r="S5357" t="s">
        <v>71</v>
      </c>
      <c r="T5357" t="s">
        <v>77</v>
      </c>
      <c r="U5357" t="s">
        <v>82</v>
      </c>
      <c r="V5357" t="s">
        <v>86</v>
      </c>
      <c r="W5357">
        <v>16930</v>
      </c>
      <c r="X5357" t="s">
        <v>92</v>
      </c>
      <c r="Y5357" t="s">
        <v>93</v>
      </c>
      <c r="Z5357">
        <v>7361</v>
      </c>
      <c r="AA5357" t="s">
        <v>79</v>
      </c>
      <c r="AB5357" t="s">
        <v>80</v>
      </c>
      <c r="AC5357" t="s">
        <v>85</v>
      </c>
      <c r="AD5357">
        <v>22317</v>
      </c>
      <c r="AE5357" t="s">
        <v>96</v>
      </c>
      <c r="AF5357" t="s">
        <v>101</v>
      </c>
      <c r="AG5357" t="s">
        <v>103</v>
      </c>
      <c r="AH5357">
        <v>75.59</v>
      </c>
    </row>
    <row r="5358" spans="1:34" x14ac:dyDescent="0.3">
      <c r="A5358">
        <v>9279644</v>
      </c>
      <c r="B5358">
        <v>84478</v>
      </c>
      <c r="C5358">
        <v>76802155</v>
      </c>
      <c r="D5358" s="2">
        <v>44054.166666666657</v>
      </c>
      <c r="E5358" t="s">
        <v>37</v>
      </c>
      <c r="F5358">
        <v>2079.75</v>
      </c>
      <c r="G5358" t="s">
        <v>41</v>
      </c>
      <c r="H5358" t="s">
        <v>48</v>
      </c>
      <c r="I5358" t="s">
        <v>51</v>
      </c>
      <c r="J5358" t="s">
        <v>54</v>
      </c>
      <c r="K5358" t="s">
        <v>59</v>
      </c>
      <c r="L5358">
        <v>4183306975780880</v>
      </c>
      <c r="M5358" s="2">
        <v>46491.644064406442</v>
      </c>
      <c r="N5358">
        <v>167</v>
      </c>
      <c r="O5358">
        <v>23</v>
      </c>
      <c r="P5358" t="s">
        <v>64</v>
      </c>
      <c r="Q5358">
        <v>129677.98</v>
      </c>
      <c r="R5358" t="s">
        <v>69</v>
      </c>
      <c r="S5358" t="s">
        <v>72</v>
      </c>
      <c r="T5358" t="s">
        <v>77</v>
      </c>
      <c r="U5358" t="s">
        <v>83</v>
      </c>
      <c r="V5358" t="s">
        <v>88</v>
      </c>
      <c r="W5358">
        <v>33744</v>
      </c>
      <c r="X5358" t="s">
        <v>90</v>
      </c>
      <c r="Y5358" t="s">
        <v>95</v>
      </c>
      <c r="Z5358">
        <v>6131</v>
      </c>
      <c r="AA5358" t="s">
        <v>77</v>
      </c>
      <c r="AB5358" t="s">
        <v>83</v>
      </c>
      <c r="AC5358" t="s">
        <v>89</v>
      </c>
      <c r="AD5358">
        <v>19706</v>
      </c>
      <c r="AE5358" t="s">
        <v>97</v>
      </c>
      <c r="AF5358" t="s">
        <v>102</v>
      </c>
      <c r="AG5358" t="s">
        <v>104</v>
      </c>
      <c r="AH5358">
        <v>11.15</v>
      </c>
    </row>
    <row r="5359" spans="1:34" x14ac:dyDescent="0.3">
      <c r="A5359">
        <v>4485490</v>
      </c>
      <c r="B5359">
        <v>38786</v>
      </c>
      <c r="C5359">
        <v>95189957</v>
      </c>
      <c r="D5359" s="2">
        <v>44054.208333333343</v>
      </c>
      <c r="E5359" t="s">
        <v>35</v>
      </c>
      <c r="F5359">
        <v>8335.86</v>
      </c>
      <c r="G5359" t="s">
        <v>40</v>
      </c>
      <c r="H5359" t="s">
        <v>45</v>
      </c>
      <c r="I5359" t="s">
        <v>52</v>
      </c>
      <c r="J5359" t="s">
        <v>54</v>
      </c>
      <c r="K5359" t="s">
        <v>60</v>
      </c>
      <c r="L5359">
        <v>4018654306152715</v>
      </c>
      <c r="M5359" s="2">
        <v>46491.936193619353</v>
      </c>
      <c r="N5359">
        <v>236</v>
      </c>
      <c r="O5359">
        <v>26</v>
      </c>
      <c r="P5359" t="s">
        <v>63</v>
      </c>
      <c r="Q5359">
        <v>35284.21</v>
      </c>
      <c r="R5359" t="s">
        <v>69</v>
      </c>
      <c r="S5359" t="s">
        <v>74</v>
      </c>
      <c r="T5359" t="s">
        <v>79</v>
      </c>
      <c r="U5359" t="s">
        <v>81</v>
      </c>
      <c r="V5359" t="s">
        <v>89</v>
      </c>
      <c r="W5359">
        <v>49159</v>
      </c>
      <c r="X5359" t="s">
        <v>37</v>
      </c>
      <c r="Y5359" t="s">
        <v>94</v>
      </c>
      <c r="Z5359">
        <v>4282</v>
      </c>
      <c r="AA5359" t="s">
        <v>75</v>
      </c>
      <c r="AB5359" t="s">
        <v>82</v>
      </c>
      <c r="AC5359" t="s">
        <v>87</v>
      </c>
      <c r="AD5359">
        <v>71615</v>
      </c>
      <c r="AE5359" t="s">
        <v>96</v>
      </c>
      <c r="AF5359" t="s">
        <v>100</v>
      </c>
      <c r="AG5359" t="s">
        <v>104</v>
      </c>
      <c r="AH5359">
        <v>8.84</v>
      </c>
    </row>
    <row r="5360" spans="1:34" x14ac:dyDescent="0.3">
      <c r="A5360">
        <v>8328718</v>
      </c>
      <c r="B5360">
        <v>88617</v>
      </c>
      <c r="C5360">
        <v>56600029</v>
      </c>
      <c r="D5360" s="2">
        <v>44054.25</v>
      </c>
      <c r="E5360" t="s">
        <v>34</v>
      </c>
      <c r="F5360">
        <v>8429.81</v>
      </c>
      <c r="G5360" t="s">
        <v>42</v>
      </c>
      <c r="H5360" t="s">
        <v>48</v>
      </c>
      <c r="I5360" t="s">
        <v>51</v>
      </c>
      <c r="J5360" t="s">
        <v>57</v>
      </c>
      <c r="K5360" t="s">
        <v>59</v>
      </c>
      <c r="L5360">
        <v>4545590882827345</v>
      </c>
      <c r="M5360" s="2">
        <v>46492.228322832278</v>
      </c>
      <c r="N5360">
        <v>165</v>
      </c>
      <c r="O5360">
        <v>51</v>
      </c>
      <c r="P5360" t="s">
        <v>62</v>
      </c>
      <c r="Q5360">
        <v>88188.17</v>
      </c>
      <c r="R5360" t="s">
        <v>70</v>
      </c>
      <c r="S5360" t="s">
        <v>72</v>
      </c>
      <c r="T5360" t="s">
        <v>77</v>
      </c>
      <c r="U5360" t="s">
        <v>83</v>
      </c>
      <c r="V5360" t="s">
        <v>88</v>
      </c>
      <c r="W5360">
        <v>52271</v>
      </c>
      <c r="X5360" t="s">
        <v>37</v>
      </c>
      <c r="Y5360" t="s">
        <v>95</v>
      </c>
      <c r="Z5360">
        <v>6916</v>
      </c>
      <c r="AA5360" t="s">
        <v>78</v>
      </c>
      <c r="AB5360" t="s">
        <v>83</v>
      </c>
      <c r="AC5360" t="s">
        <v>86</v>
      </c>
      <c r="AD5360">
        <v>70433</v>
      </c>
      <c r="AE5360" t="s">
        <v>96</v>
      </c>
      <c r="AF5360" t="s">
        <v>102</v>
      </c>
      <c r="AG5360" t="s">
        <v>103</v>
      </c>
      <c r="AH5360">
        <v>57.1</v>
      </c>
    </row>
    <row r="5361" spans="1:34" x14ac:dyDescent="0.3">
      <c r="A5361">
        <v>4021614</v>
      </c>
      <c r="B5361">
        <v>83597</v>
      </c>
      <c r="C5361">
        <v>55776789</v>
      </c>
      <c r="D5361" s="2">
        <v>44054.291666666657</v>
      </c>
      <c r="E5361" t="s">
        <v>36</v>
      </c>
      <c r="F5361">
        <v>1100.28</v>
      </c>
      <c r="G5361" t="s">
        <v>42</v>
      </c>
      <c r="H5361" t="s">
        <v>47</v>
      </c>
      <c r="I5361" t="s">
        <v>49</v>
      </c>
      <c r="J5361" t="s">
        <v>55</v>
      </c>
      <c r="K5361" t="s">
        <v>59</v>
      </c>
      <c r="L5361">
        <v>4387413756071037</v>
      </c>
      <c r="M5361" s="2">
        <v>46492.520452045203</v>
      </c>
      <c r="N5361">
        <v>356</v>
      </c>
      <c r="O5361">
        <v>43</v>
      </c>
      <c r="P5361" t="s">
        <v>64</v>
      </c>
      <c r="Q5361">
        <v>129819.37</v>
      </c>
      <c r="R5361" t="s">
        <v>67</v>
      </c>
      <c r="S5361" t="s">
        <v>73</v>
      </c>
      <c r="T5361" t="s">
        <v>76</v>
      </c>
      <c r="U5361" t="s">
        <v>84</v>
      </c>
      <c r="V5361" t="s">
        <v>85</v>
      </c>
      <c r="W5361">
        <v>42066</v>
      </c>
      <c r="X5361" t="s">
        <v>90</v>
      </c>
      <c r="Y5361" t="s">
        <v>95</v>
      </c>
      <c r="Z5361">
        <v>8414</v>
      </c>
      <c r="AA5361" t="s">
        <v>75</v>
      </c>
      <c r="AB5361" t="s">
        <v>81</v>
      </c>
      <c r="AC5361" t="s">
        <v>88</v>
      </c>
      <c r="AD5361">
        <v>45080</v>
      </c>
      <c r="AE5361" t="s">
        <v>96</v>
      </c>
      <c r="AF5361" t="s">
        <v>101</v>
      </c>
      <c r="AG5361" t="s">
        <v>104</v>
      </c>
      <c r="AH5361">
        <v>34.75</v>
      </c>
    </row>
    <row r="5362" spans="1:34" x14ac:dyDescent="0.3">
      <c r="A5362">
        <v>5659982</v>
      </c>
      <c r="B5362">
        <v>14982</v>
      </c>
      <c r="C5362">
        <v>73233541</v>
      </c>
      <c r="D5362" s="2">
        <v>44054.333333333343</v>
      </c>
      <c r="E5362" t="s">
        <v>35</v>
      </c>
      <c r="F5362">
        <v>8314.76</v>
      </c>
      <c r="G5362" t="s">
        <v>42</v>
      </c>
      <c r="H5362" t="s">
        <v>44</v>
      </c>
      <c r="I5362" t="s">
        <v>52</v>
      </c>
      <c r="J5362" t="s">
        <v>55</v>
      </c>
      <c r="K5362" t="s">
        <v>60</v>
      </c>
      <c r="L5362">
        <v>4864200130624195</v>
      </c>
      <c r="M5362" s="2">
        <v>46492.812581258127</v>
      </c>
      <c r="N5362">
        <v>141</v>
      </c>
      <c r="O5362">
        <v>69</v>
      </c>
      <c r="P5362" t="s">
        <v>63</v>
      </c>
      <c r="Q5362">
        <v>22485.37</v>
      </c>
      <c r="R5362" t="s">
        <v>70</v>
      </c>
      <c r="S5362" t="s">
        <v>73</v>
      </c>
      <c r="T5362" t="s">
        <v>75</v>
      </c>
      <c r="U5362" t="s">
        <v>84</v>
      </c>
      <c r="V5362" t="s">
        <v>88</v>
      </c>
      <c r="W5362">
        <v>93259</v>
      </c>
      <c r="X5362" t="s">
        <v>37</v>
      </c>
      <c r="Y5362" t="s">
        <v>95</v>
      </c>
      <c r="Z5362">
        <v>3465</v>
      </c>
      <c r="AA5362" t="s">
        <v>79</v>
      </c>
      <c r="AB5362" t="s">
        <v>83</v>
      </c>
      <c r="AC5362" t="s">
        <v>88</v>
      </c>
      <c r="AD5362">
        <v>60992</v>
      </c>
      <c r="AE5362" t="s">
        <v>96</v>
      </c>
      <c r="AF5362" t="s">
        <v>100</v>
      </c>
      <c r="AG5362" t="s">
        <v>103</v>
      </c>
      <c r="AH5362">
        <v>97.03</v>
      </c>
    </row>
    <row r="5363" spans="1:34" x14ac:dyDescent="0.3">
      <c r="A5363">
        <v>1369261</v>
      </c>
      <c r="B5363">
        <v>15528</v>
      </c>
      <c r="C5363">
        <v>66973235</v>
      </c>
      <c r="D5363" s="2">
        <v>44054.375</v>
      </c>
      <c r="E5363" t="s">
        <v>34</v>
      </c>
      <c r="F5363">
        <v>8209.48</v>
      </c>
      <c r="G5363" t="s">
        <v>39</v>
      </c>
      <c r="H5363" t="s">
        <v>48</v>
      </c>
      <c r="I5363" t="s">
        <v>52</v>
      </c>
      <c r="J5363" t="s">
        <v>54</v>
      </c>
      <c r="K5363" t="s">
        <v>58</v>
      </c>
      <c r="L5363">
        <v>4521587065837275</v>
      </c>
      <c r="M5363" s="2">
        <v>46493.104710471052</v>
      </c>
      <c r="N5363">
        <v>499</v>
      </c>
      <c r="O5363">
        <v>44</v>
      </c>
      <c r="P5363" t="s">
        <v>63</v>
      </c>
      <c r="Q5363">
        <v>106199.46</v>
      </c>
      <c r="R5363" t="s">
        <v>66</v>
      </c>
      <c r="S5363" t="s">
        <v>74</v>
      </c>
      <c r="T5363" t="s">
        <v>78</v>
      </c>
      <c r="U5363" t="s">
        <v>81</v>
      </c>
      <c r="V5363" t="s">
        <v>88</v>
      </c>
      <c r="W5363">
        <v>32859</v>
      </c>
      <c r="X5363" t="s">
        <v>37</v>
      </c>
      <c r="Y5363" t="s">
        <v>94</v>
      </c>
      <c r="Z5363">
        <v>8915</v>
      </c>
      <c r="AA5363" t="s">
        <v>78</v>
      </c>
      <c r="AB5363" t="s">
        <v>80</v>
      </c>
      <c r="AC5363" t="s">
        <v>86</v>
      </c>
      <c r="AD5363">
        <v>12853</v>
      </c>
      <c r="AE5363" t="s">
        <v>97</v>
      </c>
      <c r="AF5363" t="s">
        <v>102</v>
      </c>
      <c r="AG5363" t="s">
        <v>103</v>
      </c>
      <c r="AH5363">
        <v>28.31</v>
      </c>
    </row>
    <row r="5364" spans="1:34" x14ac:dyDescent="0.3">
      <c r="A5364">
        <v>5205200</v>
      </c>
      <c r="B5364">
        <v>72154</v>
      </c>
      <c r="C5364">
        <v>16934176</v>
      </c>
      <c r="D5364" s="2">
        <v>44054.416666666657</v>
      </c>
      <c r="E5364" t="s">
        <v>34</v>
      </c>
      <c r="F5364">
        <v>6030.98</v>
      </c>
      <c r="G5364" t="s">
        <v>40</v>
      </c>
      <c r="H5364" t="s">
        <v>47</v>
      </c>
      <c r="I5364" t="s">
        <v>49</v>
      </c>
      <c r="J5364" t="s">
        <v>55</v>
      </c>
      <c r="K5364" t="s">
        <v>58</v>
      </c>
      <c r="L5364">
        <v>4306220361213314</v>
      </c>
      <c r="M5364" s="2">
        <v>46493.396839683963</v>
      </c>
      <c r="N5364">
        <v>721</v>
      </c>
      <c r="O5364">
        <v>52</v>
      </c>
      <c r="P5364" t="s">
        <v>64</v>
      </c>
      <c r="Q5364">
        <v>23379.01</v>
      </c>
      <c r="R5364" t="s">
        <v>66</v>
      </c>
      <c r="S5364" t="s">
        <v>72</v>
      </c>
      <c r="T5364" t="s">
        <v>75</v>
      </c>
      <c r="U5364" t="s">
        <v>83</v>
      </c>
      <c r="V5364" t="s">
        <v>85</v>
      </c>
      <c r="W5364">
        <v>10034</v>
      </c>
      <c r="X5364" t="s">
        <v>92</v>
      </c>
      <c r="Y5364" t="s">
        <v>93</v>
      </c>
      <c r="Z5364">
        <v>3400</v>
      </c>
      <c r="AA5364" t="s">
        <v>77</v>
      </c>
      <c r="AB5364" t="s">
        <v>83</v>
      </c>
      <c r="AC5364" t="s">
        <v>89</v>
      </c>
      <c r="AD5364">
        <v>90775</v>
      </c>
      <c r="AE5364" t="s">
        <v>96</v>
      </c>
      <c r="AF5364" t="s">
        <v>100</v>
      </c>
      <c r="AG5364" t="s">
        <v>104</v>
      </c>
      <c r="AH5364">
        <v>41.09</v>
      </c>
    </row>
    <row r="5365" spans="1:34" x14ac:dyDescent="0.3">
      <c r="A5365">
        <v>4388240</v>
      </c>
      <c r="B5365">
        <v>16699</v>
      </c>
      <c r="C5365">
        <v>31426373</v>
      </c>
      <c r="D5365" s="2">
        <v>44054.458333333343</v>
      </c>
      <c r="E5365" t="s">
        <v>34</v>
      </c>
      <c r="F5365">
        <v>7465.87</v>
      </c>
      <c r="G5365" t="s">
        <v>41</v>
      </c>
      <c r="H5365" t="s">
        <v>46</v>
      </c>
      <c r="I5365" t="s">
        <v>53</v>
      </c>
      <c r="J5365" t="s">
        <v>55</v>
      </c>
      <c r="K5365" t="s">
        <v>61</v>
      </c>
      <c r="L5365">
        <v>4796089233650454</v>
      </c>
      <c r="M5365" s="2">
        <v>46493.688968896888</v>
      </c>
      <c r="N5365">
        <v>357</v>
      </c>
      <c r="O5365">
        <v>63</v>
      </c>
      <c r="P5365" t="s">
        <v>63</v>
      </c>
      <c r="Q5365">
        <v>47772.39</v>
      </c>
      <c r="R5365" t="s">
        <v>65</v>
      </c>
      <c r="S5365" t="s">
        <v>74</v>
      </c>
      <c r="T5365" t="s">
        <v>75</v>
      </c>
      <c r="U5365" t="s">
        <v>83</v>
      </c>
      <c r="V5365" t="s">
        <v>89</v>
      </c>
      <c r="W5365">
        <v>79664</v>
      </c>
      <c r="X5365" t="s">
        <v>37</v>
      </c>
      <c r="Y5365" t="s">
        <v>95</v>
      </c>
      <c r="Z5365">
        <v>1313</v>
      </c>
      <c r="AA5365" t="s">
        <v>76</v>
      </c>
      <c r="AB5365" t="s">
        <v>84</v>
      </c>
      <c r="AC5365" t="s">
        <v>87</v>
      </c>
      <c r="AD5365">
        <v>18690</v>
      </c>
      <c r="AE5365" t="s">
        <v>96</v>
      </c>
      <c r="AF5365" t="s">
        <v>100</v>
      </c>
      <c r="AG5365" t="s">
        <v>103</v>
      </c>
      <c r="AH5365">
        <v>25.81</v>
      </c>
    </row>
    <row r="5366" spans="1:34" x14ac:dyDescent="0.3">
      <c r="A5366">
        <v>8429868</v>
      </c>
      <c r="B5366">
        <v>25872</v>
      </c>
      <c r="C5366">
        <v>49289295</v>
      </c>
      <c r="D5366" s="2">
        <v>44054.5</v>
      </c>
      <c r="E5366" t="s">
        <v>35</v>
      </c>
      <c r="F5366">
        <v>9212</v>
      </c>
      <c r="G5366" t="s">
        <v>41</v>
      </c>
      <c r="H5366" t="s">
        <v>47</v>
      </c>
      <c r="I5366" t="s">
        <v>52</v>
      </c>
      <c r="J5366" t="s">
        <v>54</v>
      </c>
      <c r="K5366" t="s">
        <v>61</v>
      </c>
      <c r="L5366">
        <v>4850095121096017</v>
      </c>
      <c r="M5366" s="2">
        <v>46493.981098109813</v>
      </c>
      <c r="N5366">
        <v>964</v>
      </c>
      <c r="O5366">
        <v>63</v>
      </c>
      <c r="P5366" t="s">
        <v>62</v>
      </c>
      <c r="Q5366">
        <v>87481.21</v>
      </c>
      <c r="R5366" t="s">
        <v>65</v>
      </c>
      <c r="S5366" t="s">
        <v>74</v>
      </c>
      <c r="T5366" t="s">
        <v>76</v>
      </c>
      <c r="U5366" t="s">
        <v>83</v>
      </c>
      <c r="V5366" t="s">
        <v>86</v>
      </c>
      <c r="W5366">
        <v>41675</v>
      </c>
      <c r="X5366" t="s">
        <v>91</v>
      </c>
      <c r="Y5366" t="s">
        <v>93</v>
      </c>
      <c r="Z5366">
        <v>3480</v>
      </c>
      <c r="AA5366" t="s">
        <v>76</v>
      </c>
      <c r="AB5366" t="s">
        <v>80</v>
      </c>
      <c r="AC5366" t="s">
        <v>87</v>
      </c>
      <c r="AD5366">
        <v>10681</v>
      </c>
      <c r="AE5366" t="s">
        <v>96</v>
      </c>
      <c r="AF5366" t="s">
        <v>100</v>
      </c>
      <c r="AG5366" t="s">
        <v>103</v>
      </c>
      <c r="AH5366">
        <v>91.21</v>
      </c>
    </row>
    <row r="5367" spans="1:34" x14ac:dyDescent="0.3">
      <c r="A5367">
        <v>2919808</v>
      </c>
      <c r="B5367">
        <v>29806</v>
      </c>
      <c r="C5367">
        <v>28281986</v>
      </c>
      <c r="D5367" s="2">
        <v>44054.541666666657</v>
      </c>
      <c r="E5367" t="s">
        <v>35</v>
      </c>
      <c r="F5367">
        <v>4861.5200000000004</v>
      </c>
      <c r="G5367" t="s">
        <v>39</v>
      </c>
      <c r="H5367" t="s">
        <v>46</v>
      </c>
      <c r="I5367" t="s">
        <v>49</v>
      </c>
      <c r="J5367" t="s">
        <v>54</v>
      </c>
      <c r="K5367" t="s">
        <v>61</v>
      </c>
      <c r="L5367">
        <v>4895647056396947</v>
      </c>
      <c r="M5367" s="2">
        <v>46494.27322732273</v>
      </c>
      <c r="N5367">
        <v>726</v>
      </c>
      <c r="O5367">
        <v>63</v>
      </c>
      <c r="P5367" t="s">
        <v>64</v>
      </c>
      <c r="Q5367">
        <v>89613.91</v>
      </c>
      <c r="R5367" t="s">
        <v>68</v>
      </c>
      <c r="S5367" t="s">
        <v>71</v>
      </c>
      <c r="T5367" t="s">
        <v>76</v>
      </c>
      <c r="U5367" t="s">
        <v>82</v>
      </c>
      <c r="V5367" t="s">
        <v>88</v>
      </c>
      <c r="W5367">
        <v>10131</v>
      </c>
      <c r="X5367" t="s">
        <v>37</v>
      </c>
      <c r="Y5367" t="s">
        <v>93</v>
      </c>
      <c r="Z5367">
        <v>6924</v>
      </c>
      <c r="AA5367" t="s">
        <v>79</v>
      </c>
      <c r="AB5367" t="s">
        <v>82</v>
      </c>
      <c r="AC5367" t="s">
        <v>86</v>
      </c>
      <c r="AD5367">
        <v>97334</v>
      </c>
      <c r="AE5367" t="s">
        <v>96</v>
      </c>
      <c r="AF5367" t="s">
        <v>102</v>
      </c>
      <c r="AG5367" t="s">
        <v>103</v>
      </c>
      <c r="AH5367">
        <v>72.02</v>
      </c>
    </row>
    <row r="5368" spans="1:34" x14ac:dyDescent="0.3">
      <c r="A5368">
        <v>4974030</v>
      </c>
      <c r="B5368">
        <v>53378</v>
      </c>
      <c r="C5368">
        <v>47396662</v>
      </c>
      <c r="D5368" s="2">
        <v>44054.583333333343</v>
      </c>
      <c r="E5368" t="s">
        <v>37</v>
      </c>
      <c r="F5368">
        <v>7771.62</v>
      </c>
      <c r="G5368" t="s">
        <v>41</v>
      </c>
      <c r="H5368" t="s">
        <v>46</v>
      </c>
      <c r="I5368" t="s">
        <v>51</v>
      </c>
      <c r="J5368" t="s">
        <v>57</v>
      </c>
      <c r="K5368" t="s">
        <v>60</v>
      </c>
      <c r="L5368">
        <v>4731140268586214</v>
      </c>
      <c r="M5368" s="2">
        <v>46494.565356535648</v>
      </c>
      <c r="N5368">
        <v>474</v>
      </c>
      <c r="O5368">
        <v>32</v>
      </c>
      <c r="P5368" t="s">
        <v>62</v>
      </c>
      <c r="Q5368">
        <v>127889.53</v>
      </c>
      <c r="R5368" t="s">
        <v>66</v>
      </c>
      <c r="S5368" t="s">
        <v>74</v>
      </c>
      <c r="T5368" t="s">
        <v>78</v>
      </c>
      <c r="U5368" t="s">
        <v>84</v>
      </c>
      <c r="V5368" t="s">
        <v>87</v>
      </c>
      <c r="W5368">
        <v>26032</v>
      </c>
      <c r="X5368" t="s">
        <v>91</v>
      </c>
      <c r="Y5368" t="s">
        <v>93</v>
      </c>
      <c r="Z5368">
        <v>9239</v>
      </c>
      <c r="AA5368" t="s">
        <v>78</v>
      </c>
      <c r="AB5368" t="s">
        <v>82</v>
      </c>
      <c r="AC5368" t="s">
        <v>88</v>
      </c>
      <c r="AD5368">
        <v>57246</v>
      </c>
      <c r="AE5368" t="s">
        <v>97</v>
      </c>
      <c r="AF5368" t="s">
        <v>100</v>
      </c>
      <c r="AG5368" t="s">
        <v>104</v>
      </c>
      <c r="AH5368">
        <v>20.18</v>
      </c>
    </row>
    <row r="5369" spans="1:34" x14ac:dyDescent="0.3">
      <c r="A5369">
        <v>2171909</v>
      </c>
      <c r="B5369">
        <v>26661</v>
      </c>
      <c r="C5369">
        <v>82488951</v>
      </c>
      <c r="D5369" s="2">
        <v>44054.625</v>
      </c>
      <c r="E5369" t="s">
        <v>37</v>
      </c>
      <c r="F5369">
        <v>9589.76</v>
      </c>
      <c r="G5369" t="s">
        <v>40</v>
      </c>
      <c r="H5369" t="s">
        <v>43</v>
      </c>
      <c r="I5369" t="s">
        <v>52</v>
      </c>
      <c r="J5369" t="s">
        <v>54</v>
      </c>
      <c r="K5369" t="s">
        <v>61</v>
      </c>
      <c r="L5369">
        <v>4604126368370517</v>
      </c>
      <c r="M5369" s="2">
        <v>46494.857485748573</v>
      </c>
      <c r="N5369">
        <v>176</v>
      </c>
      <c r="O5369">
        <v>65</v>
      </c>
      <c r="P5369" t="s">
        <v>64</v>
      </c>
      <c r="Q5369">
        <v>77495.12</v>
      </c>
      <c r="R5369" t="s">
        <v>70</v>
      </c>
      <c r="S5369" t="s">
        <v>72</v>
      </c>
      <c r="T5369" t="s">
        <v>79</v>
      </c>
      <c r="U5369" t="s">
        <v>81</v>
      </c>
      <c r="V5369" t="s">
        <v>89</v>
      </c>
      <c r="W5369">
        <v>54915</v>
      </c>
      <c r="X5369" t="s">
        <v>90</v>
      </c>
      <c r="Y5369" t="s">
        <v>95</v>
      </c>
      <c r="Z5369">
        <v>1407</v>
      </c>
      <c r="AA5369" t="s">
        <v>76</v>
      </c>
      <c r="AB5369" t="s">
        <v>80</v>
      </c>
      <c r="AC5369" t="s">
        <v>88</v>
      </c>
      <c r="AD5369">
        <v>20417</v>
      </c>
      <c r="AE5369" t="s">
        <v>96</v>
      </c>
      <c r="AF5369" t="s">
        <v>99</v>
      </c>
      <c r="AG5369" t="s">
        <v>103</v>
      </c>
      <c r="AH5369">
        <v>33.69</v>
      </c>
    </row>
    <row r="5370" spans="1:34" x14ac:dyDescent="0.3">
      <c r="A5370">
        <v>8678756</v>
      </c>
      <c r="B5370">
        <v>53619</v>
      </c>
      <c r="C5370">
        <v>80141903</v>
      </c>
      <c r="D5370" s="2">
        <v>44054.666666666657</v>
      </c>
      <c r="E5370" t="s">
        <v>34</v>
      </c>
      <c r="F5370">
        <v>3823.54</v>
      </c>
      <c r="G5370" t="s">
        <v>39</v>
      </c>
      <c r="H5370" t="s">
        <v>43</v>
      </c>
      <c r="I5370" t="s">
        <v>53</v>
      </c>
      <c r="J5370" t="s">
        <v>56</v>
      </c>
      <c r="K5370" t="s">
        <v>58</v>
      </c>
      <c r="L5370">
        <v>4417597575917906</v>
      </c>
      <c r="M5370" s="2">
        <v>46495.14961496149</v>
      </c>
      <c r="N5370">
        <v>163</v>
      </c>
      <c r="O5370">
        <v>52</v>
      </c>
      <c r="P5370" t="s">
        <v>62</v>
      </c>
      <c r="Q5370">
        <v>56839.86</v>
      </c>
      <c r="R5370" t="s">
        <v>65</v>
      </c>
      <c r="S5370" t="s">
        <v>72</v>
      </c>
      <c r="T5370" t="s">
        <v>78</v>
      </c>
      <c r="U5370" t="s">
        <v>84</v>
      </c>
      <c r="V5370" t="s">
        <v>87</v>
      </c>
      <c r="W5370">
        <v>41320</v>
      </c>
      <c r="X5370" t="s">
        <v>91</v>
      </c>
      <c r="Y5370" t="s">
        <v>93</v>
      </c>
      <c r="Z5370">
        <v>5060</v>
      </c>
      <c r="AA5370" t="s">
        <v>76</v>
      </c>
      <c r="AB5370" t="s">
        <v>83</v>
      </c>
      <c r="AC5370" t="s">
        <v>86</v>
      </c>
      <c r="AD5370">
        <v>80835</v>
      </c>
      <c r="AE5370" t="s">
        <v>98</v>
      </c>
      <c r="AF5370" t="s">
        <v>101</v>
      </c>
      <c r="AG5370" t="s">
        <v>104</v>
      </c>
      <c r="AH5370">
        <v>11.07</v>
      </c>
    </row>
    <row r="5371" spans="1:34" x14ac:dyDescent="0.3">
      <c r="A5371">
        <v>8476101</v>
      </c>
      <c r="B5371">
        <v>17660</v>
      </c>
      <c r="C5371">
        <v>85331724</v>
      </c>
      <c r="D5371" s="2">
        <v>44054.708333333343</v>
      </c>
      <c r="E5371" t="s">
        <v>37</v>
      </c>
      <c r="F5371">
        <v>4474.1499999999996</v>
      </c>
      <c r="G5371" t="s">
        <v>42</v>
      </c>
      <c r="H5371" t="s">
        <v>48</v>
      </c>
      <c r="I5371" t="s">
        <v>53</v>
      </c>
      <c r="J5371" t="s">
        <v>54</v>
      </c>
      <c r="K5371" t="s">
        <v>59</v>
      </c>
      <c r="L5371">
        <v>4945032562932700</v>
      </c>
      <c r="M5371" s="2">
        <v>46495.441744174408</v>
      </c>
      <c r="N5371">
        <v>221</v>
      </c>
      <c r="O5371">
        <v>67</v>
      </c>
      <c r="P5371" t="s">
        <v>62</v>
      </c>
      <c r="Q5371">
        <v>94579.6</v>
      </c>
      <c r="R5371" t="s">
        <v>67</v>
      </c>
      <c r="S5371" t="s">
        <v>71</v>
      </c>
      <c r="T5371" t="s">
        <v>78</v>
      </c>
      <c r="U5371" t="s">
        <v>83</v>
      </c>
      <c r="V5371" t="s">
        <v>86</v>
      </c>
      <c r="W5371">
        <v>53302</v>
      </c>
      <c r="X5371" t="s">
        <v>91</v>
      </c>
      <c r="Y5371" t="s">
        <v>93</v>
      </c>
      <c r="Z5371">
        <v>9883</v>
      </c>
      <c r="AA5371" t="s">
        <v>79</v>
      </c>
      <c r="AB5371" t="s">
        <v>83</v>
      </c>
      <c r="AC5371" t="s">
        <v>87</v>
      </c>
      <c r="AD5371">
        <v>34356</v>
      </c>
      <c r="AE5371" t="s">
        <v>97</v>
      </c>
      <c r="AF5371" t="s">
        <v>99</v>
      </c>
      <c r="AG5371" t="s">
        <v>103</v>
      </c>
      <c r="AH5371">
        <v>11.61</v>
      </c>
    </row>
    <row r="5372" spans="1:34" x14ac:dyDescent="0.3">
      <c r="A5372">
        <v>5270711</v>
      </c>
      <c r="B5372">
        <v>35490</v>
      </c>
      <c r="C5372">
        <v>16953547</v>
      </c>
      <c r="D5372" s="2">
        <v>44054.75</v>
      </c>
      <c r="E5372" t="s">
        <v>34</v>
      </c>
      <c r="F5372">
        <v>6548.05</v>
      </c>
      <c r="G5372" t="s">
        <v>38</v>
      </c>
      <c r="H5372" t="s">
        <v>44</v>
      </c>
      <c r="I5372" t="s">
        <v>49</v>
      </c>
      <c r="J5372" t="s">
        <v>56</v>
      </c>
      <c r="K5372" t="s">
        <v>61</v>
      </c>
      <c r="L5372">
        <v>4808283896427879</v>
      </c>
      <c r="M5372" s="2">
        <v>46495.73387338734</v>
      </c>
      <c r="N5372">
        <v>902</v>
      </c>
      <c r="O5372">
        <v>25</v>
      </c>
      <c r="P5372" t="s">
        <v>64</v>
      </c>
      <c r="Q5372">
        <v>90743.21</v>
      </c>
      <c r="R5372" t="s">
        <v>69</v>
      </c>
      <c r="S5372" t="s">
        <v>71</v>
      </c>
      <c r="T5372" t="s">
        <v>78</v>
      </c>
      <c r="U5372" t="s">
        <v>82</v>
      </c>
      <c r="V5372" t="s">
        <v>89</v>
      </c>
      <c r="W5372">
        <v>90159</v>
      </c>
      <c r="X5372" t="s">
        <v>92</v>
      </c>
      <c r="Y5372" t="s">
        <v>93</v>
      </c>
      <c r="Z5372">
        <v>2982</v>
      </c>
      <c r="AA5372" t="s">
        <v>78</v>
      </c>
      <c r="AB5372" t="s">
        <v>80</v>
      </c>
      <c r="AC5372" t="s">
        <v>88</v>
      </c>
      <c r="AD5372">
        <v>92074</v>
      </c>
      <c r="AE5372" t="s">
        <v>97</v>
      </c>
      <c r="AF5372" t="s">
        <v>100</v>
      </c>
      <c r="AG5372" t="s">
        <v>103</v>
      </c>
      <c r="AH5372">
        <v>4.63</v>
      </c>
    </row>
    <row r="5373" spans="1:34" x14ac:dyDescent="0.3">
      <c r="A5373">
        <v>3036843</v>
      </c>
      <c r="B5373">
        <v>17535</v>
      </c>
      <c r="C5373">
        <v>58131257</v>
      </c>
      <c r="D5373" s="2">
        <v>44054.791666666657</v>
      </c>
      <c r="E5373" t="s">
        <v>34</v>
      </c>
      <c r="F5373">
        <v>4990.84</v>
      </c>
      <c r="G5373" t="s">
        <v>42</v>
      </c>
      <c r="H5373" t="s">
        <v>44</v>
      </c>
      <c r="I5373" t="s">
        <v>49</v>
      </c>
      <c r="J5373" t="s">
        <v>56</v>
      </c>
      <c r="K5373" t="s">
        <v>59</v>
      </c>
      <c r="L5373">
        <v>4660778091994300</v>
      </c>
      <c r="M5373" s="2">
        <v>46496.026002600258</v>
      </c>
      <c r="N5373">
        <v>637</v>
      </c>
      <c r="O5373">
        <v>18</v>
      </c>
      <c r="P5373" t="s">
        <v>62</v>
      </c>
      <c r="Q5373">
        <v>30948.2</v>
      </c>
      <c r="R5373" t="s">
        <v>70</v>
      </c>
      <c r="S5373" t="s">
        <v>73</v>
      </c>
      <c r="T5373" t="s">
        <v>78</v>
      </c>
      <c r="U5373" t="s">
        <v>80</v>
      </c>
      <c r="V5373" t="s">
        <v>87</v>
      </c>
      <c r="W5373">
        <v>75617</v>
      </c>
      <c r="X5373" t="s">
        <v>92</v>
      </c>
      <c r="Y5373" t="s">
        <v>94</v>
      </c>
      <c r="Z5373">
        <v>6422</v>
      </c>
      <c r="AA5373" t="s">
        <v>76</v>
      </c>
      <c r="AB5373" t="s">
        <v>84</v>
      </c>
      <c r="AC5373" t="s">
        <v>85</v>
      </c>
      <c r="AD5373">
        <v>14513</v>
      </c>
      <c r="AE5373" t="s">
        <v>96</v>
      </c>
      <c r="AF5373" t="s">
        <v>102</v>
      </c>
      <c r="AG5373" t="s">
        <v>104</v>
      </c>
      <c r="AH5373">
        <v>17.07</v>
      </c>
    </row>
    <row r="5374" spans="1:34" x14ac:dyDescent="0.3">
      <c r="A5374">
        <v>2871306</v>
      </c>
      <c r="B5374">
        <v>91630</v>
      </c>
      <c r="C5374">
        <v>64049520</v>
      </c>
      <c r="D5374" s="2">
        <v>44054.833333333343</v>
      </c>
      <c r="E5374" t="s">
        <v>35</v>
      </c>
      <c r="F5374">
        <v>2613.1799999999998</v>
      </c>
      <c r="G5374" t="s">
        <v>38</v>
      </c>
      <c r="H5374" t="s">
        <v>43</v>
      </c>
      <c r="I5374" t="s">
        <v>50</v>
      </c>
      <c r="J5374" t="s">
        <v>56</v>
      </c>
      <c r="K5374" t="s">
        <v>59</v>
      </c>
      <c r="L5374">
        <v>4571104228061705</v>
      </c>
      <c r="M5374" s="2">
        <v>46496.318131813168</v>
      </c>
      <c r="N5374">
        <v>915</v>
      </c>
      <c r="O5374">
        <v>59</v>
      </c>
      <c r="P5374" t="s">
        <v>62</v>
      </c>
      <c r="Q5374">
        <v>104662.14</v>
      </c>
      <c r="R5374" t="s">
        <v>68</v>
      </c>
      <c r="S5374" t="s">
        <v>71</v>
      </c>
      <c r="T5374" t="s">
        <v>79</v>
      </c>
      <c r="U5374" t="s">
        <v>81</v>
      </c>
      <c r="V5374" t="s">
        <v>86</v>
      </c>
      <c r="W5374">
        <v>70836</v>
      </c>
      <c r="X5374" t="s">
        <v>37</v>
      </c>
      <c r="Y5374" t="s">
        <v>95</v>
      </c>
      <c r="Z5374">
        <v>7771</v>
      </c>
      <c r="AA5374" t="s">
        <v>78</v>
      </c>
      <c r="AB5374" t="s">
        <v>80</v>
      </c>
      <c r="AC5374" t="s">
        <v>89</v>
      </c>
      <c r="AD5374">
        <v>17672</v>
      </c>
      <c r="AE5374" t="s">
        <v>96</v>
      </c>
      <c r="AF5374" t="s">
        <v>100</v>
      </c>
      <c r="AG5374" t="s">
        <v>104</v>
      </c>
      <c r="AH5374">
        <v>87.7</v>
      </c>
    </row>
    <row r="5375" spans="1:34" x14ac:dyDescent="0.3">
      <c r="A5375">
        <v>2834322</v>
      </c>
      <c r="B5375">
        <v>67660</v>
      </c>
      <c r="C5375">
        <v>12986247</v>
      </c>
      <c r="D5375" s="2">
        <v>44054.875</v>
      </c>
      <c r="E5375" t="s">
        <v>36</v>
      </c>
      <c r="F5375">
        <v>6091.94</v>
      </c>
      <c r="G5375" t="s">
        <v>40</v>
      </c>
      <c r="H5375" t="s">
        <v>43</v>
      </c>
      <c r="I5375" t="s">
        <v>52</v>
      </c>
      <c r="J5375" t="s">
        <v>56</v>
      </c>
      <c r="K5375" t="s">
        <v>59</v>
      </c>
      <c r="L5375">
        <v>4095515307989448</v>
      </c>
      <c r="M5375" s="2">
        <v>46496.6102610261</v>
      </c>
      <c r="N5375">
        <v>479</v>
      </c>
      <c r="O5375">
        <v>45</v>
      </c>
      <c r="P5375" t="s">
        <v>63</v>
      </c>
      <c r="Q5375">
        <v>32996.86</v>
      </c>
      <c r="R5375" t="s">
        <v>70</v>
      </c>
      <c r="S5375" t="s">
        <v>71</v>
      </c>
      <c r="T5375" t="s">
        <v>77</v>
      </c>
      <c r="U5375" t="s">
        <v>84</v>
      </c>
      <c r="V5375" t="s">
        <v>87</v>
      </c>
      <c r="W5375">
        <v>38455</v>
      </c>
      <c r="X5375" t="s">
        <v>92</v>
      </c>
      <c r="Y5375" t="s">
        <v>93</v>
      </c>
      <c r="Z5375">
        <v>3097</v>
      </c>
      <c r="AA5375" t="s">
        <v>75</v>
      </c>
      <c r="AB5375" t="s">
        <v>82</v>
      </c>
      <c r="AC5375" t="s">
        <v>86</v>
      </c>
      <c r="AD5375">
        <v>28421</v>
      </c>
      <c r="AE5375" t="s">
        <v>96</v>
      </c>
      <c r="AF5375" t="s">
        <v>100</v>
      </c>
      <c r="AG5375" t="s">
        <v>104</v>
      </c>
      <c r="AH5375">
        <v>23.74</v>
      </c>
    </row>
    <row r="5376" spans="1:34" x14ac:dyDescent="0.3">
      <c r="A5376">
        <v>1050462</v>
      </c>
      <c r="B5376">
        <v>28773</v>
      </c>
      <c r="C5376">
        <v>42263233</v>
      </c>
      <c r="D5376" s="2">
        <v>44054.916666666657</v>
      </c>
      <c r="E5376" t="s">
        <v>35</v>
      </c>
      <c r="F5376">
        <v>7601.9</v>
      </c>
      <c r="G5376" t="s">
        <v>40</v>
      </c>
      <c r="H5376" t="s">
        <v>44</v>
      </c>
      <c r="I5376" t="s">
        <v>53</v>
      </c>
      <c r="J5376" t="s">
        <v>56</v>
      </c>
      <c r="K5376" t="s">
        <v>58</v>
      </c>
      <c r="L5376">
        <v>4008010997919435</v>
      </c>
      <c r="M5376" s="2">
        <v>46496.902390239018</v>
      </c>
      <c r="N5376">
        <v>685</v>
      </c>
      <c r="O5376">
        <v>25</v>
      </c>
      <c r="P5376" t="s">
        <v>63</v>
      </c>
      <c r="Q5376">
        <v>122236.29</v>
      </c>
      <c r="R5376" t="s">
        <v>70</v>
      </c>
      <c r="S5376" t="s">
        <v>72</v>
      </c>
      <c r="T5376" t="s">
        <v>77</v>
      </c>
      <c r="U5376" t="s">
        <v>80</v>
      </c>
      <c r="V5376" t="s">
        <v>88</v>
      </c>
      <c r="W5376">
        <v>51204</v>
      </c>
      <c r="X5376" t="s">
        <v>90</v>
      </c>
      <c r="Y5376" t="s">
        <v>94</v>
      </c>
      <c r="Z5376">
        <v>1822</v>
      </c>
      <c r="AA5376" t="s">
        <v>79</v>
      </c>
      <c r="AB5376" t="s">
        <v>81</v>
      </c>
      <c r="AC5376" t="s">
        <v>88</v>
      </c>
      <c r="AD5376">
        <v>55857</v>
      </c>
      <c r="AE5376" t="s">
        <v>97</v>
      </c>
      <c r="AF5376" t="s">
        <v>99</v>
      </c>
      <c r="AG5376" t="s">
        <v>104</v>
      </c>
      <c r="AH5376">
        <v>70.510000000000005</v>
      </c>
    </row>
    <row r="5377" spans="1:34" x14ac:dyDescent="0.3">
      <c r="A5377">
        <v>3791439</v>
      </c>
      <c r="B5377">
        <v>17480</v>
      </c>
      <c r="C5377">
        <v>69179782</v>
      </c>
      <c r="D5377" s="2">
        <v>44054.958333333343</v>
      </c>
      <c r="E5377" t="s">
        <v>37</v>
      </c>
      <c r="F5377">
        <v>67.209999999999994</v>
      </c>
      <c r="G5377" t="s">
        <v>40</v>
      </c>
      <c r="H5377" t="s">
        <v>45</v>
      </c>
      <c r="I5377" t="s">
        <v>49</v>
      </c>
      <c r="J5377" t="s">
        <v>56</v>
      </c>
      <c r="K5377" t="s">
        <v>58</v>
      </c>
      <c r="L5377">
        <v>4321055165338519</v>
      </c>
      <c r="M5377" s="2">
        <v>46497.194519451943</v>
      </c>
      <c r="N5377">
        <v>855</v>
      </c>
      <c r="O5377">
        <v>62</v>
      </c>
      <c r="P5377" t="s">
        <v>63</v>
      </c>
      <c r="Q5377">
        <v>33263.440000000002</v>
      </c>
      <c r="R5377" t="s">
        <v>66</v>
      </c>
      <c r="S5377" t="s">
        <v>73</v>
      </c>
      <c r="T5377" t="s">
        <v>77</v>
      </c>
      <c r="U5377" t="s">
        <v>80</v>
      </c>
      <c r="V5377" t="s">
        <v>87</v>
      </c>
      <c r="W5377">
        <v>96139</v>
      </c>
      <c r="X5377" t="s">
        <v>92</v>
      </c>
      <c r="Y5377" t="s">
        <v>95</v>
      </c>
      <c r="Z5377">
        <v>4328</v>
      </c>
      <c r="AA5377" t="s">
        <v>79</v>
      </c>
      <c r="AB5377" t="s">
        <v>80</v>
      </c>
      <c r="AC5377" t="s">
        <v>89</v>
      </c>
      <c r="AD5377">
        <v>44186</v>
      </c>
      <c r="AE5377" t="s">
        <v>96</v>
      </c>
      <c r="AF5377" t="s">
        <v>100</v>
      </c>
      <c r="AG5377" t="s">
        <v>104</v>
      </c>
      <c r="AH5377">
        <v>44.22</v>
      </c>
    </row>
    <row r="5378" spans="1:34" x14ac:dyDescent="0.3">
      <c r="A5378">
        <v>1001034</v>
      </c>
      <c r="B5378">
        <v>31652</v>
      </c>
      <c r="C5378">
        <v>75884949</v>
      </c>
      <c r="D5378" s="2">
        <v>44055</v>
      </c>
      <c r="E5378" t="s">
        <v>37</v>
      </c>
      <c r="F5378">
        <v>2014.9</v>
      </c>
      <c r="G5378" t="s">
        <v>41</v>
      </c>
      <c r="H5378" t="s">
        <v>46</v>
      </c>
      <c r="I5378" t="s">
        <v>51</v>
      </c>
      <c r="J5378" t="s">
        <v>54</v>
      </c>
      <c r="K5378" t="s">
        <v>61</v>
      </c>
      <c r="L5378">
        <v>4324862933789527</v>
      </c>
      <c r="M5378" s="2">
        <v>46497.486648664861</v>
      </c>
      <c r="N5378">
        <v>805</v>
      </c>
      <c r="O5378">
        <v>49</v>
      </c>
      <c r="P5378" t="s">
        <v>63</v>
      </c>
      <c r="Q5378">
        <v>51570.75</v>
      </c>
      <c r="R5378" t="s">
        <v>69</v>
      </c>
      <c r="S5378" t="s">
        <v>73</v>
      </c>
      <c r="T5378" t="s">
        <v>76</v>
      </c>
      <c r="U5378" t="s">
        <v>84</v>
      </c>
      <c r="V5378" t="s">
        <v>89</v>
      </c>
      <c r="W5378">
        <v>76350</v>
      </c>
      <c r="X5378" t="s">
        <v>90</v>
      </c>
      <c r="Y5378" t="s">
        <v>95</v>
      </c>
      <c r="Z5378">
        <v>2995</v>
      </c>
      <c r="AA5378" t="s">
        <v>76</v>
      </c>
      <c r="AB5378" t="s">
        <v>83</v>
      </c>
      <c r="AC5378" t="s">
        <v>86</v>
      </c>
      <c r="AD5378">
        <v>39953</v>
      </c>
      <c r="AE5378" t="s">
        <v>96</v>
      </c>
      <c r="AF5378" t="s">
        <v>99</v>
      </c>
      <c r="AG5378" t="s">
        <v>104</v>
      </c>
      <c r="AH5378">
        <v>21.14</v>
      </c>
    </row>
    <row r="5379" spans="1:34" x14ac:dyDescent="0.3">
      <c r="A5379">
        <v>5912132</v>
      </c>
      <c r="B5379">
        <v>22610</v>
      </c>
      <c r="C5379">
        <v>41693612</v>
      </c>
      <c r="D5379" s="2">
        <v>44055.041666666657</v>
      </c>
      <c r="E5379" t="s">
        <v>34</v>
      </c>
      <c r="F5379">
        <v>9939.5400000000009</v>
      </c>
      <c r="G5379" t="s">
        <v>40</v>
      </c>
      <c r="H5379" t="s">
        <v>47</v>
      </c>
      <c r="I5379" t="s">
        <v>53</v>
      </c>
      <c r="J5379" t="s">
        <v>57</v>
      </c>
      <c r="K5379" t="s">
        <v>59</v>
      </c>
      <c r="L5379">
        <v>4457503612270594</v>
      </c>
      <c r="M5379" s="2">
        <v>46497.778777877778</v>
      </c>
      <c r="N5379">
        <v>177</v>
      </c>
      <c r="O5379">
        <v>23</v>
      </c>
      <c r="P5379" t="s">
        <v>64</v>
      </c>
      <c r="Q5379">
        <v>57991.47</v>
      </c>
      <c r="R5379" t="s">
        <v>70</v>
      </c>
      <c r="S5379" t="s">
        <v>72</v>
      </c>
      <c r="T5379" t="s">
        <v>75</v>
      </c>
      <c r="U5379" t="s">
        <v>83</v>
      </c>
      <c r="V5379" t="s">
        <v>86</v>
      </c>
      <c r="W5379">
        <v>50193</v>
      </c>
      <c r="X5379" t="s">
        <v>92</v>
      </c>
      <c r="Y5379" t="s">
        <v>94</v>
      </c>
      <c r="Z5379">
        <v>8673</v>
      </c>
      <c r="AA5379" t="s">
        <v>75</v>
      </c>
      <c r="AB5379" t="s">
        <v>81</v>
      </c>
      <c r="AC5379" t="s">
        <v>87</v>
      </c>
      <c r="AD5379">
        <v>63878</v>
      </c>
      <c r="AE5379" t="s">
        <v>97</v>
      </c>
      <c r="AF5379" t="s">
        <v>99</v>
      </c>
      <c r="AG5379" t="s">
        <v>104</v>
      </c>
      <c r="AH5379">
        <v>49.37</v>
      </c>
    </row>
    <row r="5380" spans="1:34" x14ac:dyDescent="0.3">
      <c r="A5380">
        <v>3781389</v>
      </c>
      <c r="B5380">
        <v>88900</v>
      </c>
      <c r="C5380">
        <v>74637052</v>
      </c>
      <c r="D5380" s="2">
        <v>44055.083333333343</v>
      </c>
      <c r="E5380" t="s">
        <v>34</v>
      </c>
      <c r="F5380">
        <v>8592.6200000000008</v>
      </c>
      <c r="G5380" t="s">
        <v>39</v>
      </c>
      <c r="H5380" t="s">
        <v>48</v>
      </c>
      <c r="I5380" t="s">
        <v>50</v>
      </c>
      <c r="J5380" t="s">
        <v>57</v>
      </c>
      <c r="K5380" t="s">
        <v>61</v>
      </c>
      <c r="L5380">
        <v>4832175159516354</v>
      </c>
      <c r="M5380" s="2">
        <v>46498.070907090703</v>
      </c>
      <c r="N5380">
        <v>397</v>
      </c>
      <c r="O5380">
        <v>62</v>
      </c>
      <c r="P5380" t="s">
        <v>64</v>
      </c>
      <c r="Q5380">
        <v>62547</v>
      </c>
      <c r="R5380" t="s">
        <v>68</v>
      </c>
      <c r="S5380" t="s">
        <v>73</v>
      </c>
      <c r="T5380" t="s">
        <v>78</v>
      </c>
      <c r="U5380" t="s">
        <v>81</v>
      </c>
      <c r="V5380" t="s">
        <v>86</v>
      </c>
      <c r="W5380">
        <v>46803</v>
      </c>
      <c r="X5380" t="s">
        <v>90</v>
      </c>
      <c r="Y5380" t="s">
        <v>94</v>
      </c>
      <c r="Z5380">
        <v>9852</v>
      </c>
      <c r="AA5380" t="s">
        <v>79</v>
      </c>
      <c r="AB5380" t="s">
        <v>82</v>
      </c>
      <c r="AC5380" t="s">
        <v>87</v>
      </c>
      <c r="AD5380">
        <v>90014</v>
      </c>
      <c r="AE5380" t="s">
        <v>96</v>
      </c>
      <c r="AF5380" t="s">
        <v>99</v>
      </c>
      <c r="AG5380" t="s">
        <v>104</v>
      </c>
      <c r="AH5380">
        <v>95.33</v>
      </c>
    </row>
    <row r="5381" spans="1:34" x14ac:dyDescent="0.3">
      <c r="A5381">
        <v>7693257</v>
      </c>
      <c r="B5381">
        <v>79307</v>
      </c>
      <c r="C5381">
        <v>82739237</v>
      </c>
      <c r="D5381" s="2">
        <v>44055.125</v>
      </c>
      <c r="E5381" t="s">
        <v>37</v>
      </c>
      <c r="F5381">
        <v>9953.09</v>
      </c>
      <c r="G5381" t="s">
        <v>41</v>
      </c>
      <c r="H5381" t="s">
        <v>46</v>
      </c>
      <c r="I5381" t="s">
        <v>50</v>
      </c>
      <c r="J5381" t="s">
        <v>55</v>
      </c>
      <c r="K5381" t="s">
        <v>58</v>
      </c>
      <c r="L5381">
        <v>4499288262007254</v>
      </c>
      <c r="M5381" s="2">
        <v>46498.363036303621</v>
      </c>
      <c r="N5381">
        <v>381</v>
      </c>
      <c r="O5381">
        <v>60</v>
      </c>
      <c r="P5381" t="s">
        <v>62</v>
      </c>
      <c r="Q5381">
        <v>65910.33</v>
      </c>
      <c r="R5381" t="s">
        <v>70</v>
      </c>
      <c r="S5381" t="s">
        <v>73</v>
      </c>
      <c r="T5381" t="s">
        <v>76</v>
      </c>
      <c r="U5381" t="s">
        <v>80</v>
      </c>
      <c r="V5381" t="s">
        <v>89</v>
      </c>
      <c r="W5381">
        <v>33302</v>
      </c>
      <c r="X5381" t="s">
        <v>37</v>
      </c>
      <c r="Y5381" t="s">
        <v>94</v>
      </c>
      <c r="Z5381">
        <v>1012</v>
      </c>
      <c r="AA5381" t="s">
        <v>78</v>
      </c>
      <c r="AB5381" t="s">
        <v>80</v>
      </c>
      <c r="AC5381" t="s">
        <v>85</v>
      </c>
      <c r="AD5381">
        <v>21658</v>
      </c>
      <c r="AE5381" t="s">
        <v>97</v>
      </c>
      <c r="AF5381" t="s">
        <v>99</v>
      </c>
      <c r="AG5381" t="s">
        <v>104</v>
      </c>
      <c r="AH5381">
        <v>71.12</v>
      </c>
    </row>
    <row r="5382" spans="1:34" x14ac:dyDescent="0.3">
      <c r="A5382">
        <v>3666498</v>
      </c>
      <c r="B5382">
        <v>33100</v>
      </c>
      <c r="C5382">
        <v>86962078</v>
      </c>
      <c r="D5382" s="2">
        <v>44055.166666666657</v>
      </c>
      <c r="E5382" t="s">
        <v>36</v>
      </c>
      <c r="F5382">
        <v>6401.49</v>
      </c>
      <c r="G5382" t="s">
        <v>41</v>
      </c>
      <c r="H5382" t="s">
        <v>44</v>
      </c>
      <c r="I5382" t="s">
        <v>53</v>
      </c>
      <c r="J5382" t="s">
        <v>55</v>
      </c>
      <c r="K5382" t="s">
        <v>61</v>
      </c>
      <c r="L5382">
        <v>4125749005585269</v>
      </c>
      <c r="M5382" s="2">
        <v>46498.655165516553</v>
      </c>
      <c r="N5382">
        <v>182</v>
      </c>
      <c r="O5382">
        <v>35</v>
      </c>
      <c r="P5382" t="s">
        <v>63</v>
      </c>
      <c r="Q5382">
        <v>125707.39</v>
      </c>
      <c r="R5382" t="s">
        <v>68</v>
      </c>
      <c r="S5382" t="s">
        <v>73</v>
      </c>
      <c r="T5382" t="s">
        <v>75</v>
      </c>
      <c r="U5382" t="s">
        <v>84</v>
      </c>
      <c r="V5382" t="s">
        <v>88</v>
      </c>
      <c r="W5382">
        <v>82715</v>
      </c>
      <c r="X5382" t="s">
        <v>37</v>
      </c>
      <c r="Y5382" t="s">
        <v>95</v>
      </c>
      <c r="Z5382">
        <v>3890</v>
      </c>
      <c r="AA5382" t="s">
        <v>75</v>
      </c>
      <c r="AB5382" t="s">
        <v>82</v>
      </c>
      <c r="AC5382" t="s">
        <v>88</v>
      </c>
      <c r="AD5382">
        <v>27290</v>
      </c>
      <c r="AE5382" t="s">
        <v>97</v>
      </c>
      <c r="AF5382" t="s">
        <v>102</v>
      </c>
      <c r="AG5382" t="s">
        <v>103</v>
      </c>
      <c r="AH5382">
        <v>39.340000000000003</v>
      </c>
    </row>
    <row r="5383" spans="1:34" x14ac:dyDescent="0.3">
      <c r="A5383">
        <v>7436697</v>
      </c>
      <c r="B5383">
        <v>16923</v>
      </c>
      <c r="C5383">
        <v>48639026</v>
      </c>
      <c r="D5383" s="2">
        <v>44055.208333333343</v>
      </c>
      <c r="E5383" t="s">
        <v>37</v>
      </c>
      <c r="F5383">
        <v>5065.54</v>
      </c>
      <c r="G5383" t="s">
        <v>41</v>
      </c>
      <c r="H5383" t="s">
        <v>45</v>
      </c>
      <c r="I5383" t="s">
        <v>50</v>
      </c>
      <c r="J5383" t="s">
        <v>57</v>
      </c>
      <c r="K5383" t="s">
        <v>61</v>
      </c>
      <c r="L5383">
        <v>4193451726185337</v>
      </c>
      <c r="M5383" s="2">
        <v>46498.947294729471</v>
      </c>
      <c r="N5383">
        <v>223</v>
      </c>
      <c r="O5383">
        <v>45</v>
      </c>
      <c r="P5383" t="s">
        <v>63</v>
      </c>
      <c r="Q5383">
        <v>75673.56</v>
      </c>
      <c r="R5383" t="s">
        <v>70</v>
      </c>
      <c r="S5383" t="s">
        <v>73</v>
      </c>
      <c r="T5383" t="s">
        <v>75</v>
      </c>
      <c r="U5383" t="s">
        <v>80</v>
      </c>
      <c r="V5383" t="s">
        <v>85</v>
      </c>
      <c r="W5383">
        <v>39868</v>
      </c>
      <c r="X5383" t="s">
        <v>92</v>
      </c>
      <c r="Y5383" t="s">
        <v>93</v>
      </c>
      <c r="Z5383">
        <v>3616</v>
      </c>
      <c r="AA5383" t="s">
        <v>75</v>
      </c>
      <c r="AB5383" t="s">
        <v>82</v>
      </c>
      <c r="AC5383" t="s">
        <v>87</v>
      </c>
      <c r="AD5383">
        <v>52097</v>
      </c>
      <c r="AE5383" t="s">
        <v>98</v>
      </c>
      <c r="AF5383" t="s">
        <v>101</v>
      </c>
      <c r="AG5383" t="s">
        <v>103</v>
      </c>
      <c r="AH5383">
        <v>91.63</v>
      </c>
    </row>
    <row r="5384" spans="1:34" x14ac:dyDescent="0.3">
      <c r="A5384">
        <v>4566360</v>
      </c>
      <c r="B5384">
        <v>78137</v>
      </c>
      <c r="C5384">
        <v>48203017</v>
      </c>
      <c r="D5384" s="2">
        <v>44055.25</v>
      </c>
      <c r="E5384" t="s">
        <v>34</v>
      </c>
      <c r="F5384">
        <v>330.74</v>
      </c>
      <c r="G5384" t="s">
        <v>41</v>
      </c>
      <c r="H5384" t="s">
        <v>46</v>
      </c>
      <c r="I5384" t="s">
        <v>51</v>
      </c>
      <c r="J5384" t="s">
        <v>57</v>
      </c>
      <c r="K5384" t="s">
        <v>59</v>
      </c>
      <c r="L5384">
        <v>4668341982360647</v>
      </c>
      <c r="M5384" s="2">
        <v>46499.239423942381</v>
      </c>
      <c r="N5384">
        <v>990</v>
      </c>
      <c r="O5384">
        <v>32</v>
      </c>
      <c r="P5384" t="s">
        <v>62</v>
      </c>
      <c r="Q5384">
        <v>29003.47</v>
      </c>
      <c r="R5384" t="s">
        <v>68</v>
      </c>
      <c r="S5384" t="s">
        <v>71</v>
      </c>
      <c r="T5384" t="s">
        <v>79</v>
      </c>
      <c r="U5384" t="s">
        <v>82</v>
      </c>
      <c r="V5384" t="s">
        <v>88</v>
      </c>
      <c r="W5384">
        <v>73637</v>
      </c>
      <c r="X5384" t="s">
        <v>92</v>
      </c>
      <c r="Y5384" t="s">
        <v>93</v>
      </c>
      <c r="Z5384">
        <v>2266</v>
      </c>
      <c r="AA5384" t="s">
        <v>79</v>
      </c>
      <c r="AB5384" t="s">
        <v>80</v>
      </c>
      <c r="AC5384" t="s">
        <v>88</v>
      </c>
      <c r="AD5384">
        <v>90561</v>
      </c>
      <c r="AE5384" t="s">
        <v>97</v>
      </c>
      <c r="AF5384" t="s">
        <v>102</v>
      </c>
      <c r="AG5384" t="s">
        <v>103</v>
      </c>
      <c r="AH5384">
        <v>7.78</v>
      </c>
    </row>
    <row r="5385" spans="1:34" x14ac:dyDescent="0.3">
      <c r="A5385">
        <v>2110290</v>
      </c>
      <c r="B5385">
        <v>10639</v>
      </c>
      <c r="C5385">
        <v>25646194</v>
      </c>
      <c r="D5385" s="2">
        <v>44055.291666666657</v>
      </c>
      <c r="E5385" t="s">
        <v>35</v>
      </c>
      <c r="F5385">
        <v>3452.78</v>
      </c>
      <c r="G5385" t="s">
        <v>42</v>
      </c>
      <c r="H5385" t="s">
        <v>44</v>
      </c>
      <c r="I5385" t="s">
        <v>51</v>
      </c>
      <c r="J5385" t="s">
        <v>56</v>
      </c>
      <c r="K5385" t="s">
        <v>60</v>
      </c>
      <c r="L5385">
        <v>4918598019755855</v>
      </c>
      <c r="M5385" s="2">
        <v>46499.531553155313</v>
      </c>
      <c r="N5385">
        <v>715</v>
      </c>
      <c r="O5385">
        <v>49</v>
      </c>
      <c r="P5385" t="s">
        <v>63</v>
      </c>
      <c r="Q5385">
        <v>81619.240000000005</v>
      </c>
      <c r="R5385" t="s">
        <v>67</v>
      </c>
      <c r="S5385" t="s">
        <v>71</v>
      </c>
      <c r="T5385" t="s">
        <v>76</v>
      </c>
      <c r="U5385" t="s">
        <v>84</v>
      </c>
      <c r="V5385" t="s">
        <v>86</v>
      </c>
      <c r="W5385">
        <v>70282</v>
      </c>
      <c r="X5385" t="s">
        <v>37</v>
      </c>
      <c r="Y5385" t="s">
        <v>95</v>
      </c>
      <c r="Z5385">
        <v>8757</v>
      </c>
      <c r="AA5385" t="s">
        <v>77</v>
      </c>
      <c r="AB5385" t="s">
        <v>84</v>
      </c>
      <c r="AC5385" t="s">
        <v>89</v>
      </c>
      <c r="AD5385">
        <v>81201</v>
      </c>
      <c r="AE5385" t="s">
        <v>96</v>
      </c>
      <c r="AF5385" t="s">
        <v>101</v>
      </c>
      <c r="AG5385" t="s">
        <v>103</v>
      </c>
      <c r="AH5385">
        <v>87.53</v>
      </c>
    </row>
    <row r="5386" spans="1:34" x14ac:dyDescent="0.3">
      <c r="A5386">
        <v>9353103</v>
      </c>
      <c r="B5386">
        <v>88808</v>
      </c>
      <c r="C5386">
        <v>41993939</v>
      </c>
      <c r="D5386" s="2">
        <v>44055.333333333343</v>
      </c>
      <c r="E5386" t="s">
        <v>36</v>
      </c>
      <c r="F5386">
        <v>4148.9399999999996</v>
      </c>
      <c r="G5386" t="s">
        <v>40</v>
      </c>
      <c r="H5386" t="s">
        <v>43</v>
      </c>
      <c r="I5386" t="s">
        <v>52</v>
      </c>
      <c r="J5386" t="s">
        <v>54</v>
      </c>
      <c r="K5386" t="s">
        <v>58</v>
      </c>
      <c r="L5386">
        <v>4665285602367732</v>
      </c>
      <c r="M5386" s="2">
        <v>46499.823682368231</v>
      </c>
      <c r="N5386">
        <v>645</v>
      </c>
      <c r="O5386">
        <v>51</v>
      </c>
      <c r="P5386" t="s">
        <v>62</v>
      </c>
      <c r="Q5386">
        <v>24559.62</v>
      </c>
      <c r="R5386" t="s">
        <v>65</v>
      </c>
      <c r="S5386" t="s">
        <v>72</v>
      </c>
      <c r="T5386" t="s">
        <v>78</v>
      </c>
      <c r="U5386" t="s">
        <v>84</v>
      </c>
      <c r="V5386" t="s">
        <v>86</v>
      </c>
      <c r="W5386">
        <v>90153</v>
      </c>
      <c r="X5386" t="s">
        <v>90</v>
      </c>
      <c r="Y5386" t="s">
        <v>94</v>
      </c>
      <c r="Z5386">
        <v>2118</v>
      </c>
      <c r="AA5386" t="s">
        <v>76</v>
      </c>
      <c r="AB5386" t="s">
        <v>82</v>
      </c>
      <c r="AC5386" t="s">
        <v>89</v>
      </c>
      <c r="AD5386">
        <v>50815</v>
      </c>
      <c r="AE5386" t="s">
        <v>98</v>
      </c>
      <c r="AF5386" t="s">
        <v>99</v>
      </c>
      <c r="AG5386" t="s">
        <v>103</v>
      </c>
      <c r="AH5386">
        <v>20.420000000000002</v>
      </c>
    </row>
    <row r="5387" spans="1:34" x14ac:dyDescent="0.3">
      <c r="A5387">
        <v>2222068</v>
      </c>
      <c r="B5387">
        <v>17855</v>
      </c>
      <c r="C5387">
        <v>53350724</v>
      </c>
      <c r="D5387" s="2">
        <v>44055.375</v>
      </c>
      <c r="E5387" t="s">
        <v>35</v>
      </c>
      <c r="F5387">
        <v>1331.21</v>
      </c>
      <c r="G5387" t="s">
        <v>42</v>
      </c>
      <c r="H5387" t="s">
        <v>45</v>
      </c>
      <c r="I5387" t="s">
        <v>53</v>
      </c>
      <c r="J5387" t="s">
        <v>56</v>
      </c>
      <c r="K5387" t="s">
        <v>61</v>
      </c>
      <c r="L5387">
        <v>4464625553842183</v>
      </c>
      <c r="M5387" s="2">
        <v>46500.115811581163</v>
      </c>
      <c r="N5387">
        <v>930</v>
      </c>
      <c r="O5387">
        <v>34</v>
      </c>
      <c r="P5387" t="s">
        <v>62</v>
      </c>
      <c r="Q5387">
        <v>82586.789999999994</v>
      </c>
      <c r="R5387" t="s">
        <v>69</v>
      </c>
      <c r="S5387" t="s">
        <v>73</v>
      </c>
      <c r="T5387" t="s">
        <v>75</v>
      </c>
      <c r="U5387" t="s">
        <v>84</v>
      </c>
      <c r="V5387" t="s">
        <v>88</v>
      </c>
      <c r="W5387">
        <v>13223</v>
      </c>
      <c r="X5387" t="s">
        <v>90</v>
      </c>
      <c r="Y5387" t="s">
        <v>93</v>
      </c>
      <c r="Z5387">
        <v>6925</v>
      </c>
      <c r="AA5387" t="s">
        <v>79</v>
      </c>
      <c r="AB5387" t="s">
        <v>84</v>
      </c>
      <c r="AC5387" t="s">
        <v>86</v>
      </c>
      <c r="AD5387">
        <v>26113</v>
      </c>
      <c r="AE5387" t="s">
        <v>96</v>
      </c>
      <c r="AF5387" t="s">
        <v>101</v>
      </c>
      <c r="AG5387" t="s">
        <v>103</v>
      </c>
      <c r="AH5387">
        <v>26.72</v>
      </c>
    </row>
    <row r="5388" spans="1:34" x14ac:dyDescent="0.3">
      <c r="A5388">
        <v>1084073</v>
      </c>
      <c r="B5388">
        <v>74084</v>
      </c>
      <c r="C5388">
        <v>76991131</v>
      </c>
      <c r="D5388" s="2">
        <v>44055.416666666657</v>
      </c>
      <c r="E5388" t="s">
        <v>35</v>
      </c>
      <c r="F5388">
        <v>3955.77</v>
      </c>
      <c r="G5388" t="s">
        <v>39</v>
      </c>
      <c r="H5388" t="s">
        <v>45</v>
      </c>
      <c r="I5388" t="s">
        <v>53</v>
      </c>
      <c r="J5388" t="s">
        <v>56</v>
      </c>
      <c r="K5388" t="s">
        <v>61</v>
      </c>
      <c r="L5388">
        <v>4858810818873416</v>
      </c>
      <c r="M5388" s="2">
        <v>46500.407940794074</v>
      </c>
      <c r="N5388">
        <v>279</v>
      </c>
      <c r="O5388">
        <v>35</v>
      </c>
      <c r="P5388" t="s">
        <v>62</v>
      </c>
      <c r="Q5388">
        <v>70335</v>
      </c>
      <c r="R5388" t="s">
        <v>67</v>
      </c>
      <c r="S5388" t="s">
        <v>73</v>
      </c>
      <c r="T5388" t="s">
        <v>77</v>
      </c>
      <c r="U5388" t="s">
        <v>81</v>
      </c>
      <c r="V5388" t="s">
        <v>89</v>
      </c>
      <c r="W5388">
        <v>45811</v>
      </c>
      <c r="X5388" t="s">
        <v>37</v>
      </c>
      <c r="Y5388" t="s">
        <v>94</v>
      </c>
      <c r="Z5388">
        <v>4226</v>
      </c>
      <c r="AA5388" t="s">
        <v>75</v>
      </c>
      <c r="AB5388" t="s">
        <v>83</v>
      </c>
      <c r="AC5388" t="s">
        <v>85</v>
      </c>
      <c r="AD5388">
        <v>80557</v>
      </c>
      <c r="AE5388" t="s">
        <v>96</v>
      </c>
      <c r="AF5388" t="s">
        <v>101</v>
      </c>
      <c r="AG5388" t="s">
        <v>104</v>
      </c>
      <c r="AH5388">
        <v>76.22</v>
      </c>
    </row>
    <row r="5389" spans="1:34" x14ac:dyDescent="0.3">
      <c r="A5389">
        <v>5698693</v>
      </c>
      <c r="B5389">
        <v>61398</v>
      </c>
      <c r="C5389">
        <v>25875490</v>
      </c>
      <c r="D5389" s="2">
        <v>44055.458333333343</v>
      </c>
      <c r="E5389" t="s">
        <v>35</v>
      </c>
      <c r="F5389">
        <v>2262.35</v>
      </c>
      <c r="G5389" t="s">
        <v>39</v>
      </c>
      <c r="H5389" t="s">
        <v>47</v>
      </c>
      <c r="I5389" t="s">
        <v>51</v>
      </c>
      <c r="J5389" t="s">
        <v>54</v>
      </c>
      <c r="K5389" t="s">
        <v>58</v>
      </c>
      <c r="L5389">
        <v>4369184755271474</v>
      </c>
      <c r="M5389" s="2">
        <v>46500.700070006991</v>
      </c>
      <c r="N5389">
        <v>251</v>
      </c>
      <c r="O5389">
        <v>69</v>
      </c>
      <c r="P5389" t="s">
        <v>63</v>
      </c>
      <c r="Q5389">
        <v>76598.62</v>
      </c>
      <c r="R5389" t="s">
        <v>69</v>
      </c>
      <c r="S5389" t="s">
        <v>71</v>
      </c>
      <c r="T5389" t="s">
        <v>79</v>
      </c>
      <c r="U5389" t="s">
        <v>80</v>
      </c>
      <c r="V5389" t="s">
        <v>85</v>
      </c>
      <c r="W5389">
        <v>85994</v>
      </c>
      <c r="X5389" t="s">
        <v>92</v>
      </c>
      <c r="Y5389" t="s">
        <v>93</v>
      </c>
      <c r="Z5389">
        <v>9348</v>
      </c>
      <c r="AA5389" t="s">
        <v>77</v>
      </c>
      <c r="AB5389" t="s">
        <v>81</v>
      </c>
      <c r="AC5389" t="s">
        <v>85</v>
      </c>
      <c r="AD5389">
        <v>44539</v>
      </c>
      <c r="AE5389" t="s">
        <v>98</v>
      </c>
      <c r="AF5389" t="s">
        <v>100</v>
      </c>
      <c r="AG5389" t="s">
        <v>104</v>
      </c>
      <c r="AH5389">
        <v>16.36</v>
      </c>
    </row>
    <row r="5390" spans="1:34" x14ac:dyDescent="0.3">
      <c r="A5390">
        <v>6573461</v>
      </c>
      <c r="B5390">
        <v>32238</v>
      </c>
      <c r="C5390">
        <v>60475195</v>
      </c>
      <c r="D5390" s="2">
        <v>44055.5</v>
      </c>
      <c r="E5390" t="s">
        <v>37</v>
      </c>
      <c r="F5390">
        <v>4428.0200000000004</v>
      </c>
      <c r="G5390" t="s">
        <v>42</v>
      </c>
      <c r="H5390" t="s">
        <v>48</v>
      </c>
      <c r="I5390" t="s">
        <v>53</v>
      </c>
      <c r="J5390" t="s">
        <v>56</v>
      </c>
      <c r="K5390" t="s">
        <v>58</v>
      </c>
      <c r="L5390">
        <v>4881177476294794</v>
      </c>
      <c r="M5390" s="2">
        <v>46500.992199219923</v>
      </c>
      <c r="N5390">
        <v>456</v>
      </c>
      <c r="O5390">
        <v>58</v>
      </c>
      <c r="P5390" t="s">
        <v>63</v>
      </c>
      <c r="Q5390">
        <v>66726.81</v>
      </c>
      <c r="R5390" t="s">
        <v>70</v>
      </c>
      <c r="S5390" t="s">
        <v>74</v>
      </c>
      <c r="T5390" t="s">
        <v>79</v>
      </c>
      <c r="U5390" t="s">
        <v>81</v>
      </c>
      <c r="V5390" t="s">
        <v>89</v>
      </c>
      <c r="W5390">
        <v>80696</v>
      </c>
      <c r="X5390" t="s">
        <v>91</v>
      </c>
      <c r="Y5390" t="s">
        <v>95</v>
      </c>
      <c r="Z5390">
        <v>4916</v>
      </c>
      <c r="AA5390" t="s">
        <v>75</v>
      </c>
      <c r="AB5390" t="s">
        <v>80</v>
      </c>
      <c r="AC5390" t="s">
        <v>87</v>
      </c>
      <c r="AD5390">
        <v>68452</v>
      </c>
      <c r="AE5390" t="s">
        <v>98</v>
      </c>
      <c r="AF5390" t="s">
        <v>99</v>
      </c>
      <c r="AG5390" t="s">
        <v>104</v>
      </c>
      <c r="AH5390">
        <v>92.86</v>
      </c>
    </row>
    <row r="5391" spans="1:34" x14ac:dyDescent="0.3">
      <c r="A5391">
        <v>3799068</v>
      </c>
      <c r="B5391">
        <v>80858</v>
      </c>
      <c r="C5391">
        <v>32521777</v>
      </c>
      <c r="D5391" s="2">
        <v>44055.541666666657</v>
      </c>
      <c r="E5391" t="s">
        <v>35</v>
      </c>
      <c r="F5391">
        <v>5921.89</v>
      </c>
      <c r="G5391" t="s">
        <v>39</v>
      </c>
      <c r="H5391" t="s">
        <v>43</v>
      </c>
      <c r="I5391" t="s">
        <v>50</v>
      </c>
      <c r="J5391" t="s">
        <v>57</v>
      </c>
      <c r="K5391" t="s">
        <v>61</v>
      </c>
      <c r="L5391">
        <v>4443574683759166</v>
      </c>
      <c r="M5391" s="2">
        <v>46501.284328432826</v>
      </c>
      <c r="N5391">
        <v>653</v>
      </c>
      <c r="O5391">
        <v>60</v>
      </c>
      <c r="P5391" t="s">
        <v>62</v>
      </c>
      <c r="Q5391">
        <v>32854.720000000001</v>
      </c>
      <c r="R5391" t="s">
        <v>68</v>
      </c>
      <c r="S5391" t="s">
        <v>74</v>
      </c>
      <c r="T5391" t="s">
        <v>77</v>
      </c>
      <c r="U5391" t="s">
        <v>82</v>
      </c>
      <c r="V5391" t="s">
        <v>87</v>
      </c>
      <c r="W5391">
        <v>76344</v>
      </c>
      <c r="X5391" t="s">
        <v>91</v>
      </c>
      <c r="Y5391" t="s">
        <v>94</v>
      </c>
      <c r="Z5391">
        <v>6681</v>
      </c>
      <c r="AA5391" t="s">
        <v>77</v>
      </c>
      <c r="AB5391" t="s">
        <v>81</v>
      </c>
      <c r="AC5391" t="s">
        <v>86</v>
      </c>
      <c r="AD5391">
        <v>85612</v>
      </c>
      <c r="AE5391" t="s">
        <v>97</v>
      </c>
      <c r="AF5391" t="s">
        <v>99</v>
      </c>
      <c r="AG5391" t="s">
        <v>104</v>
      </c>
      <c r="AH5391">
        <v>53.14</v>
      </c>
    </row>
    <row r="5392" spans="1:34" x14ac:dyDescent="0.3">
      <c r="A5392">
        <v>4581079</v>
      </c>
      <c r="B5392">
        <v>59070</v>
      </c>
      <c r="C5392">
        <v>48061686</v>
      </c>
      <c r="D5392" s="2">
        <v>44055.583333333343</v>
      </c>
      <c r="E5392" t="s">
        <v>35</v>
      </c>
      <c r="F5392">
        <v>6670.22</v>
      </c>
      <c r="G5392" t="s">
        <v>42</v>
      </c>
      <c r="H5392" t="s">
        <v>45</v>
      </c>
      <c r="I5392" t="s">
        <v>49</v>
      </c>
      <c r="J5392" t="s">
        <v>54</v>
      </c>
      <c r="K5392" t="s">
        <v>60</v>
      </c>
      <c r="L5392">
        <v>4855676854188137</v>
      </c>
      <c r="M5392" s="2">
        <v>46501.576457645773</v>
      </c>
      <c r="N5392">
        <v>541</v>
      </c>
      <c r="O5392">
        <v>65</v>
      </c>
      <c r="P5392" t="s">
        <v>64</v>
      </c>
      <c r="Q5392">
        <v>142520.94</v>
      </c>
      <c r="R5392" t="s">
        <v>70</v>
      </c>
      <c r="S5392" t="s">
        <v>74</v>
      </c>
      <c r="T5392" t="s">
        <v>77</v>
      </c>
      <c r="U5392" t="s">
        <v>81</v>
      </c>
      <c r="V5392" t="s">
        <v>85</v>
      </c>
      <c r="W5392">
        <v>90433</v>
      </c>
      <c r="X5392" t="s">
        <v>91</v>
      </c>
      <c r="Y5392" t="s">
        <v>93</v>
      </c>
      <c r="Z5392">
        <v>5458</v>
      </c>
      <c r="AA5392" t="s">
        <v>79</v>
      </c>
      <c r="AB5392" t="s">
        <v>84</v>
      </c>
      <c r="AC5392" t="s">
        <v>86</v>
      </c>
      <c r="AD5392">
        <v>23670</v>
      </c>
      <c r="AE5392" t="s">
        <v>96</v>
      </c>
      <c r="AF5392" t="s">
        <v>99</v>
      </c>
      <c r="AG5392" t="s">
        <v>103</v>
      </c>
      <c r="AH5392">
        <v>78.63</v>
      </c>
    </row>
    <row r="5393" spans="1:34" x14ac:dyDescent="0.3">
      <c r="A5393">
        <v>6026081</v>
      </c>
      <c r="B5393">
        <v>30266</v>
      </c>
      <c r="C5393">
        <v>40085991</v>
      </c>
      <c r="D5393" s="2">
        <v>44055.625</v>
      </c>
      <c r="E5393" t="s">
        <v>34</v>
      </c>
      <c r="F5393">
        <v>5406.85</v>
      </c>
      <c r="G5393" t="s">
        <v>41</v>
      </c>
      <c r="H5393" t="s">
        <v>47</v>
      </c>
      <c r="I5393" t="s">
        <v>49</v>
      </c>
      <c r="J5393" t="s">
        <v>55</v>
      </c>
      <c r="K5393" t="s">
        <v>58</v>
      </c>
      <c r="L5393">
        <v>4666254518259214</v>
      </c>
      <c r="M5393" s="2">
        <v>46501.868586858684</v>
      </c>
      <c r="N5393">
        <v>212</v>
      </c>
      <c r="O5393">
        <v>41</v>
      </c>
      <c r="P5393" t="s">
        <v>62</v>
      </c>
      <c r="Q5393">
        <v>85658.77</v>
      </c>
      <c r="R5393" t="s">
        <v>68</v>
      </c>
      <c r="S5393" t="s">
        <v>73</v>
      </c>
      <c r="T5393" t="s">
        <v>79</v>
      </c>
      <c r="U5393" t="s">
        <v>81</v>
      </c>
      <c r="V5393" t="s">
        <v>88</v>
      </c>
      <c r="W5393">
        <v>88835</v>
      </c>
      <c r="X5393" t="s">
        <v>90</v>
      </c>
      <c r="Y5393" t="s">
        <v>95</v>
      </c>
      <c r="Z5393">
        <v>7348</v>
      </c>
      <c r="AA5393" t="s">
        <v>79</v>
      </c>
      <c r="AB5393" t="s">
        <v>81</v>
      </c>
      <c r="AC5393" t="s">
        <v>89</v>
      </c>
      <c r="AD5393">
        <v>77814</v>
      </c>
      <c r="AE5393" t="s">
        <v>96</v>
      </c>
      <c r="AF5393" t="s">
        <v>100</v>
      </c>
      <c r="AG5393" t="s">
        <v>103</v>
      </c>
      <c r="AH5393">
        <v>26.78</v>
      </c>
    </row>
    <row r="5394" spans="1:34" x14ac:dyDescent="0.3">
      <c r="A5394">
        <v>3701467</v>
      </c>
      <c r="B5394">
        <v>96340</v>
      </c>
      <c r="C5394">
        <v>70046535</v>
      </c>
      <c r="D5394" s="2">
        <v>44055.666666666657</v>
      </c>
      <c r="E5394" t="s">
        <v>35</v>
      </c>
      <c r="F5394">
        <v>372.01</v>
      </c>
      <c r="G5394" t="s">
        <v>41</v>
      </c>
      <c r="H5394" t="s">
        <v>48</v>
      </c>
      <c r="I5394" t="s">
        <v>49</v>
      </c>
      <c r="J5394" t="s">
        <v>57</v>
      </c>
      <c r="K5394" t="s">
        <v>58</v>
      </c>
      <c r="L5394">
        <v>4832209722999063</v>
      </c>
      <c r="M5394" s="2">
        <v>46502.160716071587</v>
      </c>
      <c r="N5394">
        <v>325</v>
      </c>
      <c r="O5394">
        <v>63</v>
      </c>
      <c r="P5394" t="s">
        <v>63</v>
      </c>
      <c r="Q5394">
        <v>95978.08</v>
      </c>
      <c r="R5394" t="s">
        <v>70</v>
      </c>
      <c r="S5394" t="s">
        <v>72</v>
      </c>
      <c r="T5394" t="s">
        <v>76</v>
      </c>
      <c r="U5394" t="s">
        <v>82</v>
      </c>
      <c r="V5394" t="s">
        <v>85</v>
      </c>
      <c r="W5394">
        <v>81588</v>
      </c>
      <c r="X5394" t="s">
        <v>37</v>
      </c>
      <c r="Y5394" t="s">
        <v>95</v>
      </c>
      <c r="Z5394">
        <v>8411</v>
      </c>
      <c r="AA5394" t="s">
        <v>75</v>
      </c>
      <c r="AB5394" t="s">
        <v>80</v>
      </c>
      <c r="AC5394" t="s">
        <v>89</v>
      </c>
      <c r="AD5394">
        <v>90218</v>
      </c>
      <c r="AE5394" t="s">
        <v>97</v>
      </c>
      <c r="AF5394" t="s">
        <v>100</v>
      </c>
      <c r="AG5394" t="s">
        <v>104</v>
      </c>
      <c r="AH5394">
        <v>17.88</v>
      </c>
    </row>
    <row r="5395" spans="1:34" x14ac:dyDescent="0.3">
      <c r="A5395">
        <v>7839694</v>
      </c>
      <c r="B5395">
        <v>61751</v>
      </c>
      <c r="C5395">
        <v>46610804</v>
      </c>
      <c r="D5395" s="2">
        <v>44055.708333333343</v>
      </c>
      <c r="E5395" t="s">
        <v>35</v>
      </c>
      <c r="F5395">
        <v>9175.5499999999993</v>
      </c>
      <c r="G5395" t="s">
        <v>38</v>
      </c>
      <c r="H5395" t="s">
        <v>44</v>
      </c>
      <c r="I5395" t="s">
        <v>53</v>
      </c>
      <c r="J5395" t="s">
        <v>57</v>
      </c>
      <c r="K5395" t="s">
        <v>61</v>
      </c>
      <c r="L5395">
        <v>4860683224943489</v>
      </c>
      <c r="M5395" s="2">
        <v>46502.452845284533</v>
      </c>
      <c r="N5395">
        <v>367</v>
      </c>
      <c r="O5395">
        <v>44</v>
      </c>
      <c r="P5395" t="s">
        <v>63</v>
      </c>
      <c r="Q5395">
        <v>85078.79</v>
      </c>
      <c r="R5395" t="s">
        <v>67</v>
      </c>
      <c r="S5395" t="s">
        <v>72</v>
      </c>
      <c r="T5395" t="s">
        <v>79</v>
      </c>
      <c r="U5395" t="s">
        <v>81</v>
      </c>
      <c r="V5395" t="s">
        <v>86</v>
      </c>
      <c r="W5395">
        <v>61963</v>
      </c>
      <c r="X5395" t="s">
        <v>37</v>
      </c>
      <c r="Y5395" t="s">
        <v>94</v>
      </c>
      <c r="Z5395">
        <v>5352</v>
      </c>
      <c r="AA5395" t="s">
        <v>75</v>
      </c>
      <c r="AB5395" t="s">
        <v>84</v>
      </c>
      <c r="AC5395" t="s">
        <v>85</v>
      </c>
      <c r="AD5395">
        <v>93976</v>
      </c>
      <c r="AE5395" t="s">
        <v>97</v>
      </c>
      <c r="AF5395" t="s">
        <v>102</v>
      </c>
      <c r="AG5395" t="s">
        <v>104</v>
      </c>
      <c r="AH5395">
        <v>15.18</v>
      </c>
    </row>
    <row r="5396" spans="1:34" x14ac:dyDescent="0.3">
      <c r="A5396">
        <v>9063346</v>
      </c>
      <c r="B5396">
        <v>71751</v>
      </c>
      <c r="C5396">
        <v>11050908</v>
      </c>
      <c r="D5396" s="2">
        <v>44055.75</v>
      </c>
      <c r="E5396" t="s">
        <v>34</v>
      </c>
      <c r="F5396">
        <v>8261.51</v>
      </c>
      <c r="G5396" t="s">
        <v>41</v>
      </c>
      <c r="H5396" t="s">
        <v>46</v>
      </c>
      <c r="I5396" t="s">
        <v>51</v>
      </c>
      <c r="J5396" t="s">
        <v>54</v>
      </c>
      <c r="K5396" t="s">
        <v>58</v>
      </c>
      <c r="L5396">
        <v>4863245733803360</v>
      </c>
      <c r="M5396" s="2">
        <v>46502.744974497436</v>
      </c>
      <c r="N5396">
        <v>125</v>
      </c>
      <c r="O5396">
        <v>44</v>
      </c>
      <c r="P5396" t="s">
        <v>62</v>
      </c>
      <c r="Q5396">
        <v>54988.02</v>
      </c>
      <c r="R5396" t="s">
        <v>70</v>
      </c>
      <c r="S5396" t="s">
        <v>73</v>
      </c>
      <c r="T5396" t="s">
        <v>78</v>
      </c>
      <c r="U5396" t="s">
        <v>81</v>
      </c>
      <c r="V5396" t="s">
        <v>86</v>
      </c>
      <c r="W5396">
        <v>84788</v>
      </c>
      <c r="X5396" t="s">
        <v>92</v>
      </c>
      <c r="Y5396" t="s">
        <v>94</v>
      </c>
      <c r="Z5396">
        <v>9561</v>
      </c>
      <c r="AA5396" t="s">
        <v>79</v>
      </c>
      <c r="AB5396" t="s">
        <v>80</v>
      </c>
      <c r="AC5396" t="s">
        <v>85</v>
      </c>
      <c r="AD5396">
        <v>72677</v>
      </c>
      <c r="AE5396" t="s">
        <v>96</v>
      </c>
      <c r="AF5396" t="s">
        <v>100</v>
      </c>
      <c r="AG5396" t="s">
        <v>104</v>
      </c>
      <c r="AH5396">
        <v>88.72</v>
      </c>
    </row>
    <row r="5397" spans="1:34" x14ac:dyDescent="0.3">
      <c r="A5397">
        <v>4823925</v>
      </c>
      <c r="B5397">
        <v>69901</v>
      </c>
      <c r="C5397">
        <v>58026796</v>
      </c>
      <c r="D5397" s="2">
        <v>44055.791666666657</v>
      </c>
      <c r="E5397" t="s">
        <v>36</v>
      </c>
      <c r="F5397">
        <v>6029.34</v>
      </c>
      <c r="G5397" t="s">
        <v>42</v>
      </c>
      <c r="H5397" t="s">
        <v>44</v>
      </c>
      <c r="I5397" t="s">
        <v>53</v>
      </c>
      <c r="J5397" t="s">
        <v>57</v>
      </c>
      <c r="K5397" t="s">
        <v>58</v>
      </c>
      <c r="L5397">
        <v>4119957074533191</v>
      </c>
      <c r="M5397" s="2">
        <v>46503.037103710369</v>
      </c>
      <c r="N5397">
        <v>684</v>
      </c>
      <c r="O5397">
        <v>65</v>
      </c>
      <c r="P5397" t="s">
        <v>64</v>
      </c>
      <c r="Q5397">
        <v>140823.6</v>
      </c>
      <c r="R5397" t="s">
        <v>70</v>
      </c>
      <c r="S5397" t="s">
        <v>73</v>
      </c>
      <c r="T5397" t="s">
        <v>79</v>
      </c>
      <c r="U5397" t="s">
        <v>81</v>
      </c>
      <c r="V5397" t="s">
        <v>86</v>
      </c>
      <c r="W5397">
        <v>96899</v>
      </c>
      <c r="X5397" t="s">
        <v>91</v>
      </c>
      <c r="Y5397" t="s">
        <v>95</v>
      </c>
      <c r="Z5397">
        <v>5016</v>
      </c>
      <c r="AA5397" t="s">
        <v>77</v>
      </c>
      <c r="AB5397" t="s">
        <v>84</v>
      </c>
      <c r="AC5397" t="s">
        <v>87</v>
      </c>
      <c r="AD5397">
        <v>24210</v>
      </c>
      <c r="AE5397" t="s">
        <v>98</v>
      </c>
      <c r="AF5397" t="s">
        <v>99</v>
      </c>
      <c r="AG5397" t="s">
        <v>103</v>
      </c>
      <c r="AH5397">
        <v>75.8</v>
      </c>
    </row>
    <row r="5398" spans="1:34" x14ac:dyDescent="0.3">
      <c r="A5398">
        <v>2021017</v>
      </c>
      <c r="B5398">
        <v>14165</v>
      </c>
      <c r="C5398">
        <v>51556011</v>
      </c>
      <c r="D5398" s="2">
        <v>44055.833333333343</v>
      </c>
      <c r="E5398" t="s">
        <v>36</v>
      </c>
      <c r="F5398">
        <v>8539.57</v>
      </c>
      <c r="G5398" t="s">
        <v>39</v>
      </c>
      <c r="H5398" t="s">
        <v>46</v>
      </c>
      <c r="I5398" t="s">
        <v>50</v>
      </c>
      <c r="J5398" t="s">
        <v>55</v>
      </c>
      <c r="K5398" t="s">
        <v>61</v>
      </c>
      <c r="L5398">
        <v>4315373261788050</v>
      </c>
      <c r="M5398" s="2">
        <v>46503.329232923294</v>
      </c>
      <c r="N5398">
        <v>364</v>
      </c>
      <c r="O5398">
        <v>18</v>
      </c>
      <c r="P5398" t="s">
        <v>63</v>
      </c>
      <c r="Q5398">
        <v>131470.94</v>
      </c>
      <c r="R5398" t="s">
        <v>65</v>
      </c>
      <c r="S5398" t="s">
        <v>72</v>
      </c>
      <c r="T5398" t="s">
        <v>77</v>
      </c>
      <c r="U5398" t="s">
        <v>82</v>
      </c>
      <c r="V5398" t="s">
        <v>89</v>
      </c>
      <c r="W5398">
        <v>24089</v>
      </c>
      <c r="X5398" t="s">
        <v>91</v>
      </c>
      <c r="Y5398" t="s">
        <v>93</v>
      </c>
      <c r="Z5398">
        <v>8438</v>
      </c>
      <c r="AA5398" t="s">
        <v>77</v>
      </c>
      <c r="AB5398" t="s">
        <v>82</v>
      </c>
      <c r="AC5398" t="s">
        <v>89</v>
      </c>
      <c r="AD5398">
        <v>35347</v>
      </c>
      <c r="AE5398" t="s">
        <v>97</v>
      </c>
      <c r="AF5398" t="s">
        <v>99</v>
      </c>
      <c r="AG5398" t="s">
        <v>104</v>
      </c>
      <c r="AH5398">
        <v>49.71</v>
      </c>
    </row>
    <row r="5399" spans="1:34" x14ac:dyDescent="0.3">
      <c r="A5399">
        <v>2964924</v>
      </c>
      <c r="B5399">
        <v>31840</v>
      </c>
      <c r="C5399">
        <v>30674955</v>
      </c>
      <c r="D5399" s="2">
        <v>44055.875</v>
      </c>
      <c r="E5399" t="s">
        <v>34</v>
      </c>
      <c r="F5399">
        <v>8696.18</v>
      </c>
      <c r="G5399" t="s">
        <v>42</v>
      </c>
      <c r="H5399" t="s">
        <v>44</v>
      </c>
      <c r="I5399" t="s">
        <v>50</v>
      </c>
      <c r="J5399" t="s">
        <v>54</v>
      </c>
      <c r="K5399" t="s">
        <v>61</v>
      </c>
      <c r="L5399">
        <v>4643129468616067</v>
      </c>
      <c r="M5399" s="2">
        <v>46503.621362136197</v>
      </c>
      <c r="N5399">
        <v>575</v>
      </c>
      <c r="O5399">
        <v>27</v>
      </c>
      <c r="P5399" t="s">
        <v>64</v>
      </c>
      <c r="Q5399">
        <v>92425.35</v>
      </c>
      <c r="R5399" t="s">
        <v>67</v>
      </c>
      <c r="S5399" t="s">
        <v>73</v>
      </c>
      <c r="T5399" t="s">
        <v>79</v>
      </c>
      <c r="U5399" t="s">
        <v>81</v>
      </c>
      <c r="V5399" t="s">
        <v>89</v>
      </c>
      <c r="W5399">
        <v>17143</v>
      </c>
      <c r="X5399" t="s">
        <v>91</v>
      </c>
      <c r="Y5399" t="s">
        <v>94</v>
      </c>
      <c r="Z5399">
        <v>3824</v>
      </c>
      <c r="AA5399" t="s">
        <v>77</v>
      </c>
      <c r="AB5399" t="s">
        <v>84</v>
      </c>
      <c r="AC5399" t="s">
        <v>86</v>
      </c>
      <c r="AD5399">
        <v>73508</v>
      </c>
      <c r="AE5399" t="s">
        <v>97</v>
      </c>
      <c r="AF5399" t="s">
        <v>99</v>
      </c>
      <c r="AG5399" t="s">
        <v>103</v>
      </c>
      <c r="AH5399">
        <v>70.81</v>
      </c>
    </row>
    <row r="5400" spans="1:34" x14ac:dyDescent="0.3">
      <c r="A5400">
        <v>4568373</v>
      </c>
      <c r="B5400">
        <v>96148</v>
      </c>
      <c r="C5400">
        <v>99673252</v>
      </c>
      <c r="D5400" s="2">
        <v>44055.916666666657</v>
      </c>
      <c r="E5400" t="s">
        <v>37</v>
      </c>
      <c r="F5400">
        <v>2285.4299999999998</v>
      </c>
      <c r="G5400" t="s">
        <v>41</v>
      </c>
      <c r="H5400" t="s">
        <v>43</v>
      </c>
      <c r="I5400" t="s">
        <v>53</v>
      </c>
      <c r="J5400" t="s">
        <v>55</v>
      </c>
      <c r="K5400" t="s">
        <v>58</v>
      </c>
      <c r="L5400">
        <v>4451916078345950</v>
      </c>
      <c r="M5400" s="2">
        <v>46503.913491349129</v>
      </c>
      <c r="N5400">
        <v>410</v>
      </c>
      <c r="O5400">
        <v>62</v>
      </c>
      <c r="P5400" t="s">
        <v>64</v>
      </c>
      <c r="Q5400">
        <v>92131.98</v>
      </c>
      <c r="R5400" t="s">
        <v>68</v>
      </c>
      <c r="S5400" t="s">
        <v>71</v>
      </c>
      <c r="T5400" t="s">
        <v>78</v>
      </c>
      <c r="U5400" t="s">
        <v>81</v>
      </c>
      <c r="V5400" t="s">
        <v>86</v>
      </c>
      <c r="W5400">
        <v>21320</v>
      </c>
      <c r="X5400" t="s">
        <v>37</v>
      </c>
      <c r="Y5400" t="s">
        <v>94</v>
      </c>
      <c r="Z5400">
        <v>4966</v>
      </c>
      <c r="AA5400" t="s">
        <v>75</v>
      </c>
      <c r="AB5400" t="s">
        <v>84</v>
      </c>
      <c r="AC5400" t="s">
        <v>85</v>
      </c>
      <c r="AD5400">
        <v>15950</v>
      </c>
      <c r="AE5400" t="s">
        <v>98</v>
      </c>
      <c r="AF5400" t="s">
        <v>102</v>
      </c>
      <c r="AG5400" t="s">
        <v>104</v>
      </c>
      <c r="AH5400">
        <v>77.83</v>
      </c>
    </row>
    <row r="5401" spans="1:34" x14ac:dyDescent="0.3">
      <c r="A5401">
        <v>1900387</v>
      </c>
      <c r="B5401">
        <v>22109</v>
      </c>
      <c r="C5401">
        <v>25061948</v>
      </c>
      <c r="D5401" s="2">
        <v>44055.958333333343</v>
      </c>
      <c r="E5401" t="s">
        <v>37</v>
      </c>
      <c r="F5401">
        <v>2670.05</v>
      </c>
      <c r="G5401" t="s">
        <v>38</v>
      </c>
      <c r="H5401" t="s">
        <v>45</v>
      </c>
      <c r="I5401" t="s">
        <v>50</v>
      </c>
      <c r="J5401" t="s">
        <v>57</v>
      </c>
      <c r="K5401" t="s">
        <v>59</v>
      </c>
      <c r="L5401">
        <v>4604847919157003</v>
      </c>
      <c r="M5401" s="2">
        <v>46504.205620562047</v>
      </c>
      <c r="N5401">
        <v>218</v>
      </c>
      <c r="O5401">
        <v>45</v>
      </c>
      <c r="P5401" t="s">
        <v>63</v>
      </c>
      <c r="Q5401">
        <v>60360.27</v>
      </c>
      <c r="R5401" t="s">
        <v>67</v>
      </c>
      <c r="S5401" t="s">
        <v>74</v>
      </c>
      <c r="T5401" t="s">
        <v>77</v>
      </c>
      <c r="U5401" t="s">
        <v>83</v>
      </c>
      <c r="V5401" t="s">
        <v>88</v>
      </c>
      <c r="W5401">
        <v>76611</v>
      </c>
      <c r="X5401" t="s">
        <v>90</v>
      </c>
      <c r="Y5401" t="s">
        <v>95</v>
      </c>
      <c r="Z5401">
        <v>4812</v>
      </c>
      <c r="AA5401" t="s">
        <v>77</v>
      </c>
      <c r="AB5401" t="s">
        <v>84</v>
      </c>
      <c r="AC5401" t="s">
        <v>85</v>
      </c>
      <c r="AD5401">
        <v>34219</v>
      </c>
      <c r="AE5401" t="s">
        <v>97</v>
      </c>
      <c r="AF5401" t="s">
        <v>101</v>
      </c>
      <c r="AG5401" t="s">
        <v>103</v>
      </c>
      <c r="AH5401">
        <v>4.6399999999999997</v>
      </c>
    </row>
    <row r="5402" spans="1:34" x14ac:dyDescent="0.3">
      <c r="A5402">
        <v>4877115</v>
      </c>
      <c r="B5402">
        <v>68683</v>
      </c>
      <c r="C5402">
        <v>81612223</v>
      </c>
      <c r="D5402" s="2">
        <v>44056</v>
      </c>
      <c r="E5402" t="s">
        <v>36</v>
      </c>
      <c r="F5402">
        <v>715.43</v>
      </c>
      <c r="G5402" t="s">
        <v>42</v>
      </c>
      <c r="H5402" t="s">
        <v>45</v>
      </c>
      <c r="I5402" t="s">
        <v>49</v>
      </c>
      <c r="J5402" t="s">
        <v>57</v>
      </c>
      <c r="K5402" t="s">
        <v>58</v>
      </c>
      <c r="L5402">
        <v>4776059507729208</v>
      </c>
      <c r="M5402" s="2">
        <v>46504.497749774979</v>
      </c>
      <c r="N5402">
        <v>978</v>
      </c>
      <c r="O5402">
        <v>30</v>
      </c>
      <c r="P5402" t="s">
        <v>63</v>
      </c>
      <c r="Q5402">
        <v>115661.43</v>
      </c>
      <c r="R5402" t="s">
        <v>69</v>
      </c>
      <c r="S5402" t="s">
        <v>72</v>
      </c>
      <c r="T5402" t="s">
        <v>77</v>
      </c>
      <c r="U5402" t="s">
        <v>81</v>
      </c>
      <c r="V5402" t="s">
        <v>88</v>
      </c>
      <c r="W5402">
        <v>93180</v>
      </c>
      <c r="X5402" t="s">
        <v>92</v>
      </c>
      <c r="Y5402" t="s">
        <v>93</v>
      </c>
      <c r="Z5402">
        <v>7071</v>
      </c>
      <c r="AA5402" t="s">
        <v>77</v>
      </c>
      <c r="AB5402" t="s">
        <v>82</v>
      </c>
      <c r="AC5402" t="s">
        <v>88</v>
      </c>
      <c r="AD5402">
        <v>18776</v>
      </c>
      <c r="AE5402" t="s">
        <v>96</v>
      </c>
      <c r="AF5402" t="s">
        <v>101</v>
      </c>
      <c r="AG5402" t="s">
        <v>104</v>
      </c>
      <c r="AH5402">
        <v>19.29</v>
      </c>
    </row>
    <row r="5403" spans="1:34" x14ac:dyDescent="0.3">
      <c r="A5403">
        <v>5044021</v>
      </c>
      <c r="B5403">
        <v>58942</v>
      </c>
      <c r="C5403">
        <v>50418551</v>
      </c>
      <c r="D5403" s="2">
        <v>44056.041666666657</v>
      </c>
      <c r="E5403" t="s">
        <v>36</v>
      </c>
      <c r="F5403">
        <v>5533.26</v>
      </c>
      <c r="G5403" t="s">
        <v>42</v>
      </c>
      <c r="H5403" t="s">
        <v>48</v>
      </c>
      <c r="I5403" t="s">
        <v>53</v>
      </c>
      <c r="J5403" t="s">
        <v>54</v>
      </c>
      <c r="K5403" t="s">
        <v>58</v>
      </c>
      <c r="L5403">
        <v>4547218895035315</v>
      </c>
      <c r="M5403" s="2">
        <v>46504.789878987896</v>
      </c>
      <c r="N5403">
        <v>931</v>
      </c>
      <c r="O5403">
        <v>61</v>
      </c>
      <c r="P5403" t="s">
        <v>64</v>
      </c>
      <c r="Q5403">
        <v>128207.89</v>
      </c>
      <c r="R5403" t="s">
        <v>69</v>
      </c>
      <c r="S5403" t="s">
        <v>73</v>
      </c>
      <c r="T5403" t="s">
        <v>75</v>
      </c>
      <c r="U5403" t="s">
        <v>81</v>
      </c>
      <c r="V5403" t="s">
        <v>88</v>
      </c>
      <c r="W5403">
        <v>40251</v>
      </c>
      <c r="X5403" t="s">
        <v>90</v>
      </c>
      <c r="Y5403" t="s">
        <v>95</v>
      </c>
      <c r="Z5403">
        <v>6653</v>
      </c>
      <c r="AA5403" t="s">
        <v>76</v>
      </c>
      <c r="AB5403" t="s">
        <v>82</v>
      </c>
      <c r="AC5403" t="s">
        <v>89</v>
      </c>
      <c r="AD5403">
        <v>50772</v>
      </c>
      <c r="AE5403" t="s">
        <v>96</v>
      </c>
      <c r="AF5403" t="s">
        <v>102</v>
      </c>
      <c r="AG5403" t="s">
        <v>103</v>
      </c>
      <c r="AH5403">
        <v>59</v>
      </c>
    </row>
    <row r="5404" spans="1:34" x14ac:dyDescent="0.3">
      <c r="A5404">
        <v>6433140</v>
      </c>
      <c r="B5404">
        <v>84477</v>
      </c>
      <c r="C5404">
        <v>40424187</v>
      </c>
      <c r="D5404" s="2">
        <v>44056.083333333343</v>
      </c>
      <c r="E5404" t="s">
        <v>35</v>
      </c>
      <c r="F5404">
        <v>7165.47</v>
      </c>
      <c r="G5404" t="s">
        <v>41</v>
      </c>
      <c r="H5404" t="s">
        <v>44</v>
      </c>
      <c r="I5404" t="s">
        <v>53</v>
      </c>
      <c r="J5404" t="s">
        <v>54</v>
      </c>
      <c r="K5404" t="s">
        <v>61</v>
      </c>
      <c r="L5404">
        <v>4514504730366469</v>
      </c>
      <c r="M5404" s="2">
        <v>46505.082008200807</v>
      </c>
      <c r="N5404">
        <v>588</v>
      </c>
      <c r="O5404">
        <v>69</v>
      </c>
      <c r="P5404" t="s">
        <v>64</v>
      </c>
      <c r="Q5404">
        <v>55851.46</v>
      </c>
      <c r="R5404" t="s">
        <v>66</v>
      </c>
      <c r="S5404" t="s">
        <v>71</v>
      </c>
      <c r="T5404" t="s">
        <v>79</v>
      </c>
      <c r="U5404" t="s">
        <v>83</v>
      </c>
      <c r="V5404" t="s">
        <v>88</v>
      </c>
      <c r="W5404">
        <v>99875</v>
      </c>
      <c r="X5404" t="s">
        <v>92</v>
      </c>
      <c r="Y5404" t="s">
        <v>93</v>
      </c>
      <c r="Z5404">
        <v>2579</v>
      </c>
      <c r="AA5404" t="s">
        <v>78</v>
      </c>
      <c r="AB5404" t="s">
        <v>84</v>
      </c>
      <c r="AC5404" t="s">
        <v>85</v>
      </c>
      <c r="AD5404">
        <v>22528</v>
      </c>
      <c r="AE5404" t="s">
        <v>97</v>
      </c>
      <c r="AF5404" t="s">
        <v>100</v>
      </c>
      <c r="AG5404" t="s">
        <v>104</v>
      </c>
      <c r="AH5404">
        <v>24.99</v>
      </c>
    </row>
    <row r="5405" spans="1:34" x14ac:dyDescent="0.3">
      <c r="A5405">
        <v>9296139</v>
      </c>
      <c r="B5405">
        <v>96875</v>
      </c>
      <c r="C5405">
        <v>19815254</v>
      </c>
      <c r="D5405" s="2">
        <v>44056.125</v>
      </c>
      <c r="E5405" t="s">
        <v>35</v>
      </c>
      <c r="F5405">
        <v>1124.25</v>
      </c>
      <c r="G5405" t="s">
        <v>40</v>
      </c>
      <c r="H5405" t="s">
        <v>43</v>
      </c>
      <c r="I5405" t="s">
        <v>50</v>
      </c>
      <c r="J5405" t="s">
        <v>57</v>
      </c>
      <c r="K5405" t="s">
        <v>58</v>
      </c>
      <c r="L5405">
        <v>4515098443903606</v>
      </c>
      <c r="M5405" s="2">
        <v>46505.374137413739</v>
      </c>
      <c r="N5405">
        <v>938</v>
      </c>
      <c r="O5405">
        <v>61</v>
      </c>
      <c r="P5405" t="s">
        <v>62</v>
      </c>
      <c r="Q5405">
        <v>112499.77</v>
      </c>
      <c r="R5405" t="s">
        <v>69</v>
      </c>
      <c r="S5405" t="s">
        <v>73</v>
      </c>
      <c r="T5405" t="s">
        <v>77</v>
      </c>
      <c r="U5405" t="s">
        <v>82</v>
      </c>
      <c r="V5405" t="s">
        <v>88</v>
      </c>
      <c r="W5405">
        <v>11984</v>
      </c>
      <c r="X5405" t="s">
        <v>90</v>
      </c>
      <c r="Y5405" t="s">
        <v>94</v>
      </c>
      <c r="Z5405">
        <v>2746</v>
      </c>
      <c r="AA5405" t="s">
        <v>78</v>
      </c>
      <c r="AB5405" t="s">
        <v>80</v>
      </c>
      <c r="AC5405" t="s">
        <v>89</v>
      </c>
      <c r="AD5405">
        <v>54109</v>
      </c>
      <c r="AE5405" t="s">
        <v>98</v>
      </c>
      <c r="AF5405" t="s">
        <v>99</v>
      </c>
      <c r="AG5405" t="s">
        <v>104</v>
      </c>
      <c r="AH5405">
        <v>83.91</v>
      </c>
    </row>
    <row r="5406" spans="1:34" x14ac:dyDescent="0.3">
      <c r="A5406">
        <v>7349788</v>
      </c>
      <c r="B5406">
        <v>59663</v>
      </c>
      <c r="C5406">
        <v>59405650</v>
      </c>
      <c r="D5406" s="2">
        <v>44056.166666666657</v>
      </c>
      <c r="E5406" t="s">
        <v>37</v>
      </c>
      <c r="F5406">
        <v>4698.47</v>
      </c>
      <c r="G5406" t="s">
        <v>41</v>
      </c>
      <c r="H5406" t="s">
        <v>47</v>
      </c>
      <c r="I5406" t="s">
        <v>52</v>
      </c>
      <c r="J5406" t="s">
        <v>56</v>
      </c>
      <c r="K5406" t="s">
        <v>59</v>
      </c>
      <c r="L5406">
        <v>4457479880333736</v>
      </c>
      <c r="M5406" s="2">
        <v>46505.666266626657</v>
      </c>
      <c r="N5406">
        <v>341</v>
      </c>
      <c r="O5406">
        <v>55</v>
      </c>
      <c r="P5406" t="s">
        <v>63</v>
      </c>
      <c r="Q5406">
        <v>114838.78</v>
      </c>
      <c r="R5406" t="s">
        <v>66</v>
      </c>
      <c r="S5406" t="s">
        <v>73</v>
      </c>
      <c r="T5406" t="s">
        <v>79</v>
      </c>
      <c r="U5406" t="s">
        <v>84</v>
      </c>
      <c r="V5406" t="s">
        <v>88</v>
      </c>
      <c r="W5406">
        <v>25350</v>
      </c>
      <c r="X5406" t="s">
        <v>91</v>
      </c>
      <c r="Y5406" t="s">
        <v>93</v>
      </c>
      <c r="Z5406">
        <v>1440</v>
      </c>
      <c r="AA5406" t="s">
        <v>76</v>
      </c>
      <c r="AB5406" t="s">
        <v>80</v>
      </c>
      <c r="AC5406" t="s">
        <v>87</v>
      </c>
      <c r="AD5406">
        <v>52791</v>
      </c>
      <c r="AE5406" t="s">
        <v>97</v>
      </c>
      <c r="AF5406" t="s">
        <v>102</v>
      </c>
      <c r="AG5406" t="s">
        <v>104</v>
      </c>
      <c r="AH5406">
        <v>93.2</v>
      </c>
    </row>
    <row r="5407" spans="1:34" x14ac:dyDescent="0.3">
      <c r="A5407">
        <v>9475861</v>
      </c>
      <c r="B5407">
        <v>28507</v>
      </c>
      <c r="C5407">
        <v>57726231</v>
      </c>
      <c r="D5407" s="2">
        <v>44056.208333333343</v>
      </c>
      <c r="E5407" t="s">
        <v>37</v>
      </c>
      <c r="F5407">
        <v>8151.47</v>
      </c>
      <c r="G5407" t="s">
        <v>41</v>
      </c>
      <c r="H5407" t="s">
        <v>44</v>
      </c>
      <c r="I5407" t="s">
        <v>51</v>
      </c>
      <c r="J5407" t="s">
        <v>56</v>
      </c>
      <c r="K5407" t="s">
        <v>61</v>
      </c>
      <c r="L5407">
        <v>4042390633879047</v>
      </c>
      <c r="M5407" s="2">
        <v>46505.958395839581</v>
      </c>
      <c r="N5407">
        <v>718</v>
      </c>
      <c r="O5407">
        <v>19</v>
      </c>
      <c r="P5407" t="s">
        <v>63</v>
      </c>
      <c r="Q5407">
        <v>98867.12</v>
      </c>
      <c r="R5407" t="s">
        <v>66</v>
      </c>
      <c r="S5407" t="s">
        <v>74</v>
      </c>
      <c r="T5407" t="s">
        <v>77</v>
      </c>
      <c r="U5407" t="s">
        <v>84</v>
      </c>
      <c r="V5407" t="s">
        <v>89</v>
      </c>
      <c r="W5407">
        <v>87425</v>
      </c>
      <c r="X5407" t="s">
        <v>37</v>
      </c>
      <c r="Y5407" t="s">
        <v>93</v>
      </c>
      <c r="Z5407">
        <v>4418</v>
      </c>
      <c r="AA5407" t="s">
        <v>78</v>
      </c>
      <c r="AB5407" t="s">
        <v>83</v>
      </c>
      <c r="AC5407" t="s">
        <v>86</v>
      </c>
      <c r="AD5407">
        <v>70404</v>
      </c>
      <c r="AE5407" t="s">
        <v>97</v>
      </c>
      <c r="AF5407" t="s">
        <v>99</v>
      </c>
      <c r="AG5407" t="s">
        <v>104</v>
      </c>
      <c r="AH5407">
        <v>55.59</v>
      </c>
    </row>
    <row r="5408" spans="1:34" x14ac:dyDescent="0.3">
      <c r="A5408">
        <v>5499633</v>
      </c>
      <c r="B5408">
        <v>38000</v>
      </c>
      <c r="C5408">
        <v>58535669</v>
      </c>
      <c r="D5408" s="2">
        <v>44056.25</v>
      </c>
      <c r="E5408" t="s">
        <v>35</v>
      </c>
      <c r="F5408">
        <v>6648.4</v>
      </c>
      <c r="G5408" t="s">
        <v>38</v>
      </c>
      <c r="H5408" t="s">
        <v>43</v>
      </c>
      <c r="I5408" t="s">
        <v>51</v>
      </c>
      <c r="J5408" t="s">
        <v>55</v>
      </c>
      <c r="K5408" t="s">
        <v>58</v>
      </c>
      <c r="L5408">
        <v>4937802675122552</v>
      </c>
      <c r="M5408" s="2">
        <v>46506.250525052499</v>
      </c>
      <c r="N5408">
        <v>670</v>
      </c>
      <c r="O5408">
        <v>26</v>
      </c>
      <c r="P5408" t="s">
        <v>62</v>
      </c>
      <c r="Q5408">
        <v>100089.4</v>
      </c>
      <c r="R5408" t="s">
        <v>66</v>
      </c>
      <c r="S5408" t="s">
        <v>74</v>
      </c>
      <c r="T5408" t="s">
        <v>77</v>
      </c>
      <c r="U5408" t="s">
        <v>83</v>
      </c>
      <c r="V5408" t="s">
        <v>89</v>
      </c>
      <c r="W5408">
        <v>38451</v>
      </c>
      <c r="X5408" t="s">
        <v>90</v>
      </c>
      <c r="Y5408" t="s">
        <v>94</v>
      </c>
      <c r="Z5408">
        <v>7503</v>
      </c>
      <c r="AA5408" t="s">
        <v>78</v>
      </c>
      <c r="AB5408" t="s">
        <v>83</v>
      </c>
      <c r="AC5408" t="s">
        <v>88</v>
      </c>
      <c r="AD5408">
        <v>70918</v>
      </c>
      <c r="AE5408" t="s">
        <v>96</v>
      </c>
      <c r="AF5408" t="s">
        <v>102</v>
      </c>
      <c r="AG5408" t="s">
        <v>103</v>
      </c>
      <c r="AH5408">
        <v>95.12</v>
      </c>
    </row>
    <row r="5409" spans="1:34" x14ac:dyDescent="0.3">
      <c r="A5409">
        <v>1842393</v>
      </c>
      <c r="B5409">
        <v>14135</v>
      </c>
      <c r="C5409">
        <v>10935678</v>
      </c>
      <c r="D5409" s="2">
        <v>44056.291666666657</v>
      </c>
      <c r="E5409" t="s">
        <v>34</v>
      </c>
      <c r="F5409">
        <v>5635.2</v>
      </c>
      <c r="G5409" t="s">
        <v>39</v>
      </c>
      <c r="H5409" t="s">
        <v>44</v>
      </c>
      <c r="I5409" t="s">
        <v>52</v>
      </c>
      <c r="J5409" t="s">
        <v>56</v>
      </c>
      <c r="K5409" t="s">
        <v>58</v>
      </c>
      <c r="L5409">
        <v>4486310312392250</v>
      </c>
      <c r="M5409" s="2">
        <v>46506.542654265417</v>
      </c>
      <c r="N5409">
        <v>666</v>
      </c>
      <c r="O5409">
        <v>54</v>
      </c>
      <c r="P5409" t="s">
        <v>64</v>
      </c>
      <c r="Q5409">
        <v>76808.479999999996</v>
      </c>
      <c r="R5409" t="s">
        <v>66</v>
      </c>
      <c r="S5409" t="s">
        <v>71</v>
      </c>
      <c r="T5409" t="s">
        <v>76</v>
      </c>
      <c r="U5409" t="s">
        <v>81</v>
      </c>
      <c r="V5409" t="s">
        <v>85</v>
      </c>
      <c r="W5409">
        <v>72492</v>
      </c>
      <c r="X5409" t="s">
        <v>37</v>
      </c>
      <c r="Y5409" t="s">
        <v>93</v>
      </c>
      <c r="Z5409">
        <v>9993</v>
      </c>
      <c r="AA5409" t="s">
        <v>77</v>
      </c>
      <c r="AB5409" t="s">
        <v>83</v>
      </c>
      <c r="AC5409" t="s">
        <v>87</v>
      </c>
      <c r="AD5409">
        <v>86621</v>
      </c>
      <c r="AE5409" t="s">
        <v>98</v>
      </c>
      <c r="AF5409" t="s">
        <v>102</v>
      </c>
      <c r="AG5409" t="s">
        <v>103</v>
      </c>
      <c r="AH5409">
        <v>33.799999999999997</v>
      </c>
    </row>
    <row r="5410" spans="1:34" x14ac:dyDescent="0.3">
      <c r="A5410">
        <v>2590408</v>
      </c>
      <c r="B5410">
        <v>21793</v>
      </c>
      <c r="C5410">
        <v>94363362</v>
      </c>
      <c r="D5410" s="2">
        <v>44056.333333333343</v>
      </c>
      <c r="E5410" t="s">
        <v>35</v>
      </c>
      <c r="F5410">
        <v>5288.55</v>
      </c>
      <c r="G5410" t="s">
        <v>40</v>
      </c>
      <c r="H5410" t="s">
        <v>46</v>
      </c>
      <c r="I5410" t="s">
        <v>53</v>
      </c>
      <c r="J5410" t="s">
        <v>55</v>
      </c>
      <c r="K5410" t="s">
        <v>61</v>
      </c>
      <c r="L5410">
        <v>4180860718084567</v>
      </c>
      <c r="M5410" s="2">
        <v>46506.834783478342</v>
      </c>
      <c r="N5410">
        <v>746</v>
      </c>
      <c r="O5410">
        <v>29</v>
      </c>
      <c r="P5410" t="s">
        <v>62</v>
      </c>
      <c r="Q5410">
        <v>81337.279999999999</v>
      </c>
      <c r="R5410" t="s">
        <v>68</v>
      </c>
      <c r="S5410" t="s">
        <v>73</v>
      </c>
      <c r="T5410" t="s">
        <v>77</v>
      </c>
      <c r="U5410" t="s">
        <v>80</v>
      </c>
      <c r="V5410" t="s">
        <v>85</v>
      </c>
      <c r="W5410">
        <v>10881</v>
      </c>
      <c r="X5410" t="s">
        <v>91</v>
      </c>
      <c r="Y5410" t="s">
        <v>95</v>
      </c>
      <c r="Z5410">
        <v>5542</v>
      </c>
      <c r="AA5410" t="s">
        <v>76</v>
      </c>
      <c r="AB5410" t="s">
        <v>84</v>
      </c>
      <c r="AC5410" t="s">
        <v>85</v>
      </c>
      <c r="AD5410">
        <v>95052</v>
      </c>
      <c r="AE5410" t="s">
        <v>97</v>
      </c>
      <c r="AF5410" t="s">
        <v>99</v>
      </c>
      <c r="AG5410" t="s">
        <v>104</v>
      </c>
      <c r="AH5410">
        <v>1.07</v>
      </c>
    </row>
    <row r="5411" spans="1:34" x14ac:dyDescent="0.3">
      <c r="A5411">
        <v>6308231</v>
      </c>
      <c r="B5411">
        <v>92553</v>
      </c>
      <c r="C5411">
        <v>47722474</v>
      </c>
      <c r="D5411" s="2">
        <v>44056.375</v>
      </c>
      <c r="E5411" t="s">
        <v>34</v>
      </c>
      <c r="F5411">
        <v>3710.23</v>
      </c>
      <c r="G5411" t="s">
        <v>40</v>
      </c>
      <c r="H5411" t="s">
        <v>43</v>
      </c>
      <c r="I5411" t="s">
        <v>50</v>
      </c>
      <c r="J5411" t="s">
        <v>57</v>
      </c>
      <c r="K5411" t="s">
        <v>58</v>
      </c>
      <c r="L5411">
        <v>4603754031411992</v>
      </c>
      <c r="M5411" s="2">
        <v>46507.126912691259</v>
      </c>
      <c r="N5411">
        <v>697</v>
      </c>
      <c r="O5411">
        <v>37</v>
      </c>
      <c r="P5411" t="s">
        <v>63</v>
      </c>
      <c r="Q5411">
        <v>62789.18</v>
      </c>
      <c r="R5411" t="s">
        <v>66</v>
      </c>
      <c r="S5411" t="s">
        <v>72</v>
      </c>
      <c r="T5411" t="s">
        <v>78</v>
      </c>
      <c r="U5411" t="s">
        <v>84</v>
      </c>
      <c r="V5411" t="s">
        <v>86</v>
      </c>
      <c r="W5411">
        <v>30173</v>
      </c>
      <c r="X5411" t="s">
        <v>90</v>
      </c>
      <c r="Y5411" t="s">
        <v>94</v>
      </c>
      <c r="Z5411">
        <v>8562</v>
      </c>
      <c r="AA5411" t="s">
        <v>79</v>
      </c>
      <c r="AB5411" t="s">
        <v>80</v>
      </c>
      <c r="AC5411" t="s">
        <v>89</v>
      </c>
      <c r="AD5411">
        <v>69643</v>
      </c>
      <c r="AE5411" t="s">
        <v>98</v>
      </c>
      <c r="AF5411" t="s">
        <v>101</v>
      </c>
      <c r="AG5411" t="s">
        <v>104</v>
      </c>
      <c r="AH5411">
        <v>76.069999999999993</v>
      </c>
    </row>
    <row r="5412" spans="1:34" x14ac:dyDescent="0.3">
      <c r="A5412">
        <v>4007296</v>
      </c>
      <c r="B5412">
        <v>55130</v>
      </c>
      <c r="C5412">
        <v>53024190</v>
      </c>
      <c r="D5412" s="2">
        <v>44056.416666666657</v>
      </c>
      <c r="E5412" t="s">
        <v>37</v>
      </c>
      <c r="F5412">
        <v>4371.22</v>
      </c>
      <c r="G5412" t="s">
        <v>39</v>
      </c>
      <c r="H5412" t="s">
        <v>45</v>
      </c>
      <c r="I5412" t="s">
        <v>50</v>
      </c>
      <c r="J5412" t="s">
        <v>55</v>
      </c>
      <c r="K5412" t="s">
        <v>60</v>
      </c>
      <c r="L5412">
        <v>4820270531861443</v>
      </c>
      <c r="M5412" s="2">
        <v>46507.419041904192</v>
      </c>
      <c r="N5412">
        <v>540</v>
      </c>
      <c r="O5412">
        <v>55</v>
      </c>
      <c r="P5412" t="s">
        <v>62</v>
      </c>
      <c r="Q5412">
        <v>51376.57</v>
      </c>
      <c r="R5412" t="s">
        <v>69</v>
      </c>
      <c r="S5412" t="s">
        <v>73</v>
      </c>
      <c r="T5412" t="s">
        <v>76</v>
      </c>
      <c r="U5412" t="s">
        <v>82</v>
      </c>
      <c r="V5412" t="s">
        <v>88</v>
      </c>
      <c r="W5412">
        <v>21725</v>
      </c>
      <c r="X5412" t="s">
        <v>91</v>
      </c>
      <c r="Y5412" t="s">
        <v>93</v>
      </c>
      <c r="Z5412">
        <v>4312</v>
      </c>
      <c r="AA5412" t="s">
        <v>76</v>
      </c>
      <c r="AB5412" t="s">
        <v>81</v>
      </c>
      <c r="AC5412" t="s">
        <v>88</v>
      </c>
      <c r="AD5412">
        <v>37227</v>
      </c>
      <c r="AE5412" t="s">
        <v>96</v>
      </c>
      <c r="AF5412" t="s">
        <v>101</v>
      </c>
      <c r="AG5412" t="s">
        <v>103</v>
      </c>
      <c r="AH5412">
        <v>32.130000000000003</v>
      </c>
    </row>
    <row r="5413" spans="1:34" x14ac:dyDescent="0.3">
      <c r="A5413">
        <v>5817371</v>
      </c>
      <c r="B5413">
        <v>56808</v>
      </c>
      <c r="C5413">
        <v>46172110</v>
      </c>
      <c r="D5413" s="2">
        <v>44056.458333333343</v>
      </c>
      <c r="E5413" t="s">
        <v>35</v>
      </c>
      <c r="F5413">
        <v>2917.3</v>
      </c>
      <c r="G5413" t="s">
        <v>39</v>
      </c>
      <c r="H5413" t="s">
        <v>47</v>
      </c>
      <c r="I5413" t="s">
        <v>49</v>
      </c>
      <c r="J5413" t="s">
        <v>55</v>
      </c>
      <c r="K5413" t="s">
        <v>58</v>
      </c>
      <c r="L5413">
        <v>4402053669875612</v>
      </c>
      <c r="M5413" s="2">
        <v>46507.711171117109</v>
      </c>
      <c r="N5413">
        <v>759</v>
      </c>
      <c r="O5413">
        <v>28</v>
      </c>
      <c r="P5413" t="s">
        <v>64</v>
      </c>
      <c r="Q5413">
        <v>110407.53</v>
      </c>
      <c r="R5413" t="s">
        <v>67</v>
      </c>
      <c r="S5413" t="s">
        <v>71</v>
      </c>
      <c r="T5413" t="s">
        <v>75</v>
      </c>
      <c r="U5413" t="s">
        <v>82</v>
      </c>
      <c r="V5413" t="s">
        <v>86</v>
      </c>
      <c r="W5413">
        <v>99353</v>
      </c>
      <c r="X5413" t="s">
        <v>92</v>
      </c>
      <c r="Y5413" t="s">
        <v>94</v>
      </c>
      <c r="Z5413">
        <v>8880</v>
      </c>
      <c r="AA5413" t="s">
        <v>79</v>
      </c>
      <c r="AB5413" t="s">
        <v>80</v>
      </c>
      <c r="AC5413" t="s">
        <v>88</v>
      </c>
      <c r="AD5413">
        <v>82898</v>
      </c>
      <c r="AE5413" t="s">
        <v>97</v>
      </c>
      <c r="AF5413" t="s">
        <v>102</v>
      </c>
      <c r="AG5413" t="s">
        <v>103</v>
      </c>
      <c r="AH5413">
        <v>15.36</v>
      </c>
    </row>
    <row r="5414" spans="1:34" x14ac:dyDescent="0.3">
      <c r="A5414">
        <v>5908920</v>
      </c>
      <c r="B5414">
        <v>24076</v>
      </c>
      <c r="C5414">
        <v>51897053</v>
      </c>
      <c r="D5414" s="2">
        <v>44056.5</v>
      </c>
      <c r="E5414" t="s">
        <v>34</v>
      </c>
      <c r="F5414">
        <v>6743.19</v>
      </c>
      <c r="G5414" t="s">
        <v>41</v>
      </c>
      <c r="H5414" t="s">
        <v>48</v>
      </c>
      <c r="I5414" t="s">
        <v>51</v>
      </c>
      <c r="J5414" t="s">
        <v>54</v>
      </c>
      <c r="K5414" t="s">
        <v>60</v>
      </c>
      <c r="L5414">
        <v>4145517809547265</v>
      </c>
      <c r="M5414" s="2">
        <v>46508.00330033002</v>
      </c>
      <c r="N5414">
        <v>807</v>
      </c>
      <c r="O5414">
        <v>42</v>
      </c>
      <c r="P5414" t="s">
        <v>63</v>
      </c>
      <c r="Q5414">
        <v>21585.51</v>
      </c>
      <c r="R5414" t="s">
        <v>69</v>
      </c>
      <c r="S5414" t="s">
        <v>73</v>
      </c>
      <c r="T5414" t="s">
        <v>76</v>
      </c>
      <c r="U5414" t="s">
        <v>80</v>
      </c>
      <c r="V5414" t="s">
        <v>87</v>
      </c>
      <c r="W5414">
        <v>81191</v>
      </c>
      <c r="X5414" t="s">
        <v>91</v>
      </c>
      <c r="Y5414" t="s">
        <v>94</v>
      </c>
      <c r="Z5414">
        <v>7163</v>
      </c>
      <c r="AA5414" t="s">
        <v>75</v>
      </c>
      <c r="AB5414" t="s">
        <v>81</v>
      </c>
      <c r="AC5414" t="s">
        <v>87</v>
      </c>
      <c r="AD5414">
        <v>57824</v>
      </c>
      <c r="AE5414" t="s">
        <v>96</v>
      </c>
      <c r="AF5414" t="s">
        <v>100</v>
      </c>
      <c r="AG5414" t="s">
        <v>103</v>
      </c>
      <c r="AH5414">
        <v>50.3</v>
      </c>
    </row>
    <row r="5415" spans="1:34" x14ac:dyDescent="0.3">
      <c r="A5415">
        <v>4107610</v>
      </c>
      <c r="B5415">
        <v>82018</v>
      </c>
      <c r="C5415">
        <v>46387752</v>
      </c>
      <c r="D5415" s="2">
        <v>44056.541666666657</v>
      </c>
      <c r="E5415" t="s">
        <v>34</v>
      </c>
      <c r="F5415">
        <v>6439.28</v>
      </c>
      <c r="G5415" t="s">
        <v>39</v>
      </c>
      <c r="H5415" t="s">
        <v>45</v>
      </c>
      <c r="I5415" t="s">
        <v>49</v>
      </c>
      <c r="J5415" t="s">
        <v>57</v>
      </c>
      <c r="K5415" t="s">
        <v>61</v>
      </c>
      <c r="L5415">
        <v>4443859386638611</v>
      </c>
      <c r="M5415" s="2">
        <v>46508.295429542952</v>
      </c>
      <c r="N5415">
        <v>905</v>
      </c>
      <c r="O5415">
        <v>19</v>
      </c>
      <c r="P5415" t="s">
        <v>63</v>
      </c>
      <c r="Q5415">
        <v>90716.01</v>
      </c>
      <c r="R5415" t="s">
        <v>69</v>
      </c>
      <c r="S5415" t="s">
        <v>74</v>
      </c>
      <c r="T5415" t="s">
        <v>76</v>
      </c>
      <c r="U5415" t="s">
        <v>82</v>
      </c>
      <c r="V5415" t="s">
        <v>87</v>
      </c>
      <c r="W5415">
        <v>50538</v>
      </c>
      <c r="X5415" t="s">
        <v>92</v>
      </c>
      <c r="Y5415" t="s">
        <v>95</v>
      </c>
      <c r="Z5415">
        <v>4371</v>
      </c>
      <c r="AA5415" t="s">
        <v>75</v>
      </c>
      <c r="AB5415" t="s">
        <v>83</v>
      </c>
      <c r="AC5415" t="s">
        <v>85</v>
      </c>
      <c r="AD5415">
        <v>39057</v>
      </c>
      <c r="AE5415" t="s">
        <v>96</v>
      </c>
      <c r="AF5415" t="s">
        <v>101</v>
      </c>
      <c r="AG5415" t="s">
        <v>104</v>
      </c>
      <c r="AH5415">
        <v>66.38</v>
      </c>
    </row>
    <row r="5416" spans="1:34" x14ac:dyDescent="0.3">
      <c r="A5416">
        <v>7333006</v>
      </c>
      <c r="B5416">
        <v>53459</v>
      </c>
      <c r="C5416">
        <v>38407490</v>
      </c>
      <c r="D5416" s="2">
        <v>44056.583333333343</v>
      </c>
      <c r="E5416" t="s">
        <v>37</v>
      </c>
      <c r="F5416">
        <v>2025.35</v>
      </c>
      <c r="G5416" t="s">
        <v>40</v>
      </c>
      <c r="H5416" t="s">
        <v>45</v>
      </c>
      <c r="I5416" t="s">
        <v>51</v>
      </c>
      <c r="J5416" t="s">
        <v>55</v>
      </c>
      <c r="K5416" t="s">
        <v>58</v>
      </c>
      <c r="L5416">
        <v>4377802597896971</v>
      </c>
      <c r="M5416" s="2">
        <v>46508.587558755869</v>
      </c>
      <c r="N5416">
        <v>733</v>
      </c>
      <c r="O5416">
        <v>29</v>
      </c>
      <c r="P5416" t="s">
        <v>64</v>
      </c>
      <c r="Q5416">
        <v>123488.93</v>
      </c>
      <c r="R5416" t="s">
        <v>65</v>
      </c>
      <c r="S5416" t="s">
        <v>73</v>
      </c>
      <c r="T5416" t="s">
        <v>78</v>
      </c>
      <c r="U5416" t="s">
        <v>81</v>
      </c>
      <c r="V5416" t="s">
        <v>89</v>
      </c>
      <c r="W5416">
        <v>96728</v>
      </c>
      <c r="X5416" t="s">
        <v>37</v>
      </c>
      <c r="Y5416" t="s">
        <v>94</v>
      </c>
      <c r="Z5416">
        <v>4968</v>
      </c>
      <c r="AA5416" t="s">
        <v>77</v>
      </c>
      <c r="AB5416" t="s">
        <v>83</v>
      </c>
      <c r="AC5416" t="s">
        <v>85</v>
      </c>
      <c r="AD5416">
        <v>83504</v>
      </c>
      <c r="AE5416" t="s">
        <v>98</v>
      </c>
      <c r="AF5416" t="s">
        <v>101</v>
      </c>
      <c r="AG5416" t="s">
        <v>104</v>
      </c>
      <c r="AH5416">
        <v>21.82</v>
      </c>
    </row>
    <row r="5417" spans="1:34" x14ac:dyDescent="0.3">
      <c r="A5417">
        <v>5536973</v>
      </c>
      <c r="B5417">
        <v>54989</v>
      </c>
      <c r="C5417">
        <v>87238118</v>
      </c>
      <c r="D5417" s="2">
        <v>44056.625</v>
      </c>
      <c r="E5417" t="s">
        <v>35</v>
      </c>
      <c r="F5417">
        <v>2687.02</v>
      </c>
      <c r="G5417" t="s">
        <v>38</v>
      </c>
      <c r="H5417" t="s">
        <v>46</v>
      </c>
      <c r="I5417" t="s">
        <v>52</v>
      </c>
      <c r="J5417" t="s">
        <v>56</v>
      </c>
      <c r="K5417" t="s">
        <v>58</v>
      </c>
      <c r="L5417">
        <v>4962410641221685</v>
      </c>
      <c r="M5417" s="2">
        <v>46508.879687968787</v>
      </c>
      <c r="N5417">
        <v>109</v>
      </c>
      <c r="O5417">
        <v>27</v>
      </c>
      <c r="P5417" t="s">
        <v>64</v>
      </c>
      <c r="Q5417">
        <v>91369.61</v>
      </c>
      <c r="R5417" t="s">
        <v>69</v>
      </c>
      <c r="S5417" t="s">
        <v>74</v>
      </c>
      <c r="T5417" t="s">
        <v>77</v>
      </c>
      <c r="U5417" t="s">
        <v>82</v>
      </c>
      <c r="V5417" t="s">
        <v>89</v>
      </c>
      <c r="W5417">
        <v>89708</v>
      </c>
      <c r="X5417" t="s">
        <v>37</v>
      </c>
      <c r="Y5417" t="s">
        <v>93</v>
      </c>
      <c r="Z5417">
        <v>5015</v>
      </c>
      <c r="AA5417" t="s">
        <v>77</v>
      </c>
      <c r="AB5417" t="s">
        <v>81</v>
      </c>
      <c r="AC5417" t="s">
        <v>85</v>
      </c>
      <c r="AD5417">
        <v>97539</v>
      </c>
      <c r="AE5417" t="s">
        <v>96</v>
      </c>
      <c r="AF5417" t="s">
        <v>100</v>
      </c>
      <c r="AG5417" t="s">
        <v>103</v>
      </c>
      <c r="AH5417">
        <v>30.04</v>
      </c>
    </row>
    <row r="5418" spans="1:34" x14ac:dyDescent="0.3">
      <c r="A5418">
        <v>5625452</v>
      </c>
      <c r="B5418">
        <v>24086</v>
      </c>
      <c r="C5418">
        <v>90027162</v>
      </c>
      <c r="D5418" s="2">
        <v>44056.666666666657</v>
      </c>
      <c r="E5418" t="s">
        <v>35</v>
      </c>
      <c r="F5418">
        <v>9863.61</v>
      </c>
      <c r="G5418" t="s">
        <v>42</v>
      </c>
      <c r="H5418" t="s">
        <v>47</v>
      </c>
      <c r="I5418" t="s">
        <v>53</v>
      </c>
      <c r="J5418" t="s">
        <v>55</v>
      </c>
      <c r="K5418" t="s">
        <v>58</v>
      </c>
      <c r="L5418">
        <v>4612107424602701</v>
      </c>
      <c r="M5418" s="2">
        <v>46509.171817181712</v>
      </c>
      <c r="N5418">
        <v>700</v>
      </c>
      <c r="O5418">
        <v>28</v>
      </c>
      <c r="P5418" t="s">
        <v>63</v>
      </c>
      <c r="Q5418">
        <v>82250.83</v>
      </c>
      <c r="R5418" t="s">
        <v>69</v>
      </c>
      <c r="S5418" t="s">
        <v>71</v>
      </c>
      <c r="T5418" t="s">
        <v>78</v>
      </c>
      <c r="U5418" t="s">
        <v>81</v>
      </c>
      <c r="V5418" t="s">
        <v>86</v>
      </c>
      <c r="W5418">
        <v>10504</v>
      </c>
      <c r="X5418" t="s">
        <v>92</v>
      </c>
      <c r="Y5418" t="s">
        <v>95</v>
      </c>
      <c r="Z5418">
        <v>6339</v>
      </c>
      <c r="AA5418" t="s">
        <v>77</v>
      </c>
      <c r="AB5418" t="s">
        <v>83</v>
      </c>
      <c r="AC5418" t="s">
        <v>88</v>
      </c>
      <c r="AD5418">
        <v>33344</v>
      </c>
      <c r="AE5418" t="s">
        <v>96</v>
      </c>
      <c r="AF5418" t="s">
        <v>101</v>
      </c>
      <c r="AG5418" t="s">
        <v>103</v>
      </c>
      <c r="AH5418">
        <v>85.42</v>
      </c>
    </row>
    <row r="5419" spans="1:34" x14ac:dyDescent="0.3">
      <c r="A5419">
        <v>8620648</v>
      </c>
      <c r="B5419">
        <v>28897</v>
      </c>
      <c r="C5419">
        <v>53887129</v>
      </c>
      <c r="D5419" s="2">
        <v>44056.708333333343</v>
      </c>
      <c r="E5419" t="s">
        <v>37</v>
      </c>
      <c r="F5419">
        <v>1053.8900000000001</v>
      </c>
      <c r="G5419" t="s">
        <v>39</v>
      </c>
      <c r="H5419" t="s">
        <v>46</v>
      </c>
      <c r="I5419" t="s">
        <v>50</v>
      </c>
      <c r="J5419" t="s">
        <v>55</v>
      </c>
      <c r="K5419" t="s">
        <v>60</v>
      </c>
      <c r="L5419">
        <v>4598258803446453</v>
      </c>
      <c r="M5419" s="2">
        <v>46509.46394639463</v>
      </c>
      <c r="N5419">
        <v>792</v>
      </c>
      <c r="O5419">
        <v>36</v>
      </c>
      <c r="P5419" t="s">
        <v>63</v>
      </c>
      <c r="Q5419">
        <v>126350.37</v>
      </c>
      <c r="R5419" t="s">
        <v>70</v>
      </c>
      <c r="S5419" t="s">
        <v>73</v>
      </c>
      <c r="T5419" t="s">
        <v>77</v>
      </c>
      <c r="U5419" t="s">
        <v>82</v>
      </c>
      <c r="V5419" t="s">
        <v>85</v>
      </c>
      <c r="W5419">
        <v>47270</v>
      </c>
      <c r="X5419" t="s">
        <v>91</v>
      </c>
      <c r="Y5419" t="s">
        <v>94</v>
      </c>
      <c r="Z5419">
        <v>4195</v>
      </c>
      <c r="AA5419" t="s">
        <v>76</v>
      </c>
      <c r="AB5419" t="s">
        <v>80</v>
      </c>
      <c r="AC5419" t="s">
        <v>85</v>
      </c>
      <c r="AD5419">
        <v>53136</v>
      </c>
      <c r="AE5419" t="s">
        <v>97</v>
      </c>
      <c r="AF5419" t="s">
        <v>101</v>
      </c>
      <c r="AG5419" t="s">
        <v>103</v>
      </c>
      <c r="AH5419">
        <v>95.18</v>
      </c>
    </row>
    <row r="5420" spans="1:34" x14ac:dyDescent="0.3">
      <c r="A5420">
        <v>4208193</v>
      </c>
      <c r="B5420">
        <v>66297</v>
      </c>
      <c r="C5420">
        <v>74167802</v>
      </c>
      <c r="D5420" s="2">
        <v>44056.75</v>
      </c>
      <c r="E5420" t="s">
        <v>34</v>
      </c>
      <c r="F5420">
        <v>6938.08</v>
      </c>
      <c r="G5420" t="s">
        <v>39</v>
      </c>
      <c r="H5420" t="s">
        <v>44</v>
      </c>
      <c r="I5420" t="s">
        <v>52</v>
      </c>
      <c r="J5420" t="s">
        <v>57</v>
      </c>
      <c r="K5420" t="s">
        <v>58</v>
      </c>
      <c r="L5420">
        <v>4309039050775680</v>
      </c>
      <c r="M5420" s="2">
        <v>46509.756075607547</v>
      </c>
      <c r="N5420">
        <v>817</v>
      </c>
      <c r="O5420">
        <v>56</v>
      </c>
      <c r="P5420" t="s">
        <v>62</v>
      </c>
      <c r="Q5420">
        <v>55587.68</v>
      </c>
      <c r="R5420" t="s">
        <v>67</v>
      </c>
      <c r="S5420" t="s">
        <v>71</v>
      </c>
      <c r="T5420" t="s">
        <v>75</v>
      </c>
      <c r="U5420" t="s">
        <v>81</v>
      </c>
      <c r="V5420" t="s">
        <v>88</v>
      </c>
      <c r="W5420">
        <v>89821</v>
      </c>
      <c r="X5420" t="s">
        <v>90</v>
      </c>
      <c r="Y5420" t="s">
        <v>93</v>
      </c>
      <c r="Z5420">
        <v>4071</v>
      </c>
      <c r="AA5420" t="s">
        <v>78</v>
      </c>
      <c r="AB5420" t="s">
        <v>80</v>
      </c>
      <c r="AC5420" t="s">
        <v>85</v>
      </c>
      <c r="AD5420">
        <v>34054</v>
      </c>
      <c r="AE5420" t="s">
        <v>97</v>
      </c>
      <c r="AF5420" t="s">
        <v>102</v>
      </c>
      <c r="AG5420" t="s">
        <v>103</v>
      </c>
      <c r="AH5420">
        <v>46</v>
      </c>
    </row>
    <row r="5421" spans="1:34" x14ac:dyDescent="0.3">
      <c r="A5421">
        <v>6018501</v>
      </c>
      <c r="B5421">
        <v>85375</v>
      </c>
      <c r="C5421">
        <v>28871982</v>
      </c>
      <c r="D5421" s="2">
        <v>44056.791666666657</v>
      </c>
      <c r="E5421" t="s">
        <v>34</v>
      </c>
      <c r="F5421">
        <v>5169.04</v>
      </c>
      <c r="G5421" t="s">
        <v>40</v>
      </c>
      <c r="H5421" t="s">
        <v>47</v>
      </c>
      <c r="I5421" t="s">
        <v>50</v>
      </c>
      <c r="J5421" t="s">
        <v>57</v>
      </c>
      <c r="K5421" t="s">
        <v>60</v>
      </c>
      <c r="L5421">
        <v>4995387097409787</v>
      </c>
      <c r="M5421" s="2">
        <v>46510.048204820472</v>
      </c>
      <c r="N5421">
        <v>375</v>
      </c>
      <c r="O5421">
        <v>42</v>
      </c>
      <c r="P5421" t="s">
        <v>62</v>
      </c>
      <c r="Q5421">
        <v>80817.31</v>
      </c>
      <c r="R5421" t="s">
        <v>69</v>
      </c>
      <c r="S5421" t="s">
        <v>73</v>
      </c>
      <c r="T5421" t="s">
        <v>77</v>
      </c>
      <c r="U5421" t="s">
        <v>83</v>
      </c>
      <c r="V5421" t="s">
        <v>89</v>
      </c>
      <c r="W5421">
        <v>33114</v>
      </c>
      <c r="X5421" t="s">
        <v>90</v>
      </c>
      <c r="Y5421" t="s">
        <v>94</v>
      </c>
      <c r="Z5421">
        <v>8345</v>
      </c>
      <c r="AA5421" t="s">
        <v>77</v>
      </c>
      <c r="AB5421" t="s">
        <v>81</v>
      </c>
      <c r="AC5421" t="s">
        <v>85</v>
      </c>
      <c r="AD5421">
        <v>44236</v>
      </c>
      <c r="AE5421" t="s">
        <v>97</v>
      </c>
      <c r="AF5421" t="s">
        <v>102</v>
      </c>
      <c r="AG5421" t="s">
        <v>103</v>
      </c>
      <c r="AH5421">
        <v>0.15</v>
      </c>
    </row>
    <row r="5422" spans="1:34" x14ac:dyDescent="0.3">
      <c r="A5422">
        <v>3571271</v>
      </c>
      <c r="B5422">
        <v>91742</v>
      </c>
      <c r="C5422">
        <v>77856923</v>
      </c>
      <c r="D5422" s="2">
        <v>44056.833333333343</v>
      </c>
      <c r="E5422" t="s">
        <v>36</v>
      </c>
      <c r="F5422">
        <v>790.69</v>
      </c>
      <c r="G5422" t="s">
        <v>41</v>
      </c>
      <c r="H5422" t="s">
        <v>43</v>
      </c>
      <c r="I5422" t="s">
        <v>50</v>
      </c>
      <c r="J5422" t="s">
        <v>57</v>
      </c>
      <c r="K5422" t="s">
        <v>61</v>
      </c>
      <c r="L5422">
        <v>4091841367057566</v>
      </c>
      <c r="M5422" s="2">
        <v>46510.340334033397</v>
      </c>
      <c r="N5422">
        <v>374</v>
      </c>
      <c r="O5422">
        <v>51</v>
      </c>
      <c r="P5422" t="s">
        <v>62</v>
      </c>
      <c r="Q5422">
        <v>114223.84</v>
      </c>
      <c r="R5422" t="s">
        <v>65</v>
      </c>
      <c r="S5422" t="s">
        <v>71</v>
      </c>
      <c r="T5422" t="s">
        <v>78</v>
      </c>
      <c r="U5422" t="s">
        <v>83</v>
      </c>
      <c r="V5422" t="s">
        <v>87</v>
      </c>
      <c r="W5422">
        <v>68845</v>
      </c>
      <c r="X5422" t="s">
        <v>92</v>
      </c>
      <c r="Y5422" t="s">
        <v>93</v>
      </c>
      <c r="Z5422">
        <v>3657</v>
      </c>
      <c r="AA5422" t="s">
        <v>77</v>
      </c>
      <c r="AB5422" t="s">
        <v>84</v>
      </c>
      <c r="AC5422" t="s">
        <v>87</v>
      </c>
      <c r="AD5422">
        <v>81892</v>
      </c>
      <c r="AE5422" t="s">
        <v>97</v>
      </c>
      <c r="AF5422" t="s">
        <v>100</v>
      </c>
      <c r="AG5422" t="s">
        <v>103</v>
      </c>
      <c r="AH5422">
        <v>66.98</v>
      </c>
    </row>
    <row r="5423" spans="1:34" x14ac:dyDescent="0.3">
      <c r="A5423">
        <v>6868293</v>
      </c>
      <c r="B5423">
        <v>64465</v>
      </c>
      <c r="C5423">
        <v>52365503</v>
      </c>
      <c r="D5423" s="2">
        <v>44056.875</v>
      </c>
      <c r="E5423" t="s">
        <v>34</v>
      </c>
      <c r="F5423">
        <v>603.75</v>
      </c>
      <c r="G5423" t="s">
        <v>38</v>
      </c>
      <c r="H5423" t="s">
        <v>43</v>
      </c>
      <c r="I5423" t="s">
        <v>51</v>
      </c>
      <c r="J5423" t="s">
        <v>54</v>
      </c>
      <c r="K5423" t="s">
        <v>58</v>
      </c>
      <c r="L5423">
        <v>4378904075909244</v>
      </c>
      <c r="M5423" s="2">
        <v>46510.632463246322</v>
      </c>
      <c r="N5423">
        <v>834</v>
      </c>
      <c r="O5423">
        <v>39</v>
      </c>
      <c r="P5423" t="s">
        <v>64</v>
      </c>
      <c r="Q5423">
        <v>125728.81</v>
      </c>
      <c r="R5423" t="s">
        <v>69</v>
      </c>
      <c r="S5423" t="s">
        <v>74</v>
      </c>
      <c r="T5423" t="s">
        <v>79</v>
      </c>
      <c r="U5423" t="s">
        <v>83</v>
      </c>
      <c r="V5423" t="s">
        <v>89</v>
      </c>
      <c r="W5423">
        <v>11471</v>
      </c>
      <c r="X5423" t="s">
        <v>91</v>
      </c>
      <c r="Y5423" t="s">
        <v>95</v>
      </c>
      <c r="Z5423">
        <v>8904</v>
      </c>
      <c r="AA5423" t="s">
        <v>77</v>
      </c>
      <c r="AB5423" t="s">
        <v>82</v>
      </c>
      <c r="AC5423" t="s">
        <v>86</v>
      </c>
      <c r="AD5423">
        <v>89482</v>
      </c>
      <c r="AE5423" t="s">
        <v>98</v>
      </c>
      <c r="AF5423" t="s">
        <v>99</v>
      </c>
      <c r="AG5423" t="s">
        <v>103</v>
      </c>
      <c r="AH5423">
        <v>77.67</v>
      </c>
    </row>
    <row r="5424" spans="1:34" x14ac:dyDescent="0.3">
      <c r="A5424">
        <v>8939815</v>
      </c>
      <c r="B5424">
        <v>60536</v>
      </c>
      <c r="C5424">
        <v>29802325</v>
      </c>
      <c r="D5424" s="2">
        <v>44056.916666666657</v>
      </c>
      <c r="E5424" t="s">
        <v>37</v>
      </c>
      <c r="F5424">
        <v>8018.43</v>
      </c>
      <c r="G5424" t="s">
        <v>40</v>
      </c>
      <c r="H5424" t="s">
        <v>45</v>
      </c>
      <c r="I5424" t="s">
        <v>52</v>
      </c>
      <c r="J5424" t="s">
        <v>54</v>
      </c>
      <c r="K5424" t="s">
        <v>61</v>
      </c>
      <c r="L5424">
        <v>4650704509013340</v>
      </c>
      <c r="M5424" s="2">
        <v>46510.92459245924</v>
      </c>
      <c r="N5424">
        <v>404</v>
      </c>
      <c r="O5424">
        <v>52</v>
      </c>
      <c r="P5424" t="s">
        <v>64</v>
      </c>
      <c r="Q5424">
        <v>102694.73</v>
      </c>
      <c r="R5424" t="s">
        <v>70</v>
      </c>
      <c r="S5424" t="s">
        <v>73</v>
      </c>
      <c r="T5424" t="s">
        <v>78</v>
      </c>
      <c r="U5424" t="s">
        <v>82</v>
      </c>
      <c r="V5424" t="s">
        <v>88</v>
      </c>
      <c r="W5424">
        <v>30548</v>
      </c>
      <c r="X5424" t="s">
        <v>90</v>
      </c>
      <c r="Y5424" t="s">
        <v>95</v>
      </c>
      <c r="Z5424">
        <v>2781</v>
      </c>
      <c r="AA5424" t="s">
        <v>77</v>
      </c>
      <c r="AB5424" t="s">
        <v>81</v>
      </c>
      <c r="AC5424" t="s">
        <v>87</v>
      </c>
      <c r="AD5424">
        <v>79909</v>
      </c>
      <c r="AE5424" t="s">
        <v>97</v>
      </c>
      <c r="AF5424" t="s">
        <v>100</v>
      </c>
      <c r="AG5424" t="s">
        <v>104</v>
      </c>
      <c r="AH5424">
        <v>41.25</v>
      </c>
    </row>
    <row r="5425" spans="1:34" x14ac:dyDescent="0.3">
      <c r="A5425">
        <v>6621229</v>
      </c>
      <c r="B5425">
        <v>86963</v>
      </c>
      <c r="C5425">
        <v>29128033</v>
      </c>
      <c r="D5425" s="2">
        <v>44056.958333333343</v>
      </c>
      <c r="E5425" t="s">
        <v>34</v>
      </c>
      <c r="F5425">
        <v>6178.31</v>
      </c>
      <c r="G5425" t="s">
        <v>38</v>
      </c>
      <c r="H5425" t="s">
        <v>45</v>
      </c>
      <c r="I5425" t="s">
        <v>53</v>
      </c>
      <c r="J5425" t="s">
        <v>55</v>
      </c>
      <c r="K5425" t="s">
        <v>60</v>
      </c>
      <c r="L5425">
        <v>4864890375630596</v>
      </c>
      <c r="M5425" s="2">
        <v>46511.216721672157</v>
      </c>
      <c r="N5425">
        <v>927</v>
      </c>
      <c r="O5425">
        <v>53</v>
      </c>
      <c r="P5425" t="s">
        <v>62</v>
      </c>
      <c r="Q5425">
        <v>130414.5</v>
      </c>
      <c r="R5425" t="s">
        <v>67</v>
      </c>
      <c r="S5425" t="s">
        <v>73</v>
      </c>
      <c r="T5425" t="s">
        <v>77</v>
      </c>
      <c r="U5425" t="s">
        <v>83</v>
      </c>
      <c r="V5425" t="s">
        <v>88</v>
      </c>
      <c r="W5425">
        <v>45039</v>
      </c>
      <c r="X5425" t="s">
        <v>90</v>
      </c>
      <c r="Y5425" t="s">
        <v>95</v>
      </c>
      <c r="Z5425">
        <v>6618</v>
      </c>
      <c r="AA5425" t="s">
        <v>78</v>
      </c>
      <c r="AB5425" t="s">
        <v>83</v>
      </c>
      <c r="AC5425" t="s">
        <v>86</v>
      </c>
      <c r="AD5425">
        <v>24173</v>
      </c>
      <c r="AE5425" t="s">
        <v>96</v>
      </c>
      <c r="AF5425" t="s">
        <v>102</v>
      </c>
      <c r="AG5425" t="s">
        <v>103</v>
      </c>
      <c r="AH5425">
        <v>49.29</v>
      </c>
    </row>
    <row r="5426" spans="1:34" x14ac:dyDescent="0.3">
      <c r="A5426">
        <v>2680155</v>
      </c>
      <c r="B5426">
        <v>13130</v>
      </c>
      <c r="C5426">
        <v>31878817</v>
      </c>
      <c r="D5426" s="2">
        <v>44057</v>
      </c>
      <c r="E5426" t="s">
        <v>35</v>
      </c>
      <c r="F5426">
        <v>456.23</v>
      </c>
      <c r="G5426" t="s">
        <v>39</v>
      </c>
      <c r="H5426" t="s">
        <v>47</v>
      </c>
      <c r="I5426" t="s">
        <v>52</v>
      </c>
      <c r="J5426" t="s">
        <v>57</v>
      </c>
      <c r="K5426" t="s">
        <v>61</v>
      </c>
      <c r="L5426">
        <v>4383316826735791</v>
      </c>
      <c r="M5426" s="2">
        <v>46511.508850885082</v>
      </c>
      <c r="N5426">
        <v>180</v>
      </c>
      <c r="O5426">
        <v>64</v>
      </c>
      <c r="P5426" t="s">
        <v>62</v>
      </c>
      <c r="Q5426">
        <v>117501.41</v>
      </c>
      <c r="R5426" t="s">
        <v>66</v>
      </c>
      <c r="S5426" t="s">
        <v>74</v>
      </c>
      <c r="T5426" t="s">
        <v>79</v>
      </c>
      <c r="U5426" t="s">
        <v>81</v>
      </c>
      <c r="V5426" t="s">
        <v>89</v>
      </c>
      <c r="W5426">
        <v>91298</v>
      </c>
      <c r="X5426" t="s">
        <v>37</v>
      </c>
      <c r="Y5426" t="s">
        <v>93</v>
      </c>
      <c r="Z5426">
        <v>9928</v>
      </c>
      <c r="AA5426" t="s">
        <v>77</v>
      </c>
      <c r="AB5426" t="s">
        <v>83</v>
      </c>
      <c r="AC5426" t="s">
        <v>87</v>
      </c>
      <c r="AD5426">
        <v>51157</v>
      </c>
      <c r="AE5426" t="s">
        <v>97</v>
      </c>
      <c r="AF5426" t="s">
        <v>101</v>
      </c>
      <c r="AG5426" t="s">
        <v>104</v>
      </c>
      <c r="AH5426">
        <v>47.36</v>
      </c>
    </row>
    <row r="5427" spans="1:34" x14ac:dyDescent="0.3">
      <c r="A5427">
        <v>5042965</v>
      </c>
      <c r="B5427">
        <v>50518</v>
      </c>
      <c r="C5427">
        <v>61823689</v>
      </c>
      <c r="D5427" s="2">
        <v>44057.041666666657</v>
      </c>
      <c r="E5427" t="s">
        <v>36</v>
      </c>
      <c r="F5427">
        <v>2887.17</v>
      </c>
      <c r="G5427" t="s">
        <v>42</v>
      </c>
      <c r="H5427" t="s">
        <v>47</v>
      </c>
      <c r="I5427" t="s">
        <v>49</v>
      </c>
      <c r="J5427" t="s">
        <v>56</v>
      </c>
      <c r="K5427" t="s">
        <v>61</v>
      </c>
      <c r="L5427">
        <v>4215892450203539</v>
      </c>
      <c r="M5427" s="2">
        <v>46511.800980098007</v>
      </c>
      <c r="N5427">
        <v>361</v>
      </c>
      <c r="O5427">
        <v>47</v>
      </c>
      <c r="P5427" t="s">
        <v>62</v>
      </c>
      <c r="Q5427">
        <v>27793.7</v>
      </c>
      <c r="R5427" t="s">
        <v>70</v>
      </c>
      <c r="S5427" t="s">
        <v>72</v>
      </c>
      <c r="T5427" t="s">
        <v>75</v>
      </c>
      <c r="U5427" t="s">
        <v>81</v>
      </c>
      <c r="V5427" t="s">
        <v>87</v>
      </c>
      <c r="W5427">
        <v>37366</v>
      </c>
      <c r="X5427" t="s">
        <v>92</v>
      </c>
      <c r="Y5427" t="s">
        <v>94</v>
      </c>
      <c r="Z5427">
        <v>4891</v>
      </c>
      <c r="AA5427" t="s">
        <v>75</v>
      </c>
      <c r="AB5427" t="s">
        <v>80</v>
      </c>
      <c r="AC5427" t="s">
        <v>86</v>
      </c>
      <c r="AD5427">
        <v>98231</v>
      </c>
      <c r="AE5427" t="s">
        <v>96</v>
      </c>
      <c r="AF5427" t="s">
        <v>101</v>
      </c>
      <c r="AG5427" t="s">
        <v>104</v>
      </c>
      <c r="AH5427">
        <v>69.23</v>
      </c>
    </row>
    <row r="5428" spans="1:34" x14ac:dyDescent="0.3">
      <c r="A5428">
        <v>8319238</v>
      </c>
      <c r="B5428">
        <v>19624</v>
      </c>
      <c r="C5428">
        <v>77664577</v>
      </c>
      <c r="D5428" s="2">
        <v>44057.083333333343</v>
      </c>
      <c r="E5428" t="s">
        <v>36</v>
      </c>
      <c r="F5428">
        <v>2594.81</v>
      </c>
      <c r="G5428" t="s">
        <v>38</v>
      </c>
      <c r="H5428" t="s">
        <v>48</v>
      </c>
      <c r="I5428" t="s">
        <v>53</v>
      </c>
      <c r="J5428" t="s">
        <v>57</v>
      </c>
      <c r="K5428" t="s">
        <v>58</v>
      </c>
      <c r="L5428">
        <v>4985669707068281</v>
      </c>
      <c r="M5428" s="2">
        <v>46512.093109310917</v>
      </c>
      <c r="N5428">
        <v>527</v>
      </c>
      <c r="O5428">
        <v>24</v>
      </c>
      <c r="P5428" t="s">
        <v>63</v>
      </c>
      <c r="Q5428">
        <v>69304.53</v>
      </c>
      <c r="R5428" t="s">
        <v>65</v>
      </c>
      <c r="S5428" t="s">
        <v>71</v>
      </c>
      <c r="T5428" t="s">
        <v>78</v>
      </c>
      <c r="U5428" t="s">
        <v>81</v>
      </c>
      <c r="V5428" t="s">
        <v>89</v>
      </c>
      <c r="W5428">
        <v>73910</v>
      </c>
      <c r="X5428" t="s">
        <v>90</v>
      </c>
      <c r="Y5428" t="s">
        <v>94</v>
      </c>
      <c r="Z5428">
        <v>3123</v>
      </c>
      <c r="AA5428" t="s">
        <v>78</v>
      </c>
      <c r="AB5428" t="s">
        <v>83</v>
      </c>
      <c r="AC5428" t="s">
        <v>88</v>
      </c>
      <c r="AD5428">
        <v>45329</v>
      </c>
      <c r="AE5428" t="s">
        <v>98</v>
      </c>
      <c r="AF5428" t="s">
        <v>101</v>
      </c>
      <c r="AG5428" t="s">
        <v>104</v>
      </c>
      <c r="AH5428">
        <v>64.180000000000007</v>
      </c>
    </row>
    <row r="5429" spans="1:34" x14ac:dyDescent="0.3">
      <c r="A5429">
        <v>4910313</v>
      </c>
      <c r="B5429">
        <v>72902</v>
      </c>
      <c r="C5429">
        <v>58584935</v>
      </c>
      <c r="D5429" s="2">
        <v>44057.125</v>
      </c>
      <c r="E5429" t="s">
        <v>37</v>
      </c>
      <c r="F5429">
        <v>5616.78</v>
      </c>
      <c r="G5429" t="s">
        <v>42</v>
      </c>
      <c r="H5429" t="s">
        <v>46</v>
      </c>
      <c r="I5429" t="s">
        <v>51</v>
      </c>
      <c r="J5429" t="s">
        <v>57</v>
      </c>
      <c r="K5429" t="s">
        <v>61</v>
      </c>
      <c r="L5429">
        <v>4171980290684751</v>
      </c>
      <c r="M5429" s="2">
        <v>46512.385238523842</v>
      </c>
      <c r="N5429">
        <v>976</v>
      </c>
      <c r="O5429">
        <v>64</v>
      </c>
      <c r="P5429" t="s">
        <v>64</v>
      </c>
      <c r="Q5429">
        <v>63384.44</v>
      </c>
      <c r="R5429" t="s">
        <v>68</v>
      </c>
      <c r="S5429" t="s">
        <v>73</v>
      </c>
      <c r="T5429" t="s">
        <v>76</v>
      </c>
      <c r="U5429" t="s">
        <v>84</v>
      </c>
      <c r="V5429" t="s">
        <v>89</v>
      </c>
      <c r="W5429">
        <v>63791</v>
      </c>
      <c r="X5429" t="s">
        <v>91</v>
      </c>
      <c r="Y5429" t="s">
        <v>93</v>
      </c>
      <c r="Z5429">
        <v>7504</v>
      </c>
      <c r="AA5429" t="s">
        <v>77</v>
      </c>
      <c r="AB5429" t="s">
        <v>84</v>
      </c>
      <c r="AC5429" t="s">
        <v>88</v>
      </c>
      <c r="AD5429">
        <v>38211</v>
      </c>
      <c r="AE5429" t="s">
        <v>96</v>
      </c>
      <c r="AF5429" t="s">
        <v>99</v>
      </c>
      <c r="AG5429" t="s">
        <v>104</v>
      </c>
      <c r="AH5429">
        <v>23.71</v>
      </c>
    </row>
    <row r="5430" spans="1:34" x14ac:dyDescent="0.3">
      <c r="A5430">
        <v>7200317</v>
      </c>
      <c r="B5430">
        <v>46272</v>
      </c>
      <c r="C5430">
        <v>61935263</v>
      </c>
      <c r="D5430" s="2">
        <v>44057.166666666657</v>
      </c>
      <c r="E5430" t="s">
        <v>35</v>
      </c>
      <c r="F5430">
        <v>2420.83</v>
      </c>
      <c r="G5430" t="s">
        <v>40</v>
      </c>
      <c r="H5430" t="s">
        <v>43</v>
      </c>
      <c r="I5430" t="s">
        <v>52</v>
      </c>
      <c r="J5430" t="s">
        <v>57</v>
      </c>
      <c r="K5430" t="s">
        <v>59</v>
      </c>
      <c r="L5430">
        <v>4142921237357744</v>
      </c>
      <c r="M5430" s="2">
        <v>46512.677367736767</v>
      </c>
      <c r="N5430">
        <v>501</v>
      </c>
      <c r="O5430">
        <v>59</v>
      </c>
      <c r="P5430" t="s">
        <v>63</v>
      </c>
      <c r="Q5430">
        <v>129647.93</v>
      </c>
      <c r="R5430" t="s">
        <v>68</v>
      </c>
      <c r="S5430" t="s">
        <v>72</v>
      </c>
      <c r="T5430" t="s">
        <v>77</v>
      </c>
      <c r="U5430" t="s">
        <v>81</v>
      </c>
      <c r="V5430" t="s">
        <v>86</v>
      </c>
      <c r="W5430">
        <v>51118</v>
      </c>
      <c r="X5430" t="s">
        <v>91</v>
      </c>
      <c r="Y5430" t="s">
        <v>95</v>
      </c>
      <c r="Z5430">
        <v>2318</v>
      </c>
      <c r="AA5430" t="s">
        <v>75</v>
      </c>
      <c r="AB5430" t="s">
        <v>81</v>
      </c>
      <c r="AC5430" t="s">
        <v>86</v>
      </c>
      <c r="AD5430">
        <v>30107</v>
      </c>
      <c r="AE5430" t="s">
        <v>97</v>
      </c>
      <c r="AF5430" t="s">
        <v>100</v>
      </c>
      <c r="AG5430" t="s">
        <v>104</v>
      </c>
      <c r="AH5430">
        <v>49.94</v>
      </c>
    </row>
    <row r="5431" spans="1:34" x14ac:dyDescent="0.3">
      <c r="A5431">
        <v>5508163</v>
      </c>
      <c r="B5431">
        <v>64264</v>
      </c>
      <c r="C5431">
        <v>48753727</v>
      </c>
      <c r="D5431" s="2">
        <v>44057.208333333343</v>
      </c>
      <c r="E5431" t="s">
        <v>36</v>
      </c>
      <c r="F5431">
        <v>7948.96</v>
      </c>
      <c r="G5431" t="s">
        <v>38</v>
      </c>
      <c r="H5431" t="s">
        <v>47</v>
      </c>
      <c r="I5431" t="s">
        <v>52</v>
      </c>
      <c r="J5431" t="s">
        <v>55</v>
      </c>
      <c r="K5431" t="s">
        <v>61</v>
      </c>
      <c r="L5431">
        <v>4221201764431520</v>
      </c>
      <c r="M5431" s="2">
        <v>46512.969496949678</v>
      </c>
      <c r="N5431">
        <v>624</v>
      </c>
      <c r="O5431">
        <v>35</v>
      </c>
      <c r="P5431" t="s">
        <v>62</v>
      </c>
      <c r="Q5431">
        <v>51117.72</v>
      </c>
      <c r="R5431" t="s">
        <v>70</v>
      </c>
      <c r="S5431" t="s">
        <v>72</v>
      </c>
      <c r="T5431" t="s">
        <v>75</v>
      </c>
      <c r="U5431" t="s">
        <v>83</v>
      </c>
      <c r="V5431" t="s">
        <v>87</v>
      </c>
      <c r="W5431">
        <v>68171</v>
      </c>
      <c r="X5431" t="s">
        <v>37</v>
      </c>
      <c r="Y5431" t="s">
        <v>93</v>
      </c>
      <c r="Z5431">
        <v>7022</v>
      </c>
      <c r="AA5431" t="s">
        <v>76</v>
      </c>
      <c r="AB5431" t="s">
        <v>84</v>
      </c>
      <c r="AC5431" t="s">
        <v>85</v>
      </c>
      <c r="AD5431">
        <v>79394</v>
      </c>
      <c r="AE5431" t="s">
        <v>98</v>
      </c>
      <c r="AF5431" t="s">
        <v>101</v>
      </c>
      <c r="AG5431" t="s">
        <v>104</v>
      </c>
      <c r="AH5431">
        <v>59.84</v>
      </c>
    </row>
    <row r="5432" spans="1:34" x14ac:dyDescent="0.3">
      <c r="A5432">
        <v>3891084</v>
      </c>
      <c r="B5432">
        <v>88343</v>
      </c>
      <c r="C5432">
        <v>90627463</v>
      </c>
      <c r="D5432" s="2">
        <v>44057.25</v>
      </c>
      <c r="E5432" t="s">
        <v>37</v>
      </c>
      <c r="F5432">
        <v>2388.61</v>
      </c>
      <c r="G5432" t="s">
        <v>40</v>
      </c>
      <c r="H5432" t="s">
        <v>44</v>
      </c>
      <c r="I5432" t="s">
        <v>49</v>
      </c>
      <c r="J5432" t="s">
        <v>56</v>
      </c>
      <c r="K5432" t="s">
        <v>58</v>
      </c>
      <c r="L5432">
        <v>4143921596265727</v>
      </c>
      <c r="M5432" s="2">
        <v>46513.261626162617</v>
      </c>
      <c r="N5432">
        <v>755</v>
      </c>
      <c r="O5432">
        <v>53</v>
      </c>
      <c r="P5432" t="s">
        <v>64</v>
      </c>
      <c r="Q5432">
        <v>90570.3</v>
      </c>
      <c r="R5432" t="s">
        <v>65</v>
      </c>
      <c r="S5432" t="s">
        <v>71</v>
      </c>
      <c r="T5432" t="s">
        <v>77</v>
      </c>
      <c r="U5432" t="s">
        <v>82</v>
      </c>
      <c r="V5432" t="s">
        <v>85</v>
      </c>
      <c r="W5432">
        <v>48059</v>
      </c>
      <c r="X5432" t="s">
        <v>90</v>
      </c>
      <c r="Y5432" t="s">
        <v>94</v>
      </c>
      <c r="Z5432">
        <v>4514</v>
      </c>
      <c r="AA5432" t="s">
        <v>78</v>
      </c>
      <c r="AB5432" t="s">
        <v>80</v>
      </c>
      <c r="AC5432" t="s">
        <v>85</v>
      </c>
      <c r="AD5432">
        <v>91007</v>
      </c>
      <c r="AE5432" t="s">
        <v>98</v>
      </c>
      <c r="AF5432" t="s">
        <v>102</v>
      </c>
      <c r="AG5432" t="s">
        <v>104</v>
      </c>
      <c r="AH5432">
        <v>13.18</v>
      </c>
    </row>
    <row r="5433" spans="1:34" x14ac:dyDescent="0.3">
      <c r="A5433">
        <v>3853834</v>
      </c>
      <c r="B5433">
        <v>57700</v>
      </c>
      <c r="C5433">
        <v>17624729</v>
      </c>
      <c r="D5433" s="2">
        <v>44057.291666666657</v>
      </c>
      <c r="E5433" t="s">
        <v>37</v>
      </c>
      <c r="F5433">
        <v>4514.68</v>
      </c>
      <c r="G5433" t="s">
        <v>39</v>
      </c>
      <c r="H5433" t="s">
        <v>43</v>
      </c>
      <c r="I5433" t="s">
        <v>52</v>
      </c>
      <c r="J5433" t="s">
        <v>55</v>
      </c>
      <c r="K5433" t="s">
        <v>60</v>
      </c>
      <c r="L5433">
        <v>4585605264702145</v>
      </c>
      <c r="M5433" s="2">
        <v>46513.553755375528</v>
      </c>
      <c r="N5433">
        <v>284</v>
      </c>
      <c r="O5433">
        <v>19</v>
      </c>
      <c r="P5433" t="s">
        <v>64</v>
      </c>
      <c r="Q5433">
        <v>65742.179999999993</v>
      </c>
      <c r="R5433" t="s">
        <v>68</v>
      </c>
      <c r="S5433" t="s">
        <v>74</v>
      </c>
      <c r="T5433" t="s">
        <v>76</v>
      </c>
      <c r="U5433" t="s">
        <v>80</v>
      </c>
      <c r="V5433" t="s">
        <v>85</v>
      </c>
      <c r="W5433">
        <v>89542</v>
      </c>
      <c r="X5433" t="s">
        <v>92</v>
      </c>
      <c r="Y5433" t="s">
        <v>95</v>
      </c>
      <c r="Z5433">
        <v>1352</v>
      </c>
      <c r="AA5433" t="s">
        <v>76</v>
      </c>
      <c r="AB5433" t="s">
        <v>81</v>
      </c>
      <c r="AC5433" t="s">
        <v>89</v>
      </c>
      <c r="AD5433">
        <v>34372</v>
      </c>
      <c r="AE5433" t="s">
        <v>98</v>
      </c>
      <c r="AF5433" t="s">
        <v>101</v>
      </c>
      <c r="AG5433" t="s">
        <v>104</v>
      </c>
      <c r="AH5433">
        <v>25.91</v>
      </c>
    </row>
    <row r="5434" spans="1:34" x14ac:dyDescent="0.3">
      <c r="A5434">
        <v>8932527</v>
      </c>
      <c r="B5434">
        <v>55480</v>
      </c>
      <c r="C5434">
        <v>33389331</v>
      </c>
      <c r="D5434" s="2">
        <v>44057.333333333343</v>
      </c>
      <c r="E5434" t="s">
        <v>35</v>
      </c>
      <c r="F5434">
        <v>4226.3500000000004</v>
      </c>
      <c r="G5434" t="s">
        <v>39</v>
      </c>
      <c r="H5434" t="s">
        <v>44</v>
      </c>
      <c r="I5434" t="s">
        <v>51</v>
      </c>
      <c r="J5434" t="s">
        <v>57</v>
      </c>
      <c r="K5434" t="s">
        <v>59</v>
      </c>
      <c r="L5434">
        <v>4979782709607455</v>
      </c>
      <c r="M5434" s="2">
        <v>46513.845884588452</v>
      </c>
      <c r="N5434">
        <v>886</v>
      </c>
      <c r="O5434">
        <v>33</v>
      </c>
      <c r="P5434" t="s">
        <v>62</v>
      </c>
      <c r="Q5434">
        <v>66708.52</v>
      </c>
      <c r="R5434" t="s">
        <v>70</v>
      </c>
      <c r="S5434" t="s">
        <v>74</v>
      </c>
      <c r="T5434" t="s">
        <v>78</v>
      </c>
      <c r="U5434" t="s">
        <v>81</v>
      </c>
      <c r="V5434" t="s">
        <v>89</v>
      </c>
      <c r="W5434">
        <v>70209</v>
      </c>
      <c r="X5434" t="s">
        <v>90</v>
      </c>
      <c r="Y5434" t="s">
        <v>95</v>
      </c>
      <c r="Z5434">
        <v>2062</v>
      </c>
      <c r="AA5434" t="s">
        <v>76</v>
      </c>
      <c r="AB5434" t="s">
        <v>82</v>
      </c>
      <c r="AC5434" t="s">
        <v>88</v>
      </c>
      <c r="AD5434">
        <v>66579</v>
      </c>
      <c r="AE5434" t="s">
        <v>98</v>
      </c>
      <c r="AF5434" t="s">
        <v>100</v>
      </c>
      <c r="AG5434" t="s">
        <v>103</v>
      </c>
      <c r="AH5434">
        <v>82.3</v>
      </c>
    </row>
    <row r="5435" spans="1:34" x14ac:dyDescent="0.3">
      <c r="A5435">
        <v>2389607</v>
      </c>
      <c r="B5435">
        <v>29479</v>
      </c>
      <c r="C5435">
        <v>27740658</v>
      </c>
      <c r="D5435" s="2">
        <v>44057.375</v>
      </c>
      <c r="E5435" t="s">
        <v>34</v>
      </c>
      <c r="F5435">
        <v>724.48</v>
      </c>
      <c r="G5435" t="s">
        <v>38</v>
      </c>
      <c r="H5435" t="s">
        <v>45</v>
      </c>
      <c r="I5435" t="s">
        <v>50</v>
      </c>
      <c r="J5435" t="s">
        <v>55</v>
      </c>
      <c r="K5435" t="s">
        <v>61</v>
      </c>
      <c r="L5435">
        <v>4449526665597638</v>
      </c>
      <c r="M5435" s="2">
        <v>46514.138013801377</v>
      </c>
      <c r="N5435">
        <v>316</v>
      </c>
      <c r="O5435">
        <v>31</v>
      </c>
      <c r="P5435" t="s">
        <v>64</v>
      </c>
      <c r="Q5435">
        <v>32242.11</v>
      </c>
      <c r="R5435" t="s">
        <v>70</v>
      </c>
      <c r="S5435" t="s">
        <v>73</v>
      </c>
      <c r="T5435" t="s">
        <v>79</v>
      </c>
      <c r="U5435" t="s">
        <v>80</v>
      </c>
      <c r="V5435" t="s">
        <v>86</v>
      </c>
      <c r="W5435">
        <v>33635</v>
      </c>
      <c r="X5435" t="s">
        <v>91</v>
      </c>
      <c r="Y5435" t="s">
        <v>95</v>
      </c>
      <c r="Z5435">
        <v>8495</v>
      </c>
      <c r="AA5435" t="s">
        <v>75</v>
      </c>
      <c r="AB5435" t="s">
        <v>83</v>
      </c>
      <c r="AC5435" t="s">
        <v>86</v>
      </c>
      <c r="AD5435">
        <v>34745</v>
      </c>
      <c r="AE5435" t="s">
        <v>96</v>
      </c>
      <c r="AF5435" t="s">
        <v>100</v>
      </c>
      <c r="AG5435" t="s">
        <v>104</v>
      </c>
      <c r="AH5435">
        <v>2.5499999999999998</v>
      </c>
    </row>
    <row r="5436" spans="1:34" x14ac:dyDescent="0.3">
      <c r="A5436">
        <v>7821474</v>
      </c>
      <c r="B5436">
        <v>76467</v>
      </c>
      <c r="C5436">
        <v>24788328</v>
      </c>
      <c r="D5436" s="2">
        <v>44057.416666666657</v>
      </c>
      <c r="E5436" t="s">
        <v>35</v>
      </c>
      <c r="F5436">
        <v>3902.01</v>
      </c>
      <c r="G5436" t="s">
        <v>42</v>
      </c>
      <c r="H5436" t="s">
        <v>46</v>
      </c>
      <c r="I5436" t="s">
        <v>53</v>
      </c>
      <c r="J5436" t="s">
        <v>55</v>
      </c>
      <c r="K5436" t="s">
        <v>59</v>
      </c>
      <c r="L5436">
        <v>4929197099055727</v>
      </c>
      <c r="M5436" s="2">
        <v>46514.430143014302</v>
      </c>
      <c r="N5436">
        <v>131</v>
      </c>
      <c r="O5436">
        <v>38</v>
      </c>
      <c r="P5436" t="s">
        <v>62</v>
      </c>
      <c r="Q5436">
        <v>65080.01</v>
      </c>
      <c r="R5436" t="s">
        <v>70</v>
      </c>
      <c r="S5436" t="s">
        <v>72</v>
      </c>
      <c r="T5436" t="s">
        <v>78</v>
      </c>
      <c r="U5436" t="s">
        <v>82</v>
      </c>
      <c r="V5436" t="s">
        <v>87</v>
      </c>
      <c r="W5436">
        <v>90765</v>
      </c>
      <c r="X5436" t="s">
        <v>92</v>
      </c>
      <c r="Y5436" t="s">
        <v>94</v>
      </c>
      <c r="Z5436">
        <v>1443</v>
      </c>
      <c r="AA5436" t="s">
        <v>76</v>
      </c>
      <c r="AB5436" t="s">
        <v>84</v>
      </c>
      <c r="AC5436" t="s">
        <v>89</v>
      </c>
      <c r="AD5436">
        <v>16701</v>
      </c>
      <c r="AE5436" t="s">
        <v>97</v>
      </c>
      <c r="AF5436" t="s">
        <v>101</v>
      </c>
      <c r="AG5436" t="s">
        <v>104</v>
      </c>
      <c r="AH5436">
        <v>14.28</v>
      </c>
    </row>
    <row r="5437" spans="1:34" x14ac:dyDescent="0.3">
      <c r="A5437">
        <v>4943228</v>
      </c>
      <c r="B5437">
        <v>89105</v>
      </c>
      <c r="C5437">
        <v>31367186</v>
      </c>
      <c r="D5437" s="2">
        <v>44057.458333333343</v>
      </c>
      <c r="E5437" t="s">
        <v>36</v>
      </c>
      <c r="F5437">
        <v>4086.95</v>
      </c>
      <c r="G5437" t="s">
        <v>40</v>
      </c>
      <c r="H5437" t="s">
        <v>46</v>
      </c>
      <c r="I5437" t="s">
        <v>51</v>
      </c>
      <c r="J5437" t="s">
        <v>57</v>
      </c>
      <c r="K5437" t="s">
        <v>58</v>
      </c>
      <c r="L5437">
        <v>4743558057266917</v>
      </c>
      <c r="M5437" s="2">
        <v>46514.72227222722</v>
      </c>
      <c r="N5437">
        <v>927</v>
      </c>
      <c r="O5437">
        <v>42</v>
      </c>
      <c r="P5437" t="s">
        <v>63</v>
      </c>
      <c r="Q5437">
        <v>120075.08</v>
      </c>
      <c r="R5437" t="s">
        <v>70</v>
      </c>
      <c r="S5437" t="s">
        <v>74</v>
      </c>
      <c r="T5437" t="s">
        <v>77</v>
      </c>
      <c r="U5437" t="s">
        <v>81</v>
      </c>
      <c r="V5437" t="s">
        <v>86</v>
      </c>
      <c r="W5437">
        <v>39253</v>
      </c>
      <c r="X5437" t="s">
        <v>92</v>
      </c>
      <c r="Y5437" t="s">
        <v>95</v>
      </c>
      <c r="Z5437">
        <v>7399</v>
      </c>
      <c r="AA5437" t="s">
        <v>77</v>
      </c>
      <c r="AB5437" t="s">
        <v>83</v>
      </c>
      <c r="AC5437" t="s">
        <v>89</v>
      </c>
      <c r="AD5437">
        <v>44342</v>
      </c>
      <c r="AE5437" t="s">
        <v>96</v>
      </c>
      <c r="AF5437" t="s">
        <v>99</v>
      </c>
      <c r="AG5437" t="s">
        <v>103</v>
      </c>
      <c r="AH5437">
        <v>25.32</v>
      </c>
    </row>
    <row r="5438" spans="1:34" x14ac:dyDescent="0.3">
      <c r="A5438">
        <v>8431461</v>
      </c>
      <c r="B5438">
        <v>59144</v>
      </c>
      <c r="C5438">
        <v>96600783</v>
      </c>
      <c r="D5438" s="2">
        <v>44057.5</v>
      </c>
      <c r="E5438" t="s">
        <v>36</v>
      </c>
      <c r="F5438">
        <v>1464.52</v>
      </c>
      <c r="G5438" t="s">
        <v>40</v>
      </c>
      <c r="H5438" t="s">
        <v>46</v>
      </c>
      <c r="I5438" t="s">
        <v>49</v>
      </c>
      <c r="J5438" t="s">
        <v>57</v>
      </c>
      <c r="K5438" t="s">
        <v>58</v>
      </c>
      <c r="L5438">
        <v>4955073946899413</v>
      </c>
      <c r="M5438" s="2">
        <v>46515.014401440138</v>
      </c>
      <c r="N5438">
        <v>847</v>
      </c>
      <c r="O5438">
        <v>20</v>
      </c>
      <c r="P5438" t="s">
        <v>62</v>
      </c>
      <c r="Q5438">
        <v>78853.149999999994</v>
      </c>
      <c r="R5438" t="s">
        <v>65</v>
      </c>
      <c r="S5438" t="s">
        <v>73</v>
      </c>
      <c r="T5438" t="s">
        <v>78</v>
      </c>
      <c r="U5438" t="s">
        <v>81</v>
      </c>
      <c r="V5438" t="s">
        <v>89</v>
      </c>
      <c r="W5438">
        <v>76838</v>
      </c>
      <c r="X5438" t="s">
        <v>91</v>
      </c>
      <c r="Y5438" t="s">
        <v>93</v>
      </c>
      <c r="Z5438">
        <v>3283</v>
      </c>
      <c r="AA5438" t="s">
        <v>76</v>
      </c>
      <c r="AB5438" t="s">
        <v>83</v>
      </c>
      <c r="AC5438" t="s">
        <v>89</v>
      </c>
      <c r="AD5438">
        <v>12305</v>
      </c>
      <c r="AE5438" t="s">
        <v>96</v>
      </c>
      <c r="AF5438" t="s">
        <v>102</v>
      </c>
      <c r="AG5438" t="s">
        <v>103</v>
      </c>
      <c r="AH5438">
        <v>82.78</v>
      </c>
    </row>
    <row r="5439" spans="1:34" x14ac:dyDescent="0.3">
      <c r="A5439">
        <v>2912363</v>
      </c>
      <c r="B5439">
        <v>15629</v>
      </c>
      <c r="C5439">
        <v>45245541</v>
      </c>
      <c r="D5439" s="2">
        <v>44057.541666666657</v>
      </c>
      <c r="E5439" t="s">
        <v>34</v>
      </c>
      <c r="F5439">
        <v>8851.34</v>
      </c>
      <c r="G5439" t="s">
        <v>41</v>
      </c>
      <c r="H5439" t="s">
        <v>45</v>
      </c>
      <c r="I5439" t="s">
        <v>52</v>
      </c>
      <c r="J5439" t="s">
        <v>55</v>
      </c>
      <c r="K5439" t="s">
        <v>61</v>
      </c>
      <c r="L5439">
        <v>4340271002367016</v>
      </c>
      <c r="M5439" s="2">
        <v>46515.306530653063</v>
      </c>
      <c r="N5439">
        <v>467</v>
      </c>
      <c r="O5439">
        <v>61</v>
      </c>
      <c r="P5439" t="s">
        <v>62</v>
      </c>
      <c r="Q5439">
        <v>65697.279999999999</v>
      </c>
      <c r="R5439" t="s">
        <v>67</v>
      </c>
      <c r="S5439" t="s">
        <v>72</v>
      </c>
      <c r="T5439" t="s">
        <v>79</v>
      </c>
      <c r="U5439" t="s">
        <v>82</v>
      </c>
      <c r="V5439" t="s">
        <v>89</v>
      </c>
      <c r="W5439">
        <v>50672</v>
      </c>
      <c r="X5439" t="s">
        <v>91</v>
      </c>
      <c r="Y5439" t="s">
        <v>95</v>
      </c>
      <c r="Z5439">
        <v>7801</v>
      </c>
      <c r="AA5439" t="s">
        <v>79</v>
      </c>
      <c r="AB5439" t="s">
        <v>81</v>
      </c>
      <c r="AC5439" t="s">
        <v>85</v>
      </c>
      <c r="AD5439">
        <v>38448</v>
      </c>
      <c r="AE5439" t="s">
        <v>96</v>
      </c>
      <c r="AF5439" t="s">
        <v>101</v>
      </c>
      <c r="AG5439" t="s">
        <v>104</v>
      </c>
      <c r="AH5439">
        <v>22.67</v>
      </c>
    </row>
    <row r="5440" spans="1:34" x14ac:dyDescent="0.3">
      <c r="A5440">
        <v>6454441</v>
      </c>
      <c r="B5440">
        <v>93544</v>
      </c>
      <c r="C5440">
        <v>78684435</v>
      </c>
      <c r="D5440" s="2">
        <v>44057.583333333343</v>
      </c>
      <c r="E5440" t="s">
        <v>37</v>
      </c>
      <c r="F5440">
        <v>3740.52</v>
      </c>
      <c r="G5440" t="s">
        <v>40</v>
      </c>
      <c r="H5440" t="s">
        <v>48</v>
      </c>
      <c r="I5440" t="s">
        <v>49</v>
      </c>
      <c r="J5440" t="s">
        <v>57</v>
      </c>
      <c r="K5440" t="s">
        <v>61</v>
      </c>
      <c r="L5440">
        <v>4505862303186105</v>
      </c>
      <c r="M5440" s="2">
        <v>46515.598659865987</v>
      </c>
      <c r="N5440">
        <v>435</v>
      </c>
      <c r="O5440">
        <v>41</v>
      </c>
      <c r="P5440" t="s">
        <v>63</v>
      </c>
      <c r="Q5440">
        <v>35512.94</v>
      </c>
      <c r="R5440" t="s">
        <v>70</v>
      </c>
      <c r="S5440" t="s">
        <v>71</v>
      </c>
      <c r="T5440" t="s">
        <v>76</v>
      </c>
      <c r="U5440" t="s">
        <v>84</v>
      </c>
      <c r="V5440" t="s">
        <v>88</v>
      </c>
      <c r="W5440">
        <v>22745</v>
      </c>
      <c r="X5440" t="s">
        <v>91</v>
      </c>
      <c r="Y5440" t="s">
        <v>93</v>
      </c>
      <c r="Z5440">
        <v>4323</v>
      </c>
      <c r="AA5440" t="s">
        <v>78</v>
      </c>
      <c r="AB5440" t="s">
        <v>83</v>
      </c>
      <c r="AC5440" t="s">
        <v>89</v>
      </c>
      <c r="AD5440">
        <v>84459</v>
      </c>
      <c r="AE5440" t="s">
        <v>96</v>
      </c>
      <c r="AF5440" t="s">
        <v>101</v>
      </c>
      <c r="AG5440" t="s">
        <v>103</v>
      </c>
      <c r="AH5440">
        <v>17.329999999999998</v>
      </c>
    </row>
    <row r="5441" spans="1:34" x14ac:dyDescent="0.3">
      <c r="A5441">
        <v>6590079</v>
      </c>
      <c r="B5441">
        <v>20758</v>
      </c>
      <c r="C5441">
        <v>53249570</v>
      </c>
      <c r="D5441" s="2">
        <v>44057.625</v>
      </c>
      <c r="E5441" t="s">
        <v>34</v>
      </c>
      <c r="F5441">
        <v>8483.18</v>
      </c>
      <c r="G5441" t="s">
        <v>38</v>
      </c>
      <c r="H5441" t="s">
        <v>44</v>
      </c>
      <c r="I5441" t="s">
        <v>51</v>
      </c>
      <c r="J5441" t="s">
        <v>57</v>
      </c>
      <c r="K5441" t="s">
        <v>58</v>
      </c>
      <c r="L5441">
        <v>4084922683220539</v>
      </c>
      <c r="M5441" s="2">
        <v>46515.890789078898</v>
      </c>
      <c r="N5441">
        <v>384</v>
      </c>
      <c r="O5441">
        <v>40</v>
      </c>
      <c r="P5441" t="s">
        <v>62</v>
      </c>
      <c r="Q5441">
        <v>142589.79999999999</v>
      </c>
      <c r="R5441" t="s">
        <v>65</v>
      </c>
      <c r="S5441" t="s">
        <v>73</v>
      </c>
      <c r="T5441" t="s">
        <v>77</v>
      </c>
      <c r="U5441" t="s">
        <v>81</v>
      </c>
      <c r="V5441" t="s">
        <v>88</v>
      </c>
      <c r="W5441">
        <v>45081</v>
      </c>
      <c r="X5441" t="s">
        <v>92</v>
      </c>
      <c r="Y5441" t="s">
        <v>93</v>
      </c>
      <c r="Z5441">
        <v>1335</v>
      </c>
      <c r="AA5441" t="s">
        <v>76</v>
      </c>
      <c r="AB5441" t="s">
        <v>80</v>
      </c>
      <c r="AC5441" t="s">
        <v>86</v>
      </c>
      <c r="AD5441">
        <v>52697</v>
      </c>
      <c r="AE5441" t="s">
        <v>98</v>
      </c>
      <c r="AF5441" t="s">
        <v>102</v>
      </c>
      <c r="AG5441" t="s">
        <v>104</v>
      </c>
      <c r="AH5441">
        <v>46.06</v>
      </c>
    </row>
    <row r="5442" spans="1:34" x14ac:dyDescent="0.3">
      <c r="A5442">
        <v>4697067</v>
      </c>
      <c r="B5442">
        <v>36350</v>
      </c>
      <c r="C5442">
        <v>95670777</v>
      </c>
      <c r="D5442" s="2">
        <v>44057.666666666657</v>
      </c>
      <c r="E5442" t="s">
        <v>36</v>
      </c>
      <c r="F5442">
        <v>5826.46</v>
      </c>
      <c r="G5442" t="s">
        <v>41</v>
      </c>
      <c r="H5442" t="s">
        <v>43</v>
      </c>
      <c r="I5442" t="s">
        <v>50</v>
      </c>
      <c r="J5442" t="s">
        <v>57</v>
      </c>
      <c r="K5442" t="s">
        <v>58</v>
      </c>
      <c r="L5442">
        <v>4046422781792777</v>
      </c>
      <c r="M5442" s="2">
        <v>46516.18291829183</v>
      </c>
      <c r="N5442">
        <v>187</v>
      </c>
      <c r="O5442">
        <v>57</v>
      </c>
      <c r="P5442" t="s">
        <v>63</v>
      </c>
      <c r="Q5442">
        <v>112487.17</v>
      </c>
      <c r="R5442" t="s">
        <v>65</v>
      </c>
      <c r="S5442" t="s">
        <v>72</v>
      </c>
      <c r="T5442" t="s">
        <v>78</v>
      </c>
      <c r="U5442" t="s">
        <v>83</v>
      </c>
      <c r="V5442" t="s">
        <v>85</v>
      </c>
      <c r="W5442">
        <v>36336</v>
      </c>
      <c r="X5442" t="s">
        <v>37</v>
      </c>
      <c r="Y5442" t="s">
        <v>95</v>
      </c>
      <c r="Z5442">
        <v>6076</v>
      </c>
      <c r="AA5442" t="s">
        <v>79</v>
      </c>
      <c r="AB5442" t="s">
        <v>81</v>
      </c>
      <c r="AC5442" t="s">
        <v>88</v>
      </c>
      <c r="AD5442">
        <v>18483</v>
      </c>
      <c r="AE5442" t="s">
        <v>97</v>
      </c>
      <c r="AF5442" t="s">
        <v>100</v>
      </c>
      <c r="AG5442" t="s">
        <v>104</v>
      </c>
      <c r="AH5442">
        <v>50.58</v>
      </c>
    </row>
    <row r="5443" spans="1:34" x14ac:dyDescent="0.3">
      <c r="A5443">
        <v>5070558</v>
      </c>
      <c r="B5443">
        <v>28215</v>
      </c>
      <c r="C5443">
        <v>49905595</v>
      </c>
      <c r="D5443" s="2">
        <v>44057.708333333343</v>
      </c>
      <c r="E5443" t="s">
        <v>36</v>
      </c>
      <c r="F5443">
        <v>107.2</v>
      </c>
      <c r="G5443" t="s">
        <v>40</v>
      </c>
      <c r="H5443" t="s">
        <v>46</v>
      </c>
      <c r="I5443" t="s">
        <v>50</v>
      </c>
      <c r="J5443" t="s">
        <v>55</v>
      </c>
      <c r="K5443" t="s">
        <v>58</v>
      </c>
      <c r="L5443">
        <v>4432531773086649</v>
      </c>
      <c r="M5443" s="2">
        <v>46516.475047504748</v>
      </c>
      <c r="N5443">
        <v>778</v>
      </c>
      <c r="O5443">
        <v>39</v>
      </c>
      <c r="P5443" t="s">
        <v>62</v>
      </c>
      <c r="Q5443">
        <v>116405.1</v>
      </c>
      <c r="R5443" t="s">
        <v>67</v>
      </c>
      <c r="S5443" t="s">
        <v>71</v>
      </c>
      <c r="T5443" t="s">
        <v>76</v>
      </c>
      <c r="U5443" t="s">
        <v>80</v>
      </c>
      <c r="V5443" t="s">
        <v>89</v>
      </c>
      <c r="W5443">
        <v>63143</v>
      </c>
      <c r="X5443" t="s">
        <v>37</v>
      </c>
      <c r="Y5443" t="s">
        <v>95</v>
      </c>
      <c r="Z5443">
        <v>6975</v>
      </c>
      <c r="AA5443" t="s">
        <v>79</v>
      </c>
      <c r="AB5443" t="s">
        <v>80</v>
      </c>
      <c r="AC5443" t="s">
        <v>86</v>
      </c>
      <c r="AD5443">
        <v>18715</v>
      </c>
      <c r="AE5443" t="s">
        <v>97</v>
      </c>
      <c r="AF5443" t="s">
        <v>99</v>
      </c>
      <c r="AG5443" t="s">
        <v>104</v>
      </c>
      <c r="AH5443">
        <v>18.309999999999999</v>
      </c>
    </row>
    <row r="5444" spans="1:34" x14ac:dyDescent="0.3">
      <c r="A5444">
        <v>2575909</v>
      </c>
      <c r="B5444">
        <v>38601</v>
      </c>
      <c r="C5444">
        <v>14556200</v>
      </c>
      <c r="D5444" s="2">
        <v>44057.75</v>
      </c>
      <c r="E5444" t="s">
        <v>36</v>
      </c>
      <c r="F5444">
        <v>6828.4</v>
      </c>
      <c r="G5444" t="s">
        <v>40</v>
      </c>
      <c r="H5444" t="s">
        <v>47</v>
      </c>
      <c r="I5444" t="s">
        <v>53</v>
      </c>
      <c r="J5444" t="s">
        <v>57</v>
      </c>
      <c r="K5444" t="s">
        <v>60</v>
      </c>
      <c r="L5444">
        <v>4515268768021466</v>
      </c>
      <c r="M5444" s="2">
        <v>46516.767176717673</v>
      </c>
      <c r="N5444">
        <v>387</v>
      </c>
      <c r="O5444">
        <v>20</v>
      </c>
      <c r="P5444" t="s">
        <v>63</v>
      </c>
      <c r="Q5444">
        <v>101227.63</v>
      </c>
      <c r="R5444" t="s">
        <v>66</v>
      </c>
      <c r="S5444" t="s">
        <v>74</v>
      </c>
      <c r="T5444" t="s">
        <v>77</v>
      </c>
      <c r="U5444" t="s">
        <v>80</v>
      </c>
      <c r="V5444" t="s">
        <v>88</v>
      </c>
      <c r="W5444">
        <v>10645</v>
      </c>
      <c r="X5444" t="s">
        <v>91</v>
      </c>
      <c r="Y5444" t="s">
        <v>94</v>
      </c>
      <c r="Z5444">
        <v>3707</v>
      </c>
      <c r="AA5444" t="s">
        <v>77</v>
      </c>
      <c r="AB5444" t="s">
        <v>83</v>
      </c>
      <c r="AC5444" t="s">
        <v>87</v>
      </c>
      <c r="AD5444">
        <v>74563</v>
      </c>
      <c r="AE5444" t="s">
        <v>96</v>
      </c>
      <c r="AF5444" t="s">
        <v>102</v>
      </c>
      <c r="AG5444" t="s">
        <v>103</v>
      </c>
      <c r="AH5444">
        <v>40.11</v>
      </c>
    </row>
    <row r="5445" spans="1:34" x14ac:dyDescent="0.3">
      <c r="A5445">
        <v>6935236</v>
      </c>
      <c r="B5445">
        <v>53914</v>
      </c>
      <c r="C5445">
        <v>94979144</v>
      </c>
      <c r="D5445" s="2">
        <v>44057.791666666657</v>
      </c>
      <c r="E5445" t="s">
        <v>34</v>
      </c>
      <c r="F5445">
        <v>4048.4</v>
      </c>
      <c r="G5445" t="s">
        <v>38</v>
      </c>
      <c r="H5445" t="s">
        <v>46</v>
      </c>
      <c r="I5445" t="s">
        <v>51</v>
      </c>
      <c r="J5445" t="s">
        <v>56</v>
      </c>
      <c r="K5445" t="s">
        <v>61</v>
      </c>
      <c r="L5445">
        <v>4285613228438645</v>
      </c>
      <c r="M5445" s="2">
        <v>46517.05930593059</v>
      </c>
      <c r="N5445">
        <v>755</v>
      </c>
      <c r="O5445">
        <v>63</v>
      </c>
      <c r="P5445" t="s">
        <v>64</v>
      </c>
      <c r="Q5445">
        <v>92745.33</v>
      </c>
      <c r="R5445" t="s">
        <v>67</v>
      </c>
      <c r="S5445" t="s">
        <v>72</v>
      </c>
      <c r="T5445" t="s">
        <v>76</v>
      </c>
      <c r="U5445" t="s">
        <v>83</v>
      </c>
      <c r="V5445" t="s">
        <v>88</v>
      </c>
      <c r="W5445">
        <v>66421</v>
      </c>
      <c r="X5445" t="s">
        <v>92</v>
      </c>
      <c r="Y5445" t="s">
        <v>95</v>
      </c>
      <c r="Z5445">
        <v>8235</v>
      </c>
      <c r="AA5445" t="s">
        <v>75</v>
      </c>
      <c r="AB5445" t="s">
        <v>84</v>
      </c>
      <c r="AC5445" t="s">
        <v>89</v>
      </c>
      <c r="AD5445">
        <v>20511</v>
      </c>
      <c r="AE5445" t="s">
        <v>96</v>
      </c>
      <c r="AF5445" t="s">
        <v>102</v>
      </c>
      <c r="AG5445" t="s">
        <v>104</v>
      </c>
      <c r="AH5445">
        <v>12.28</v>
      </c>
    </row>
    <row r="5446" spans="1:34" x14ac:dyDescent="0.3">
      <c r="A5446">
        <v>5496483</v>
      </c>
      <c r="B5446">
        <v>93868</v>
      </c>
      <c r="C5446">
        <v>45930637</v>
      </c>
      <c r="D5446" s="2">
        <v>44057.833333333343</v>
      </c>
      <c r="E5446" t="s">
        <v>34</v>
      </c>
      <c r="F5446">
        <v>7321.63</v>
      </c>
      <c r="G5446" t="s">
        <v>40</v>
      </c>
      <c r="H5446" t="s">
        <v>45</v>
      </c>
      <c r="I5446" t="s">
        <v>49</v>
      </c>
      <c r="J5446" t="s">
        <v>55</v>
      </c>
      <c r="K5446" t="s">
        <v>59</v>
      </c>
      <c r="L5446">
        <v>4620660400214859</v>
      </c>
      <c r="M5446" s="2">
        <v>46517.351435143508</v>
      </c>
      <c r="N5446">
        <v>791</v>
      </c>
      <c r="O5446">
        <v>60</v>
      </c>
      <c r="P5446" t="s">
        <v>63</v>
      </c>
      <c r="Q5446">
        <v>28793.82</v>
      </c>
      <c r="R5446" t="s">
        <v>67</v>
      </c>
      <c r="S5446" t="s">
        <v>73</v>
      </c>
      <c r="T5446" t="s">
        <v>78</v>
      </c>
      <c r="U5446" t="s">
        <v>81</v>
      </c>
      <c r="V5446" t="s">
        <v>88</v>
      </c>
      <c r="W5446">
        <v>55588</v>
      </c>
      <c r="X5446" t="s">
        <v>91</v>
      </c>
      <c r="Y5446" t="s">
        <v>93</v>
      </c>
      <c r="Z5446">
        <v>2714</v>
      </c>
      <c r="AA5446" t="s">
        <v>78</v>
      </c>
      <c r="AB5446" t="s">
        <v>83</v>
      </c>
      <c r="AC5446" t="s">
        <v>88</v>
      </c>
      <c r="AD5446">
        <v>56134</v>
      </c>
      <c r="AE5446" t="s">
        <v>98</v>
      </c>
      <c r="AF5446" t="s">
        <v>100</v>
      </c>
      <c r="AG5446" t="s">
        <v>104</v>
      </c>
      <c r="AH5446">
        <v>12.57</v>
      </c>
    </row>
    <row r="5447" spans="1:34" x14ac:dyDescent="0.3">
      <c r="A5447">
        <v>9325873</v>
      </c>
      <c r="B5447">
        <v>86286</v>
      </c>
      <c r="C5447">
        <v>28006442</v>
      </c>
      <c r="D5447" s="2">
        <v>44057.875</v>
      </c>
      <c r="E5447" t="s">
        <v>35</v>
      </c>
      <c r="F5447">
        <v>6897.12</v>
      </c>
      <c r="G5447" t="s">
        <v>38</v>
      </c>
      <c r="H5447" t="s">
        <v>46</v>
      </c>
      <c r="I5447" t="s">
        <v>51</v>
      </c>
      <c r="J5447" t="s">
        <v>54</v>
      </c>
      <c r="K5447" t="s">
        <v>60</v>
      </c>
      <c r="L5447">
        <v>4217347612792655</v>
      </c>
      <c r="M5447" s="2">
        <v>46517.643564356433</v>
      </c>
      <c r="N5447">
        <v>696</v>
      </c>
      <c r="O5447">
        <v>34</v>
      </c>
      <c r="P5447" t="s">
        <v>63</v>
      </c>
      <c r="Q5447">
        <v>125879.69</v>
      </c>
      <c r="R5447" t="s">
        <v>65</v>
      </c>
      <c r="S5447" t="s">
        <v>73</v>
      </c>
      <c r="T5447" t="s">
        <v>78</v>
      </c>
      <c r="U5447" t="s">
        <v>84</v>
      </c>
      <c r="V5447" t="s">
        <v>89</v>
      </c>
      <c r="W5447">
        <v>49979</v>
      </c>
      <c r="X5447" t="s">
        <v>37</v>
      </c>
      <c r="Y5447" t="s">
        <v>93</v>
      </c>
      <c r="Z5447">
        <v>3295</v>
      </c>
      <c r="AA5447" t="s">
        <v>78</v>
      </c>
      <c r="AB5447" t="s">
        <v>84</v>
      </c>
      <c r="AC5447" t="s">
        <v>89</v>
      </c>
      <c r="AD5447">
        <v>93591</v>
      </c>
      <c r="AE5447" t="s">
        <v>97</v>
      </c>
      <c r="AF5447" t="s">
        <v>101</v>
      </c>
      <c r="AG5447" t="s">
        <v>104</v>
      </c>
      <c r="AH5447">
        <v>61.46</v>
      </c>
    </row>
    <row r="5448" spans="1:34" x14ac:dyDescent="0.3">
      <c r="A5448">
        <v>8547066</v>
      </c>
      <c r="B5448">
        <v>71456</v>
      </c>
      <c r="C5448">
        <v>40987593</v>
      </c>
      <c r="D5448" s="2">
        <v>44057.916666666657</v>
      </c>
      <c r="E5448" t="s">
        <v>37</v>
      </c>
      <c r="F5448">
        <v>7391.57</v>
      </c>
      <c r="G5448" t="s">
        <v>41</v>
      </c>
      <c r="H5448" t="s">
        <v>44</v>
      </c>
      <c r="I5448" t="s">
        <v>51</v>
      </c>
      <c r="J5448" t="s">
        <v>54</v>
      </c>
      <c r="K5448" t="s">
        <v>61</v>
      </c>
      <c r="L5448">
        <v>4517930095285859</v>
      </c>
      <c r="M5448" s="2">
        <v>46517.93569356935</v>
      </c>
      <c r="N5448">
        <v>686</v>
      </c>
      <c r="O5448">
        <v>60</v>
      </c>
      <c r="P5448" t="s">
        <v>62</v>
      </c>
      <c r="Q5448">
        <v>46666.64</v>
      </c>
      <c r="R5448" t="s">
        <v>66</v>
      </c>
      <c r="S5448" t="s">
        <v>73</v>
      </c>
      <c r="T5448" t="s">
        <v>75</v>
      </c>
      <c r="U5448" t="s">
        <v>82</v>
      </c>
      <c r="V5448" t="s">
        <v>88</v>
      </c>
      <c r="W5448">
        <v>15130</v>
      </c>
      <c r="X5448" t="s">
        <v>91</v>
      </c>
      <c r="Y5448" t="s">
        <v>94</v>
      </c>
      <c r="Z5448">
        <v>9006</v>
      </c>
      <c r="AA5448" t="s">
        <v>76</v>
      </c>
      <c r="AB5448" t="s">
        <v>83</v>
      </c>
      <c r="AC5448" t="s">
        <v>85</v>
      </c>
      <c r="AD5448">
        <v>25466</v>
      </c>
      <c r="AE5448" t="s">
        <v>96</v>
      </c>
      <c r="AF5448" t="s">
        <v>100</v>
      </c>
      <c r="AG5448" t="s">
        <v>103</v>
      </c>
      <c r="AH5448">
        <v>78.34</v>
      </c>
    </row>
    <row r="5449" spans="1:34" x14ac:dyDescent="0.3">
      <c r="A5449">
        <v>7605005</v>
      </c>
      <c r="B5449">
        <v>14061</v>
      </c>
      <c r="C5449">
        <v>42927688</v>
      </c>
      <c r="D5449" s="2">
        <v>44057.958333333343</v>
      </c>
      <c r="E5449" t="s">
        <v>34</v>
      </c>
      <c r="F5449">
        <v>6921.59</v>
      </c>
      <c r="G5449" t="s">
        <v>40</v>
      </c>
      <c r="H5449" t="s">
        <v>44</v>
      </c>
      <c r="I5449" t="s">
        <v>52</v>
      </c>
      <c r="J5449" t="s">
        <v>55</v>
      </c>
      <c r="K5449" t="s">
        <v>58</v>
      </c>
      <c r="L5449">
        <v>4864552151570920</v>
      </c>
      <c r="M5449" s="2">
        <v>46518.227822782268</v>
      </c>
      <c r="N5449">
        <v>755</v>
      </c>
      <c r="O5449">
        <v>25</v>
      </c>
      <c r="P5449" t="s">
        <v>64</v>
      </c>
      <c r="Q5449">
        <v>68589.09</v>
      </c>
      <c r="R5449" t="s">
        <v>67</v>
      </c>
      <c r="S5449" t="s">
        <v>71</v>
      </c>
      <c r="T5449" t="s">
        <v>75</v>
      </c>
      <c r="U5449" t="s">
        <v>84</v>
      </c>
      <c r="V5449" t="s">
        <v>88</v>
      </c>
      <c r="W5449">
        <v>20787</v>
      </c>
      <c r="X5449" t="s">
        <v>92</v>
      </c>
      <c r="Y5449" t="s">
        <v>95</v>
      </c>
      <c r="Z5449">
        <v>4336</v>
      </c>
      <c r="AA5449" t="s">
        <v>76</v>
      </c>
      <c r="AB5449" t="s">
        <v>84</v>
      </c>
      <c r="AC5449" t="s">
        <v>85</v>
      </c>
      <c r="AD5449">
        <v>40015</v>
      </c>
      <c r="AE5449" t="s">
        <v>97</v>
      </c>
      <c r="AF5449" t="s">
        <v>102</v>
      </c>
      <c r="AG5449" t="s">
        <v>103</v>
      </c>
      <c r="AH5449">
        <v>66.27</v>
      </c>
    </row>
    <row r="5450" spans="1:34" x14ac:dyDescent="0.3">
      <c r="A5450">
        <v>2187572</v>
      </c>
      <c r="B5450">
        <v>17048</v>
      </c>
      <c r="C5450">
        <v>45448858</v>
      </c>
      <c r="D5450" s="2">
        <v>44058</v>
      </c>
      <c r="E5450" t="s">
        <v>36</v>
      </c>
      <c r="F5450">
        <v>214.96</v>
      </c>
      <c r="G5450" t="s">
        <v>41</v>
      </c>
      <c r="H5450" t="s">
        <v>48</v>
      </c>
      <c r="I5450" t="s">
        <v>53</v>
      </c>
      <c r="J5450" t="s">
        <v>56</v>
      </c>
      <c r="K5450" t="s">
        <v>59</v>
      </c>
      <c r="L5450">
        <v>4465474535361209</v>
      </c>
      <c r="M5450" s="2">
        <v>46518.5199519952</v>
      </c>
      <c r="N5450">
        <v>863</v>
      </c>
      <c r="O5450">
        <v>51</v>
      </c>
      <c r="P5450" t="s">
        <v>64</v>
      </c>
      <c r="Q5450">
        <v>45697.4</v>
      </c>
      <c r="R5450" t="s">
        <v>67</v>
      </c>
      <c r="S5450" t="s">
        <v>71</v>
      </c>
      <c r="T5450" t="s">
        <v>78</v>
      </c>
      <c r="U5450" t="s">
        <v>81</v>
      </c>
      <c r="V5450" t="s">
        <v>88</v>
      </c>
      <c r="W5450">
        <v>84863</v>
      </c>
      <c r="X5450" t="s">
        <v>37</v>
      </c>
      <c r="Y5450" t="s">
        <v>94</v>
      </c>
      <c r="Z5450">
        <v>8727</v>
      </c>
      <c r="AA5450" t="s">
        <v>79</v>
      </c>
      <c r="AB5450" t="s">
        <v>83</v>
      </c>
      <c r="AC5450" t="s">
        <v>87</v>
      </c>
      <c r="AD5450">
        <v>80599</v>
      </c>
      <c r="AE5450" t="s">
        <v>96</v>
      </c>
      <c r="AF5450" t="s">
        <v>101</v>
      </c>
      <c r="AG5450" t="s">
        <v>104</v>
      </c>
      <c r="AH5450">
        <v>33.89</v>
      </c>
    </row>
    <row r="5451" spans="1:34" x14ac:dyDescent="0.3">
      <c r="A5451">
        <v>1778785</v>
      </c>
      <c r="B5451">
        <v>82858</v>
      </c>
      <c r="C5451">
        <v>60267226</v>
      </c>
      <c r="D5451" s="2">
        <v>44058.041666666657</v>
      </c>
      <c r="E5451" t="s">
        <v>35</v>
      </c>
      <c r="F5451">
        <v>9650.69</v>
      </c>
      <c r="G5451" t="s">
        <v>39</v>
      </c>
      <c r="H5451" t="s">
        <v>45</v>
      </c>
      <c r="I5451" t="s">
        <v>53</v>
      </c>
      <c r="J5451" t="s">
        <v>56</v>
      </c>
      <c r="K5451" t="s">
        <v>61</v>
      </c>
      <c r="L5451">
        <v>4205440359097958</v>
      </c>
      <c r="M5451" s="2">
        <v>46518.812081208111</v>
      </c>
      <c r="N5451">
        <v>615</v>
      </c>
      <c r="O5451">
        <v>46</v>
      </c>
      <c r="P5451" t="s">
        <v>64</v>
      </c>
      <c r="Q5451">
        <v>34585.72</v>
      </c>
      <c r="R5451" t="s">
        <v>66</v>
      </c>
      <c r="S5451" t="s">
        <v>72</v>
      </c>
      <c r="T5451" t="s">
        <v>75</v>
      </c>
      <c r="U5451" t="s">
        <v>80</v>
      </c>
      <c r="V5451" t="s">
        <v>86</v>
      </c>
      <c r="W5451">
        <v>69579</v>
      </c>
      <c r="X5451" t="s">
        <v>37</v>
      </c>
      <c r="Y5451" t="s">
        <v>93</v>
      </c>
      <c r="Z5451">
        <v>2916</v>
      </c>
      <c r="AA5451" t="s">
        <v>75</v>
      </c>
      <c r="AB5451" t="s">
        <v>82</v>
      </c>
      <c r="AC5451" t="s">
        <v>88</v>
      </c>
      <c r="AD5451">
        <v>41454</v>
      </c>
      <c r="AE5451" t="s">
        <v>98</v>
      </c>
      <c r="AF5451" t="s">
        <v>99</v>
      </c>
      <c r="AG5451" t="s">
        <v>104</v>
      </c>
      <c r="AH5451">
        <v>84.31</v>
      </c>
    </row>
    <row r="5452" spans="1:34" x14ac:dyDescent="0.3">
      <c r="A5452">
        <v>4771192</v>
      </c>
      <c r="B5452">
        <v>52038</v>
      </c>
      <c r="C5452">
        <v>15364985</v>
      </c>
      <c r="D5452" s="2">
        <v>44058.083333333343</v>
      </c>
      <c r="E5452" t="s">
        <v>37</v>
      </c>
      <c r="F5452">
        <v>4640.95</v>
      </c>
      <c r="G5452" t="s">
        <v>40</v>
      </c>
      <c r="H5452" t="s">
        <v>45</v>
      </c>
      <c r="I5452" t="s">
        <v>51</v>
      </c>
      <c r="J5452" t="s">
        <v>57</v>
      </c>
      <c r="K5452" t="s">
        <v>61</v>
      </c>
      <c r="L5452">
        <v>4990336190952641</v>
      </c>
      <c r="M5452" s="2">
        <v>46519.104210421043</v>
      </c>
      <c r="N5452">
        <v>684</v>
      </c>
      <c r="O5452">
        <v>21</v>
      </c>
      <c r="P5452" t="s">
        <v>64</v>
      </c>
      <c r="Q5452">
        <v>102767.29</v>
      </c>
      <c r="R5452" t="s">
        <v>65</v>
      </c>
      <c r="S5452" t="s">
        <v>72</v>
      </c>
      <c r="T5452" t="s">
        <v>78</v>
      </c>
      <c r="U5452" t="s">
        <v>81</v>
      </c>
      <c r="V5452" t="s">
        <v>86</v>
      </c>
      <c r="W5452">
        <v>53385</v>
      </c>
      <c r="X5452" t="s">
        <v>37</v>
      </c>
      <c r="Y5452" t="s">
        <v>93</v>
      </c>
      <c r="Z5452">
        <v>7604</v>
      </c>
      <c r="AA5452" t="s">
        <v>78</v>
      </c>
      <c r="AB5452" t="s">
        <v>80</v>
      </c>
      <c r="AC5452" t="s">
        <v>88</v>
      </c>
      <c r="AD5452">
        <v>23814</v>
      </c>
      <c r="AE5452" t="s">
        <v>96</v>
      </c>
      <c r="AF5452" t="s">
        <v>101</v>
      </c>
      <c r="AG5452" t="s">
        <v>104</v>
      </c>
      <c r="AH5452">
        <v>98.85</v>
      </c>
    </row>
    <row r="5453" spans="1:34" x14ac:dyDescent="0.3">
      <c r="A5453">
        <v>9762729</v>
      </c>
      <c r="B5453">
        <v>53042</v>
      </c>
      <c r="C5453">
        <v>92780868</v>
      </c>
      <c r="D5453" s="2">
        <v>44058.125</v>
      </c>
      <c r="E5453" t="s">
        <v>35</v>
      </c>
      <c r="F5453">
        <v>8913.48</v>
      </c>
      <c r="G5453" t="s">
        <v>41</v>
      </c>
      <c r="H5453" t="s">
        <v>44</v>
      </c>
      <c r="I5453" t="s">
        <v>49</v>
      </c>
      <c r="J5453" t="s">
        <v>57</v>
      </c>
      <c r="K5453" t="s">
        <v>60</v>
      </c>
      <c r="L5453">
        <v>4528655915068970</v>
      </c>
      <c r="M5453" s="2">
        <v>46519.39633963396</v>
      </c>
      <c r="N5453">
        <v>417</v>
      </c>
      <c r="O5453">
        <v>35</v>
      </c>
      <c r="P5453" t="s">
        <v>64</v>
      </c>
      <c r="Q5453">
        <v>82064.28</v>
      </c>
      <c r="R5453" t="s">
        <v>68</v>
      </c>
      <c r="S5453" t="s">
        <v>74</v>
      </c>
      <c r="T5453" t="s">
        <v>75</v>
      </c>
      <c r="U5453" t="s">
        <v>83</v>
      </c>
      <c r="V5453" t="s">
        <v>87</v>
      </c>
      <c r="W5453">
        <v>38191</v>
      </c>
      <c r="X5453" t="s">
        <v>90</v>
      </c>
      <c r="Y5453" t="s">
        <v>95</v>
      </c>
      <c r="Z5453">
        <v>1379</v>
      </c>
      <c r="AA5453" t="s">
        <v>75</v>
      </c>
      <c r="AB5453" t="s">
        <v>82</v>
      </c>
      <c r="AC5453" t="s">
        <v>89</v>
      </c>
      <c r="AD5453">
        <v>12175</v>
      </c>
      <c r="AE5453" t="s">
        <v>98</v>
      </c>
      <c r="AF5453" t="s">
        <v>99</v>
      </c>
      <c r="AG5453" t="s">
        <v>103</v>
      </c>
      <c r="AH5453">
        <v>77.819999999999993</v>
      </c>
    </row>
    <row r="5454" spans="1:34" x14ac:dyDescent="0.3">
      <c r="A5454">
        <v>6144128</v>
      </c>
      <c r="B5454">
        <v>48618</v>
      </c>
      <c r="C5454">
        <v>12532638</v>
      </c>
      <c r="D5454" s="2">
        <v>44058.166666666657</v>
      </c>
      <c r="E5454" t="s">
        <v>37</v>
      </c>
      <c r="F5454">
        <v>1656.83</v>
      </c>
      <c r="G5454" t="s">
        <v>42</v>
      </c>
      <c r="H5454" t="s">
        <v>48</v>
      </c>
      <c r="I5454" t="s">
        <v>53</v>
      </c>
      <c r="J5454" t="s">
        <v>55</v>
      </c>
      <c r="K5454" t="s">
        <v>59</v>
      </c>
      <c r="L5454">
        <v>4017000154987035</v>
      </c>
      <c r="M5454" s="2">
        <v>46519.688468846878</v>
      </c>
      <c r="N5454">
        <v>995</v>
      </c>
      <c r="O5454">
        <v>64</v>
      </c>
      <c r="P5454" t="s">
        <v>64</v>
      </c>
      <c r="Q5454">
        <v>132529.12</v>
      </c>
      <c r="R5454" t="s">
        <v>67</v>
      </c>
      <c r="S5454" t="s">
        <v>73</v>
      </c>
      <c r="T5454" t="s">
        <v>76</v>
      </c>
      <c r="U5454" t="s">
        <v>84</v>
      </c>
      <c r="V5454" t="s">
        <v>86</v>
      </c>
      <c r="W5454">
        <v>35553</v>
      </c>
      <c r="X5454" t="s">
        <v>37</v>
      </c>
      <c r="Y5454" t="s">
        <v>93</v>
      </c>
      <c r="Z5454">
        <v>2986</v>
      </c>
      <c r="AA5454" t="s">
        <v>76</v>
      </c>
      <c r="AB5454" t="s">
        <v>84</v>
      </c>
      <c r="AC5454" t="s">
        <v>85</v>
      </c>
      <c r="AD5454">
        <v>81669</v>
      </c>
      <c r="AE5454" t="s">
        <v>98</v>
      </c>
      <c r="AF5454" t="s">
        <v>101</v>
      </c>
      <c r="AG5454" t="s">
        <v>104</v>
      </c>
      <c r="AH5454">
        <v>28.25</v>
      </c>
    </row>
    <row r="5455" spans="1:34" x14ac:dyDescent="0.3">
      <c r="A5455">
        <v>9777636</v>
      </c>
      <c r="B5455">
        <v>60599</v>
      </c>
      <c r="C5455">
        <v>96475473</v>
      </c>
      <c r="D5455" s="2">
        <v>44058.208333333343</v>
      </c>
      <c r="E5455" t="s">
        <v>34</v>
      </c>
      <c r="F5455">
        <v>3577.95</v>
      </c>
      <c r="G5455" t="s">
        <v>42</v>
      </c>
      <c r="H5455" t="s">
        <v>46</v>
      </c>
      <c r="I5455" t="s">
        <v>49</v>
      </c>
      <c r="J5455" t="s">
        <v>55</v>
      </c>
      <c r="K5455" t="s">
        <v>60</v>
      </c>
      <c r="L5455">
        <v>4379165240731398</v>
      </c>
      <c r="M5455" s="2">
        <v>46519.980598059803</v>
      </c>
      <c r="N5455">
        <v>461</v>
      </c>
      <c r="O5455">
        <v>33</v>
      </c>
      <c r="P5455" t="s">
        <v>64</v>
      </c>
      <c r="Q5455">
        <v>64398.58</v>
      </c>
      <c r="R5455" t="s">
        <v>65</v>
      </c>
      <c r="S5455" t="s">
        <v>72</v>
      </c>
      <c r="T5455" t="s">
        <v>79</v>
      </c>
      <c r="U5455" t="s">
        <v>81</v>
      </c>
      <c r="V5455" t="s">
        <v>87</v>
      </c>
      <c r="W5455">
        <v>70616</v>
      </c>
      <c r="X5455" t="s">
        <v>37</v>
      </c>
      <c r="Y5455" t="s">
        <v>93</v>
      </c>
      <c r="Z5455">
        <v>6151</v>
      </c>
      <c r="AA5455" t="s">
        <v>78</v>
      </c>
      <c r="AB5455" t="s">
        <v>81</v>
      </c>
      <c r="AC5455" t="s">
        <v>88</v>
      </c>
      <c r="AD5455">
        <v>63303</v>
      </c>
      <c r="AE5455" t="s">
        <v>97</v>
      </c>
      <c r="AF5455" t="s">
        <v>99</v>
      </c>
      <c r="AG5455" t="s">
        <v>104</v>
      </c>
      <c r="AH5455">
        <v>38.46</v>
      </c>
    </row>
    <row r="5456" spans="1:34" x14ac:dyDescent="0.3">
      <c r="A5456">
        <v>3616602</v>
      </c>
      <c r="B5456">
        <v>35688</v>
      </c>
      <c r="C5456">
        <v>17842849</v>
      </c>
      <c r="D5456" s="2">
        <v>44058.25</v>
      </c>
      <c r="E5456" t="s">
        <v>34</v>
      </c>
      <c r="F5456">
        <v>9739.09</v>
      </c>
      <c r="G5456" t="s">
        <v>38</v>
      </c>
      <c r="H5456" t="s">
        <v>46</v>
      </c>
      <c r="I5456" t="s">
        <v>51</v>
      </c>
      <c r="J5456" t="s">
        <v>56</v>
      </c>
      <c r="K5456" t="s">
        <v>59</v>
      </c>
      <c r="L5456">
        <v>4153456564232861</v>
      </c>
      <c r="M5456" s="2">
        <v>46520.272727272721</v>
      </c>
      <c r="N5456">
        <v>169</v>
      </c>
      <c r="O5456">
        <v>34</v>
      </c>
      <c r="P5456" t="s">
        <v>62</v>
      </c>
      <c r="Q5456">
        <v>73211.98</v>
      </c>
      <c r="R5456" t="s">
        <v>65</v>
      </c>
      <c r="S5456" t="s">
        <v>73</v>
      </c>
      <c r="T5456" t="s">
        <v>76</v>
      </c>
      <c r="U5456" t="s">
        <v>81</v>
      </c>
      <c r="V5456" t="s">
        <v>88</v>
      </c>
      <c r="W5456">
        <v>61193</v>
      </c>
      <c r="X5456" t="s">
        <v>91</v>
      </c>
      <c r="Y5456" t="s">
        <v>94</v>
      </c>
      <c r="Z5456">
        <v>8732</v>
      </c>
      <c r="AA5456" t="s">
        <v>78</v>
      </c>
      <c r="AB5456" t="s">
        <v>80</v>
      </c>
      <c r="AC5456" t="s">
        <v>89</v>
      </c>
      <c r="AD5456">
        <v>61294</v>
      </c>
      <c r="AE5456" t="s">
        <v>98</v>
      </c>
      <c r="AF5456" t="s">
        <v>100</v>
      </c>
      <c r="AG5456" t="s">
        <v>103</v>
      </c>
      <c r="AH5456">
        <v>43</v>
      </c>
    </row>
    <row r="5457" spans="1:34" x14ac:dyDescent="0.3">
      <c r="A5457">
        <v>7881034</v>
      </c>
      <c r="B5457">
        <v>56590</v>
      </c>
      <c r="C5457">
        <v>43343563</v>
      </c>
      <c r="D5457" s="2">
        <v>44058.291666666657</v>
      </c>
      <c r="E5457" t="s">
        <v>37</v>
      </c>
      <c r="F5457">
        <v>8752.34</v>
      </c>
      <c r="G5457" t="s">
        <v>42</v>
      </c>
      <c r="H5457" t="s">
        <v>44</v>
      </c>
      <c r="I5457" t="s">
        <v>53</v>
      </c>
      <c r="J5457" t="s">
        <v>54</v>
      </c>
      <c r="K5457" t="s">
        <v>60</v>
      </c>
      <c r="L5457">
        <v>4098118899773214</v>
      </c>
      <c r="M5457" s="2">
        <v>46520.564856485653</v>
      </c>
      <c r="N5457">
        <v>872</v>
      </c>
      <c r="O5457">
        <v>24</v>
      </c>
      <c r="P5457" t="s">
        <v>62</v>
      </c>
      <c r="Q5457">
        <v>37781.64</v>
      </c>
      <c r="R5457" t="s">
        <v>67</v>
      </c>
      <c r="S5457" t="s">
        <v>73</v>
      </c>
      <c r="T5457" t="s">
        <v>77</v>
      </c>
      <c r="U5457" t="s">
        <v>84</v>
      </c>
      <c r="V5457" t="s">
        <v>89</v>
      </c>
      <c r="W5457">
        <v>53169</v>
      </c>
      <c r="X5457" t="s">
        <v>92</v>
      </c>
      <c r="Y5457" t="s">
        <v>93</v>
      </c>
      <c r="Z5457">
        <v>6760</v>
      </c>
      <c r="AA5457" t="s">
        <v>79</v>
      </c>
      <c r="AB5457" t="s">
        <v>82</v>
      </c>
      <c r="AC5457" t="s">
        <v>86</v>
      </c>
      <c r="AD5457">
        <v>82679</v>
      </c>
      <c r="AE5457" t="s">
        <v>98</v>
      </c>
      <c r="AF5457" t="s">
        <v>102</v>
      </c>
      <c r="AG5457" t="s">
        <v>103</v>
      </c>
      <c r="AH5457">
        <v>60.45</v>
      </c>
    </row>
    <row r="5458" spans="1:34" x14ac:dyDescent="0.3">
      <c r="A5458">
        <v>6609446</v>
      </c>
      <c r="B5458">
        <v>92631</v>
      </c>
      <c r="C5458">
        <v>41973207</v>
      </c>
      <c r="D5458" s="2">
        <v>44058.333333333343</v>
      </c>
      <c r="E5458" t="s">
        <v>37</v>
      </c>
      <c r="F5458">
        <v>7977.4</v>
      </c>
      <c r="G5458" t="s">
        <v>41</v>
      </c>
      <c r="H5458" t="s">
        <v>43</v>
      </c>
      <c r="I5458" t="s">
        <v>49</v>
      </c>
      <c r="J5458" t="s">
        <v>54</v>
      </c>
      <c r="K5458" t="s">
        <v>59</v>
      </c>
      <c r="L5458">
        <v>4231013812811787</v>
      </c>
      <c r="M5458" s="2">
        <v>46520.856985698563</v>
      </c>
      <c r="N5458">
        <v>465</v>
      </c>
      <c r="O5458">
        <v>66</v>
      </c>
      <c r="P5458" t="s">
        <v>62</v>
      </c>
      <c r="Q5458">
        <v>114108.79</v>
      </c>
      <c r="R5458" t="s">
        <v>65</v>
      </c>
      <c r="S5458" t="s">
        <v>72</v>
      </c>
      <c r="T5458" t="s">
        <v>77</v>
      </c>
      <c r="U5458" t="s">
        <v>80</v>
      </c>
      <c r="V5458" t="s">
        <v>86</v>
      </c>
      <c r="W5458">
        <v>76610</v>
      </c>
      <c r="X5458" t="s">
        <v>37</v>
      </c>
      <c r="Y5458" t="s">
        <v>94</v>
      </c>
      <c r="Z5458">
        <v>7812</v>
      </c>
      <c r="AA5458" t="s">
        <v>75</v>
      </c>
      <c r="AB5458" t="s">
        <v>81</v>
      </c>
      <c r="AC5458" t="s">
        <v>86</v>
      </c>
      <c r="AD5458">
        <v>81932</v>
      </c>
      <c r="AE5458" t="s">
        <v>98</v>
      </c>
      <c r="AF5458" t="s">
        <v>101</v>
      </c>
      <c r="AG5458" t="s">
        <v>103</v>
      </c>
      <c r="AH5458">
        <v>55.5</v>
      </c>
    </row>
    <row r="5459" spans="1:34" x14ac:dyDescent="0.3">
      <c r="A5459">
        <v>4293830</v>
      </c>
      <c r="B5459">
        <v>63660</v>
      </c>
      <c r="C5459">
        <v>36298535</v>
      </c>
      <c r="D5459" s="2">
        <v>44058.375</v>
      </c>
      <c r="E5459" t="s">
        <v>36</v>
      </c>
      <c r="F5459">
        <v>2909.25</v>
      </c>
      <c r="G5459" t="s">
        <v>40</v>
      </c>
      <c r="H5459" t="s">
        <v>45</v>
      </c>
      <c r="I5459" t="s">
        <v>53</v>
      </c>
      <c r="J5459" t="s">
        <v>55</v>
      </c>
      <c r="K5459" t="s">
        <v>61</v>
      </c>
      <c r="L5459">
        <v>4496183943703878</v>
      </c>
      <c r="M5459" s="2">
        <v>46521.149114911481</v>
      </c>
      <c r="N5459">
        <v>469</v>
      </c>
      <c r="O5459">
        <v>18</v>
      </c>
      <c r="P5459" t="s">
        <v>62</v>
      </c>
      <c r="Q5459">
        <v>114194.07</v>
      </c>
      <c r="R5459" t="s">
        <v>65</v>
      </c>
      <c r="S5459" t="s">
        <v>71</v>
      </c>
      <c r="T5459" t="s">
        <v>75</v>
      </c>
      <c r="U5459" t="s">
        <v>84</v>
      </c>
      <c r="V5459" t="s">
        <v>85</v>
      </c>
      <c r="W5459">
        <v>17107</v>
      </c>
      <c r="X5459" t="s">
        <v>91</v>
      </c>
      <c r="Y5459" t="s">
        <v>94</v>
      </c>
      <c r="Z5459">
        <v>2818</v>
      </c>
      <c r="AA5459" t="s">
        <v>78</v>
      </c>
      <c r="AB5459" t="s">
        <v>81</v>
      </c>
      <c r="AC5459" t="s">
        <v>88</v>
      </c>
      <c r="AD5459">
        <v>61621</v>
      </c>
      <c r="AE5459" t="s">
        <v>98</v>
      </c>
      <c r="AF5459" t="s">
        <v>102</v>
      </c>
      <c r="AG5459" t="s">
        <v>104</v>
      </c>
      <c r="AH5459">
        <v>13.43</v>
      </c>
    </row>
    <row r="5460" spans="1:34" x14ac:dyDescent="0.3">
      <c r="A5460">
        <v>8944468</v>
      </c>
      <c r="B5460">
        <v>70548</v>
      </c>
      <c r="C5460">
        <v>79629818</v>
      </c>
      <c r="D5460" s="2">
        <v>44058.416666666657</v>
      </c>
      <c r="E5460" t="s">
        <v>37</v>
      </c>
      <c r="F5460">
        <v>7055.31</v>
      </c>
      <c r="G5460" t="s">
        <v>38</v>
      </c>
      <c r="H5460" t="s">
        <v>48</v>
      </c>
      <c r="I5460" t="s">
        <v>52</v>
      </c>
      <c r="J5460" t="s">
        <v>55</v>
      </c>
      <c r="K5460" t="s">
        <v>61</v>
      </c>
      <c r="L5460">
        <v>4690292412295476</v>
      </c>
      <c r="M5460" s="2">
        <v>46521.441244124413</v>
      </c>
      <c r="N5460">
        <v>759</v>
      </c>
      <c r="O5460">
        <v>53</v>
      </c>
      <c r="P5460" t="s">
        <v>62</v>
      </c>
      <c r="Q5460">
        <v>110642.38</v>
      </c>
      <c r="R5460" t="s">
        <v>65</v>
      </c>
      <c r="S5460" t="s">
        <v>74</v>
      </c>
      <c r="T5460" t="s">
        <v>78</v>
      </c>
      <c r="U5460" t="s">
        <v>82</v>
      </c>
      <c r="V5460" t="s">
        <v>86</v>
      </c>
      <c r="W5460">
        <v>80065</v>
      </c>
      <c r="X5460" t="s">
        <v>91</v>
      </c>
      <c r="Y5460" t="s">
        <v>94</v>
      </c>
      <c r="Z5460">
        <v>6998</v>
      </c>
      <c r="AA5460" t="s">
        <v>75</v>
      </c>
      <c r="AB5460" t="s">
        <v>84</v>
      </c>
      <c r="AC5460" t="s">
        <v>88</v>
      </c>
      <c r="AD5460">
        <v>18135</v>
      </c>
      <c r="AE5460" t="s">
        <v>96</v>
      </c>
      <c r="AF5460" t="s">
        <v>102</v>
      </c>
      <c r="AG5460" t="s">
        <v>104</v>
      </c>
      <c r="AH5460">
        <v>84.99</v>
      </c>
    </row>
    <row r="5461" spans="1:34" x14ac:dyDescent="0.3">
      <c r="A5461">
        <v>2185704</v>
      </c>
      <c r="B5461">
        <v>94923</v>
      </c>
      <c r="C5461">
        <v>27961735</v>
      </c>
      <c r="D5461" s="2">
        <v>44058.458333333343</v>
      </c>
      <c r="E5461" t="s">
        <v>37</v>
      </c>
      <c r="F5461">
        <v>2419.0300000000002</v>
      </c>
      <c r="G5461" t="s">
        <v>38</v>
      </c>
      <c r="H5461" t="s">
        <v>48</v>
      </c>
      <c r="I5461" t="s">
        <v>51</v>
      </c>
      <c r="J5461" t="s">
        <v>57</v>
      </c>
      <c r="K5461" t="s">
        <v>60</v>
      </c>
      <c r="L5461">
        <v>4542267325387863</v>
      </c>
      <c r="M5461" s="2">
        <v>46521.733373337323</v>
      </c>
      <c r="N5461">
        <v>790</v>
      </c>
      <c r="O5461">
        <v>38</v>
      </c>
      <c r="P5461" t="s">
        <v>62</v>
      </c>
      <c r="Q5461">
        <v>130467.18</v>
      </c>
      <c r="R5461" t="s">
        <v>65</v>
      </c>
      <c r="S5461" t="s">
        <v>74</v>
      </c>
      <c r="T5461" t="s">
        <v>75</v>
      </c>
      <c r="U5461" t="s">
        <v>80</v>
      </c>
      <c r="V5461" t="s">
        <v>87</v>
      </c>
      <c r="W5461">
        <v>29280</v>
      </c>
      <c r="X5461" t="s">
        <v>37</v>
      </c>
      <c r="Y5461" t="s">
        <v>95</v>
      </c>
      <c r="Z5461">
        <v>5716</v>
      </c>
      <c r="AA5461" t="s">
        <v>75</v>
      </c>
      <c r="AB5461" t="s">
        <v>81</v>
      </c>
      <c r="AC5461" t="s">
        <v>87</v>
      </c>
      <c r="AD5461">
        <v>55623</v>
      </c>
      <c r="AE5461" t="s">
        <v>96</v>
      </c>
      <c r="AF5461" t="s">
        <v>102</v>
      </c>
      <c r="AG5461" t="s">
        <v>103</v>
      </c>
      <c r="AH5461">
        <v>27.65</v>
      </c>
    </row>
    <row r="5462" spans="1:34" x14ac:dyDescent="0.3">
      <c r="A5462">
        <v>4466852</v>
      </c>
      <c r="B5462">
        <v>39586</v>
      </c>
      <c r="C5462">
        <v>74159260</v>
      </c>
      <c r="D5462" s="2">
        <v>44058.5</v>
      </c>
      <c r="E5462" t="s">
        <v>34</v>
      </c>
      <c r="F5462">
        <v>6716.8</v>
      </c>
      <c r="G5462" t="s">
        <v>39</v>
      </c>
      <c r="H5462" t="s">
        <v>48</v>
      </c>
      <c r="I5462" t="s">
        <v>49</v>
      </c>
      <c r="J5462" t="s">
        <v>54</v>
      </c>
      <c r="K5462" t="s">
        <v>61</v>
      </c>
      <c r="L5462">
        <v>4033157699516362</v>
      </c>
      <c r="M5462" s="2">
        <v>46522.025502550263</v>
      </c>
      <c r="N5462">
        <v>353</v>
      </c>
      <c r="O5462">
        <v>42</v>
      </c>
      <c r="P5462" t="s">
        <v>62</v>
      </c>
      <c r="Q5462">
        <v>90979.6</v>
      </c>
      <c r="R5462" t="s">
        <v>65</v>
      </c>
      <c r="S5462" t="s">
        <v>73</v>
      </c>
      <c r="T5462" t="s">
        <v>79</v>
      </c>
      <c r="U5462" t="s">
        <v>81</v>
      </c>
      <c r="V5462" t="s">
        <v>87</v>
      </c>
      <c r="W5462">
        <v>76167</v>
      </c>
      <c r="X5462" t="s">
        <v>90</v>
      </c>
      <c r="Y5462" t="s">
        <v>93</v>
      </c>
      <c r="Z5462">
        <v>4137</v>
      </c>
      <c r="AA5462" t="s">
        <v>78</v>
      </c>
      <c r="AB5462" t="s">
        <v>84</v>
      </c>
      <c r="AC5462" t="s">
        <v>88</v>
      </c>
      <c r="AD5462">
        <v>54420</v>
      </c>
      <c r="AE5462" t="s">
        <v>97</v>
      </c>
      <c r="AF5462" t="s">
        <v>101</v>
      </c>
      <c r="AG5462" t="s">
        <v>103</v>
      </c>
      <c r="AH5462">
        <v>59.23</v>
      </c>
    </row>
    <row r="5463" spans="1:34" x14ac:dyDescent="0.3">
      <c r="A5463">
        <v>1152032</v>
      </c>
      <c r="B5463">
        <v>79538</v>
      </c>
      <c r="C5463">
        <v>34701552</v>
      </c>
      <c r="D5463" s="2">
        <v>44058.541666666657</v>
      </c>
      <c r="E5463" t="s">
        <v>37</v>
      </c>
      <c r="F5463">
        <v>9671.85</v>
      </c>
      <c r="G5463" t="s">
        <v>38</v>
      </c>
      <c r="H5463" t="s">
        <v>46</v>
      </c>
      <c r="I5463" t="s">
        <v>53</v>
      </c>
      <c r="J5463" t="s">
        <v>54</v>
      </c>
      <c r="K5463" t="s">
        <v>60</v>
      </c>
      <c r="L5463">
        <v>4621951123931441</v>
      </c>
      <c r="M5463" s="2">
        <v>46522.317631763173</v>
      </c>
      <c r="N5463">
        <v>317</v>
      </c>
      <c r="O5463">
        <v>20</v>
      </c>
      <c r="P5463" t="s">
        <v>64</v>
      </c>
      <c r="Q5463">
        <v>64731.71</v>
      </c>
      <c r="R5463" t="s">
        <v>68</v>
      </c>
      <c r="S5463" t="s">
        <v>73</v>
      </c>
      <c r="T5463" t="s">
        <v>76</v>
      </c>
      <c r="U5463" t="s">
        <v>81</v>
      </c>
      <c r="V5463" t="s">
        <v>88</v>
      </c>
      <c r="W5463">
        <v>46269</v>
      </c>
      <c r="X5463" t="s">
        <v>37</v>
      </c>
      <c r="Y5463" t="s">
        <v>95</v>
      </c>
      <c r="Z5463">
        <v>9631</v>
      </c>
      <c r="AA5463" t="s">
        <v>79</v>
      </c>
      <c r="AB5463" t="s">
        <v>80</v>
      </c>
      <c r="AC5463" t="s">
        <v>87</v>
      </c>
      <c r="AD5463">
        <v>43388</v>
      </c>
      <c r="AE5463" t="s">
        <v>98</v>
      </c>
      <c r="AF5463" t="s">
        <v>99</v>
      </c>
      <c r="AG5463" t="s">
        <v>103</v>
      </c>
      <c r="AH5463">
        <v>26.2</v>
      </c>
    </row>
    <row r="5464" spans="1:34" x14ac:dyDescent="0.3">
      <c r="A5464">
        <v>6557812</v>
      </c>
      <c r="B5464">
        <v>48573</v>
      </c>
      <c r="C5464">
        <v>61507665</v>
      </c>
      <c r="D5464" s="2">
        <v>44058.583333333343</v>
      </c>
      <c r="E5464" t="s">
        <v>36</v>
      </c>
      <c r="F5464">
        <v>3505.42</v>
      </c>
      <c r="G5464" t="s">
        <v>39</v>
      </c>
      <c r="H5464" t="s">
        <v>43</v>
      </c>
      <c r="I5464" t="s">
        <v>51</v>
      </c>
      <c r="J5464" t="s">
        <v>57</v>
      </c>
      <c r="K5464" t="s">
        <v>59</v>
      </c>
      <c r="L5464">
        <v>4857603558855261</v>
      </c>
      <c r="M5464" s="2">
        <v>46522.609760976091</v>
      </c>
      <c r="N5464">
        <v>812</v>
      </c>
      <c r="O5464">
        <v>28</v>
      </c>
      <c r="P5464" t="s">
        <v>63</v>
      </c>
      <c r="Q5464">
        <v>119453.13</v>
      </c>
      <c r="R5464" t="s">
        <v>68</v>
      </c>
      <c r="S5464" t="s">
        <v>73</v>
      </c>
      <c r="T5464" t="s">
        <v>76</v>
      </c>
      <c r="U5464" t="s">
        <v>81</v>
      </c>
      <c r="V5464" t="s">
        <v>88</v>
      </c>
      <c r="W5464">
        <v>39812</v>
      </c>
      <c r="X5464" t="s">
        <v>37</v>
      </c>
      <c r="Y5464" t="s">
        <v>93</v>
      </c>
      <c r="Z5464">
        <v>5191</v>
      </c>
      <c r="AA5464" t="s">
        <v>79</v>
      </c>
      <c r="AB5464" t="s">
        <v>81</v>
      </c>
      <c r="AC5464" t="s">
        <v>85</v>
      </c>
      <c r="AD5464">
        <v>87504</v>
      </c>
      <c r="AE5464" t="s">
        <v>96</v>
      </c>
      <c r="AF5464" t="s">
        <v>102</v>
      </c>
      <c r="AG5464" t="s">
        <v>104</v>
      </c>
      <c r="AH5464">
        <v>41.17</v>
      </c>
    </row>
    <row r="5465" spans="1:34" x14ac:dyDescent="0.3">
      <c r="A5465">
        <v>9420154</v>
      </c>
      <c r="B5465">
        <v>67894</v>
      </c>
      <c r="C5465">
        <v>62925465</v>
      </c>
      <c r="D5465" s="2">
        <v>44058.625</v>
      </c>
      <c r="E5465" t="s">
        <v>34</v>
      </c>
      <c r="F5465">
        <v>4888.63</v>
      </c>
      <c r="G5465" t="s">
        <v>42</v>
      </c>
      <c r="H5465" t="s">
        <v>48</v>
      </c>
      <c r="I5465" t="s">
        <v>51</v>
      </c>
      <c r="J5465" t="s">
        <v>56</v>
      </c>
      <c r="K5465" t="s">
        <v>60</v>
      </c>
      <c r="L5465">
        <v>4149175519931728</v>
      </c>
      <c r="M5465" s="2">
        <v>46522.901890189023</v>
      </c>
      <c r="N5465">
        <v>455</v>
      </c>
      <c r="O5465">
        <v>32</v>
      </c>
      <c r="P5465" t="s">
        <v>63</v>
      </c>
      <c r="Q5465">
        <v>101086.04</v>
      </c>
      <c r="R5465" t="s">
        <v>69</v>
      </c>
      <c r="S5465" t="s">
        <v>72</v>
      </c>
      <c r="T5465" t="s">
        <v>79</v>
      </c>
      <c r="U5465" t="s">
        <v>84</v>
      </c>
      <c r="V5465" t="s">
        <v>86</v>
      </c>
      <c r="W5465">
        <v>84055</v>
      </c>
      <c r="X5465" t="s">
        <v>90</v>
      </c>
      <c r="Y5465" t="s">
        <v>95</v>
      </c>
      <c r="Z5465">
        <v>8154</v>
      </c>
      <c r="AA5465" t="s">
        <v>75</v>
      </c>
      <c r="AB5465" t="s">
        <v>84</v>
      </c>
      <c r="AC5465" t="s">
        <v>87</v>
      </c>
      <c r="AD5465">
        <v>49840</v>
      </c>
      <c r="AE5465" t="s">
        <v>97</v>
      </c>
      <c r="AF5465" t="s">
        <v>101</v>
      </c>
      <c r="AG5465" t="s">
        <v>103</v>
      </c>
      <c r="AH5465">
        <v>62.66</v>
      </c>
    </row>
    <row r="5466" spans="1:34" x14ac:dyDescent="0.3">
      <c r="A5466">
        <v>1735390</v>
      </c>
      <c r="B5466">
        <v>20664</v>
      </c>
      <c r="C5466">
        <v>29659066</v>
      </c>
      <c r="D5466" s="2">
        <v>44058.666666666657</v>
      </c>
      <c r="E5466" t="s">
        <v>34</v>
      </c>
      <c r="F5466">
        <v>4002.02</v>
      </c>
      <c r="G5466" t="s">
        <v>42</v>
      </c>
      <c r="H5466" t="s">
        <v>47</v>
      </c>
      <c r="I5466" t="s">
        <v>51</v>
      </c>
      <c r="J5466" t="s">
        <v>55</v>
      </c>
      <c r="K5466" t="s">
        <v>58</v>
      </c>
      <c r="L5466">
        <v>4773678502805932</v>
      </c>
      <c r="M5466" s="2">
        <v>46523.194019401933</v>
      </c>
      <c r="N5466">
        <v>889</v>
      </c>
      <c r="O5466">
        <v>56</v>
      </c>
      <c r="P5466" t="s">
        <v>63</v>
      </c>
      <c r="Q5466">
        <v>82472.2</v>
      </c>
      <c r="R5466" t="s">
        <v>66</v>
      </c>
      <c r="S5466" t="s">
        <v>74</v>
      </c>
      <c r="T5466" t="s">
        <v>78</v>
      </c>
      <c r="U5466" t="s">
        <v>82</v>
      </c>
      <c r="V5466" t="s">
        <v>89</v>
      </c>
      <c r="W5466">
        <v>60015</v>
      </c>
      <c r="X5466" t="s">
        <v>91</v>
      </c>
      <c r="Y5466" t="s">
        <v>94</v>
      </c>
      <c r="Z5466">
        <v>9174</v>
      </c>
      <c r="AA5466" t="s">
        <v>78</v>
      </c>
      <c r="AB5466" t="s">
        <v>81</v>
      </c>
      <c r="AC5466" t="s">
        <v>88</v>
      </c>
      <c r="AD5466">
        <v>88032</v>
      </c>
      <c r="AE5466" t="s">
        <v>98</v>
      </c>
      <c r="AF5466" t="s">
        <v>101</v>
      </c>
      <c r="AG5466" t="s">
        <v>103</v>
      </c>
      <c r="AH5466">
        <v>61.45</v>
      </c>
    </row>
    <row r="5467" spans="1:34" x14ac:dyDescent="0.3">
      <c r="A5467">
        <v>2289997</v>
      </c>
      <c r="B5467">
        <v>11390</v>
      </c>
      <c r="C5467">
        <v>42384756</v>
      </c>
      <c r="D5467" s="2">
        <v>44058.708333333343</v>
      </c>
      <c r="E5467" t="s">
        <v>34</v>
      </c>
      <c r="F5467">
        <v>1006.14</v>
      </c>
      <c r="G5467" t="s">
        <v>42</v>
      </c>
      <c r="H5467" t="s">
        <v>45</v>
      </c>
      <c r="I5467" t="s">
        <v>50</v>
      </c>
      <c r="J5467" t="s">
        <v>54</v>
      </c>
      <c r="K5467" t="s">
        <v>61</v>
      </c>
      <c r="L5467">
        <v>4228129652565535</v>
      </c>
      <c r="M5467" s="2">
        <v>46523.486148614858</v>
      </c>
      <c r="N5467">
        <v>521</v>
      </c>
      <c r="O5467">
        <v>58</v>
      </c>
      <c r="P5467" t="s">
        <v>64</v>
      </c>
      <c r="Q5467">
        <v>92707.96</v>
      </c>
      <c r="R5467" t="s">
        <v>65</v>
      </c>
      <c r="S5467" t="s">
        <v>74</v>
      </c>
      <c r="T5467" t="s">
        <v>77</v>
      </c>
      <c r="U5467" t="s">
        <v>81</v>
      </c>
      <c r="V5467" t="s">
        <v>88</v>
      </c>
      <c r="W5467">
        <v>99803</v>
      </c>
      <c r="X5467" t="s">
        <v>92</v>
      </c>
      <c r="Y5467" t="s">
        <v>93</v>
      </c>
      <c r="Z5467">
        <v>8100</v>
      </c>
      <c r="AA5467" t="s">
        <v>75</v>
      </c>
      <c r="AB5467" t="s">
        <v>82</v>
      </c>
      <c r="AC5467" t="s">
        <v>88</v>
      </c>
      <c r="AD5467">
        <v>68055</v>
      </c>
      <c r="AE5467" t="s">
        <v>97</v>
      </c>
      <c r="AF5467" t="s">
        <v>99</v>
      </c>
      <c r="AG5467" t="s">
        <v>104</v>
      </c>
      <c r="AH5467">
        <v>71.260000000000005</v>
      </c>
    </row>
    <row r="5468" spans="1:34" x14ac:dyDescent="0.3">
      <c r="A5468">
        <v>5573746</v>
      </c>
      <c r="B5468">
        <v>10856</v>
      </c>
      <c r="C5468">
        <v>60373070</v>
      </c>
      <c r="D5468" s="2">
        <v>44058.75</v>
      </c>
      <c r="E5468" t="s">
        <v>34</v>
      </c>
      <c r="F5468">
        <v>9510.5300000000007</v>
      </c>
      <c r="G5468" t="s">
        <v>38</v>
      </c>
      <c r="H5468" t="s">
        <v>46</v>
      </c>
      <c r="I5468" t="s">
        <v>50</v>
      </c>
      <c r="J5468" t="s">
        <v>56</v>
      </c>
      <c r="K5468" t="s">
        <v>61</v>
      </c>
      <c r="L5468">
        <v>4856681177621019</v>
      </c>
      <c r="M5468" s="2">
        <v>46523.778277827783</v>
      </c>
      <c r="N5468">
        <v>661</v>
      </c>
      <c r="O5468">
        <v>40</v>
      </c>
      <c r="P5468" t="s">
        <v>64</v>
      </c>
      <c r="Q5468">
        <v>111609.88</v>
      </c>
      <c r="R5468" t="s">
        <v>69</v>
      </c>
      <c r="S5468" t="s">
        <v>72</v>
      </c>
      <c r="T5468" t="s">
        <v>75</v>
      </c>
      <c r="U5468" t="s">
        <v>84</v>
      </c>
      <c r="V5468" t="s">
        <v>88</v>
      </c>
      <c r="W5468">
        <v>97776</v>
      </c>
      <c r="X5468" t="s">
        <v>92</v>
      </c>
      <c r="Y5468" t="s">
        <v>93</v>
      </c>
      <c r="Z5468">
        <v>4666</v>
      </c>
      <c r="AA5468" t="s">
        <v>75</v>
      </c>
      <c r="AB5468" t="s">
        <v>84</v>
      </c>
      <c r="AC5468" t="s">
        <v>85</v>
      </c>
      <c r="AD5468">
        <v>74240</v>
      </c>
      <c r="AE5468" t="s">
        <v>98</v>
      </c>
      <c r="AF5468" t="s">
        <v>100</v>
      </c>
      <c r="AG5468" t="s">
        <v>104</v>
      </c>
      <c r="AH5468">
        <v>65.77</v>
      </c>
    </row>
    <row r="5469" spans="1:34" x14ac:dyDescent="0.3">
      <c r="A5469">
        <v>6801117</v>
      </c>
      <c r="B5469">
        <v>85962</v>
      </c>
      <c r="C5469">
        <v>32463113</v>
      </c>
      <c r="D5469" s="2">
        <v>44058.791666666657</v>
      </c>
      <c r="E5469" t="s">
        <v>34</v>
      </c>
      <c r="F5469">
        <v>3875.86</v>
      </c>
      <c r="G5469" t="s">
        <v>41</v>
      </c>
      <c r="H5469" t="s">
        <v>44</v>
      </c>
      <c r="I5469" t="s">
        <v>51</v>
      </c>
      <c r="J5469" t="s">
        <v>57</v>
      </c>
      <c r="K5469" t="s">
        <v>58</v>
      </c>
      <c r="L5469">
        <v>4015782264429864</v>
      </c>
      <c r="M5469" s="2">
        <v>46524.070407040686</v>
      </c>
      <c r="N5469">
        <v>546</v>
      </c>
      <c r="O5469">
        <v>36</v>
      </c>
      <c r="P5469" t="s">
        <v>62</v>
      </c>
      <c r="Q5469">
        <v>80730.69</v>
      </c>
      <c r="R5469" t="s">
        <v>68</v>
      </c>
      <c r="S5469" t="s">
        <v>74</v>
      </c>
      <c r="T5469" t="s">
        <v>76</v>
      </c>
      <c r="U5469" t="s">
        <v>83</v>
      </c>
      <c r="V5469" t="s">
        <v>85</v>
      </c>
      <c r="W5469">
        <v>69380</v>
      </c>
      <c r="X5469" t="s">
        <v>91</v>
      </c>
      <c r="Y5469" t="s">
        <v>95</v>
      </c>
      <c r="Z5469">
        <v>4776</v>
      </c>
      <c r="AA5469" t="s">
        <v>75</v>
      </c>
      <c r="AB5469" t="s">
        <v>83</v>
      </c>
      <c r="AC5469" t="s">
        <v>89</v>
      </c>
      <c r="AD5469">
        <v>24369</v>
      </c>
      <c r="AE5469" t="s">
        <v>96</v>
      </c>
      <c r="AF5469" t="s">
        <v>99</v>
      </c>
      <c r="AG5469" t="s">
        <v>103</v>
      </c>
      <c r="AH5469">
        <v>24.28</v>
      </c>
    </row>
    <row r="5470" spans="1:34" x14ac:dyDescent="0.3">
      <c r="A5470">
        <v>2119128</v>
      </c>
      <c r="B5470">
        <v>10086</v>
      </c>
      <c r="C5470">
        <v>57507403</v>
      </c>
      <c r="D5470" s="2">
        <v>44058.833333333343</v>
      </c>
      <c r="E5470" t="s">
        <v>36</v>
      </c>
      <c r="F5470">
        <v>9607.33</v>
      </c>
      <c r="G5470" t="s">
        <v>39</v>
      </c>
      <c r="H5470" t="s">
        <v>43</v>
      </c>
      <c r="I5470" t="s">
        <v>49</v>
      </c>
      <c r="J5470" t="s">
        <v>55</v>
      </c>
      <c r="K5470" t="s">
        <v>59</v>
      </c>
      <c r="L5470">
        <v>4307489603938215</v>
      </c>
      <c r="M5470" s="2">
        <v>46524.362536253633</v>
      </c>
      <c r="N5470">
        <v>647</v>
      </c>
      <c r="O5470">
        <v>34</v>
      </c>
      <c r="P5470" t="s">
        <v>63</v>
      </c>
      <c r="Q5470">
        <v>129397.33</v>
      </c>
      <c r="R5470" t="s">
        <v>67</v>
      </c>
      <c r="S5470" t="s">
        <v>72</v>
      </c>
      <c r="T5470" t="s">
        <v>77</v>
      </c>
      <c r="U5470" t="s">
        <v>80</v>
      </c>
      <c r="V5470" t="s">
        <v>86</v>
      </c>
      <c r="W5470">
        <v>18752</v>
      </c>
      <c r="X5470" t="s">
        <v>91</v>
      </c>
      <c r="Y5470" t="s">
        <v>94</v>
      </c>
      <c r="Z5470">
        <v>6763</v>
      </c>
      <c r="AA5470" t="s">
        <v>76</v>
      </c>
      <c r="AB5470" t="s">
        <v>81</v>
      </c>
      <c r="AC5470" t="s">
        <v>86</v>
      </c>
      <c r="AD5470">
        <v>84027</v>
      </c>
      <c r="AE5470" t="s">
        <v>98</v>
      </c>
      <c r="AF5470" t="s">
        <v>99</v>
      </c>
      <c r="AG5470" t="s">
        <v>104</v>
      </c>
      <c r="AH5470">
        <v>84.26</v>
      </c>
    </row>
    <row r="5471" spans="1:34" x14ac:dyDescent="0.3">
      <c r="A5471">
        <v>4629982</v>
      </c>
      <c r="B5471">
        <v>12045</v>
      </c>
      <c r="C5471">
        <v>47378568</v>
      </c>
      <c r="D5471" s="2">
        <v>44058.875</v>
      </c>
      <c r="E5471" t="s">
        <v>34</v>
      </c>
      <c r="F5471">
        <v>7204.45</v>
      </c>
      <c r="G5471" t="s">
        <v>39</v>
      </c>
      <c r="H5471" t="s">
        <v>44</v>
      </c>
      <c r="I5471" t="s">
        <v>51</v>
      </c>
      <c r="J5471" t="s">
        <v>55</v>
      </c>
      <c r="K5471" t="s">
        <v>59</v>
      </c>
      <c r="L5471">
        <v>4455766641200651</v>
      </c>
      <c r="M5471" s="2">
        <v>46524.654665466544</v>
      </c>
      <c r="N5471">
        <v>403</v>
      </c>
      <c r="O5471">
        <v>68</v>
      </c>
      <c r="P5471" t="s">
        <v>64</v>
      </c>
      <c r="Q5471">
        <v>30592.02</v>
      </c>
      <c r="R5471" t="s">
        <v>66</v>
      </c>
      <c r="S5471" t="s">
        <v>73</v>
      </c>
      <c r="T5471" t="s">
        <v>76</v>
      </c>
      <c r="U5471" t="s">
        <v>83</v>
      </c>
      <c r="V5471" t="s">
        <v>88</v>
      </c>
      <c r="W5471">
        <v>61054</v>
      </c>
      <c r="X5471" t="s">
        <v>91</v>
      </c>
      <c r="Y5471" t="s">
        <v>94</v>
      </c>
      <c r="Z5471">
        <v>2459</v>
      </c>
      <c r="AA5471" t="s">
        <v>75</v>
      </c>
      <c r="AB5471" t="s">
        <v>81</v>
      </c>
      <c r="AC5471" t="s">
        <v>86</v>
      </c>
      <c r="AD5471">
        <v>74174</v>
      </c>
      <c r="AE5471" t="s">
        <v>96</v>
      </c>
      <c r="AF5471" t="s">
        <v>100</v>
      </c>
      <c r="AG5471" t="s">
        <v>104</v>
      </c>
      <c r="AH5471">
        <v>96.41</v>
      </c>
    </row>
    <row r="5472" spans="1:34" x14ac:dyDescent="0.3">
      <c r="A5472">
        <v>7272801</v>
      </c>
      <c r="B5472">
        <v>78765</v>
      </c>
      <c r="C5472">
        <v>75952080</v>
      </c>
      <c r="D5472" s="2">
        <v>44058.916666666657</v>
      </c>
      <c r="E5472" t="s">
        <v>34</v>
      </c>
      <c r="F5472">
        <v>2220.09</v>
      </c>
      <c r="G5472" t="s">
        <v>38</v>
      </c>
      <c r="H5472" t="s">
        <v>48</v>
      </c>
      <c r="I5472" t="s">
        <v>50</v>
      </c>
      <c r="J5472" t="s">
        <v>54</v>
      </c>
      <c r="K5472" t="s">
        <v>61</v>
      </c>
      <c r="L5472">
        <v>4322156263557283</v>
      </c>
      <c r="M5472" s="2">
        <v>46524.946794679468</v>
      </c>
      <c r="N5472">
        <v>402</v>
      </c>
      <c r="O5472">
        <v>60</v>
      </c>
      <c r="P5472" t="s">
        <v>64</v>
      </c>
      <c r="Q5472">
        <v>22016.67</v>
      </c>
      <c r="R5472" t="s">
        <v>70</v>
      </c>
      <c r="S5472" t="s">
        <v>74</v>
      </c>
      <c r="T5472" t="s">
        <v>75</v>
      </c>
      <c r="U5472" t="s">
        <v>81</v>
      </c>
      <c r="V5472" t="s">
        <v>85</v>
      </c>
      <c r="W5472">
        <v>78872</v>
      </c>
      <c r="X5472" t="s">
        <v>37</v>
      </c>
      <c r="Y5472" t="s">
        <v>93</v>
      </c>
      <c r="Z5472">
        <v>7956</v>
      </c>
      <c r="AA5472" t="s">
        <v>75</v>
      </c>
      <c r="AB5472" t="s">
        <v>82</v>
      </c>
      <c r="AC5472" t="s">
        <v>87</v>
      </c>
      <c r="AD5472">
        <v>25250</v>
      </c>
      <c r="AE5472" t="s">
        <v>97</v>
      </c>
      <c r="AF5472" t="s">
        <v>99</v>
      </c>
      <c r="AG5472" t="s">
        <v>104</v>
      </c>
      <c r="AH5472">
        <v>87.51</v>
      </c>
    </row>
    <row r="5473" spans="1:34" x14ac:dyDescent="0.3">
      <c r="A5473">
        <v>8393499</v>
      </c>
      <c r="B5473">
        <v>67084</v>
      </c>
      <c r="C5473">
        <v>31731681</v>
      </c>
      <c r="D5473" s="2">
        <v>44058.958333333343</v>
      </c>
      <c r="E5473" t="s">
        <v>36</v>
      </c>
      <c r="F5473">
        <v>6078.54</v>
      </c>
      <c r="G5473" t="s">
        <v>41</v>
      </c>
      <c r="H5473" t="s">
        <v>48</v>
      </c>
      <c r="I5473" t="s">
        <v>49</v>
      </c>
      <c r="J5473" t="s">
        <v>54</v>
      </c>
      <c r="K5473" t="s">
        <v>58</v>
      </c>
      <c r="L5473">
        <v>4742895921540124</v>
      </c>
      <c r="M5473" s="2">
        <v>46525.238923892393</v>
      </c>
      <c r="N5473">
        <v>518</v>
      </c>
      <c r="O5473">
        <v>63</v>
      </c>
      <c r="P5473" t="s">
        <v>63</v>
      </c>
      <c r="Q5473">
        <v>111968.6</v>
      </c>
      <c r="R5473" t="s">
        <v>67</v>
      </c>
      <c r="S5473" t="s">
        <v>74</v>
      </c>
      <c r="T5473" t="s">
        <v>78</v>
      </c>
      <c r="U5473" t="s">
        <v>81</v>
      </c>
      <c r="V5473" t="s">
        <v>87</v>
      </c>
      <c r="W5473">
        <v>24511</v>
      </c>
      <c r="X5473" t="s">
        <v>90</v>
      </c>
      <c r="Y5473" t="s">
        <v>93</v>
      </c>
      <c r="Z5473">
        <v>9945</v>
      </c>
      <c r="AA5473" t="s">
        <v>75</v>
      </c>
      <c r="AB5473" t="s">
        <v>82</v>
      </c>
      <c r="AC5473" t="s">
        <v>86</v>
      </c>
      <c r="AD5473">
        <v>27640</v>
      </c>
      <c r="AE5473" t="s">
        <v>96</v>
      </c>
      <c r="AF5473" t="s">
        <v>99</v>
      </c>
      <c r="AG5473" t="s">
        <v>104</v>
      </c>
      <c r="AH5473">
        <v>80.84</v>
      </c>
    </row>
    <row r="5474" spans="1:34" x14ac:dyDescent="0.3">
      <c r="A5474">
        <v>1342742</v>
      </c>
      <c r="B5474">
        <v>27216</v>
      </c>
      <c r="C5474">
        <v>41993226</v>
      </c>
      <c r="D5474" s="2">
        <v>44059</v>
      </c>
      <c r="E5474" t="s">
        <v>35</v>
      </c>
      <c r="F5474">
        <v>918.69</v>
      </c>
      <c r="G5474" t="s">
        <v>38</v>
      </c>
      <c r="H5474" t="s">
        <v>43</v>
      </c>
      <c r="I5474" t="s">
        <v>49</v>
      </c>
      <c r="J5474" t="s">
        <v>57</v>
      </c>
      <c r="K5474" t="s">
        <v>59</v>
      </c>
      <c r="L5474">
        <v>4962001664358030</v>
      </c>
      <c r="M5474" s="2">
        <v>46525.531053105296</v>
      </c>
      <c r="N5474">
        <v>997</v>
      </c>
      <c r="O5474">
        <v>65</v>
      </c>
      <c r="P5474" t="s">
        <v>63</v>
      </c>
      <c r="Q5474">
        <v>102559.6</v>
      </c>
      <c r="R5474" t="s">
        <v>69</v>
      </c>
      <c r="S5474" t="s">
        <v>74</v>
      </c>
      <c r="T5474" t="s">
        <v>78</v>
      </c>
      <c r="U5474" t="s">
        <v>82</v>
      </c>
      <c r="V5474" t="s">
        <v>86</v>
      </c>
      <c r="W5474">
        <v>95208</v>
      </c>
      <c r="X5474" t="s">
        <v>92</v>
      </c>
      <c r="Y5474" t="s">
        <v>94</v>
      </c>
      <c r="Z5474">
        <v>8237</v>
      </c>
      <c r="AA5474" t="s">
        <v>78</v>
      </c>
      <c r="AB5474" t="s">
        <v>80</v>
      </c>
      <c r="AC5474" t="s">
        <v>89</v>
      </c>
      <c r="AD5474">
        <v>23229</v>
      </c>
      <c r="AE5474" t="s">
        <v>97</v>
      </c>
      <c r="AF5474" t="s">
        <v>100</v>
      </c>
      <c r="AG5474" t="s">
        <v>104</v>
      </c>
      <c r="AH5474">
        <v>1.81</v>
      </c>
    </row>
    <row r="5475" spans="1:34" x14ac:dyDescent="0.3">
      <c r="A5475">
        <v>7208795</v>
      </c>
      <c r="B5475">
        <v>97507</v>
      </c>
      <c r="C5475">
        <v>23390549</v>
      </c>
      <c r="D5475" s="2">
        <v>44059.041666666657</v>
      </c>
      <c r="E5475" t="s">
        <v>37</v>
      </c>
      <c r="F5475">
        <v>1964.42</v>
      </c>
      <c r="G5475" t="s">
        <v>39</v>
      </c>
      <c r="H5475" t="s">
        <v>45</v>
      </c>
      <c r="I5475" t="s">
        <v>51</v>
      </c>
      <c r="J5475" t="s">
        <v>56</v>
      </c>
      <c r="K5475" t="s">
        <v>59</v>
      </c>
      <c r="L5475">
        <v>4692325658975174</v>
      </c>
      <c r="M5475" s="2">
        <v>46525.823182318229</v>
      </c>
      <c r="N5475">
        <v>221</v>
      </c>
      <c r="O5475">
        <v>39</v>
      </c>
      <c r="P5475" t="s">
        <v>63</v>
      </c>
      <c r="Q5475">
        <v>106654.29</v>
      </c>
      <c r="R5475" t="s">
        <v>68</v>
      </c>
      <c r="S5475" t="s">
        <v>71</v>
      </c>
      <c r="T5475" t="s">
        <v>79</v>
      </c>
      <c r="U5475" t="s">
        <v>81</v>
      </c>
      <c r="V5475" t="s">
        <v>89</v>
      </c>
      <c r="W5475">
        <v>83087</v>
      </c>
      <c r="X5475" t="s">
        <v>90</v>
      </c>
      <c r="Y5475" t="s">
        <v>94</v>
      </c>
      <c r="Z5475">
        <v>6463</v>
      </c>
      <c r="AA5475" t="s">
        <v>79</v>
      </c>
      <c r="AB5475" t="s">
        <v>82</v>
      </c>
      <c r="AC5475" t="s">
        <v>87</v>
      </c>
      <c r="AD5475">
        <v>84582</v>
      </c>
      <c r="AE5475" t="s">
        <v>96</v>
      </c>
      <c r="AF5475" t="s">
        <v>100</v>
      </c>
      <c r="AG5475" t="s">
        <v>103</v>
      </c>
      <c r="AH5475">
        <v>48.59</v>
      </c>
    </row>
    <row r="5476" spans="1:34" x14ac:dyDescent="0.3">
      <c r="A5476">
        <v>2940492</v>
      </c>
      <c r="B5476">
        <v>90040</v>
      </c>
      <c r="C5476">
        <v>94847833</v>
      </c>
      <c r="D5476" s="2">
        <v>44059.083333333343</v>
      </c>
      <c r="E5476" t="s">
        <v>36</v>
      </c>
      <c r="F5476">
        <v>1072.68</v>
      </c>
      <c r="G5476" t="s">
        <v>41</v>
      </c>
      <c r="H5476" t="s">
        <v>47</v>
      </c>
      <c r="I5476" t="s">
        <v>49</v>
      </c>
      <c r="J5476" t="s">
        <v>55</v>
      </c>
      <c r="K5476" t="s">
        <v>61</v>
      </c>
      <c r="L5476">
        <v>4337829362168749</v>
      </c>
      <c r="M5476" s="2">
        <v>46526.115311531154</v>
      </c>
      <c r="N5476">
        <v>176</v>
      </c>
      <c r="O5476">
        <v>47</v>
      </c>
      <c r="P5476" t="s">
        <v>63</v>
      </c>
      <c r="Q5476">
        <v>29027.07</v>
      </c>
      <c r="R5476" t="s">
        <v>70</v>
      </c>
      <c r="S5476" t="s">
        <v>71</v>
      </c>
      <c r="T5476" t="s">
        <v>75</v>
      </c>
      <c r="U5476" t="s">
        <v>84</v>
      </c>
      <c r="V5476" t="s">
        <v>89</v>
      </c>
      <c r="W5476">
        <v>47048</v>
      </c>
      <c r="X5476" t="s">
        <v>92</v>
      </c>
      <c r="Y5476" t="s">
        <v>93</v>
      </c>
      <c r="Z5476">
        <v>9709</v>
      </c>
      <c r="AA5476" t="s">
        <v>79</v>
      </c>
      <c r="AB5476" t="s">
        <v>81</v>
      </c>
      <c r="AC5476" t="s">
        <v>86</v>
      </c>
      <c r="AD5476">
        <v>56588</v>
      </c>
      <c r="AE5476" t="s">
        <v>98</v>
      </c>
      <c r="AF5476" t="s">
        <v>101</v>
      </c>
      <c r="AG5476" t="s">
        <v>103</v>
      </c>
      <c r="AH5476">
        <v>8.86</v>
      </c>
    </row>
    <row r="5477" spans="1:34" x14ac:dyDescent="0.3">
      <c r="A5477">
        <v>1120907</v>
      </c>
      <c r="B5477">
        <v>99812</v>
      </c>
      <c r="C5477">
        <v>49920008</v>
      </c>
      <c r="D5477" s="2">
        <v>44059.125</v>
      </c>
      <c r="E5477" t="s">
        <v>36</v>
      </c>
      <c r="F5477">
        <v>657.69</v>
      </c>
      <c r="G5477" t="s">
        <v>42</v>
      </c>
      <c r="H5477" t="s">
        <v>44</v>
      </c>
      <c r="I5477" t="s">
        <v>53</v>
      </c>
      <c r="J5477" t="s">
        <v>57</v>
      </c>
      <c r="K5477" t="s">
        <v>61</v>
      </c>
      <c r="L5477">
        <v>4999622663534559</v>
      </c>
      <c r="M5477" s="2">
        <v>46526.407440744071</v>
      </c>
      <c r="N5477">
        <v>123</v>
      </c>
      <c r="O5477">
        <v>60</v>
      </c>
      <c r="P5477" t="s">
        <v>64</v>
      </c>
      <c r="Q5477">
        <v>36872.17</v>
      </c>
      <c r="R5477" t="s">
        <v>70</v>
      </c>
      <c r="S5477" t="s">
        <v>73</v>
      </c>
      <c r="T5477" t="s">
        <v>77</v>
      </c>
      <c r="U5477" t="s">
        <v>82</v>
      </c>
      <c r="V5477" t="s">
        <v>85</v>
      </c>
      <c r="W5477">
        <v>16013</v>
      </c>
      <c r="X5477" t="s">
        <v>37</v>
      </c>
      <c r="Y5477" t="s">
        <v>95</v>
      </c>
      <c r="Z5477">
        <v>2686</v>
      </c>
      <c r="AA5477" t="s">
        <v>78</v>
      </c>
      <c r="AB5477" t="s">
        <v>82</v>
      </c>
      <c r="AC5477" t="s">
        <v>88</v>
      </c>
      <c r="AD5477">
        <v>43828</v>
      </c>
      <c r="AE5477" t="s">
        <v>97</v>
      </c>
      <c r="AF5477" t="s">
        <v>101</v>
      </c>
      <c r="AG5477" t="s">
        <v>103</v>
      </c>
      <c r="AH5477">
        <v>10.76</v>
      </c>
    </row>
    <row r="5478" spans="1:34" x14ac:dyDescent="0.3">
      <c r="A5478">
        <v>6305260</v>
      </c>
      <c r="B5478">
        <v>36422</v>
      </c>
      <c r="C5478">
        <v>96497541</v>
      </c>
      <c r="D5478" s="2">
        <v>44059.166666666657</v>
      </c>
      <c r="E5478" t="s">
        <v>36</v>
      </c>
      <c r="F5478">
        <v>6190.58</v>
      </c>
      <c r="G5478" t="s">
        <v>42</v>
      </c>
      <c r="H5478" t="s">
        <v>46</v>
      </c>
      <c r="I5478" t="s">
        <v>52</v>
      </c>
      <c r="J5478" t="s">
        <v>55</v>
      </c>
      <c r="K5478" t="s">
        <v>61</v>
      </c>
      <c r="L5478">
        <v>4547811184107445</v>
      </c>
      <c r="M5478" s="2">
        <v>46526.699569956989</v>
      </c>
      <c r="N5478">
        <v>807</v>
      </c>
      <c r="O5478">
        <v>51</v>
      </c>
      <c r="P5478" t="s">
        <v>63</v>
      </c>
      <c r="Q5478">
        <v>29898.5</v>
      </c>
      <c r="R5478" t="s">
        <v>69</v>
      </c>
      <c r="S5478" t="s">
        <v>73</v>
      </c>
      <c r="T5478" t="s">
        <v>79</v>
      </c>
      <c r="U5478" t="s">
        <v>83</v>
      </c>
      <c r="V5478" t="s">
        <v>89</v>
      </c>
      <c r="W5478">
        <v>25505</v>
      </c>
      <c r="X5478" t="s">
        <v>37</v>
      </c>
      <c r="Y5478" t="s">
        <v>95</v>
      </c>
      <c r="Z5478">
        <v>9682</v>
      </c>
      <c r="AA5478" t="s">
        <v>79</v>
      </c>
      <c r="AB5478" t="s">
        <v>82</v>
      </c>
      <c r="AC5478" t="s">
        <v>87</v>
      </c>
      <c r="AD5478">
        <v>82572</v>
      </c>
      <c r="AE5478" t="s">
        <v>98</v>
      </c>
      <c r="AF5478" t="s">
        <v>102</v>
      </c>
      <c r="AG5478" t="s">
        <v>104</v>
      </c>
      <c r="AH5478">
        <v>0.46</v>
      </c>
    </row>
    <row r="5479" spans="1:34" x14ac:dyDescent="0.3">
      <c r="A5479">
        <v>7642318</v>
      </c>
      <c r="B5479">
        <v>49925</v>
      </c>
      <c r="C5479">
        <v>88573689</v>
      </c>
      <c r="D5479" s="2">
        <v>44059.208333333343</v>
      </c>
      <c r="E5479" t="s">
        <v>35</v>
      </c>
      <c r="F5479">
        <v>2702.77</v>
      </c>
      <c r="G5479" t="s">
        <v>42</v>
      </c>
      <c r="H5479" t="s">
        <v>46</v>
      </c>
      <c r="I5479" t="s">
        <v>52</v>
      </c>
      <c r="J5479" t="s">
        <v>57</v>
      </c>
      <c r="K5479" t="s">
        <v>60</v>
      </c>
      <c r="L5479">
        <v>4901054501907206</v>
      </c>
      <c r="M5479" s="2">
        <v>46526.991699169906</v>
      </c>
      <c r="N5479">
        <v>605</v>
      </c>
      <c r="O5479">
        <v>56</v>
      </c>
      <c r="P5479" t="s">
        <v>62</v>
      </c>
      <c r="Q5479">
        <v>57523.37</v>
      </c>
      <c r="R5479" t="s">
        <v>65</v>
      </c>
      <c r="S5479" t="s">
        <v>73</v>
      </c>
      <c r="T5479" t="s">
        <v>79</v>
      </c>
      <c r="U5479" t="s">
        <v>82</v>
      </c>
      <c r="V5479" t="s">
        <v>87</v>
      </c>
      <c r="W5479">
        <v>34802</v>
      </c>
      <c r="X5479" t="s">
        <v>90</v>
      </c>
      <c r="Y5479" t="s">
        <v>95</v>
      </c>
      <c r="Z5479">
        <v>6032</v>
      </c>
      <c r="AA5479" t="s">
        <v>79</v>
      </c>
      <c r="AB5479" t="s">
        <v>80</v>
      </c>
      <c r="AC5479" t="s">
        <v>88</v>
      </c>
      <c r="AD5479">
        <v>39218</v>
      </c>
      <c r="AE5479" t="s">
        <v>96</v>
      </c>
      <c r="AF5479" t="s">
        <v>99</v>
      </c>
      <c r="AG5479" t="s">
        <v>103</v>
      </c>
      <c r="AH5479">
        <v>72.89</v>
      </c>
    </row>
    <row r="5480" spans="1:34" x14ac:dyDescent="0.3">
      <c r="A5480">
        <v>5446205</v>
      </c>
      <c r="B5480">
        <v>64316</v>
      </c>
      <c r="C5480">
        <v>21302685</v>
      </c>
      <c r="D5480" s="2">
        <v>44059.25</v>
      </c>
      <c r="E5480" t="s">
        <v>35</v>
      </c>
      <c r="F5480">
        <v>7573.27</v>
      </c>
      <c r="G5480" t="s">
        <v>40</v>
      </c>
      <c r="H5480" t="s">
        <v>46</v>
      </c>
      <c r="I5480" t="s">
        <v>51</v>
      </c>
      <c r="J5480" t="s">
        <v>57</v>
      </c>
      <c r="K5480" t="s">
        <v>61</v>
      </c>
      <c r="L5480">
        <v>4061044574165601</v>
      </c>
      <c r="M5480" s="2">
        <v>46527.283828382839</v>
      </c>
      <c r="N5480">
        <v>145</v>
      </c>
      <c r="O5480">
        <v>59</v>
      </c>
      <c r="P5480" t="s">
        <v>64</v>
      </c>
      <c r="Q5480">
        <v>82911.850000000006</v>
      </c>
      <c r="R5480" t="s">
        <v>65</v>
      </c>
      <c r="S5480" t="s">
        <v>73</v>
      </c>
      <c r="T5480" t="s">
        <v>79</v>
      </c>
      <c r="U5480" t="s">
        <v>82</v>
      </c>
      <c r="V5480" t="s">
        <v>85</v>
      </c>
      <c r="W5480">
        <v>67614</v>
      </c>
      <c r="X5480" t="s">
        <v>37</v>
      </c>
      <c r="Y5480" t="s">
        <v>94</v>
      </c>
      <c r="Z5480">
        <v>8729</v>
      </c>
      <c r="AA5480" t="s">
        <v>77</v>
      </c>
      <c r="AB5480" t="s">
        <v>80</v>
      </c>
      <c r="AC5480" t="s">
        <v>89</v>
      </c>
      <c r="AD5480">
        <v>24402</v>
      </c>
      <c r="AE5480" t="s">
        <v>96</v>
      </c>
      <c r="AF5480" t="s">
        <v>99</v>
      </c>
      <c r="AG5480" t="s">
        <v>103</v>
      </c>
      <c r="AH5480">
        <v>13.18</v>
      </c>
    </row>
    <row r="5481" spans="1:34" x14ac:dyDescent="0.3">
      <c r="A5481">
        <v>4961795</v>
      </c>
      <c r="B5481">
        <v>45667</v>
      </c>
      <c r="C5481">
        <v>27824257</v>
      </c>
      <c r="D5481" s="2">
        <v>44059.291666666657</v>
      </c>
      <c r="E5481" t="s">
        <v>36</v>
      </c>
      <c r="F5481">
        <v>3364.12</v>
      </c>
      <c r="G5481" t="s">
        <v>40</v>
      </c>
      <c r="H5481" t="s">
        <v>45</v>
      </c>
      <c r="I5481" t="s">
        <v>53</v>
      </c>
      <c r="J5481" t="s">
        <v>57</v>
      </c>
      <c r="K5481" t="s">
        <v>60</v>
      </c>
      <c r="L5481">
        <v>4642697468666194</v>
      </c>
      <c r="M5481" s="2">
        <v>46527.575957595749</v>
      </c>
      <c r="N5481">
        <v>335</v>
      </c>
      <c r="O5481">
        <v>22</v>
      </c>
      <c r="P5481" t="s">
        <v>64</v>
      </c>
      <c r="Q5481">
        <v>48411.89</v>
      </c>
      <c r="R5481" t="s">
        <v>65</v>
      </c>
      <c r="S5481" t="s">
        <v>74</v>
      </c>
      <c r="T5481" t="s">
        <v>79</v>
      </c>
      <c r="U5481" t="s">
        <v>81</v>
      </c>
      <c r="V5481" t="s">
        <v>87</v>
      </c>
      <c r="W5481">
        <v>64487</v>
      </c>
      <c r="X5481" t="s">
        <v>92</v>
      </c>
      <c r="Y5481" t="s">
        <v>95</v>
      </c>
      <c r="Z5481">
        <v>7573</v>
      </c>
      <c r="AA5481" t="s">
        <v>79</v>
      </c>
      <c r="AB5481" t="s">
        <v>80</v>
      </c>
      <c r="AC5481" t="s">
        <v>87</v>
      </c>
      <c r="AD5481">
        <v>75616</v>
      </c>
      <c r="AE5481" t="s">
        <v>96</v>
      </c>
      <c r="AF5481" t="s">
        <v>102</v>
      </c>
      <c r="AG5481" t="s">
        <v>103</v>
      </c>
      <c r="AH5481">
        <v>85.92</v>
      </c>
    </row>
    <row r="5482" spans="1:34" x14ac:dyDescent="0.3">
      <c r="A5482">
        <v>3149024</v>
      </c>
      <c r="B5482">
        <v>13062</v>
      </c>
      <c r="C5482">
        <v>41798930</v>
      </c>
      <c r="D5482" s="2">
        <v>44059.333333333343</v>
      </c>
      <c r="E5482" t="s">
        <v>36</v>
      </c>
      <c r="F5482">
        <v>8706.64</v>
      </c>
      <c r="G5482" t="s">
        <v>42</v>
      </c>
      <c r="H5482" t="s">
        <v>48</v>
      </c>
      <c r="I5482" t="s">
        <v>51</v>
      </c>
      <c r="J5482" t="s">
        <v>54</v>
      </c>
      <c r="K5482" t="s">
        <v>58</v>
      </c>
      <c r="L5482">
        <v>4986250903903325</v>
      </c>
      <c r="M5482" s="2">
        <v>46527.868086808681</v>
      </c>
      <c r="N5482">
        <v>148</v>
      </c>
      <c r="O5482">
        <v>67</v>
      </c>
      <c r="P5482" t="s">
        <v>62</v>
      </c>
      <c r="Q5482">
        <v>111852.69</v>
      </c>
      <c r="R5482" t="s">
        <v>67</v>
      </c>
      <c r="S5482" t="s">
        <v>72</v>
      </c>
      <c r="T5482" t="s">
        <v>75</v>
      </c>
      <c r="U5482" t="s">
        <v>80</v>
      </c>
      <c r="V5482" t="s">
        <v>89</v>
      </c>
      <c r="W5482">
        <v>66867</v>
      </c>
      <c r="X5482" t="s">
        <v>90</v>
      </c>
      <c r="Y5482" t="s">
        <v>93</v>
      </c>
      <c r="Z5482">
        <v>5155</v>
      </c>
      <c r="AA5482" t="s">
        <v>79</v>
      </c>
      <c r="AB5482" t="s">
        <v>80</v>
      </c>
      <c r="AC5482" t="s">
        <v>85</v>
      </c>
      <c r="AD5482">
        <v>52176</v>
      </c>
      <c r="AE5482" t="s">
        <v>97</v>
      </c>
      <c r="AF5482" t="s">
        <v>102</v>
      </c>
      <c r="AG5482" t="s">
        <v>103</v>
      </c>
      <c r="AH5482">
        <v>71.5</v>
      </c>
    </row>
    <row r="5483" spans="1:34" x14ac:dyDescent="0.3">
      <c r="A5483">
        <v>8234907</v>
      </c>
      <c r="B5483">
        <v>80978</v>
      </c>
      <c r="C5483">
        <v>70153203</v>
      </c>
      <c r="D5483" s="2">
        <v>44059.375</v>
      </c>
      <c r="E5483" t="s">
        <v>34</v>
      </c>
      <c r="F5483">
        <v>4421.3599999999997</v>
      </c>
      <c r="G5483" t="s">
        <v>39</v>
      </c>
      <c r="H5483" t="s">
        <v>47</v>
      </c>
      <c r="I5483" t="s">
        <v>50</v>
      </c>
      <c r="J5483" t="s">
        <v>55</v>
      </c>
      <c r="K5483" t="s">
        <v>59</v>
      </c>
      <c r="L5483">
        <v>4942495491868624</v>
      </c>
      <c r="M5483" s="2">
        <v>46528.160216021599</v>
      </c>
      <c r="N5483">
        <v>746</v>
      </c>
      <c r="O5483">
        <v>18</v>
      </c>
      <c r="P5483" t="s">
        <v>64</v>
      </c>
      <c r="Q5483">
        <v>124694.28</v>
      </c>
      <c r="R5483" t="s">
        <v>70</v>
      </c>
      <c r="S5483" t="s">
        <v>74</v>
      </c>
      <c r="T5483" t="s">
        <v>76</v>
      </c>
      <c r="U5483" t="s">
        <v>82</v>
      </c>
      <c r="V5483" t="s">
        <v>86</v>
      </c>
      <c r="W5483">
        <v>15474</v>
      </c>
      <c r="X5483" t="s">
        <v>91</v>
      </c>
      <c r="Y5483" t="s">
        <v>94</v>
      </c>
      <c r="Z5483">
        <v>3832</v>
      </c>
      <c r="AA5483" t="s">
        <v>79</v>
      </c>
      <c r="AB5483" t="s">
        <v>81</v>
      </c>
      <c r="AC5483" t="s">
        <v>89</v>
      </c>
      <c r="AD5483">
        <v>77075</v>
      </c>
      <c r="AE5483" t="s">
        <v>98</v>
      </c>
      <c r="AF5483" t="s">
        <v>99</v>
      </c>
      <c r="AG5483" t="s">
        <v>104</v>
      </c>
      <c r="AH5483">
        <v>9.98</v>
      </c>
    </row>
    <row r="5484" spans="1:34" x14ac:dyDescent="0.3">
      <c r="A5484">
        <v>6945016</v>
      </c>
      <c r="B5484">
        <v>65292</v>
      </c>
      <c r="C5484">
        <v>77509191</v>
      </c>
      <c r="D5484" s="2">
        <v>44059.416666666657</v>
      </c>
      <c r="E5484" t="s">
        <v>35</v>
      </c>
      <c r="F5484">
        <v>3519.95</v>
      </c>
      <c r="G5484" t="s">
        <v>41</v>
      </c>
      <c r="H5484" t="s">
        <v>44</v>
      </c>
      <c r="I5484" t="s">
        <v>52</v>
      </c>
      <c r="J5484" t="s">
        <v>54</v>
      </c>
      <c r="K5484" t="s">
        <v>59</v>
      </c>
      <c r="L5484">
        <v>4239822668726421</v>
      </c>
      <c r="M5484" s="2">
        <v>46528.452345234517</v>
      </c>
      <c r="N5484">
        <v>909</v>
      </c>
      <c r="O5484">
        <v>38</v>
      </c>
      <c r="P5484" t="s">
        <v>63</v>
      </c>
      <c r="Q5484">
        <v>63679.61</v>
      </c>
      <c r="R5484" t="s">
        <v>67</v>
      </c>
      <c r="S5484" t="s">
        <v>74</v>
      </c>
      <c r="T5484" t="s">
        <v>79</v>
      </c>
      <c r="U5484" t="s">
        <v>81</v>
      </c>
      <c r="V5484" t="s">
        <v>88</v>
      </c>
      <c r="W5484">
        <v>92654</v>
      </c>
      <c r="X5484" t="s">
        <v>37</v>
      </c>
      <c r="Y5484" t="s">
        <v>95</v>
      </c>
      <c r="Z5484">
        <v>6159</v>
      </c>
      <c r="AA5484" t="s">
        <v>76</v>
      </c>
      <c r="AB5484" t="s">
        <v>84</v>
      </c>
      <c r="AC5484" t="s">
        <v>85</v>
      </c>
      <c r="AD5484">
        <v>26280</v>
      </c>
      <c r="AE5484" t="s">
        <v>98</v>
      </c>
      <c r="AF5484" t="s">
        <v>100</v>
      </c>
      <c r="AG5484" t="s">
        <v>103</v>
      </c>
      <c r="AH5484">
        <v>14.4</v>
      </c>
    </row>
    <row r="5485" spans="1:34" x14ac:dyDescent="0.3">
      <c r="A5485">
        <v>5078315</v>
      </c>
      <c r="B5485">
        <v>50464</v>
      </c>
      <c r="C5485">
        <v>16092856</v>
      </c>
      <c r="D5485" s="2">
        <v>44059.458333333343</v>
      </c>
      <c r="E5485" t="s">
        <v>34</v>
      </c>
      <c r="F5485">
        <v>416.46</v>
      </c>
      <c r="G5485" t="s">
        <v>39</v>
      </c>
      <c r="H5485" t="s">
        <v>44</v>
      </c>
      <c r="I5485" t="s">
        <v>53</v>
      </c>
      <c r="J5485" t="s">
        <v>57</v>
      </c>
      <c r="K5485" t="s">
        <v>61</v>
      </c>
      <c r="L5485">
        <v>4976272614911671</v>
      </c>
      <c r="M5485" s="2">
        <v>46528.744474447441</v>
      </c>
      <c r="N5485">
        <v>795</v>
      </c>
      <c r="O5485">
        <v>22</v>
      </c>
      <c r="P5485" t="s">
        <v>64</v>
      </c>
      <c r="Q5485">
        <v>74106.13</v>
      </c>
      <c r="R5485" t="s">
        <v>65</v>
      </c>
      <c r="S5485" t="s">
        <v>71</v>
      </c>
      <c r="T5485" t="s">
        <v>78</v>
      </c>
      <c r="U5485" t="s">
        <v>81</v>
      </c>
      <c r="V5485" t="s">
        <v>87</v>
      </c>
      <c r="W5485">
        <v>17545</v>
      </c>
      <c r="X5485" t="s">
        <v>92</v>
      </c>
      <c r="Y5485" t="s">
        <v>94</v>
      </c>
      <c r="Z5485">
        <v>8796</v>
      </c>
      <c r="AA5485" t="s">
        <v>79</v>
      </c>
      <c r="AB5485" t="s">
        <v>82</v>
      </c>
      <c r="AC5485" t="s">
        <v>85</v>
      </c>
      <c r="AD5485">
        <v>63614</v>
      </c>
      <c r="AE5485" t="s">
        <v>96</v>
      </c>
      <c r="AF5485" t="s">
        <v>101</v>
      </c>
      <c r="AG5485" t="s">
        <v>103</v>
      </c>
      <c r="AH5485">
        <v>89.42</v>
      </c>
    </row>
    <row r="5486" spans="1:34" x14ac:dyDescent="0.3">
      <c r="A5486">
        <v>6054356</v>
      </c>
      <c r="B5486">
        <v>98060</v>
      </c>
      <c r="C5486">
        <v>73838395</v>
      </c>
      <c r="D5486" s="2">
        <v>44059.5</v>
      </c>
      <c r="E5486" t="s">
        <v>35</v>
      </c>
      <c r="F5486">
        <v>7306.54</v>
      </c>
      <c r="G5486" t="s">
        <v>40</v>
      </c>
      <c r="H5486" t="s">
        <v>48</v>
      </c>
      <c r="I5486" t="s">
        <v>51</v>
      </c>
      <c r="J5486" t="s">
        <v>55</v>
      </c>
      <c r="K5486" t="s">
        <v>58</v>
      </c>
      <c r="L5486">
        <v>4169891817098911</v>
      </c>
      <c r="M5486" s="2">
        <v>46529.036603660359</v>
      </c>
      <c r="N5486">
        <v>804</v>
      </c>
      <c r="O5486">
        <v>25</v>
      </c>
      <c r="P5486" t="s">
        <v>64</v>
      </c>
      <c r="Q5486">
        <v>37516.39</v>
      </c>
      <c r="R5486" t="s">
        <v>68</v>
      </c>
      <c r="S5486" t="s">
        <v>72</v>
      </c>
      <c r="T5486" t="s">
        <v>75</v>
      </c>
      <c r="U5486" t="s">
        <v>80</v>
      </c>
      <c r="V5486" t="s">
        <v>88</v>
      </c>
      <c r="W5486">
        <v>39821</v>
      </c>
      <c r="X5486" t="s">
        <v>92</v>
      </c>
      <c r="Y5486" t="s">
        <v>93</v>
      </c>
      <c r="Z5486">
        <v>6846</v>
      </c>
      <c r="AA5486" t="s">
        <v>77</v>
      </c>
      <c r="AB5486" t="s">
        <v>81</v>
      </c>
      <c r="AC5486" t="s">
        <v>86</v>
      </c>
      <c r="AD5486">
        <v>87232</v>
      </c>
      <c r="AE5486" t="s">
        <v>96</v>
      </c>
      <c r="AF5486" t="s">
        <v>100</v>
      </c>
      <c r="AG5486" t="s">
        <v>103</v>
      </c>
      <c r="AH5486">
        <v>53.67</v>
      </c>
    </row>
    <row r="5487" spans="1:34" x14ac:dyDescent="0.3">
      <c r="A5487">
        <v>3461595</v>
      </c>
      <c r="B5487">
        <v>87649</v>
      </c>
      <c r="C5487">
        <v>22989826</v>
      </c>
      <c r="D5487" s="2">
        <v>44059.541666666657</v>
      </c>
      <c r="E5487" t="s">
        <v>35</v>
      </c>
      <c r="F5487">
        <v>9764.18</v>
      </c>
      <c r="G5487" t="s">
        <v>41</v>
      </c>
      <c r="H5487" t="s">
        <v>47</v>
      </c>
      <c r="I5487" t="s">
        <v>52</v>
      </c>
      <c r="J5487" t="s">
        <v>56</v>
      </c>
      <c r="K5487" t="s">
        <v>61</v>
      </c>
      <c r="L5487">
        <v>4783404803958200</v>
      </c>
      <c r="M5487" s="2">
        <v>46529.328732873277</v>
      </c>
      <c r="N5487">
        <v>775</v>
      </c>
      <c r="O5487">
        <v>44</v>
      </c>
      <c r="P5487" t="s">
        <v>64</v>
      </c>
      <c r="Q5487">
        <v>29419.42</v>
      </c>
      <c r="R5487" t="s">
        <v>69</v>
      </c>
      <c r="S5487" t="s">
        <v>73</v>
      </c>
      <c r="T5487" t="s">
        <v>75</v>
      </c>
      <c r="U5487" t="s">
        <v>80</v>
      </c>
      <c r="V5487" t="s">
        <v>87</v>
      </c>
      <c r="W5487">
        <v>85047</v>
      </c>
      <c r="X5487" t="s">
        <v>92</v>
      </c>
      <c r="Y5487" t="s">
        <v>94</v>
      </c>
      <c r="Z5487">
        <v>4752</v>
      </c>
      <c r="AA5487" t="s">
        <v>75</v>
      </c>
      <c r="AB5487" t="s">
        <v>83</v>
      </c>
      <c r="AC5487" t="s">
        <v>86</v>
      </c>
      <c r="AD5487">
        <v>98725</v>
      </c>
      <c r="AE5487" t="s">
        <v>96</v>
      </c>
      <c r="AF5487" t="s">
        <v>101</v>
      </c>
      <c r="AG5487" t="s">
        <v>104</v>
      </c>
      <c r="AH5487">
        <v>28.49</v>
      </c>
    </row>
    <row r="5488" spans="1:34" x14ac:dyDescent="0.3">
      <c r="A5488">
        <v>2686411</v>
      </c>
      <c r="B5488">
        <v>37622</v>
      </c>
      <c r="C5488">
        <v>74084717</v>
      </c>
      <c r="D5488" s="2">
        <v>44059.583333333343</v>
      </c>
      <c r="E5488" t="s">
        <v>35</v>
      </c>
      <c r="F5488">
        <v>2612.62</v>
      </c>
      <c r="G5488" t="s">
        <v>41</v>
      </c>
      <c r="H5488" t="s">
        <v>47</v>
      </c>
      <c r="I5488" t="s">
        <v>51</v>
      </c>
      <c r="J5488" t="s">
        <v>57</v>
      </c>
      <c r="K5488" t="s">
        <v>61</v>
      </c>
      <c r="L5488">
        <v>4301270834843783</v>
      </c>
      <c r="M5488" s="2">
        <v>46529.620862086202</v>
      </c>
      <c r="N5488">
        <v>531</v>
      </c>
      <c r="O5488">
        <v>69</v>
      </c>
      <c r="P5488" t="s">
        <v>64</v>
      </c>
      <c r="Q5488">
        <v>50053.69</v>
      </c>
      <c r="R5488" t="s">
        <v>66</v>
      </c>
      <c r="S5488" t="s">
        <v>71</v>
      </c>
      <c r="T5488" t="s">
        <v>78</v>
      </c>
      <c r="U5488" t="s">
        <v>83</v>
      </c>
      <c r="V5488" t="s">
        <v>86</v>
      </c>
      <c r="W5488">
        <v>44342</v>
      </c>
      <c r="X5488" t="s">
        <v>91</v>
      </c>
      <c r="Y5488" t="s">
        <v>95</v>
      </c>
      <c r="Z5488">
        <v>8881</v>
      </c>
      <c r="AA5488" t="s">
        <v>79</v>
      </c>
      <c r="AB5488" t="s">
        <v>83</v>
      </c>
      <c r="AC5488" t="s">
        <v>88</v>
      </c>
      <c r="AD5488">
        <v>77895</v>
      </c>
      <c r="AE5488" t="s">
        <v>96</v>
      </c>
      <c r="AF5488" t="s">
        <v>99</v>
      </c>
      <c r="AG5488" t="s">
        <v>103</v>
      </c>
      <c r="AH5488">
        <v>95.46</v>
      </c>
    </row>
    <row r="5489" spans="1:34" x14ac:dyDescent="0.3">
      <c r="A5489">
        <v>3748968</v>
      </c>
      <c r="B5489">
        <v>64473</v>
      </c>
      <c r="C5489">
        <v>19597109</v>
      </c>
      <c r="D5489" s="2">
        <v>44059.625</v>
      </c>
      <c r="E5489" t="s">
        <v>34</v>
      </c>
      <c r="F5489">
        <v>6547.8</v>
      </c>
      <c r="G5489" t="s">
        <v>38</v>
      </c>
      <c r="H5489" t="s">
        <v>45</v>
      </c>
      <c r="I5489" t="s">
        <v>49</v>
      </c>
      <c r="J5489" t="s">
        <v>55</v>
      </c>
      <c r="K5489" t="s">
        <v>58</v>
      </c>
      <c r="L5489">
        <v>4224629809939344</v>
      </c>
      <c r="M5489" s="2">
        <v>46529.912991299119</v>
      </c>
      <c r="N5489">
        <v>756</v>
      </c>
      <c r="O5489">
        <v>55</v>
      </c>
      <c r="P5489" t="s">
        <v>62</v>
      </c>
      <c r="Q5489">
        <v>145803.4</v>
      </c>
      <c r="R5489" t="s">
        <v>70</v>
      </c>
      <c r="S5489" t="s">
        <v>71</v>
      </c>
      <c r="T5489" t="s">
        <v>75</v>
      </c>
      <c r="U5489" t="s">
        <v>81</v>
      </c>
      <c r="V5489" t="s">
        <v>86</v>
      </c>
      <c r="W5489">
        <v>60641</v>
      </c>
      <c r="X5489" t="s">
        <v>91</v>
      </c>
      <c r="Y5489" t="s">
        <v>94</v>
      </c>
      <c r="Z5489">
        <v>7252</v>
      </c>
      <c r="AA5489" t="s">
        <v>75</v>
      </c>
      <c r="AB5489" t="s">
        <v>80</v>
      </c>
      <c r="AC5489" t="s">
        <v>85</v>
      </c>
      <c r="AD5489">
        <v>54210</v>
      </c>
      <c r="AE5489" t="s">
        <v>98</v>
      </c>
      <c r="AF5489" t="s">
        <v>102</v>
      </c>
      <c r="AG5489" t="s">
        <v>104</v>
      </c>
      <c r="AH5489">
        <v>79.260000000000005</v>
      </c>
    </row>
    <row r="5490" spans="1:34" x14ac:dyDescent="0.3">
      <c r="A5490">
        <v>3483606</v>
      </c>
      <c r="B5490">
        <v>67494</v>
      </c>
      <c r="C5490">
        <v>28288393</v>
      </c>
      <c r="D5490" s="2">
        <v>44059.666666666657</v>
      </c>
      <c r="E5490" t="s">
        <v>37</v>
      </c>
      <c r="F5490">
        <v>6748.93</v>
      </c>
      <c r="G5490" t="s">
        <v>42</v>
      </c>
      <c r="H5490" t="s">
        <v>44</v>
      </c>
      <c r="I5490" t="s">
        <v>49</v>
      </c>
      <c r="J5490" t="s">
        <v>55</v>
      </c>
      <c r="K5490" t="s">
        <v>58</v>
      </c>
      <c r="L5490">
        <v>4360150447679575</v>
      </c>
      <c r="M5490" s="2">
        <v>46530.205120512052</v>
      </c>
      <c r="N5490">
        <v>418</v>
      </c>
      <c r="O5490">
        <v>69</v>
      </c>
      <c r="P5490" t="s">
        <v>64</v>
      </c>
      <c r="Q5490">
        <v>56384.92</v>
      </c>
      <c r="R5490" t="s">
        <v>70</v>
      </c>
      <c r="S5490" t="s">
        <v>71</v>
      </c>
      <c r="T5490" t="s">
        <v>79</v>
      </c>
      <c r="U5490" t="s">
        <v>81</v>
      </c>
      <c r="V5490" t="s">
        <v>86</v>
      </c>
      <c r="W5490">
        <v>97660</v>
      </c>
      <c r="X5490" t="s">
        <v>92</v>
      </c>
      <c r="Y5490" t="s">
        <v>94</v>
      </c>
      <c r="Z5490">
        <v>8842</v>
      </c>
      <c r="AA5490" t="s">
        <v>79</v>
      </c>
      <c r="AB5490" t="s">
        <v>80</v>
      </c>
      <c r="AC5490" t="s">
        <v>87</v>
      </c>
      <c r="AD5490">
        <v>39690</v>
      </c>
      <c r="AE5490" t="s">
        <v>97</v>
      </c>
      <c r="AF5490" t="s">
        <v>101</v>
      </c>
      <c r="AG5490" t="s">
        <v>104</v>
      </c>
      <c r="AH5490">
        <v>73.37</v>
      </c>
    </row>
    <row r="5491" spans="1:34" x14ac:dyDescent="0.3">
      <c r="A5491">
        <v>8562916</v>
      </c>
      <c r="B5491">
        <v>49360</v>
      </c>
      <c r="C5491">
        <v>41959987</v>
      </c>
      <c r="D5491" s="2">
        <v>44059.708333333343</v>
      </c>
      <c r="E5491" t="s">
        <v>36</v>
      </c>
      <c r="F5491">
        <v>4411.3900000000003</v>
      </c>
      <c r="G5491" t="s">
        <v>39</v>
      </c>
      <c r="H5491" t="s">
        <v>46</v>
      </c>
      <c r="I5491" t="s">
        <v>49</v>
      </c>
      <c r="J5491" t="s">
        <v>56</v>
      </c>
      <c r="K5491" t="s">
        <v>60</v>
      </c>
      <c r="L5491">
        <v>4874510106291098</v>
      </c>
      <c r="M5491" s="2">
        <v>46530.497249724962</v>
      </c>
      <c r="N5491">
        <v>973</v>
      </c>
      <c r="O5491">
        <v>56</v>
      </c>
      <c r="P5491" t="s">
        <v>62</v>
      </c>
      <c r="Q5491">
        <v>41579.370000000003</v>
      </c>
      <c r="R5491" t="s">
        <v>70</v>
      </c>
      <c r="S5491" t="s">
        <v>71</v>
      </c>
      <c r="T5491" t="s">
        <v>78</v>
      </c>
      <c r="U5491" t="s">
        <v>80</v>
      </c>
      <c r="V5491" t="s">
        <v>88</v>
      </c>
      <c r="W5491">
        <v>39834</v>
      </c>
      <c r="X5491" t="s">
        <v>92</v>
      </c>
      <c r="Y5491" t="s">
        <v>95</v>
      </c>
      <c r="Z5491">
        <v>2944</v>
      </c>
      <c r="AA5491" t="s">
        <v>75</v>
      </c>
      <c r="AB5491" t="s">
        <v>82</v>
      </c>
      <c r="AC5491" t="s">
        <v>85</v>
      </c>
      <c r="AD5491">
        <v>19378</v>
      </c>
      <c r="AE5491" t="s">
        <v>97</v>
      </c>
      <c r="AF5491" t="s">
        <v>100</v>
      </c>
      <c r="AG5491" t="s">
        <v>103</v>
      </c>
      <c r="AH5491">
        <v>45.01</v>
      </c>
    </row>
    <row r="5492" spans="1:34" x14ac:dyDescent="0.3">
      <c r="A5492">
        <v>7032054</v>
      </c>
      <c r="B5492">
        <v>67717</v>
      </c>
      <c r="C5492">
        <v>98729702</v>
      </c>
      <c r="D5492" s="2">
        <v>44059.75</v>
      </c>
      <c r="E5492" t="s">
        <v>35</v>
      </c>
      <c r="F5492">
        <v>3437.23</v>
      </c>
      <c r="G5492" t="s">
        <v>41</v>
      </c>
      <c r="H5492" t="s">
        <v>48</v>
      </c>
      <c r="I5492" t="s">
        <v>52</v>
      </c>
      <c r="J5492" t="s">
        <v>55</v>
      </c>
      <c r="K5492" t="s">
        <v>60</v>
      </c>
      <c r="L5492">
        <v>4772143171968337</v>
      </c>
      <c r="M5492" s="2">
        <v>46530.789378937887</v>
      </c>
      <c r="N5492">
        <v>344</v>
      </c>
      <c r="O5492">
        <v>41</v>
      </c>
      <c r="P5492" t="s">
        <v>63</v>
      </c>
      <c r="Q5492">
        <v>72490.850000000006</v>
      </c>
      <c r="R5492" t="s">
        <v>68</v>
      </c>
      <c r="S5492" t="s">
        <v>74</v>
      </c>
      <c r="T5492" t="s">
        <v>79</v>
      </c>
      <c r="U5492" t="s">
        <v>83</v>
      </c>
      <c r="V5492" t="s">
        <v>89</v>
      </c>
      <c r="W5492">
        <v>21469</v>
      </c>
      <c r="X5492" t="s">
        <v>37</v>
      </c>
      <c r="Y5492" t="s">
        <v>94</v>
      </c>
      <c r="Z5492">
        <v>1204</v>
      </c>
      <c r="AA5492" t="s">
        <v>77</v>
      </c>
      <c r="AB5492" t="s">
        <v>81</v>
      </c>
      <c r="AC5492" t="s">
        <v>89</v>
      </c>
      <c r="AD5492">
        <v>39900</v>
      </c>
      <c r="AE5492" t="s">
        <v>96</v>
      </c>
      <c r="AF5492" t="s">
        <v>99</v>
      </c>
      <c r="AG5492" t="s">
        <v>103</v>
      </c>
      <c r="AH5492">
        <v>37.42</v>
      </c>
    </row>
    <row r="5493" spans="1:34" x14ac:dyDescent="0.3">
      <c r="A5493">
        <v>6464490</v>
      </c>
      <c r="B5493">
        <v>81739</v>
      </c>
      <c r="C5493">
        <v>12594009</v>
      </c>
      <c r="D5493" s="2">
        <v>44059.791666666657</v>
      </c>
      <c r="E5493" t="s">
        <v>37</v>
      </c>
      <c r="F5493">
        <v>531.46</v>
      </c>
      <c r="G5493" t="s">
        <v>41</v>
      </c>
      <c r="H5493" t="s">
        <v>48</v>
      </c>
      <c r="I5493" t="s">
        <v>49</v>
      </c>
      <c r="J5493" t="s">
        <v>56</v>
      </c>
      <c r="K5493" t="s">
        <v>60</v>
      </c>
      <c r="L5493">
        <v>4847914535038303</v>
      </c>
      <c r="M5493" s="2">
        <v>46531.081508150812</v>
      </c>
      <c r="N5493">
        <v>950</v>
      </c>
      <c r="O5493">
        <v>21</v>
      </c>
      <c r="P5493" t="s">
        <v>63</v>
      </c>
      <c r="Q5493">
        <v>98036.46</v>
      </c>
      <c r="R5493" t="s">
        <v>70</v>
      </c>
      <c r="S5493" t="s">
        <v>71</v>
      </c>
      <c r="T5493" t="s">
        <v>79</v>
      </c>
      <c r="U5493" t="s">
        <v>83</v>
      </c>
      <c r="V5493" t="s">
        <v>89</v>
      </c>
      <c r="W5493">
        <v>81460</v>
      </c>
      <c r="X5493" t="s">
        <v>92</v>
      </c>
      <c r="Y5493" t="s">
        <v>93</v>
      </c>
      <c r="Z5493">
        <v>1905</v>
      </c>
      <c r="AA5493" t="s">
        <v>75</v>
      </c>
      <c r="AB5493" t="s">
        <v>84</v>
      </c>
      <c r="AC5493" t="s">
        <v>89</v>
      </c>
      <c r="AD5493">
        <v>74197</v>
      </c>
      <c r="AE5493" t="s">
        <v>98</v>
      </c>
      <c r="AF5493" t="s">
        <v>102</v>
      </c>
      <c r="AG5493" t="s">
        <v>103</v>
      </c>
      <c r="AH5493">
        <v>19.510000000000002</v>
      </c>
    </row>
    <row r="5494" spans="1:34" x14ac:dyDescent="0.3">
      <c r="A5494">
        <v>3088708</v>
      </c>
      <c r="B5494">
        <v>58646</v>
      </c>
      <c r="C5494">
        <v>39250417</v>
      </c>
      <c r="D5494" s="2">
        <v>44059.833333333343</v>
      </c>
      <c r="E5494" t="s">
        <v>34</v>
      </c>
      <c r="F5494">
        <v>9495.6299999999992</v>
      </c>
      <c r="G5494" t="s">
        <v>38</v>
      </c>
      <c r="H5494" t="s">
        <v>48</v>
      </c>
      <c r="I5494" t="s">
        <v>50</v>
      </c>
      <c r="J5494" t="s">
        <v>57</v>
      </c>
      <c r="K5494" t="s">
        <v>58</v>
      </c>
      <c r="L5494">
        <v>4450504591385123</v>
      </c>
      <c r="M5494" s="2">
        <v>46531.373637363729</v>
      </c>
      <c r="N5494">
        <v>461</v>
      </c>
      <c r="O5494">
        <v>63</v>
      </c>
      <c r="P5494" t="s">
        <v>63</v>
      </c>
      <c r="Q5494">
        <v>120719.35</v>
      </c>
      <c r="R5494" t="s">
        <v>67</v>
      </c>
      <c r="S5494" t="s">
        <v>74</v>
      </c>
      <c r="T5494" t="s">
        <v>75</v>
      </c>
      <c r="U5494" t="s">
        <v>80</v>
      </c>
      <c r="V5494" t="s">
        <v>86</v>
      </c>
      <c r="W5494">
        <v>23029</v>
      </c>
      <c r="X5494" t="s">
        <v>37</v>
      </c>
      <c r="Y5494" t="s">
        <v>95</v>
      </c>
      <c r="Z5494">
        <v>4960</v>
      </c>
      <c r="AA5494" t="s">
        <v>75</v>
      </c>
      <c r="AB5494" t="s">
        <v>83</v>
      </c>
      <c r="AC5494" t="s">
        <v>88</v>
      </c>
      <c r="AD5494">
        <v>13796</v>
      </c>
      <c r="AE5494" t="s">
        <v>96</v>
      </c>
      <c r="AF5494" t="s">
        <v>100</v>
      </c>
      <c r="AG5494" t="s">
        <v>104</v>
      </c>
      <c r="AH5494">
        <v>23.29</v>
      </c>
    </row>
    <row r="5495" spans="1:34" x14ac:dyDescent="0.3">
      <c r="A5495">
        <v>5229323</v>
      </c>
      <c r="B5495">
        <v>46483</v>
      </c>
      <c r="C5495">
        <v>35946984</v>
      </c>
      <c r="D5495" s="2">
        <v>44059.875</v>
      </c>
      <c r="E5495" t="s">
        <v>34</v>
      </c>
      <c r="F5495">
        <v>5104.8</v>
      </c>
      <c r="G5495" t="s">
        <v>42</v>
      </c>
      <c r="H5495" t="s">
        <v>43</v>
      </c>
      <c r="I5495" t="s">
        <v>53</v>
      </c>
      <c r="J5495" t="s">
        <v>54</v>
      </c>
      <c r="K5495" t="s">
        <v>58</v>
      </c>
      <c r="L5495">
        <v>4324185721113347</v>
      </c>
      <c r="M5495" s="2">
        <v>46531.665766576647</v>
      </c>
      <c r="N5495">
        <v>740</v>
      </c>
      <c r="O5495">
        <v>28</v>
      </c>
      <c r="P5495" t="s">
        <v>62</v>
      </c>
      <c r="Q5495">
        <v>109370.66</v>
      </c>
      <c r="R5495" t="s">
        <v>67</v>
      </c>
      <c r="S5495" t="s">
        <v>74</v>
      </c>
      <c r="T5495" t="s">
        <v>76</v>
      </c>
      <c r="U5495" t="s">
        <v>82</v>
      </c>
      <c r="V5495" t="s">
        <v>86</v>
      </c>
      <c r="W5495">
        <v>99553</v>
      </c>
      <c r="X5495" t="s">
        <v>37</v>
      </c>
      <c r="Y5495" t="s">
        <v>95</v>
      </c>
      <c r="Z5495">
        <v>8470</v>
      </c>
      <c r="AA5495" t="s">
        <v>76</v>
      </c>
      <c r="AB5495" t="s">
        <v>83</v>
      </c>
      <c r="AC5495" t="s">
        <v>87</v>
      </c>
      <c r="AD5495">
        <v>33231</v>
      </c>
      <c r="AE5495" t="s">
        <v>97</v>
      </c>
      <c r="AF5495" t="s">
        <v>100</v>
      </c>
      <c r="AG5495" t="s">
        <v>103</v>
      </c>
      <c r="AH5495">
        <v>77.91</v>
      </c>
    </row>
    <row r="5496" spans="1:34" x14ac:dyDescent="0.3">
      <c r="A5496">
        <v>2439076</v>
      </c>
      <c r="B5496">
        <v>34731</v>
      </c>
      <c r="C5496">
        <v>16690181</v>
      </c>
      <c r="D5496" s="2">
        <v>44059.916666666657</v>
      </c>
      <c r="E5496" t="s">
        <v>35</v>
      </c>
      <c r="F5496">
        <v>3066.95</v>
      </c>
      <c r="G5496" t="s">
        <v>42</v>
      </c>
      <c r="H5496" t="s">
        <v>45</v>
      </c>
      <c r="I5496" t="s">
        <v>52</v>
      </c>
      <c r="J5496" t="s">
        <v>55</v>
      </c>
      <c r="K5496" t="s">
        <v>58</v>
      </c>
      <c r="L5496">
        <v>4897671931182065</v>
      </c>
      <c r="M5496" s="2">
        <v>46531.957895789572</v>
      </c>
      <c r="N5496">
        <v>256</v>
      </c>
      <c r="O5496">
        <v>41</v>
      </c>
      <c r="P5496" t="s">
        <v>64</v>
      </c>
      <c r="Q5496">
        <v>129902.04</v>
      </c>
      <c r="R5496" t="s">
        <v>70</v>
      </c>
      <c r="S5496" t="s">
        <v>74</v>
      </c>
      <c r="T5496" t="s">
        <v>78</v>
      </c>
      <c r="U5496" t="s">
        <v>82</v>
      </c>
      <c r="V5496" t="s">
        <v>85</v>
      </c>
      <c r="W5496">
        <v>60603</v>
      </c>
      <c r="X5496" t="s">
        <v>92</v>
      </c>
      <c r="Y5496" t="s">
        <v>94</v>
      </c>
      <c r="Z5496">
        <v>1241</v>
      </c>
      <c r="AA5496" t="s">
        <v>75</v>
      </c>
      <c r="AB5496" t="s">
        <v>80</v>
      </c>
      <c r="AC5496" t="s">
        <v>88</v>
      </c>
      <c r="AD5496">
        <v>57571</v>
      </c>
      <c r="AE5496" t="s">
        <v>96</v>
      </c>
      <c r="AF5496" t="s">
        <v>101</v>
      </c>
      <c r="AG5496" t="s">
        <v>104</v>
      </c>
      <c r="AH5496">
        <v>4.2699999999999996</v>
      </c>
    </row>
    <row r="5497" spans="1:34" x14ac:dyDescent="0.3">
      <c r="A5497">
        <v>2984956</v>
      </c>
      <c r="B5497">
        <v>26249</v>
      </c>
      <c r="C5497">
        <v>97805788</v>
      </c>
      <c r="D5497" s="2">
        <v>44059.958333333343</v>
      </c>
      <c r="E5497" t="s">
        <v>36</v>
      </c>
      <c r="F5497">
        <v>8816.74</v>
      </c>
      <c r="G5497" t="s">
        <v>40</v>
      </c>
      <c r="H5497" t="s">
        <v>47</v>
      </c>
      <c r="I5497" t="s">
        <v>53</v>
      </c>
      <c r="J5497" t="s">
        <v>56</v>
      </c>
      <c r="K5497" t="s">
        <v>58</v>
      </c>
      <c r="L5497">
        <v>4150923764209684</v>
      </c>
      <c r="M5497" s="2">
        <v>46532.250025002497</v>
      </c>
      <c r="N5497">
        <v>735</v>
      </c>
      <c r="O5497">
        <v>35</v>
      </c>
      <c r="P5497" t="s">
        <v>62</v>
      </c>
      <c r="Q5497">
        <v>38794.19</v>
      </c>
      <c r="R5497" t="s">
        <v>65</v>
      </c>
      <c r="S5497" t="s">
        <v>71</v>
      </c>
      <c r="T5497" t="s">
        <v>77</v>
      </c>
      <c r="U5497" t="s">
        <v>81</v>
      </c>
      <c r="V5497" t="s">
        <v>87</v>
      </c>
      <c r="W5497">
        <v>62602</v>
      </c>
      <c r="X5497" t="s">
        <v>90</v>
      </c>
      <c r="Y5497" t="s">
        <v>93</v>
      </c>
      <c r="Z5497">
        <v>1878</v>
      </c>
      <c r="AA5497" t="s">
        <v>75</v>
      </c>
      <c r="AB5497" t="s">
        <v>80</v>
      </c>
      <c r="AC5497" t="s">
        <v>85</v>
      </c>
      <c r="AD5497">
        <v>84940</v>
      </c>
      <c r="AE5497" t="s">
        <v>98</v>
      </c>
      <c r="AF5497" t="s">
        <v>99</v>
      </c>
      <c r="AG5497" t="s">
        <v>103</v>
      </c>
      <c r="AH5497">
        <v>71.069999999999993</v>
      </c>
    </row>
    <row r="5498" spans="1:34" x14ac:dyDescent="0.3">
      <c r="A5498">
        <v>5685823</v>
      </c>
      <c r="B5498">
        <v>37634</v>
      </c>
      <c r="C5498">
        <v>60379448</v>
      </c>
      <c r="D5498" s="2">
        <v>44060</v>
      </c>
      <c r="E5498" t="s">
        <v>34</v>
      </c>
      <c r="F5498">
        <v>1388.46</v>
      </c>
      <c r="G5498" t="s">
        <v>39</v>
      </c>
      <c r="H5498" t="s">
        <v>46</v>
      </c>
      <c r="I5498" t="s">
        <v>51</v>
      </c>
      <c r="J5498" t="s">
        <v>54</v>
      </c>
      <c r="K5498" t="s">
        <v>59</v>
      </c>
      <c r="L5498">
        <v>4255978684253572</v>
      </c>
      <c r="M5498" s="2">
        <v>46532.542154215407</v>
      </c>
      <c r="N5498">
        <v>694</v>
      </c>
      <c r="O5498">
        <v>42</v>
      </c>
      <c r="P5498" t="s">
        <v>62</v>
      </c>
      <c r="Q5498">
        <v>75616.179999999993</v>
      </c>
      <c r="R5498" t="s">
        <v>66</v>
      </c>
      <c r="S5498" t="s">
        <v>71</v>
      </c>
      <c r="T5498" t="s">
        <v>75</v>
      </c>
      <c r="U5498" t="s">
        <v>83</v>
      </c>
      <c r="V5498" t="s">
        <v>89</v>
      </c>
      <c r="W5498">
        <v>96660</v>
      </c>
      <c r="X5498" t="s">
        <v>91</v>
      </c>
      <c r="Y5498" t="s">
        <v>95</v>
      </c>
      <c r="Z5498">
        <v>4793</v>
      </c>
      <c r="AA5498" t="s">
        <v>76</v>
      </c>
      <c r="AB5498" t="s">
        <v>84</v>
      </c>
      <c r="AC5498" t="s">
        <v>85</v>
      </c>
      <c r="AD5498">
        <v>63128</v>
      </c>
      <c r="AE5498" t="s">
        <v>98</v>
      </c>
      <c r="AF5498" t="s">
        <v>99</v>
      </c>
      <c r="AG5498" t="s">
        <v>104</v>
      </c>
      <c r="AH5498">
        <v>77.06</v>
      </c>
    </row>
    <row r="5499" spans="1:34" x14ac:dyDescent="0.3">
      <c r="A5499">
        <v>4559349</v>
      </c>
      <c r="B5499">
        <v>43305</v>
      </c>
      <c r="C5499">
        <v>82195825</v>
      </c>
      <c r="D5499" s="2">
        <v>44060.041666666657</v>
      </c>
      <c r="E5499" t="s">
        <v>36</v>
      </c>
      <c r="F5499">
        <v>7005.49</v>
      </c>
      <c r="G5499" t="s">
        <v>39</v>
      </c>
      <c r="H5499" t="s">
        <v>45</v>
      </c>
      <c r="I5499" t="s">
        <v>51</v>
      </c>
      <c r="J5499" t="s">
        <v>54</v>
      </c>
      <c r="K5499" t="s">
        <v>61</v>
      </c>
      <c r="L5499">
        <v>4503151716398164</v>
      </c>
      <c r="M5499" s="2">
        <v>46532.834283428332</v>
      </c>
      <c r="N5499">
        <v>835</v>
      </c>
      <c r="O5499">
        <v>27</v>
      </c>
      <c r="P5499" t="s">
        <v>63</v>
      </c>
      <c r="Q5499">
        <v>40697.160000000003</v>
      </c>
      <c r="R5499" t="s">
        <v>70</v>
      </c>
      <c r="S5499" t="s">
        <v>73</v>
      </c>
      <c r="T5499" t="s">
        <v>78</v>
      </c>
      <c r="U5499" t="s">
        <v>81</v>
      </c>
      <c r="V5499" t="s">
        <v>86</v>
      </c>
      <c r="W5499">
        <v>97155</v>
      </c>
      <c r="X5499" t="s">
        <v>37</v>
      </c>
      <c r="Y5499" t="s">
        <v>93</v>
      </c>
      <c r="Z5499">
        <v>2111</v>
      </c>
      <c r="AA5499" t="s">
        <v>75</v>
      </c>
      <c r="AB5499" t="s">
        <v>83</v>
      </c>
      <c r="AC5499" t="s">
        <v>86</v>
      </c>
      <c r="AD5499">
        <v>67181</v>
      </c>
      <c r="AE5499" t="s">
        <v>96</v>
      </c>
      <c r="AF5499" t="s">
        <v>100</v>
      </c>
      <c r="AG5499" t="s">
        <v>103</v>
      </c>
      <c r="AH5499">
        <v>48.97</v>
      </c>
    </row>
    <row r="5500" spans="1:34" x14ac:dyDescent="0.3">
      <c r="A5500">
        <v>7289613</v>
      </c>
      <c r="B5500">
        <v>65079</v>
      </c>
      <c r="C5500">
        <v>71673046</v>
      </c>
      <c r="D5500" s="2">
        <v>44060.083333333343</v>
      </c>
      <c r="E5500" t="s">
        <v>35</v>
      </c>
      <c r="F5500">
        <v>1181.28</v>
      </c>
      <c r="G5500" t="s">
        <v>38</v>
      </c>
      <c r="H5500" t="s">
        <v>48</v>
      </c>
      <c r="I5500" t="s">
        <v>52</v>
      </c>
      <c r="J5500" t="s">
        <v>56</v>
      </c>
      <c r="K5500" t="s">
        <v>58</v>
      </c>
      <c r="L5500">
        <v>4523234957409285</v>
      </c>
      <c r="M5500" s="2">
        <v>46533.126412641257</v>
      </c>
      <c r="N5500">
        <v>538</v>
      </c>
      <c r="O5500">
        <v>66</v>
      </c>
      <c r="P5500" t="s">
        <v>62</v>
      </c>
      <c r="Q5500">
        <v>29725.98</v>
      </c>
      <c r="R5500" t="s">
        <v>66</v>
      </c>
      <c r="S5500" t="s">
        <v>74</v>
      </c>
      <c r="T5500" t="s">
        <v>77</v>
      </c>
      <c r="U5500" t="s">
        <v>83</v>
      </c>
      <c r="V5500" t="s">
        <v>89</v>
      </c>
      <c r="W5500">
        <v>95745</v>
      </c>
      <c r="X5500" t="s">
        <v>92</v>
      </c>
      <c r="Y5500" t="s">
        <v>94</v>
      </c>
      <c r="Z5500">
        <v>7734</v>
      </c>
      <c r="AA5500" t="s">
        <v>79</v>
      </c>
      <c r="AB5500" t="s">
        <v>84</v>
      </c>
      <c r="AC5500" t="s">
        <v>85</v>
      </c>
      <c r="AD5500">
        <v>34755</v>
      </c>
      <c r="AE5500" t="s">
        <v>96</v>
      </c>
      <c r="AF5500" t="s">
        <v>102</v>
      </c>
      <c r="AG5500" t="s">
        <v>103</v>
      </c>
      <c r="AH5500">
        <v>19.29</v>
      </c>
    </row>
    <row r="5501" spans="1:34" x14ac:dyDescent="0.3">
      <c r="A5501">
        <v>9600854</v>
      </c>
      <c r="B5501">
        <v>61573</v>
      </c>
      <c r="C5501">
        <v>14659283</v>
      </c>
      <c r="D5501" s="2">
        <v>44060.125</v>
      </c>
      <c r="E5501" t="s">
        <v>36</v>
      </c>
      <c r="F5501">
        <v>7303.89</v>
      </c>
      <c r="G5501" t="s">
        <v>38</v>
      </c>
      <c r="H5501" t="s">
        <v>45</v>
      </c>
      <c r="I5501" t="s">
        <v>52</v>
      </c>
      <c r="J5501" t="s">
        <v>54</v>
      </c>
      <c r="K5501" t="s">
        <v>60</v>
      </c>
      <c r="L5501">
        <v>4431419825454555</v>
      </c>
      <c r="M5501" s="2">
        <v>46533.418541854167</v>
      </c>
      <c r="N5501">
        <v>931</v>
      </c>
      <c r="O5501">
        <v>38</v>
      </c>
      <c r="P5501" t="s">
        <v>64</v>
      </c>
      <c r="Q5501">
        <v>21497.52</v>
      </c>
      <c r="R5501" t="s">
        <v>67</v>
      </c>
      <c r="S5501" t="s">
        <v>73</v>
      </c>
      <c r="T5501" t="s">
        <v>75</v>
      </c>
      <c r="U5501" t="s">
        <v>84</v>
      </c>
      <c r="V5501" t="s">
        <v>87</v>
      </c>
      <c r="W5501">
        <v>86129</v>
      </c>
      <c r="X5501" t="s">
        <v>91</v>
      </c>
      <c r="Y5501" t="s">
        <v>94</v>
      </c>
      <c r="Z5501">
        <v>6476</v>
      </c>
      <c r="AA5501" t="s">
        <v>75</v>
      </c>
      <c r="AB5501" t="s">
        <v>80</v>
      </c>
      <c r="AC5501" t="s">
        <v>86</v>
      </c>
      <c r="AD5501">
        <v>81132</v>
      </c>
      <c r="AE5501" t="s">
        <v>98</v>
      </c>
      <c r="AF5501" t="s">
        <v>100</v>
      </c>
      <c r="AG5501" t="s">
        <v>103</v>
      </c>
      <c r="AH5501">
        <v>57.09</v>
      </c>
    </row>
    <row r="5502" spans="1:34" x14ac:dyDescent="0.3">
      <c r="A5502">
        <v>9857889</v>
      </c>
      <c r="B5502">
        <v>52386</v>
      </c>
      <c r="C5502">
        <v>50910148</v>
      </c>
      <c r="D5502" s="2">
        <v>44060.166666666657</v>
      </c>
      <c r="E5502" t="s">
        <v>36</v>
      </c>
      <c r="F5502">
        <v>6030</v>
      </c>
      <c r="G5502" t="s">
        <v>38</v>
      </c>
      <c r="H5502" t="s">
        <v>46</v>
      </c>
      <c r="I5502" t="s">
        <v>50</v>
      </c>
      <c r="J5502" t="s">
        <v>56</v>
      </c>
      <c r="K5502" t="s">
        <v>61</v>
      </c>
      <c r="L5502">
        <v>4373076376314126</v>
      </c>
      <c r="M5502" s="2">
        <v>46533.710671067107</v>
      </c>
      <c r="N5502">
        <v>810</v>
      </c>
      <c r="O5502">
        <v>19</v>
      </c>
      <c r="P5502" t="s">
        <v>64</v>
      </c>
      <c r="Q5502">
        <v>84928.56</v>
      </c>
      <c r="R5502" t="s">
        <v>68</v>
      </c>
      <c r="S5502" t="s">
        <v>72</v>
      </c>
      <c r="T5502" t="s">
        <v>79</v>
      </c>
      <c r="U5502" t="s">
        <v>83</v>
      </c>
      <c r="V5502" t="s">
        <v>87</v>
      </c>
      <c r="W5502">
        <v>82801</v>
      </c>
      <c r="X5502" t="s">
        <v>90</v>
      </c>
      <c r="Y5502" t="s">
        <v>95</v>
      </c>
      <c r="Z5502">
        <v>5456</v>
      </c>
      <c r="AA5502" t="s">
        <v>76</v>
      </c>
      <c r="AB5502" t="s">
        <v>82</v>
      </c>
      <c r="AC5502" t="s">
        <v>88</v>
      </c>
      <c r="AD5502">
        <v>72097</v>
      </c>
      <c r="AE5502" t="s">
        <v>98</v>
      </c>
      <c r="AF5502" t="s">
        <v>102</v>
      </c>
      <c r="AG5502" t="s">
        <v>104</v>
      </c>
      <c r="AH5502">
        <v>0.21</v>
      </c>
    </row>
    <row r="5503" spans="1:34" x14ac:dyDescent="0.3">
      <c r="A5503">
        <v>6779108</v>
      </c>
      <c r="B5503">
        <v>76140</v>
      </c>
      <c r="C5503">
        <v>79161296</v>
      </c>
      <c r="D5503" s="2">
        <v>44060.208333333343</v>
      </c>
      <c r="E5503" t="s">
        <v>34</v>
      </c>
      <c r="F5503">
        <v>5706.03</v>
      </c>
      <c r="G5503" t="s">
        <v>42</v>
      </c>
      <c r="H5503" t="s">
        <v>44</v>
      </c>
      <c r="I5503" t="s">
        <v>49</v>
      </c>
      <c r="J5503" t="s">
        <v>55</v>
      </c>
      <c r="K5503" t="s">
        <v>59</v>
      </c>
      <c r="L5503">
        <v>4953581701405706</v>
      </c>
      <c r="M5503" s="2">
        <v>46534.002800280017</v>
      </c>
      <c r="N5503">
        <v>509</v>
      </c>
      <c r="O5503">
        <v>44</v>
      </c>
      <c r="P5503" t="s">
        <v>63</v>
      </c>
      <c r="Q5503">
        <v>67755.02</v>
      </c>
      <c r="R5503" t="s">
        <v>65</v>
      </c>
      <c r="S5503" t="s">
        <v>74</v>
      </c>
      <c r="T5503" t="s">
        <v>76</v>
      </c>
      <c r="U5503" t="s">
        <v>83</v>
      </c>
      <c r="V5503" t="s">
        <v>85</v>
      </c>
      <c r="W5503">
        <v>84864</v>
      </c>
      <c r="X5503" t="s">
        <v>37</v>
      </c>
      <c r="Y5503" t="s">
        <v>93</v>
      </c>
      <c r="Z5503">
        <v>3696</v>
      </c>
      <c r="AA5503" t="s">
        <v>78</v>
      </c>
      <c r="AB5503" t="s">
        <v>82</v>
      </c>
      <c r="AC5503" t="s">
        <v>87</v>
      </c>
      <c r="AD5503">
        <v>58393</v>
      </c>
      <c r="AE5503" t="s">
        <v>96</v>
      </c>
      <c r="AF5503" t="s">
        <v>102</v>
      </c>
      <c r="AG5503" t="s">
        <v>104</v>
      </c>
      <c r="AH5503">
        <v>53.81</v>
      </c>
    </row>
    <row r="5504" spans="1:34" x14ac:dyDescent="0.3">
      <c r="A5504">
        <v>2373822</v>
      </c>
      <c r="B5504">
        <v>36618</v>
      </c>
      <c r="C5504">
        <v>60305816</v>
      </c>
      <c r="D5504" s="2">
        <v>44060.25</v>
      </c>
      <c r="E5504" t="s">
        <v>36</v>
      </c>
      <c r="F5504">
        <v>5633.65</v>
      </c>
      <c r="G5504" t="s">
        <v>41</v>
      </c>
      <c r="H5504" t="s">
        <v>43</v>
      </c>
      <c r="I5504" t="s">
        <v>50</v>
      </c>
      <c r="J5504" t="s">
        <v>55</v>
      </c>
      <c r="K5504" t="s">
        <v>60</v>
      </c>
      <c r="L5504">
        <v>4151477406785046</v>
      </c>
      <c r="M5504" s="2">
        <v>46534.294929492942</v>
      </c>
      <c r="N5504">
        <v>276</v>
      </c>
      <c r="O5504">
        <v>35</v>
      </c>
      <c r="P5504" t="s">
        <v>63</v>
      </c>
      <c r="Q5504">
        <v>50184.89</v>
      </c>
      <c r="R5504" t="s">
        <v>66</v>
      </c>
      <c r="S5504" t="s">
        <v>71</v>
      </c>
      <c r="T5504" t="s">
        <v>79</v>
      </c>
      <c r="U5504" t="s">
        <v>80</v>
      </c>
      <c r="V5504" t="s">
        <v>86</v>
      </c>
      <c r="W5504">
        <v>59389</v>
      </c>
      <c r="X5504" t="s">
        <v>92</v>
      </c>
      <c r="Y5504" t="s">
        <v>94</v>
      </c>
      <c r="Z5504">
        <v>6385</v>
      </c>
      <c r="AA5504" t="s">
        <v>79</v>
      </c>
      <c r="AB5504" t="s">
        <v>82</v>
      </c>
      <c r="AC5504" t="s">
        <v>88</v>
      </c>
      <c r="AD5504">
        <v>26700</v>
      </c>
      <c r="AE5504" t="s">
        <v>98</v>
      </c>
      <c r="AF5504" t="s">
        <v>102</v>
      </c>
      <c r="AG5504" t="s">
        <v>104</v>
      </c>
      <c r="AH5504">
        <v>86.29</v>
      </c>
    </row>
    <row r="5505" spans="1:34" x14ac:dyDescent="0.3">
      <c r="A5505">
        <v>7744110</v>
      </c>
      <c r="B5505">
        <v>74752</v>
      </c>
      <c r="C5505">
        <v>25918591</v>
      </c>
      <c r="D5505" s="2">
        <v>44060.291666666657</v>
      </c>
      <c r="E5505" t="s">
        <v>37</v>
      </c>
      <c r="F5505">
        <v>4379.21</v>
      </c>
      <c r="G5505" t="s">
        <v>41</v>
      </c>
      <c r="H5505" t="s">
        <v>43</v>
      </c>
      <c r="I5505" t="s">
        <v>53</v>
      </c>
      <c r="J5505" t="s">
        <v>54</v>
      </c>
      <c r="K5505" t="s">
        <v>60</v>
      </c>
      <c r="L5505">
        <v>4050592086849405</v>
      </c>
      <c r="M5505" s="2">
        <v>46534.587058705867</v>
      </c>
      <c r="N5505">
        <v>914</v>
      </c>
      <c r="O5505">
        <v>43</v>
      </c>
      <c r="P5505" t="s">
        <v>63</v>
      </c>
      <c r="Q5505">
        <v>126959.72</v>
      </c>
      <c r="R5505" t="s">
        <v>66</v>
      </c>
      <c r="S5505" t="s">
        <v>72</v>
      </c>
      <c r="T5505" t="s">
        <v>78</v>
      </c>
      <c r="U5505" t="s">
        <v>83</v>
      </c>
      <c r="V5505" t="s">
        <v>88</v>
      </c>
      <c r="W5505">
        <v>71814</v>
      </c>
      <c r="X5505" t="s">
        <v>90</v>
      </c>
      <c r="Y5505" t="s">
        <v>95</v>
      </c>
      <c r="Z5505">
        <v>5459</v>
      </c>
      <c r="AA5505" t="s">
        <v>76</v>
      </c>
      <c r="AB5505" t="s">
        <v>81</v>
      </c>
      <c r="AC5505" t="s">
        <v>86</v>
      </c>
      <c r="AD5505">
        <v>29347</v>
      </c>
      <c r="AE5505" t="s">
        <v>97</v>
      </c>
      <c r="AF5505" t="s">
        <v>102</v>
      </c>
      <c r="AG5505" t="s">
        <v>104</v>
      </c>
      <c r="AH5505">
        <v>8.73</v>
      </c>
    </row>
    <row r="5506" spans="1:34" x14ac:dyDescent="0.3">
      <c r="A5506">
        <v>2636866</v>
      </c>
      <c r="B5506">
        <v>20900</v>
      </c>
      <c r="C5506">
        <v>89295491</v>
      </c>
      <c r="D5506" s="2">
        <v>44060.333333333343</v>
      </c>
      <c r="E5506" t="s">
        <v>36</v>
      </c>
      <c r="F5506">
        <v>8958.75</v>
      </c>
      <c r="G5506" t="s">
        <v>41</v>
      </c>
      <c r="H5506" t="s">
        <v>48</v>
      </c>
      <c r="I5506" t="s">
        <v>50</v>
      </c>
      <c r="J5506" t="s">
        <v>55</v>
      </c>
      <c r="K5506" t="s">
        <v>61</v>
      </c>
      <c r="L5506">
        <v>4994637569840522</v>
      </c>
      <c r="M5506" s="2">
        <v>46534.879187918777</v>
      </c>
      <c r="N5506">
        <v>386</v>
      </c>
      <c r="O5506">
        <v>68</v>
      </c>
      <c r="P5506" t="s">
        <v>63</v>
      </c>
      <c r="Q5506">
        <v>118830.39999999999</v>
      </c>
      <c r="R5506" t="s">
        <v>68</v>
      </c>
      <c r="S5506" t="s">
        <v>74</v>
      </c>
      <c r="T5506" t="s">
        <v>79</v>
      </c>
      <c r="U5506" t="s">
        <v>84</v>
      </c>
      <c r="V5506" t="s">
        <v>89</v>
      </c>
      <c r="W5506">
        <v>96734</v>
      </c>
      <c r="X5506" t="s">
        <v>92</v>
      </c>
      <c r="Y5506" t="s">
        <v>94</v>
      </c>
      <c r="Z5506">
        <v>8829</v>
      </c>
      <c r="AA5506" t="s">
        <v>76</v>
      </c>
      <c r="AB5506" t="s">
        <v>82</v>
      </c>
      <c r="AC5506" t="s">
        <v>86</v>
      </c>
      <c r="AD5506">
        <v>69673</v>
      </c>
      <c r="AE5506" t="s">
        <v>96</v>
      </c>
      <c r="AF5506" t="s">
        <v>101</v>
      </c>
      <c r="AG5506" t="s">
        <v>104</v>
      </c>
      <c r="AH5506">
        <v>21.48</v>
      </c>
    </row>
    <row r="5507" spans="1:34" x14ac:dyDescent="0.3">
      <c r="A5507">
        <v>4158867</v>
      </c>
      <c r="B5507">
        <v>46356</v>
      </c>
      <c r="C5507">
        <v>44916561</v>
      </c>
      <c r="D5507" s="2">
        <v>44060.375</v>
      </c>
      <c r="E5507" t="s">
        <v>36</v>
      </c>
      <c r="F5507">
        <v>378.86</v>
      </c>
      <c r="G5507" t="s">
        <v>39</v>
      </c>
      <c r="H5507" t="s">
        <v>43</v>
      </c>
      <c r="I5507" t="s">
        <v>49</v>
      </c>
      <c r="J5507" t="s">
        <v>54</v>
      </c>
      <c r="K5507" t="s">
        <v>61</v>
      </c>
      <c r="L5507">
        <v>4537343714594730</v>
      </c>
      <c r="M5507" s="2">
        <v>46535.17131713171</v>
      </c>
      <c r="N5507">
        <v>322</v>
      </c>
      <c r="O5507">
        <v>36</v>
      </c>
      <c r="P5507" t="s">
        <v>63</v>
      </c>
      <c r="Q5507">
        <v>133239.4</v>
      </c>
      <c r="R5507" t="s">
        <v>67</v>
      </c>
      <c r="S5507" t="s">
        <v>73</v>
      </c>
      <c r="T5507" t="s">
        <v>78</v>
      </c>
      <c r="U5507" t="s">
        <v>83</v>
      </c>
      <c r="V5507" t="s">
        <v>87</v>
      </c>
      <c r="W5507">
        <v>59146</v>
      </c>
      <c r="X5507" t="s">
        <v>37</v>
      </c>
      <c r="Y5507" t="s">
        <v>95</v>
      </c>
      <c r="Z5507">
        <v>9891</v>
      </c>
      <c r="AA5507" t="s">
        <v>78</v>
      </c>
      <c r="AB5507" t="s">
        <v>82</v>
      </c>
      <c r="AC5507" t="s">
        <v>87</v>
      </c>
      <c r="AD5507">
        <v>15625</v>
      </c>
      <c r="AE5507" t="s">
        <v>96</v>
      </c>
      <c r="AF5507" t="s">
        <v>101</v>
      </c>
      <c r="AG5507" t="s">
        <v>103</v>
      </c>
      <c r="AH5507">
        <v>91.36</v>
      </c>
    </row>
    <row r="5508" spans="1:34" x14ac:dyDescent="0.3">
      <c r="A5508">
        <v>8173659</v>
      </c>
      <c r="B5508">
        <v>75936</v>
      </c>
      <c r="C5508">
        <v>79482012</v>
      </c>
      <c r="D5508" s="2">
        <v>44060.416666666657</v>
      </c>
      <c r="E5508" t="s">
        <v>35</v>
      </c>
      <c r="F5508">
        <v>8771.2900000000009</v>
      </c>
      <c r="G5508" t="s">
        <v>41</v>
      </c>
      <c r="H5508" t="s">
        <v>43</v>
      </c>
      <c r="I5508" t="s">
        <v>52</v>
      </c>
      <c r="J5508" t="s">
        <v>57</v>
      </c>
      <c r="K5508" t="s">
        <v>60</v>
      </c>
      <c r="L5508">
        <v>4115339867197056</v>
      </c>
      <c r="M5508" s="2">
        <v>46535.463446344627</v>
      </c>
      <c r="N5508">
        <v>632</v>
      </c>
      <c r="O5508">
        <v>37</v>
      </c>
      <c r="P5508" t="s">
        <v>62</v>
      </c>
      <c r="Q5508">
        <v>135815.93</v>
      </c>
      <c r="R5508" t="s">
        <v>67</v>
      </c>
      <c r="S5508" t="s">
        <v>74</v>
      </c>
      <c r="T5508" t="s">
        <v>75</v>
      </c>
      <c r="U5508" t="s">
        <v>84</v>
      </c>
      <c r="V5508" t="s">
        <v>86</v>
      </c>
      <c r="W5508">
        <v>33703</v>
      </c>
      <c r="X5508" t="s">
        <v>90</v>
      </c>
      <c r="Y5508" t="s">
        <v>95</v>
      </c>
      <c r="Z5508">
        <v>2704</v>
      </c>
      <c r="AA5508" t="s">
        <v>78</v>
      </c>
      <c r="AB5508" t="s">
        <v>83</v>
      </c>
      <c r="AC5508" t="s">
        <v>89</v>
      </c>
      <c r="AD5508">
        <v>83689</v>
      </c>
      <c r="AE5508" t="s">
        <v>96</v>
      </c>
      <c r="AF5508" t="s">
        <v>100</v>
      </c>
      <c r="AG5508" t="s">
        <v>103</v>
      </c>
      <c r="AH5508">
        <v>90.7</v>
      </c>
    </row>
    <row r="5509" spans="1:34" x14ac:dyDescent="0.3">
      <c r="A5509">
        <v>7800198</v>
      </c>
      <c r="B5509">
        <v>51893</v>
      </c>
      <c r="C5509">
        <v>97729654</v>
      </c>
      <c r="D5509" s="2">
        <v>44060.458333333343</v>
      </c>
      <c r="E5509" t="s">
        <v>36</v>
      </c>
      <c r="F5509">
        <v>4258.8999999999996</v>
      </c>
      <c r="G5509" t="s">
        <v>39</v>
      </c>
      <c r="H5509" t="s">
        <v>43</v>
      </c>
      <c r="I5509" t="s">
        <v>53</v>
      </c>
      <c r="J5509" t="s">
        <v>54</v>
      </c>
      <c r="K5509" t="s">
        <v>59</v>
      </c>
      <c r="L5509">
        <v>4874631499774894</v>
      </c>
      <c r="M5509" s="2">
        <v>46535.755575557538</v>
      </c>
      <c r="N5509">
        <v>798</v>
      </c>
      <c r="O5509">
        <v>60</v>
      </c>
      <c r="P5509" t="s">
        <v>62</v>
      </c>
      <c r="Q5509">
        <v>116939.57</v>
      </c>
      <c r="R5509" t="s">
        <v>69</v>
      </c>
      <c r="S5509" t="s">
        <v>74</v>
      </c>
      <c r="T5509" t="s">
        <v>75</v>
      </c>
      <c r="U5509" t="s">
        <v>82</v>
      </c>
      <c r="V5509" t="s">
        <v>87</v>
      </c>
      <c r="W5509">
        <v>79743</v>
      </c>
      <c r="X5509" t="s">
        <v>90</v>
      </c>
      <c r="Y5509" t="s">
        <v>94</v>
      </c>
      <c r="Z5509">
        <v>8329</v>
      </c>
      <c r="AA5509" t="s">
        <v>77</v>
      </c>
      <c r="AB5509" t="s">
        <v>84</v>
      </c>
      <c r="AC5509" t="s">
        <v>89</v>
      </c>
      <c r="AD5509">
        <v>85343</v>
      </c>
      <c r="AE5509" t="s">
        <v>97</v>
      </c>
      <c r="AF5509" t="s">
        <v>100</v>
      </c>
      <c r="AG5509" t="s">
        <v>103</v>
      </c>
      <c r="AH5509">
        <v>53.77</v>
      </c>
    </row>
    <row r="5510" spans="1:34" x14ac:dyDescent="0.3">
      <c r="A5510">
        <v>2861997</v>
      </c>
      <c r="B5510">
        <v>33016</v>
      </c>
      <c r="C5510">
        <v>39955390</v>
      </c>
      <c r="D5510" s="2">
        <v>44060.5</v>
      </c>
      <c r="E5510" t="s">
        <v>34</v>
      </c>
      <c r="F5510">
        <v>3295.59</v>
      </c>
      <c r="G5510" t="s">
        <v>40</v>
      </c>
      <c r="H5510" t="s">
        <v>47</v>
      </c>
      <c r="I5510" t="s">
        <v>49</v>
      </c>
      <c r="J5510" t="s">
        <v>55</v>
      </c>
      <c r="K5510" t="s">
        <v>59</v>
      </c>
      <c r="L5510">
        <v>4308097805002807</v>
      </c>
      <c r="M5510" s="2">
        <v>46536.047704770477</v>
      </c>
      <c r="N5510">
        <v>909</v>
      </c>
      <c r="O5510">
        <v>47</v>
      </c>
      <c r="P5510" t="s">
        <v>64</v>
      </c>
      <c r="Q5510">
        <v>127059.25</v>
      </c>
      <c r="R5510" t="s">
        <v>68</v>
      </c>
      <c r="S5510" t="s">
        <v>72</v>
      </c>
      <c r="T5510" t="s">
        <v>76</v>
      </c>
      <c r="U5510" t="s">
        <v>81</v>
      </c>
      <c r="V5510" t="s">
        <v>85</v>
      </c>
      <c r="W5510">
        <v>84719</v>
      </c>
      <c r="X5510" t="s">
        <v>90</v>
      </c>
      <c r="Y5510" t="s">
        <v>94</v>
      </c>
      <c r="Z5510">
        <v>8873</v>
      </c>
      <c r="AA5510" t="s">
        <v>76</v>
      </c>
      <c r="AB5510" t="s">
        <v>82</v>
      </c>
      <c r="AC5510" t="s">
        <v>89</v>
      </c>
      <c r="AD5510">
        <v>98666</v>
      </c>
      <c r="AE5510" t="s">
        <v>96</v>
      </c>
      <c r="AF5510" t="s">
        <v>101</v>
      </c>
      <c r="AG5510" t="s">
        <v>103</v>
      </c>
      <c r="AH5510">
        <v>49.83</v>
      </c>
    </row>
    <row r="5511" spans="1:34" x14ac:dyDescent="0.3">
      <c r="A5511">
        <v>1137505</v>
      </c>
      <c r="B5511">
        <v>92599</v>
      </c>
      <c r="C5511">
        <v>84869539</v>
      </c>
      <c r="D5511" s="2">
        <v>44060.541666666657</v>
      </c>
      <c r="E5511" t="s">
        <v>35</v>
      </c>
      <c r="F5511">
        <v>5963.25</v>
      </c>
      <c r="G5511" t="s">
        <v>40</v>
      </c>
      <c r="H5511" t="s">
        <v>44</v>
      </c>
      <c r="I5511" t="s">
        <v>49</v>
      </c>
      <c r="J5511" t="s">
        <v>56</v>
      </c>
      <c r="K5511" t="s">
        <v>59</v>
      </c>
      <c r="L5511">
        <v>4234072881007716</v>
      </c>
      <c r="M5511" s="2">
        <v>46536.339833983388</v>
      </c>
      <c r="N5511">
        <v>318</v>
      </c>
      <c r="O5511">
        <v>32</v>
      </c>
      <c r="P5511" t="s">
        <v>63</v>
      </c>
      <c r="Q5511">
        <v>127459.49</v>
      </c>
      <c r="R5511" t="s">
        <v>65</v>
      </c>
      <c r="S5511" t="s">
        <v>71</v>
      </c>
      <c r="T5511" t="s">
        <v>78</v>
      </c>
      <c r="U5511" t="s">
        <v>82</v>
      </c>
      <c r="V5511" t="s">
        <v>87</v>
      </c>
      <c r="W5511">
        <v>80247</v>
      </c>
      <c r="X5511" t="s">
        <v>92</v>
      </c>
      <c r="Y5511" t="s">
        <v>93</v>
      </c>
      <c r="Z5511">
        <v>5175</v>
      </c>
      <c r="AA5511" t="s">
        <v>75</v>
      </c>
      <c r="AB5511" t="s">
        <v>81</v>
      </c>
      <c r="AC5511" t="s">
        <v>89</v>
      </c>
      <c r="AD5511">
        <v>75444</v>
      </c>
      <c r="AE5511" t="s">
        <v>96</v>
      </c>
      <c r="AF5511" t="s">
        <v>102</v>
      </c>
      <c r="AG5511" t="s">
        <v>104</v>
      </c>
      <c r="AH5511">
        <v>10.72</v>
      </c>
    </row>
    <row r="5512" spans="1:34" x14ac:dyDescent="0.3">
      <c r="A5512">
        <v>6089645</v>
      </c>
      <c r="B5512">
        <v>83370</v>
      </c>
      <c r="C5512">
        <v>32980908</v>
      </c>
      <c r="D5512" s="2">
        <v>44060.583333333343</v>
      </c>
      <c r="E5512" t="s">
        <v>37</v>
      </c>
      <c r="F5512">
        <v>2173.35</v>
      </c>
      <c r="G5512" t="s">
        <v>41</v>
      </c>
      <c r="H5512" t="s">
        <v>47</v>
      </c>
      <c r="I5512" t="s">
        <v>52</v>
      </c>
      <c r="J5512" t="s">
        <v>54</v>
      </c>
      <c r="K5512" t="s">
        <v>58</v>
      </c>
      <c r="L5512">
        <v>4332959236831623</v>
      </c>
      <c r="M5512" s="2">
        <v>46536.63196319632</v>
      </c>
      <c r="N5512">
        <v>316</v>
      </c>
      <c r="O5512">
        <v>69</v>
      </c>
      <c r="P5512" t="s">
        <v>64</v>
      </c>
      <c r="Q5512">
        <v>140665.15</v>
      </c>
      <c r="R5512" t="s">
        <v>70</v>
      </c>
      <c r="S5512" t="s">
        <v>71</v>
      </c>
      <c r="T5512" t="s">
        <v>78</v>
      </c>
      <c r="U5512" t="s">
        <v>80</v>
      </c>
      <c r="V5512" t="s">
        <v>86</v>
      </c>
      <c r="W5512">
        <v>85386</v>
      </c>
      <c r="X5512" t="s">
        <v>37</v>
      </c>
      <c r="Y5512" t="s">
        <v>94</v>
      </c>
      <c r="Z5512">
        <v>2679</v>
      </c>
      <c r="AA5512" t="s">
        <v>78</v>
      </c>
      <c r="AB5512" t="s">
        <v>80</v>
      </c>
      <c r="AC5512" t="s">
        <v>88</v>
      </c>
      <c r="AD5512">
        <v>35863</v>
      </c>
      <c r="AE5512" t="s">
        <v>97</v>
      </c>
      <c r="AF5512" t="s">
        <v>99</v>
      </c>
      <c r="AG5512" t="s">
        <v>103</v>
      </c>
      <c r="AH5512">
        <v>25.13</v>
      </c>
    </row>
    <row r="5513" spans="1:34" x14ac:dyDescent="0.3">
      <c r="A5513">
        <v>2634516</v>
      </c>
      <c r="B5513">
        <v>71045</v>
      </c>
      <c r="C5513">
        <v>48003172</v>
      </c>
      <c r="D5513" s="2">
        <v>44060.625</v>
      </c>
      <c r="E5513" t="s">
        <v>37</v>
      </c>
      <c r="F5513">
        <v>4460.67</v>
      </c>
      <c r="G5513" t="s">
        <v>40</v>
      </c>
      <c r="H5513" t="s">
        <v>43</v>
      </c>
      <c r="I5513" t="s">
        <v>49</v>
      </c>
      <c r="J5513" t="s">
        <v>55</v>
      </c>
      <c r="K5513" t="s">
        <v>60</v>
      </c>
      <c r="L5513">
        <v>4372058322085485</v>
      </c>
      <c r="M5513" s="2">
        <v>46536.924092409237</v>
      </c>
      <c r="N5513">
        <v>855</v>
      </c>
      <c r="O5513">
        <v>21</v>
      </c>
      <c r="P5513" t="s">
        <v>63</v>
      </c>
      <c r="Q5513">
        <v>92672.92</v>
      </c>
      <c r="R5513" t="s">
        <v>69</v>
      </c>
      <c r="S5513" t="s">
        <v>73</v>
      </c>
      <c r="T5513" t="s">
        <v>77</v>
      </c>
      <c r="U5513" t="s">
        <v>80</v>
      </c>
      <c r="V5513" t="s">
        <v>89</v>
      </c>
      <c r="W5513">
        <v>78775</v>
      </c>
      <c r="X5513" t="s">
        <v>92</v>
      </c>
      <c r="Y5513" t="s">
        <v>94</v>
      </c>
      <c r="Z5513">
        <v>3206</v>
      </c>
      <c r="AA5513" t="s">
        <v>77</v>
      </c>
      <c r="AB5513" t="s">
        <v>81</v>
      </c>
      <c r="AC5513" t="s">
        <v>85</v>
      </c>
      <c r="AD5513">
        <v>12744</v>
      </c>
      <c r="AE5513" t="s">
        <v>97</v>
      </c>
      <c r="AF5513" t="s">
        <v>99</v>
      </c>
      <c r="AG5513" t="s">
        <v>103</v>
      </c>
      <c r="AH5513">
        <v>55.14</v>
      </c>
    </row>
    <row r="5514" spans="1:34" x14ac:dyDescent="0.3">
      <c r="A5514">
        <v>5045055</v>
      </c>
      <c r="B5514">
        <v>25037</v>
      </c>
      <c r="C5514">
        <v>54620420</v>
      </c>
      <c r="D5514" s="2">
        <v>44060.666666666657</v>
      </c>
      <c r="E5514" t="s">
        <v>36</v>
      </c>
      <c r="F5514">
        <v>6274.95</v>
      </c>
      <c r="G5514" t="s">
        <v>38</v>
      </c>
      <c r="H5514" t="s">
        <v>47</v>
      </c>
      <c r="I5514" t="s">
        <v>51</v>
      </c>
      <c r="J5514" t="s">
        <v>55</v>
      </c>
      <c r="K5514" t="s">
        <v>58</v>
      </c>
      <c r="L5514">
        <v>4817829300746728</v>
      </c>
      <c r="M5514" s="2">
        <v>46537.216221622148</v>
      </c>
      <c r="N5514">
        <v>469</v>
      </c>
      <c r="O5514">
        <v>49</v>
      </c>
      <c r="P5514" t="s">
        <v>64</v>
      </c>
      <c r="Q5514">
        <v>112652.51</v>
      </c>
      <c r="R5514" t="s">
        <v>70</v>
      </c>
      <c r="S5514" t="s">
        <v>73</v>
      </c>
      <c r="T5514" t="s">
        <v>76</v>
      </c>
      <c r="U5514" t="s">
        <v>80</v>
      </c>
      <c r="V5514" t="s">
        <v>86</v>
      </c>
      <c r="W5514">
        <v>51085</v>
      </c>
      <c r="X5514" t="s">
        <v>91</v>
      </c>
      <c r="Y5514" t="s">
        <v>95</v>
      </c>
      <c r="Z5514">
        <v>8264</v>
      </c>
      <c r="AA5514" t="s">
        <v>78</v>
      </c>
      <c r="AB5514" t="s">
        <v>81</v>
      </c>
      <c r="AC5514" t="s">
        <v>86</v>
      </c>
      <c r="AD5514">
        <v>63479</v>
      </c>
      <c r="AE5514" t="s">
        <v>98</v>
      </c>
      <c r="AF5514" t="s">
        <v>101</v>
      </c>
      <c r="AG5514" t="s">
        <v>104</v>
      </c>
      <c r="AH5514">
        <v>93.48</v>
      </c>
    </row>
    <row r="5515" spans="1:34" x14ac:dyDescent="0.3">
      <c r="A5515">
        <v>9137377</v>
      </c>
      <c r="B5515">
        <v>56072</v>
      </c>
      <c r="C5515">
        <v>47102349</v>
      </c>
      <c r="D5515" s="2">
        <v>44060.708333333343</v>
      </c>
      <c r="E5515" t="s">
        <v>36</v>
      </c>
      <c r="F5515">
        <v>3744.4</v>
      </c>
      <c r="G5515" t="s">
        <v>40</v>
      </c>
      <c r="H5515" t="s">
        <v>44</v>
      </c>
      <c r="I5515" t="s">
        <v>49</v>
      </c>
      <c r="J5515" t="s">
        <v>55</v>
      </c>
      <c r="K5515" t="s">
        <v>60</v>
      </c>
      <c r="L5515">
        <v>4537945244550198</v>
      </c>
      <c r="M5515" s="2">
        <v>46537.50835083508</v>
      </c>
      <c r="N5515">
        <v>218</v>
      </c>
      <c r="O5515">
        <v>52</v>
      </c>
      <c r="P5515" t="s">
        <v>64</v>
      </c>
      <c r="Q5515">
        <v>111759.33</v>
      </c>
      <c r="R5515" t="s">
        <v>69</v>
      </c>
      <c r="S5515" t="s">
        <v>71</v>
      </c>
      <c r="T5515" t="s">
        <v>75</v>
      </c>
      <c r="U5515" t="s">
        <v>81</v>
      </c>
      <c r="V5515" t="s">
        <v>88</v>
      </c>
      <c r="W5515">
        <v>10026</v>
      </c>
      <c r="X5515" t="s">
        <v>91</v>
      </c>
      <c r="Y5515" t="s">
        <v>93</v>
      </c>
      <c r="Z5515">
        <v>6748</v>
      </c>
      <c r="AA5515" t="s">
        <v>76</v>
      </c>
      <c r="AB5515" t="s">
        <v>83</v>
      </c>
      <c r="AC5515" t="s">
        <v>89</v>
      </c>
      <c r="AD5515">
        <v>25363</v>
      </c>
      <c r="AE5515" t="s">
        <v>98</v>
      </c>
      <c r="AF5515" t="s">
        <v>99</v>
      </c>
      <c r="AG5515" t="s">
        <v>104</v>
      </c>
      <c r="AH5515">
        <v>55.04</v>
      </c>
    </row>
    <row r="5516" spans="1:34" x14ac:dyDescent="0.3">
      <c r="A5516">
        <v>1632526</v>
      </c>
      <c r="B5516">
        <v>96553</v>
      </c>
      <c r="C5516">
        <v>64910863</v>
      </c>
      <c r="D5516" s="2">
        <v>44060.75</v>
      </c>
      <c r="E5516" t="s">
        <v>36</v>
      </c>
      <c r="F5516">
        <v>3187.94</v>
      </c>
      <c r="G5516" t="s">
        <v>38</v>
      </c>
      <c r="H5516" t="s">
        <v>48</v>
      </c>
      <c r="I5516" t="s">
        <v>50</v>
      </c>
      <c r="J5516" t="s">
        <v>55</v>
      </c>
      <c r="K5516" t="s">
        <v>58</v>
      </c>
      <c r="L5516">
        <v>4474927330324959</v>
      </c>
      <c r="M5516" s="2">
        <v>46537.800480047998</v>
      </c>
      <c r="N5516">
        <v>443</v>
      </c>
      <c r="O5516">
        <v>30</v>
      </c>
      <c r="P5516" t="s">
        <v>64</v>
      </c>
      <c r="Q5516">
        <v>26908.95</v>
      </c>
      <c r="R5516" t="s">
        <v>69</v>
      </c>
      <c r="S5516" t="s">
        <v>72</v>
      </c>
      <c r="T5516" t="s">
        <v>79</v>
      </c>
      <c r="U5516" t="s">
        <v>82</v>
      </c>
      <c r="V5516" t="s">
        <v>87</v>
      </c>
      <c r="W5516">
        <v>69660</v>
      </c>
      <c r="X5516" t="s">
        <v>91</v>
      </c>
      <c r="Y5516" t="s">
        <v>93</v>
      </c>
      <c r="Z5516">
        <v>6262</v>
      </c>
      <c r="AA5516" t="s">
        <v>76</v>
      </c>
      <c r="AB5516" t="s">
        <v>83</v>
      </c>
      <c r="AC5516" t="s">
        <v>88</v>
      </c>
      <c r="AD5516">
        <v>12553</v>
      </c>
      <c r="AE5516" t="s">
        <v>98</v>
      </c>
      <c r="AF5516" t="s">
        <v>100</v>
      </c>
      <c r="AG5516" t="s">
        <v>104</v>
      </c>
      <c r="AH5516">
        <v>21.56</v>
      </c>
    </row>
    <row r="5517" spans="1:34" x14ac:dyDescent="0.3">
      <c r="A5517">
        <v>2426205</v>
      </c>
      <c r="B5517">
        <v>61653</v>
      </c>
      <c r="C5517">
        <v>82747135</v>
      </c>
      <c r="D5517" s="2">
        <v>44060.791666666657</v>
      </c>
      <c r="E5517" t="s">
        <v>37</v>
      </c>
      <c r="F5517">
        <v>5901.19</v>
      </c>
      <c r="G5517" t="s">
        <v>40</v>
      </c>
      <c r="H5517" t="s">
        <v>43</v>
      </c>
      <c r="I5517" t="s">
        <v>51</v>
      </c>
      <c r="J5517" t="s">
        <v>57</v>
      </c>
      <c r="K5517" t="s">
        <v>60</v>
      </c>
      <c r="L5517">
        <v>4887895198223998</v>
      </c>
      <c r="M5517" s="2">
        <v>46538.092609260922</v>
      </c>
      <c r="N5517">
        <v>590</v>
      </c>
      <c r="O5517">
        <v>64</v>
      </c>
      <c r="P5517" t="s">
        <v>63</v>
      </c>
      <c r="Q5517">
        <v>50259.15</v>
      </c>
      <c r="R5517" t="s">
        <v>65</v>
      </c>
      <c r="S5517" t="s">
        <v>73</v>
      </c>
      <c r="T5517" t="s">
        <v>77</v>
      </c>
      <c r="U5517" t="s">
        <v>84</v>
      </c>
      <c r="V5517" t="s">
        <v>85</v>
      </c>
      <c r="W5517">
        <v>98417</v>
      </c>
      <c r="X5517" t="s">
        <v>91</v>
      </c>
      <c r="Y5517" t="s">
        <v>95</v>
      </c>
      <c r="Z5517">
        <v>9605</v>
      </c>
      <c r="AA5517" t="s">
        <v>79</v>
      </c>
      <c r="AB5517" t="s">
        <v>81</v>
      </c>
      <c r="AC5517" t="s">
        <v>89</v>
      </c>
      <c r="AD5517">
        <v>45839</v>
      </c>
      <c r="AE5517" t="s">
        <v>98</v>
      </c>
      <c r="AF5517" t="s">
        <v>100</v>
      </c>
      <c r="AG5517" t="s">
        <v>104</v>
      </c>
      <c r="AH5517">
        <v>96.96</v>
      </c>
    </row>
    <row r="5518" spans="1:34" x14ac:dyDescent="0.3">
      <c r="A5518">
        <v>4004669</v>
      </c>
      <c r="B5518">
        <v>35611</v>
      </c>
      <c r="C5518">
        <v>79337527</v>
      </c>
      <c r="D5518" s="2">
        <v>44060.833333333343</v>
      </c>
      <c r="E5518" t="s">
        <v>37</v>
      </c>
      <c r="F5518">
        <v>6258.15</v>
      </c>
      <c r="G5518" t="s">
        <v>41</v>
      </c>
      <c r="H5518" t="s">
        <v>46</v>
      </c>
      <c r="I5518" t="s">
        <v>49</v>
      </c>
      <c r="J5518" t="s">
        <v>57</v>
      </c>
      <c r="K5518" t="s">
        <v>61</v>
      </c>
      <c r="L5518">
        <v>4329221043787826</v>
      </c>
      <c r="M5518" s="2">
        <v>46538.38473847384</v>
      </c>
      <c r="N5518">
        <v>180</v>
      </c>
      <c r="O5518">
        <v>44</v>
      </c>
      <c r="P5518" t="s">
        <v>62</v>
      </c>
      <c r="Q5518">
        <v>43257.79</v>
      </c>
      <c r="R5518" t="s">
        <v>65</v>
      </c>
      <c r="S5518" t="s">
        <v>72</v>
      </c>
      <c r="T5518" t="s">
        <v>79</v>
      </c>
      <c r="U5518" t="s">
        <v>81</v>
      </c>
      <c r="V5518" t="s">
        <v>87</v>
      </c>
      <c r="W5518">
        <v>34445</v>
      </c>
      <c r="X5518" t="s">
        <v>91</v>
      </c>
      <c r="Y5518" t="s">
        <v>95</v>
      </c>
      <c r="Z5518">
        <v>3640</v>
      </c>
      <c r="AA5518" t="s">
        <v>78</v>
      </c>
      <c r="AB5518" t="s">
        <v>80</v>
      </c>
      <c r="AC5518" t="s">
        <v>86</v>
      </c>
      <c r="AD5518">
        <v>16321</v>
      </c>
      <c r="AE5518" t="s">
        <v>98</v>
      </c>
      <c r="AF5518" t="s">
        <v>102</v>
      </c>
      <c r="AG5518" t="s">
        <v>103</v>
      </c>
      <c r="AH5518">
        <v>77.540000000000006</v>
      </c>
    </row>
    <row r="5519" spans="1:34" x14ac:dyDescent="0.3">
      <c r="A5519">
        <v>5919569</v>
      </c>
      <c r="B5519">
        <v>12958</v>
      </c>
      <c r="C5519">
        <v>75707855</v>
      </c>
      <c r="D5519" s="2">
        <v>44060.875</v>
      </c>
      <c r="E5519" t="s">
        <v>34</v>
      </c>
      <c r="F5519">
        <v>3136.74</v>
      </c>
      <c r="G5519" t="s">
        <v>41</v>
      </c>
      <c r="H5519" t="s">
        <v>45</v>
      </c>
      <c r="I5519" t="s">
        <v>53</v>
      </c>
      <c r="J5519" t="s">
        <v>55</v>
      </c>
      <c r="K5519" t="s">
        <v>60</v>
      </c>
      <c r="L5519">
        <v>4325127423721809</v>
      </c>
      <c r="M5519" s="2">
        <v>46538.676867686758</v>
      </c>
      <c r="N5519">
        <v>333</v>
      </c>
      <c r="O5519">
        <v>57</v>
      </c>
      <c r="P5519" t="s">
        <v>62</v>
      </c>
      <c r="Q5519">
        <v>41119.06</v>
      </c>
      <c r="R5519" t="s">
        <v>65</v>
      </c>
      <c r="S5519" t="s">
        <v>74</v>
      </c>
      <c r="T5519" t="s">
        <v>79</v>
      </c>
      <c r="U5519" t="s">
        <v>83</v>
      </c>
      <c r="V5519" t="s">
        <v>86</v>
      </c>
      <c r="W5519">
        <v>88497</v>
      </c>
      <c r="X5519" t="s">
        <v>92</v>
      </c>
      <c r="Y5519" t="s">
        <v>93</v>
      </c>
      <c r="Z5519">
        <v>4241</v>
      </c>
      <c r="AA5519" t="s">
        <v>76</v>
      </c>
      <c r="AB5519" t="s">
        <v>84</v>
      </c>
      <c r="AC5519" t="s">
        <v>88</v>
      </c>
      <c r="AD5519">
        <v>45018</v>
      </c>
      <c r="AE5519" t="s">
        <v>96</v>
      </c>
      <c r="AF5519" t="s">
        <v>101</v>
      </c>
      <c r="AG5519" t="s">
        <v>104</v>
      </c>
      <c r="AH5519">
        <v>82.71</v>
      </c>
    </row>
    <row r="5520" spans="1:34" x14ac:dyDescent="0.3">
      <c r="A5520">
        <v>7142672</v>
      </c>
      <c r="B5520">
        <v>75277</v>
      </c>
      <c r="C5520">
        <v>90673804</v>
      </c>
      <c r="D5520" s="2">
        <v>44060.916666666657</v>
      </c>
      <c r="E5520" t="s">
        <v>35</v>
      </c>
      <c r="F5520">
        <v>6489.52</v>
      </c>
      <c r="G5520" t="s">
        <v>38</v>
      </c>
      <c r="H5520" t="s">
        <v>47</v>
      </c>
      <c r="I5520" t="s">
        <v>52</v>
      </c>
      <c r="J5520" t="s">
        <v>55</v>
      </c>
      <c r="K5520" t="s">
        <v>59</v>
      </c>
      <c r="L5520">
        <v>4872869857943624</v>
      </c>
      <c r="M5520" s="2">
        <v>46538.96899689969</v>
      </c>
      <c r="N5520">
        <v>714</v>
      </c>
      <c r="O5520">
        <v>59</v>
      </c>
      <c r="P5520" t="s">
        <v>62</v>
      </c>
      <c r="Q5520">
        <v>63941.07</v>
      </c>
      <c r="R5520" t="s">
        <v>65</v>
      </c>
      <c r="S5520" t="s">
        <v>71</v>
      </c>
      <c r="T5520" t="s">
        <v>79</v>
      </c>
      <c r="U5520" t="s">
        <v>81</v>
      </c>
      <c r="V5520" t="s">
        <v>87</v>
      </c>
      <c r="W5520">
        <v>17069</v>
      </c>
      <c r="X5520" t="s">
        <v>90</v>
      </c>
      <c r="Y5520" t="s">
        <v>93</v>
      </c>
      <c r="Z5520">
        <v>7193</v>
      </c>
      <c r="AA5520" t="s">
        <v>77</v>
      </c>
      <c r="AB5520" t="s">
        <v>80</v>
      </c>
      <c r="AC5520" t="s">
        <v>88</v>
      </c>
      <c r="AD5520">
        <v>55160</v>
      </c>
      <c r="AE5520" t="s">
        <v>96</v>
      </c>
      <c r="AF5520" t="s">
        <v>102</v>
      </c>
      <c r="AG5520" t="s">
        <v>103</v>
      </c>
      <c r="AH5520">
        <v>85.61</v>
      </c>
    </row>
    <row r="5521" spans="1:34" x14ac:dyDescent="0.3">
      <c r="A5521">
        <v>8696851</v>
      </c>
      <c r="B5521">
        <v>14992</v>
      </c>
      <c r="C5521">
        <v>82504381</v>
      </c>
      <c r="D5521" s="2">
        <v>44060.958333333343</v>
      </c>
      <c r="E5521" t="s">
        <v>34</v>
      </c>
      <c r="F5521">
        <v>8434.94</v>
      </c>
      <c r="G5521" t="s">
        <v>40</v>
      </c>
      <c r="H5521" t="s">
        <v>43</v>
      </c>
      <c r="I5521" t="s">
        <v>51</v>
      </c>
      <c r="J5521" t="s">
        <v>57</v>
      </c>
      <c r="K5521" t="s">
        <v>58</v>
      </c>
      <c r="L5521">
        <v>4709280743961931</v>
      </c>
      <c r="M5521" s="2">
        <v>46539.261126112608</v>
      </c>
      <c r="N5521">
        <v>652</v>
      </c>
      <c r="O5521">
        <v>55</v>
      </c>
      <c r="P5521" t="s">
        <v>62</v>
      </c>
      <c r="Q5521">
        <v>70502.070000000007</v>
      </c>
      <c r="R5521" t="s">
        <v>67</v>
      </c>
      <c r="S5521" t="s">
        <v>72</v>
      </c>
      <c r="T5521" t="s">
        <v>76</v>
      </c>
      <c r="U5521" t="s">
        <v>80</v>
      </c>
      <c r="V5521" t="s">
        <v>85</v>
      </c>
      <c r="W5521">
        <v>60250</v>
      </c>
      <c r="X5521" t="s">
        <v>91</v>
      </c>
      <c r="Y5521" t="s">
        <v>93</v>
      </c>
      <c r="Z5521">
        <v>6069</v>
      </c>
      <c r="AA5521" t="s">
        <v>75</v>
      </c>
      <c r="AB5521" t="s">
        <v>84</v>
      </c>
      <c r="AC5521" t="s">
        <v>89</v>
      </c>
      <c r="AD5521">
        <v>22702</v>
      </c>
      <c r="AE5521" t="s">
        <v>97</v>
      </c>
      <c r="AF5521" t="s">
        <v>102</v>
      </c>
      <c r="AG5521" t="s">
        <v>104</v>
      </c>
      <c r="AH5521">
        <v>74.959999999999994</v>
      </c>
    </row>
    <row r="5522" spans="1:34" x14ac:dyDescent="0.3">
      <c r="A5522">
        <v>9216577</v>
      </c>
      <c r="B5522">
        <v>45261</v>
      </c>
      <c r="C5522">
        <v>56151759</v>
      </c>
      <c r="D5522" s="2">
        <v>44061</v>
      </c>
      <c r="E5522" t="s">
        <v>35</v>
      </c>
      <c r="F5522">
        <v>1140.97</v>
      </c>
      <c r="G5522" t="s">
        <v>38</v>
      </c>
      <c r="H5522" t="s">
        <v>43</v>
      </c>
      <c r="I5522" t="s">
        <v>51</v>
      </c>
      <c r="J5522" t="s">
        <v>54</v>
      </c>
      <c r="K5522" t="s">
        <v>60</v>
      </c>
      <c r="L5522">
        <v>4708899235689125</v>
      </c>
      <c r="M5522" s="2">
        <v>46539.553255325533</v>
      </c>
      <c r="N5522">
        <v>228</v>
      </c>
      <c r="O5522">
        <v>48</v>
      </c>
      <c r="P5522" t="s">
        <v>62</v>
      </c>
      <c r="Q5522">
        <v>117592.52</v>
      </c>
      <c r="R5522" t="s">
        <v>70</v>
      </c>
      <c r="S5522" t="s">
        <v>74</v>
      </c>
      <c r="T5522" t="s">
        <v>75</v>
      </c>
      <c r="U5522" t="s">
        <v>82</v>
      </c>
      <c r="V5522" t="s">
        <v>89</v>
      </c>
      <c r="W5522">
        <v>15599</v>
      </c>
      <c r="X5522" t="s">
        <v>90</v>
      </c>
      <c r="Y5522" t="s">
        <v>94</v>
      </c>
      <c r="Z5522">
        <v>9713</v>
      </c>
      <c r="AA5522" t="s">
        <v>77</v>
      </c>
      <c r="AB5522" t="s">
        <v>81</v>
      </c>
      <c r="AC5522" t="s">
        <v>86</v>
      </c>
      <c r="AD5522">
        <v>70638</v>
      </c>
      <c r="AE5522" t="s">
        <v>97</v>
      </c>
      <c r="AF5522" t="s">
        <v>101</v>
      </c>
      <c r="AG5522" t="s">
        <v>104</v>
      </c>
      <c r="AH5522">
        <v>47.28</v>
      </c>
    </row>
    <row r="5523" spans="1:34" x14ac:dyDescent="0.3">
      <c r="A5523">
        <v>3076195</v>
      </c>
      <c r="B5523">
        <v>20457</v>
      </c>
      <c r="C5523">
        <v>22677480</v>
      </c>
      <c r="D5523" s="2">
        <v>44061.041666666657</v>
      </c>
      <c r="E5523" t="s">
        <v>37</v>
      </c>
      <c r="F5523">
        <v>9389.9</v>
      </c>
      <c r="G5523" t="s">
        <v>38</v>
      </c>
      <c r="H5523" t="s">
        <v>47</v>
      </c>
      <c r="I5523" t="s">
        <v>51</v>
      </c>
      <c r="J5523" t="s">
        <v>57</v>
      </c>
      <c r="K5523" t="s">
        <v>59</v>
      </c>
      <c r="L5523">
        <v>4115895230916559</v>
      </c>
      <c r="M5523" s="2">
        <v>46539.84538453845</v>
      </c>
      <c r="N5523">
        <v>925</v>
      </c>
      <c r="O5523">
        <v>20</v>
      </c>
      <c r="P5523" t="s">
        <v>62</v>
      </c>
      <c r="Q5523">
        <v>35470.620000000003</v>
      </c>
      <c r="R5523" t="s">
        <v>68</v>
      </c>
      <c r="S5523" t="s">
        <v>71</v>
      </c>
      <c r="T5523" t="s">
        <v>77</v>
      </c>
      <c r="U5523" t="s">
        <v>84</v>
      </c>
      <c r="V5523" t="s">
        <v>89</v>
      </c>
      <c r="W5523">
        <v>42347</v>
      </c>
      <c r="X5523" t="s">
        <v>37</v>
      </c>
      <c r="Y5523" t="s">
        <v>95</v>
      </c>
      <c r="Z5523">
        <v>2210</v>
      </c>
      <c r="AA5523" t="s">
        <v>76</v>
      </c>
      <c r="AB5523" t="s">
        <v>82</v>
      </c>
      <c r="AC5523" t="s">
        <v>88</v>
      </c>
      <c r="AD5523">
        <v>23090</v>
      </c>
      <c r="AE5523" t="s">
        <v>96</v>
      </c>
      <c r="AF5523" t="s">
        <v>102</v>
      </c>
      <c r="AG5523" t="s">
        <v>103</v>
      </c>
      <c r="AH5523">
        <v>15.06</v>
      </c>
    </row>
    <row r="5524" spans="1:34" x14ac:dyDescent="0.3">
      <c r="A5524">
        <v>5561012</v>
      </c>
      <c r="B5524">
        <v>60949</v>
      </c>
      <c r="C5524">
        <v>74612620</v>
      </c>
      <c r="D5524" s="2">
        <v>44061.083333333343</v>
      </c>
      <c r="E5524" t="s">
        <v>37</v>
      </c>
      <c r="F5524">
        <v>682.6</v>
      </c>
      <c r="G5524" t="s">
        <v>42</v>
      </c>
      <c r="H5524" t="s">
        <v>46</v>
      </c>
      <c r="I5524" t="s">
        <v>49</v>
      </c>
      <c r="J5524" t="s">
        <v>54</v>
      </c>
      <c r="K5524" t="s">
        <v>58</v>
      </c>
      <c r="L5524">
        <v>4724435610147485</v>
      </c>
      <c r="M5524" s="2">
        <v>46540.137513751368</v>
      </c>
      <c r="N5524">
        <v>378</v>
      </c>
      <c r="O5524">
        <v>64</v>
      </c>
      <c r="P5524" t="s">
        <v>63</v>
      </c>
      <c r="Q5524">
        <v>123776.12</v>
      </c>
      <c r="R5524" t="s">
        <v>65</v>
      </c>
      <c r="S5524" t="s">
        <v>74</v>
      </c>
      <c r="T5524" t="s">
        <v>79</v>
      </c>
      <c r="U5524" t="s">
        <v>81</v>
      </c>
      <c r="V5524" t="s">
        <v>89</v>
      </c>
      <c r="W5524">
        <v>14611</v>
      </c>
      <c r="X5524" t="s">
        <v>90</v>
      </c>
      <c r="Y5524" t="s">
        <v>93</v>
      </c>
      <c r="Z5524">
        <v>9229</v>
      </c>
      <c r="AA5524" t="s">
        <v>75</v>
      </c>
      <c r="AB5524" t="s">
        <v>81</v>
      </c>
      <c r="AC5524" t="s">
        <v>87</v>
      </c>
      <c r="AD5524">
        <v>51746</v>
      </c>
      <c r="AE5524" t="s">
        <v>96</v>
      </c>
      <c r="AF5524" t="s">
        <v>101</v>
      </c>
      <c r="AG5524" t="s">
        <v>104</v>
      </c>
      <c r="AH5524">
        <v>74.3</v>
      </c>
    </row>
    <row r="5525" spans="1:34" x14ac:dyDescent="0.3">
      <c r="A5525">
        <v>4250092</v>
      </c>
      <c r="B5525">
        <v>78543</v>
      </c>
      <c r="C5525">
        <v>18023176</v>
      </c>
      <c r="D5525" s="2">
        <v>44061.125</v>
      </c>
      <c r="E5525" t="s">
        <v>36</v>
      </c>
      <c r="F5525">
        <v>5248.03</v>
      </c>
      <c r="G5525" t="s">
        <v>42</v>
      </c>
      <c r="H5525" t="s">
        <v>43</v>
      </c>
      <c r="I5525" t="s">
        <v>50</v>
      </c>
      <c r="J5525" t="s">
        <v>55</v>
      </c>
      <c r="K5525" t="s">
        <v>61</v>
      </c>
      <c r="L5525">
        <v>4952159130454704</v>
      </c>
      <c r="M5525" s="2">
        <v>46540.429642964293</v>
      </c>
      <c r="N5525">
        <v>667</v>
      </c>
      <c r="O5525">
        <v>51</v>
      </c>
      <c r="P5525" t="s">
        <v>63</v>
      </c>
      <c r="Q5525">
        <v>137530.76</v>
      </c>
      <c r="R5525" t="s">
        <v>70</v>
      </c>
      <c r="S5525" t="s">
        <v>74</v>
      </c>
      <c r="T5525" t="s">
        <v>76</v>
      </c>
      <c r="U5525" t="s">
        <v>83</v>
      </c>
      <c r="V5525" t="s">
        <v>88</v>
      </c>
      <c r="W5525">
        <v>63977</v>
      </c>
      <c r="X5525" t="s">
        <v>91</v>
      </c>
      <c r="Y5525" t="s">
        <v>93</v>
      </c>
      <c r="Z5525">
        <v>8575</v>
      </c>
      <c r="AA5525" t="s">
        <v>79</v>
      </c>
      <c r="AB5525" t="s">
        <v>84</v>
      </c>
      <c r="AC5525" t="s">
        <v>86</v>
      </c>
      <c r="AD5525">
        <v>78557</v>
      </c>
      <c r="AE5525" t="s">
        <v>96</v>
      </c>
      <c r="AF5525" t="s">
        <v>99</v>
      </c>
      <c r="AG5525" t="s">
        <v>104</v>
      </c>
      <c r="AH5525">
        <v>52.02</v>
      </c>
    </row>
    <row r="5526" spans="1:34" x14ac:dyDescent="0.3">
      <c r="A5526">
        <v>8501848</v>
      </c>
      <c r="B5526">
        <v>20787</v>
      </c>
      <c r="C5526">
        <v>72421987</v>
      </c>
      <c r="D5526" s="2">
        <v>44061.166666666657</v>
      </c>
      <c r="E5526" t="s">
        <v>37</v>
      </c>
      <c r="F5526">
        <v>9028.27</v>
      </c>
      <c r="G5526" t="s">
        <v>38</v>
      </c>
      <c r="H5526" t="s">
        <v>46</v>
      </c>
      <c r="I5526" t="s">
        <v>49</v>
      </c>
      <c r="J5526" t="s">
        <v>56</v>
      </c>
      <c r="K5526" t="s">
        <v>59</v>
      </c>
      <c r="L5526">
        <v>4169830294714171</v>
      </c>
      <c r="M5526" s="2">
        <v>46540.72177217721</v>
      </c>
      <c r="N5526">
        <v>171</v>
      </c>
      <c r="O5526">
        <v>39</v>
      </c>
      <c r="P5526" t="s">
        <v>64</v>
      </c>
      <c r="Q5526">
        <v>56331.7</v>
      </c>
      <c r="R5526" t="s">
        <v>69</v>
      </c>
      <c r="S5526" t="s">
        <v>74</v>
      </c>
      <c r="T5526" t="s">
        <v>75</v>
      </c>
      <c r="U5526" t="s">
        <v>82</v>
      </c>
      <c r="V5526" t="s">
        <v>88</v>
      </c>
      <c r="W5526">
        <v>65388</v>
      </c>
      <c r="X5526" t="s">
        <v>37</v>
      </c>
      <c r="Y5526" t="s">
        <v>94</v>
      </c>
      <c r="Z5526">
        <v>1246</v>
      </c>
      <c r="AA5526" t="s">
        <v>78</v>
      </c>
      <c r="AB5526" t="s">
        <v>84</v>
      </c>
      <c r="AC5526" t="s">
        <v>89</v>
      </c>
      <c r="AD5526">
        <v>33900</v>
      </c>
      <c r="AE5526" t="s">
        <v>96</v>
      </c>
      <c r="AF5526" t="s">
        <v>101</v>
      </c>
      <c r="AG5526" t="s">
        <v>104</v>
      </c>
      <c r="AH5526">
        <v>17.79</v>
      </c>
    </row>
    <row r="5527" spans="1:34" x14ac:dyDescent="0.3">
      <c r="A5527">
        <v>5883415</v>
      </c>
      <c r="B5527">
        <v>68859</v>
      </c>
      <c r="C5527">
        <v>79230936</v>
      </c>
      <c r="D5527" s="2">
        <v>44061.208333333343</v>
      </c>
      <c r="E5527" t="s">
        <v>36</v>
      </c>
      <c r="F5527">
        <v>2565.11</v>
      </c>
      <c r="G5527" t="s">
        <v>39</v>
      </c>
      <c r="H5527" t="s">
        <v>47</v>
      </c>
      <c r="I5527" t="s">
        <v>51</v>
      </c>
      <c r="J5527" t="s">
        <v>57</v>
      </c>
      <c r="K5527" t="s">
        <v>61</v>
      </c>
      <c r="L5527">
        <v>4961820930513109</v>
      </c>
      <c r="M5527" s="2">
        <v>46541.013901390143</v>
      </c>
      <c r="N5527">
        <v>386</v>
      </c>
      <c r="O5527">
        <v>41</v>
      </c>
      <c r="P5527" t="s">
        <v>64</v>
      </c>
      <c r="Q5527">
        <v>144649.45000000001</v>
      </c>
      <c r="R5527" t="s">
        <v>70</v>
      </c>
      <c r="S5527" t="s">
        <v>73</v>
      </c>
      <c r="T5527" t="s">
        <v>75</v>
      </c>
      <c r="U5527" t="s">
        <v>82</v>
      </c>
      <c r="V5527" t="s">
        <v>87</v>
      </c>
      <c r="W5527">
        <v>90189</v>
      </c>
      <c r="X5527" t="s">
        <v>90</v>
      </c>
      <c r="Y5527" t="s">
        <v>95</v>
      </c>
      <c r="Z5527">
        <v>2669</v>
      </c>
      <c r="AA5527" t="s">
        <v>77</v>
      </c>
      <c r="AB5527" t="s">
        <v>82</v>
      </c>
      <c r="AC5527" t="s">
        <v>87</v>
      </c>
      <c r="AD5527">
        <v>52128</v>
      </c>
      <c r="AE5527" t="s">
        <v>98</v>
      </c>
      <c r="AF5527" t="s">
        <v>102</v>
      </c>
      <c r="AG5527" t="s">
        <v>103</v>
      </c>
      <c r="AH5527">
        <v>73.63</v>
      </c>
    </row>
    <row r="5528" spans="1:34" x14ac:dyDescent="0.3">
      <c r="A5528">
        <v>2272735</v>
      </c>
      <c r="B5528">
        <v>17672</v>
      </c>
      <c r="C5528">
        <v>88995458</v>
      </c>
      <c r="D5528" s="2">
        <v>44061.25</v>
      </c>
      <c r="E5528" t="s">
        <v>36</v>
      </c>
      <c r="F5528">
        <v>6970.09</v>
      </c>
      <c r="G5528" t="s">
        <v>41</v>
      </c>
      <c r="H5528" t="s">
        <v>45</v>
      </c>
      <c r="I5528" t="s">
        <v>52</v>
      </c>
      <c r="J5528" t="s">
        <v>55</v>
      </c>
      <c r="K5528" t="s">
        <v>59</v>
      </c>
      <c r="L5528">
        <v>4741575282868791</v>
      </c>
      <c r="M5528" s="2">
        <v>46541.306030603053</v>
      </c>
      <c r="N5528">
        <v>695</v>
      </c>
      <c r="O5528">
        <v>44</v>
      </c>
      <c r="P5528" t="s">
        <v>62</v>
      </c>
      <c r="Q5528">
        <v>46212.08</v>
      </c>
      <c r="R5528" t="s">
        <v>68</v>
      </c>
      <c r="S5528" t="s">
        <v>71</v>
      </c>
      <c r="T5528" t="s">
        <v>75</v>
      </c>
      <c r="U5528" t="s">
        <v>84</v>
      </c>
      <c r="V5528" t="s">
        <v>86</v>
      </c>
      <c r="W5528">
        <v>50469</v>
      </c>
      <c r="X5528" t="s">
        <v>91</v>
      </c>
      <c r="Y5528" t="s">
        <v>94</v>
      </c>
      <c r="Z5528">
        <v>5859</v>
      </c>
      <c r="AA5528" t="s">
        <v>76</v>
      </c>
      <c r="AB5528" t="s">
        <v>81</v>
      </c>
      <c r="AC5528" t="s">
        <v>89</v>
      </c>
      <c r="AD5528">
        <v>92719</v>
      </c>
      <c r="AE5528" t="s">
        <v>98</v>
      </c>
      <c r="AF5528" t="s">
        <v>102</v>
      </c>
      <c r="AG5528" t="s">
        <v>104</v>
      </c>
      <c r="AH5528">
        <v>37.42</v>
      </c>
    </row>
    <row r="5529" spans="1:34" x14ac:dyDescent="0.3">
      <c r="A5529">
        <v>2766989</v>
      </c>
      <c r="B5529">
        <v>59234</v>
      </c>
      <c r="C5529">
        <v>61287610</v>
      </c>
      <c r="D5529" s="2">
        <v>44061.291666666657</v>
      </c>
      <c r="E5529" t="s">
        <v>37</v>
      </c>
      <c r="F5529">
        <v>429.09</v>
      </c>
      <c r="G5529" t="s">
        <v>41</v>
      </c>
      <c r="H5529" t="s">
        <v>46</v>
      </c>
      <c r="I5529" t="s">
        <v>51</v>
      </c>
      <c r="J5529" t="s">
        <v>57</v>
      </c>
      <c r="K5529" t="s">
        <v>59</v>
      </c>
      <c r="L5529">
        <v>4933133505718949</v>
      </c>
      <c r="M5529" s="2">
        <v>46541.598159815971</v>
      </c>
      <c r="N5529">
        <v>150</v>
      </c>
      <c r="O5529">
        <v>54</v>
      </c>
      <c r="P5529" t="s">
        <v>63</v>
      </c>
      <c r="Q5529">
        <v>139207.96</v>
      </c>
      <c r="R5529" t="s">
        <v>68</v>
      </c>
      <c r="S5529" t="s">
        <v>71</v>
      </c>
      <c r="T5529" t="s">
        <v>75</v>
      </c>
      <c r="U5529" t="s">
        <v>80</v>
      </c>
      <c r="V5529" t="s">
        <v>87</v>
      </c>
      <c r="W5529">
        <v>44300</v>
      </c>
      <c r="X5529" t="s">
        <v>90</v>
      </c>
      <c r="Y5529" t="s">
        <v>95</v>
      </c>
      <c r="Z5529">
        <v>5787</v>
      </c>
      <c r="AA5529" t="s">
        <v>79</v>
      </c>
      <c r="AB5529" t="s">
        <v>84</v>
      </c>
      <c r="AC5529" t="s">
        <v>86</v>
      </c>
      <c r="AD5529">
        <v>69243</v>
      </c>
      <c r="AE5529" t="s">
        <v>96</v>
      </c>
      <c r="AF5529" t="s">
        <v>102</v>
      </c>
      <c r="AG5529" t="s">
        <v>104</v>
      </c>
      <c r="AH5529">
        <v>6.9</v>
      </c>
    </row>
    <row r="5530" spans="1:34" x14ac:dyDescent="0.3">
      <c r="A5530">
        <v>9996573</v>
      </c>
      <c r="B5530">
        <v>45665</v>
      </c>
      <c r="C5530">
        <v>40817196</v>
      </c>
      <c r="D5530" s="2">
        <v>44061.333333333343</v>
      </c>
      <c r="E5530" t="s">
        <v>34</v>
      </c>
      <c r="F5530">
        <v>4810.38</v>
      </c>
      <c r="G5530" t="s">
        <v>41</v>
      </c>
      <c r="H5530" t="s">
        <v>48</v>
      </c>
      <c r="I5530" t="s">
        <v>51</v>
      </c>
      <c r="J5530" t="s">
        <v>56</v>
      </c>
      <c r="K5530" t="s">
        <v>61</v>
      </c>
      <c r="L5530">
        <v>4498716850584170</v>
      </c>
      <c r="M5530" s="2">
        <v>46541.890289028903</v>
      </c>
      <c r="N5530">
        <v>574</v>
      </c>
      <c r="O5530">
        <v>29</v>
      </c>
      <c r="P5530" t="s">
        <v>64</v>
      </c>
      <c r="Q5530">
        <v>46750.45</v>
      </c>
      <c r="R5530" t="s">
        <v>69</v>
      </c>
      <c r="S5530" t="s">
        <v>72</v>
      </c>
      <c r="T5530" t="s">
        <v>78</v>
      </c>
      <c r="U5530" t="s">
        <v>81</v>
      </c>
      <c r="V5530" t="s">
        <v>87</v>
      </c>
      <c r="W5530">
        <v>34239</v>
      </c>
      <c r="X5530" t="s">
        <v>91</v>
      </c>
      <c r="Y5530" t="s">
        <v>94</v>
      </c>
      <c r="Z5530">
        <v>4537</v>
      </c>
      <c r="AA5530" t="s">
        <v>78</v>
      </c>
      <c r="AB5530" t="s">
        <v>82</v>
      </c>
      <c r="AC5530" t="s">
        <v>86</v>
      </c>
      <c r="AD5530">
        <v>82352</v>
      </c>
      <c r="AE5530" t="s">
        <v>98</v>
      </c>
      <c r="AF5530" t="s">
        <v>100</v>
      </c>
      <c r="AG5530" t="s">
        <v>103</v>
      </c>
      <c r="AH5530">
        <v>49.71</v>
      </c>
    </row>
    <row r="5531" spans="1:34" x14ac:dyDescent="0.3">
      <c r="A5531">
        <v>1767485</v>
      </c>
      <c r="B5531">
        <v>63477</v>
      </c>
      <c r="C5531">
        <v>55623921</v>
      </c>
      <c r="D5531" s="2">
        <v>44061.375</v>
      </c>
      <c r="E5531" t="s">
        <v>34</v>
      </c>
      <c r="F5531">
        <v>6263.59</v>
      </c>
      <c r="G5531" t="s">
        <v>41</v>
      </c>
      <c r="H5531" t="s">
        <v>48</v>
      </c>
      <c r="I5531" t="s">
        <v>53</v>
      </c>
      <c r="J5531" t="s">
        <v>54</v>
      </c>
      <c r="K5531" t="s">
        <v>59</v>
      </c>
      <c r="L5531">
        <v>4268732559322196</v>
      </c>
      <c r="M5531" s="2">
        <v>46542.18241824182</v>
      </c>
      <c r="N5531">
        <v>257</v>
      </c>
      <c r="O5531">
        <v>39</v>
      </c>
      <c r="P5531" t="s">
        <v>62</v>
      </c>
      <c r="Q5531">
        <v>85814.9</v>
      </c>
      <c r="R5531" t="s">
        <v>67</v>
      </c>
      <c r="S5531" t="s">
        <v>71</v>
      </c>
      <c r="T5531" t="s">
        <v>76</v>
      </c>
      <c r="U5531" t="s">
        <v>81</v>
      </c>
      <c r="V5531" t="s">
        <v>87</v>
      </c>
      <c r="W5531">
        <v>24736</v>
      </c>
      <c r="X5531" t="s">
        <v>37</v>
      </c>
      <c r="Y5531" t="s">
        <v>95</v>
      </c>
      <c r="Z5531">
        <v>4019</v>
      </c>
      <c r="AA5531" t="s">
        <v>77</v>
      </c>
      <c r="AB5531" t="s">
        <v>84</v>
      </c>
      <c r="AC5531" t="s">
        <v>88</v>
      </c>
      <c r="AD5531">
        <v>84760</v>
      </c>
      <c r="AE5531" t="s">
        <v>96</v>
      </c>
      <c r="AF5531" t="s">
        <v>100</v>
      </c>
      <c r="AG5531" t="s">
        <v>104</v>
      </c>
      <c r="AH5531">
        <v>38.409999999999997</v>
      </c>
    </row>
    <row r="5532" spans="1:34" x14ac:dyDescent="0.3">
      <c r="A5532">
        <v>7051537</v>
      </c>
      <c r="B5532">
        <v>80735</v>
      </c>
      <c r="C5532">
        <v>41884103</v>
      </c>
      <c r="D5532" s="2">
        <v>44061.416666666657</v>
      </c>
      <c r="E5532" t="s">
        <v>36</v>
      </c>
      <c r="F5532">
        <v>5399.37</v>
      </c>
      <c r="G5532" t="s">
        <v>42</v>
      </c>
      <c r="H5532" t="s">
        <v>45</v>
      </c>
      <c r="I5532" t="s">
        <v>53</v>
      </c>
      <c r="J5532" t="s">
        <v>56</v>
      </c>
      <c r="K5532" t="s">
        <v>58</v>
      </c>
      <c r="L5532">
        <v>4288640407790637</v>
      </c>
      <c r="M5532" s="2">
        <v>46542.474547454753</v>
      </c>
      <c r="N5532">
        <v>228</v>
      </c>
      <c r="O5532">
        <v>20</v>
      </c>
      <c r="P5532" t="s">
        <v>64</v>
      </c>
      <c r="Q5532">
        <v>128901.87</v>
      </c>
      <c r="R5532" t="s">
        <v>66</v>
      </c>
      <c r="S5532" t="s">
        <v>73</v>
      </c>
      <c r="T5532" t="s">
        <v>76</v>
      </c>
      <c r="U5532" t="s">
        <v>80</v>
      </c>
      <c r="V5532" t="s">
        <v>89</v>
      </c>
      <c r="W5532">
        <v>81743</v>
      </c>
      <c r="X5532" t="s">
        <v>92</v>
      </c>
      <c r="Y5532" t="s">
        <v>94</v>
      </c>
      <c r="Z5532">
        <v>6570</v>
      </c>
      <c r="AA5532" t="s">
        <v>79</v>
      </c>
      <c r="AB5532" t="s">
        <v>83</v>
      </c>
      <c r="AC5532" t="s">
        <v>88</v>
      </c>
      <c r="AD5532">
        <v>42479</v>
      </c>
      <c r="AE5532" t="s">
        <v>98</v>
      </c>
      <c r="AF5532" t="s">
        <v>100</v>
      </c>
      <c r="AG5532" t="s">
        <v>103</v>
      </c>
      <c r="AH5532">
        <v>71.89</v>
      </c>
    </row>
    <row r="5533" spans="1:34" x14ac:dyDescent="0.3">
      <c r="A5533">
        <v>6077391</v>
      </c>
      <c r="B5533">
        <v>78618</v>
      </c>
      <c r="C5533">
        <v>16027429</v>
      </c>
      <c r="D5533" s="2">
        <v>44061.458333333343</v>
      </c>
      <c r="E5533" t="s">
        <v>35</v>
      </c>
      <c r="F5533">
        <v>1786.61</v>
      </c>
      <c r="G5533" t="s">
        <v>42</v>
      </c>
      <c r="H5533" t="s">
        <v>43</v>
      </c>
      <c r="I5533" t="s">
        <v>50</v>
      </c>
      <c r="J5533" t="s">
        <v>57</v>
      </c>
      <c r="K5533" t="s">
        <v>59</v>
      </c>
      <c r="L5533">
        <v>4555642525991065</v>
      </c>
      <c r="M5533" s="2">
        <v>46542.766676667663</v>
      </c>
      <c r="N5533">
        <v>519</v>
      </c>
      <c r="O5533">
        <v>35</v>
      </c>
      <c r="P5533" t="s">
        <v>63</v>
      </c>
      <c r="Q5533">
        <v>135159.96</v>
      </c>
      <c r="R5533" t="s">
        <v>66</v>
      </c>
      <c r="S5533" t="s">
        <v>73</v>
      </c>
      <c r="T5533" t="s">
        <v>76</v>
      </c>
      <c r="U5533" t="s">
        <v>81</v>
      </c>
      <c r="V5533" t="s">
        <v>87</v>
      </c>
      <c r="W5533">
        <v>51228</v>
      </c>
      <c r="X5533" t="s">
        <v>37</v>
      </c>
      <c r="Y5533" t="s">
        <v>94</v>
      </c>
      <c r="Z5533">
        <v>1963</v>
      </c>
      <c r="AA5533" t="s">
        <v>79</v>
      </c>
      <c r="AB5533" t="s">
        <v>81</v>
      </c>
      <c r="AC5533" t="s">
        <v>85</v>
      </c>
      <c r="AD5533">
        <v>80545</v>
      </c>
      <c r="AE5533" t="s">
        <v>96</v>
      </c>
      <c r="AF5533" t="s">
        <v>102</v>
      </c>
      <c r="AG5533" t="s">
        <v>103</v>
      </c>
      <c r="AH5533">
        <v>2.09</v>
      </c>
    </row>
    <row r="5534" spans="1:34" x14ac:dyDescent="0.3">
      <c r="A5534">
        <v>8321442</v>
      </c>
      <c r="B5534">
        <v>96607</v>
      </c>
      <c r="C5534">
        <v>89523375</v>
      </c>
      <c r="D5534" s="2">
        <v>44061.5</v>
      </c>
      <c r="E5534" t="s">
        <v>35</v>
      </c>
      <c r="F5534">
        <v>224.41</v>
      </c>
      <c r="G5534" t="s">
        <v>38</v>
      </c>
      <c r="H5534" t="s">
        <v>43</v>
      </c>
      <c r="I5534" t="s">
        <v>53</v>
      </c>
      <c r="J5534" t="s">
        <v>57</v>
      </c>
      <c r="K5534" t="s">
        <v>61</v>
      </c>
      <c r="L5534">
        <v>4106850412589503</v>
      </c>
      <c r="M5534" s="2">
        <v>46543.058805880581</v>
      </c>
      <c r="N5534">
        <v>693</v>
      </c>
      <c r="O5534">
        <v>33</v>
      </c>
      <c r="P5534" t="s">
        <v>62</v>
      </c>
      <c r="Q5534">
        <v>70236.259999999995</v>
      </c>
      <c r="R5534" t="s">
        <v>69</v>
      </c>
      <c r="S5534" t="s">
        <v>74</v>
      </c>
      <c r="T5534" t="s">
        <v>75</v>
      </c>
      <c r="U5534" t="s">
        <v>83</v>
      </c>
      <c r="V5534" t="s">
        <v>88</v>
      </c>
      <c r="W5534">
        <v>97132</v>
      </c>
      <c r="X5534" t="s">
        <v>37</v>
      </c>
      <c r="Y5534" t="s">
        <v>95</v>
      </c>
      <c r="Z5534">
        <v>3756</v>
      </c>
      <c r="AA5534" t="s">
        <v>78</v>
      </c>
      <c r="AB5534" t="s">
        <v>81</v>
      </c>
      <c r="AC5534" t="s">
        <v>87</v>
      </c>
      <c r="AD5534">
        <v>77339</v>
      </c>
      <c r="AE5534" t="s">
        <v>97</v>
      </c>
      <c r="AF5534" t="s">
        <v>99</v>
      </c>
      <c r="AG5534" t="s">
        <v>104</v>
      </c>
      <c r="AH5534">
        <v>17.52</v>
      </c>
    </row>
    <row r="5535" spans="1:34" x14ac:dyDescent="0.3">
      <c r="A5535">
        <v>4589101</v>
      </c>
      <c r="B5535">
        <v>37606</v>
      </c>
      <c r="C5535">
        <v>32849419</v>
      </c>
      <c r="D5535" s="2">
        <v>44061.541666666657</v>
      </c>
      <c r="E5535" t="s">
        <v>35</v>
      </c>
      <c r="F5535">
        <v>4488.62</v>
      </c>
      <c r="G5535" t="s">
        <v>39</v>
      </c>
      <c r="H5535" t="s">
        <v>43</v>
      </c>
      <c r="I5535" t="s">
        <v>52</v>
      </c>
      <c r="J5535" t="s">
        <v>55</v>
      </c>
      <c r="K5535" t="s">
        <v>60</v>
      </c>
      <c r="L5535">
        <v>4871655639137679</v>
      </c>
      <c r="M5535" s="2">
        <v>46543.350935093513</v>
      </c>
      <c r="N5535">
        <v>677</v>
      </c>
      <c r="O5535">
        <v>53</v>
      </c>
      <c r="P5535" t="s">
        <v>63</v>
      </c>
      <c r="Q5535">
        <v>27691.63</v>
      </c>
      <c r="R5535" t="s">
        <v>65</v>
      </c>
      <c r="S5535" t="s">
        <v>74</v>
      </c>
      <c r="T5535" t="s">
        <v>77</v>
      </c>
      <c r="U5535" t="s">
        <v>80</v>
      </c>
      <c r="V5535" t="s">
        <v>89</v>
      </c>
      <c r="W5535">
        <v>42706</v>
      </c>
      <c r="X5535" t="s">
        <v>90</v>
      </c>
      <c r="Y5535" t="s">
        <v>93</v>
      </c>
      <c r="Z5535">
        <v>6516</v>
      </c>
      <c r="AA5535" t="s">
        <v>76</v>
      </c>
      <c r="AB5535" t="s">
        <v>82</v>
      </c>
      <c r="AC5535" t="s">
        <v>88</v>
      </c>
      <c r="AD5535">
        <v>89682</v>
      </c>
      <c r="AE5535" t="s">
        <v>98</v>
      </c>
      <c r="AF5535" t="s">
        <v>99</v>
      </c>
      <c r="AG5535" t="s">
        <v>104</v>
      </c>
      <c r="AH5535">
        <v>63.63</v>
      </c>
    </row>
    <row r="5536" spans="1:34" x14ac:dyDescent="0.3">
      <c r="A5536">
        <v>3609800</v>
      </c>
      <c r="B5536">
        <v>11097</v>
      </c>
      <c r="C5536">
        <v>16253868</v>
      </c>
      <c r="D5536" s="2">
        <v>44061.583333333343</v>
      </c>
      <c r="E5536" t="s">
        <v>37</v>
      </c>
      <c r="F5536">
        <v>1813.41</v>
      </c>
      <c r="G5536" t="s">
        <v>38</v>
      </c>
      <c r="H5536" t="s">
        <v>45</v>
      </c>
      <c r="I5536" t="s">
        <v>50</v>
      </c>
      <c r="J5536" t="s">
        <v>55</v>
      </c>
      <c r="K5536" t="s">
        <v>60</v>
      </c>
      <c r="L5536">
        <v>4636208579383592</v>
      </c>
      <c r="M5536" s="2">
        <v>46543.643064306423</v>
      </c>
      <c r="N5536">
        <v>611</v>
      </c>
      <c r="O5536">
        <v>20</v>
      </c>
      <c r="P5536" t="s">
        <v>64</v>
      </c>
      <c r="Q5536">
        <v>86620.68</v>
      </c>
      <c r="R5536" t="s">
        <v>67</v>
      </c>
      <c r="S5536" t="s">
        <v>74</v>
      </c>
      <c r="T5536" t="s">
        <v>78</v>
      </c>
      <c r="U5536" t="s">
        <v>83</v>
      </c>
      <c r="V5536" t="s">
        <v>85</v>
      </c>
      <c r="W5536">
        <v>12505</v>
      </c>
      <c r="X5536" t="s">
        <v>91</v>
      </c>
      <c r="Y5536" t="s">
        <v>95</v>
      </c>
      <c r="Z5536">
        <v>7164</v>
      </c>
      <c r="AA5536" t="s">
        <v>77</v>
      </c>
      <c r="AB5536" t="s">
        <v>81</v>
      </c>
      <c r="AC5536" t="s">
        <v>88</v>
      </c>
      <c r="AD5536">
        <v>23724</v>
      </c>
      <c r="AE5536" t="s">
        <v>97</v>
      </c>
      <c r="AF5536" t="s">
        <v>100</v>
      </c>
      <c r="AG5536" t="s">
        <v>103</v>
      </c>
      <c r="AH5536">
        <v>83.81</v>
      </c>
    </row>
    <row r="5537" spans="1:34" x14ac:dyDescent="0.3">
      <c r="A5537">
        <v>6563358</v>
      </c>
      <c r="B5537">
        <v>10620</v>
      </c>
      <c r="C5537">
        <v>22917140</v>
      </c>
      <c r="D5537" s="2">
        <v>44061.625</v>
      </c>
      <c r="E5537" t="s">
        <v>34</v>
      </c>
      <c r="F5537">
        <v>3660.87</v>
      </c>
      <c r="G5537" t="s">
        <v>39</v>
      </c>
      <c r="H5537" t="s">
        <v>47</v>
      </c>
      <c r="I5537" t="s">
        <v>49</v>
      </c>
      <c r="J5537" t="s">
        <v>54</v>
      </c>
      <c r="K5537" t="s">
        <v>60</v>
      </c>
      <c r="L5537">
        <v>4387779106714276</v>
      </c>
      <c r="M5537" s="2">
        <v>46543.935193519363</v>
      </c>
      <c r="N5537">
        <v>387</v>
      </c>
      <c r="O5537">
        <v>67</v>
      </c>
      <c r="P5537" t="s">
        <v>64</v>
      </c>
      <c r="Q5537">
        <v>146490.85</v>
      </c>
      <c r="R5537" t="s">
        <v>67</v>
      </c>
      <c r="S5537" t="s">
        <v>74</v>
      </c>
      <c r="T5537" t="s">
        <v>79</v>
      </c>
      <c r="U5537" t="s">
        <v>84</v>
      </c>
      <c r="V5537" t="s">
        <v>89</v>
      </c>
      <c r="W5537">
        <v>72428</v>
      </c>
      <c r="X5537" t="s">
        <v>91</v>
      </c>
      <c r="Y5537" t="s">
        <v>94</v>
      </c>
      <c r="Z5537">
        <v>4766</v>
      </c>
      <c r="AA5537" t="s">
        <v>79</v>
      </c>
      <c r="AB5537" t="s">
        <v>81</v>
      </c>
      <c r="AC5537" t="s">
        <v>88</v>
      </c>
      <c r="AD5537">
        <v>25388</v>
      </c>
      <c r="AE5537" t="s">
        <v>96</v>
      </c>
      <c r="AF5537" t="s">
        <v>101</v>
      </c>
      <c r="AG5537" t="s">
        <v>104</v>
      </c>
      <c r="AH5537">
        <v>36.06</v>
      </c>
    </row>
    <row r="5538" spans="1:34" x14ac:dyDescent="0.3">
      <c r="A5538">
        <v>5481399</v>
      </c>
      <c r="B5538">
        <v>34035</v>
      </c>
      <c r="C5538">
        <v>20067410</v>
      </c>
      <c r="D5538" s="2">
        <v>44061.666666666657</v>
      </c>
      <c r="E5538" t="s">
        <v>36</v>
      </c>
      <c r="F5538">
        <v>8407.65</v>
      </c>
      <c r="G5538" t="s">
        <v>40</v>
      </c>
      <c r="H5538" t="s">
        <v>47</v>
      </c>
      <c r="I5538" t="s">
        <v>51</v>
      </c>
      <c r="J5538" t="s">
        <v>57</v>
      </c>
      <c r="K5538" t="s">
        <v>61</v>
      </c>
      <c r="L5538">
        <v>4458049895093948</v>
      </c>
      <c r="M5538" s="2">
        <v>46544.227322732273</v>
      </c>
      <c r="N5538">
        <v>585</v>
      </c>
      <c r="O5538">
        <v>45</v>
      </c>
      <c r="P5538" t="s">
        <v>62</v>
      </c>
      <c r="Q5538">
        <v>139445.38</v>
      </c>
      <c r="R5538" t="s">
        <v>66</v>
      </c>
      <c r="S5538" t="s">
        <v>71</v>
      </c>
      <c r="T5538" t="s">
        <v>77</v>
      </c>
      <c r="U5538" t="s">
        <v>82</v>
      </c>
      <c r="V5538" t="s">
        <v>89</v>
      </c>
      <c r="W5538">
        <v>16364</v>
      </c>
      <c r="X5538" t="s">
        <v>37</v>
      </c>
      <c r="Y5538" t="s">
        <v>95</v>
      </c>
      <c r="Z5538">
        <v>5186</v>
      </c>
      <c r="AA5538" t="s">
        <v>77</v>
      </c>
      <c r="AB5538" t="s">
        <v>84</v>
      </c>
      <c r="AC5538" t="s">
        <v>87</v>
      </c>
      <c r="AD5538">
        <v>70286</v>
      </c>
      <c r="AE5538" t="s">
        <v>98</v>
      </c>
      <c r="AF5538" t="s">
        <v>102</v>
      </c>
      <c r="AG5538" t="s">
        <v>104</v>
      </c>
      <c r="AH5538">
        <v>24.89</v>
      </c>
    </row>
    <row r="5539" spans="1:34" x14ac:dyDescent="0.3">
      <c r="A5539">
        <v>4251562</v>
      </c>
      <c r="B5539">
        <v>37117</v>
      </c>
      <c r="C5539">
        <v>41159243</v>
      </c>
      <c r="D5539" s="2">
        <v>44061.708333333343</v>
      </c>
      <c r="E5539" t="s">
        <v>36</v>
      </c>
      <c r="F5539">
        <v>5493.12</v>
      </c>
      <c r="G5539" t="s">
        <v>39</v>
      </c>
      <c r="H5539" t="s">
        <v>43</v>
      </c>
      <c r="I5539" t="s">
        <v>50</v>
      </c>
      <c r="J5539" t="s">
        <v>55</v>
      </c>
      <c r="K5539" t="s">
        <v>59</v>
      </c>
      <c r="L5539">
        <v>4554222898101421</v>
      </c>
      <c r="M5539" s="2">
        <v>46544.519451945183</v>
      </c>
      <c r="N5539">
        <v>645</v>
      </c>
      <c r="O5539">
        <v>55</v>
      </c>
      <c r="P5539" t="s">
        <v>62</v>
      </c>
      <c r="Q5539">
        <v>114634.71</v>
      </c>
      <c r="R5539" t="s">
        <v>66</v>
      </c>
      <c r="S5539" t="s">
        <v>74</v>
      </c>
      <c r="T5539" t="s">
        <v>76</v>
      </c>
      <c r="U5539" t="s">
        <v>82</v>
      </c>
      <c r="V5539" t="s">
        <v>89</v>
      </c>
      <c r="W5539">
        <v>49291</v>
      </c>
      <c r="X5539" t="s">
        <v>90</v>
      </c>
      <c r="Y5539" t="s">
        <v>93</v>
      </c>
      <c r="Z5539">
        <v>2853</v>
      </c>
      <c r="AA5539" t="s">
        <v>78</v>
      </c>
      <c r="AB5539" t="s">
        <v>83</v>
      </c>
      <c r="AC5539" t="s">
        <v>89</v>
      </c>
      <c r="AD5539">
        <v>83227</v>
      </c>
      <c r="AE5539" t="s">
        <v>98</v>
      </c>
      <c r="AF5539" t="s">
        <v>101</v>
      </c>
      <c r="AG5539" t="s">
        <v>103</v>
      </c>
      <c r="AH5539">
        <v>35.07</v>
      </c>
    </row>
    <row r="5540" spans="1:34" x14ac:dyDescent="0.3">
      <c r="A5540">
        <v>4076006</v>
      </c>
      <c r="B5540">
        <v>18358</v>
      </c>
      <c r="C5540">
        <v>47698420</v>
      </c>
      <c r="D5540" s="2">
        <v>44061.75</v>
      </c>
      <c r="E5540" t="s">
        <v>37</v>
      </c>
      <c r="F5540">
        <v>826.44</v>
      </c>
      <c r="G5540" t="s">
        <v>39</v>
      </c>
      <c r="H5540" t="s">
        <v>46</v>
      </c>
      <c r="I5540" t="s">
        <v>51</v>
      </c>
      <c r="J5540" t="s">
        <v>54</v>
      </c>
      <c r="K5540" t="s">
        <v>58</v>
      </c>
      <c r="L5540">
        <v>4856559593426217</v>
      </c>
      <c r="M5540" s="2">
        <v>46544.811581158123</v>
      </c>
      <c r="N5540">
        <v>835</v>
      </c>
      <c r="O5540">
        <v>67</v>
      </c>
      <c r="P5540" t="s">
        <v>63</v>
      </c>
      <c r="Q5540">
        <v>27188.28</v>
      </c>
      <c r="R5540" t="s">
        <v>70</v>
      </c>
      <c r="S5540" t="s">
        <v>71</v>
      </c>
      <c r="T5540" t="s">
        <v>79</v>
      </c>
      <c r="U5540" t="s">
        <v>83</v>
      </c>
      <c r="V5540" t="s">
        <v>85</v>
      </c>
      <c r="W5540">
        <v>64848</v>
      </c>
      <c r="X5540" t="s">
        <v>92</v>
      </c>
      <c r="Y5540" t="s">
        <v>94</v>
      </c>
      <c r="Z5540">
        <v>7379</v>
      </c>
      <c r="AA5540" t="s">
        <v>79</v>
      </c>
      <c r="AB5540" t="s">
        <v>84</v>
      </c>
      <c r="AC5540" t="s">
        <v>89</v>
      </c>
      <c r="AD5540">
        <v>65434</v>
      </c>
      <c r="AE5540" t="s">
        <v>98</v>
      </c>
      <c r="AF5540" t="s">
        <v>102</v>
      </c>
      <c r="AG5540" t="s">
        <v>103</v>
      </c>
      <c r="AH5540">
        <v>64.03</v>
      </c>
    </row>
    <row r="5541" spans="1:34" x14ac:dyDescent="0.3">
      <c r="A5541">
        <v>9641631</v>
      </c>
      <c r="B5541">
        <v>95843</v>
      </c>
      <c r="C5541">
        <v>96808377</v>
      </c>
      <c r="D5541" s="2">
        <v>44061.791666666657</v>
      </c>
      <c r="E5541" t="s">
        <v>35</v>
      </c>
      <c r="F5541">
        <v>7176.38</v>
      </c>
      <c r="G5541" t="s">
        <v>41</v>
      </c>
      <c r="H5541" t="s">
        <v>47</v>
      </c>
      <c r="I5541" t="s">
        <v>53</v>
      </c>
      <c r="J5541" t="s">
        <v>56</v>
      </c>
      <c r="K5541" t="s">
        <v>60</v>
      </c>
      <c r="L5541">
        <v>4389370695880235</v>
      </c>
      <c r="M5541" s="2">
        <v>46545.103710371033</v>
      </c>
      <c r="N5541">
        <v>303</v>
      </c>
      <c r="O5541">
        <v>68</v>
      </c>
      <c r="P5541" t="s">
        <v>63</v>
      </c>
      <c r="Q5541">
        <v>27835.95</v>
      </c>
      <c r="R5541" t="s">
        <v>68</v>
      </c>
      <c r="S5541" t="s">
        <v>74</v>
      </c>
      <c r="T5541" t="s">
        <v>79</v>
      </c>
      <c r="U5541" t="s">
        <v>84</v>
      </c>
      <c r="V5541" t="s">
        <v>87</v>
      </c>
      <c r="W5541">
        <v>54421</v>
      </c>
      <c r="X5541" t="s">
        <v>90</v>
      </c>
      <c r="Y5541" t="s">
        <v>95</v>
      </c>
      <c r="Z5541">
        <v>9945</v>
      </c>
      <c r="AA5541" t="s">
        <v>75</v>
      </c>
      <c r="AB5541" t="s">
        <v>84</v>
      </c>
      <c r="AC5541" t="s">
        <v>85</v>
      </c>
      <c r="AD5541">
        <v>58871</v>
      </c>
      <c r="AE5541" t="s">
        <v>97</v>
      </c>
      <c r="AF5541" t="s">
        <v>101</v>
      </c>
      <c r="AG5541" t="s">
        <v>104</v>
      </c>
      <c r="AH5541">
        <v>66.91</v>
      </c>
    </row>
    <row r="5542" spans="1:34" x14ac:dyDescent="0.3">
      <c r="A5542">
        <v>7282605</v>
      </c>
      <c r="B5542">
        <v>28512</v>
      </c>
      <c r="C5542">
        <v>99834336</v>
      </c>
      <c r="D5542" s="2">
        <v>44061.833333333343</v>
      </c>
      <c r="E5542" t="s">
        <v>35</v>
      </c>
      <c r="F5542">
        <v>4505.58</v>
      </c>
      <c r="G5542" t="s">
        <v>39</v>
      </c>
      <c r="H5542" t="s">
        <v>47</v>
      </c>
      <c r="I5542" t="s">
        <v>49</v>
      </c>
      <c r="J5542" t="s">
        <v>57</v>
      </c>
      <c r="K5542" t="s">
        <v>61</v>
      </c>
      <c r="L5542">
        <v>4169306411842427</v>
      </c>
      <c r="M5542" s="2">
        <v>46545.395839583958</v>
      </c>
      <c r="N5542">
        <v>390</v>
      </c>
      <c r="O5542">
        <v>36</v>
      </c>
      <c r="P5542" t="s">
        <v>63</v>
      </c>
      <c r="Q5542">
        <v>134054.62</v>
      </c>
      <c r="R5542" t="s">
        <v>68</v>
      </c>
      <c r="S5542" t="s">
        <v>71</v>
      </c>
      <c r="T5542" t="s">
        <v>76</v>
      </c>
      <c r="U5542" t="s">
        <v>82</v>
      </c>
      <c r="V5542" t="s">
        <v>89</v>
      </c>
      <c r="W5542">
        <v>16851</v>
      </c>
      <c r="X5542" t="s">
        <v>37</v>
      </c>
      <c r="Y5542" t="s">
        <v>93</v>
      </c>
      <c r="Z5542">
        <v>6942</v>
      </c>
      <c r="AA5542" t="s">
        <v>76</v>
      </c>
      <c r="AB5542" t="s">
        <v>83</v>
      </c>
      <c r="AC5542" t="s">
        <v>86</v>
      </c>
      <c r="AD5542">
        <v>73211</v>
      </c>
      <c r="AE5542" t="s">
        <v>96</v>
      </c>
      <c r="AF5542" t="s">
        <v>99</v>
      </c>
      <c r="AG5542" t="s">
        <v>103</v>
      </c>
      <c r="AH5542">
        <v>84.7</v>
      </c>
    </row>
    <row r="5543" spans="1:34" x14ac:dyDescent="0.3">
      <c r="A5543">
        <v>1674573</v>
      </c>
      <c r="B5543">
        <v>77693</v>
      </c>
      <c r="C5543">
        <v>75992093</v>
      </c>
      <c r="D5543" s="2">
        <v>44061.875</v>
      </c>
      <c r="E5543" t="s">
        <v>37</v>
      </c>
      <c r="F5543">
        <v>415.1</v>
      </c>
      <c r="G5543" t="s">
        <v>39</v>
      </c>
      <c r="H5543" t="s">
        <v>46</v>
      </c>
      <c r="I5543" t="s">
        <v>50</v>
      </c>
      <c r="J5543" t="s">
        <v>56</v>
      </c>
      <c r="K5543" t="s">
        <v>61</v>
      </c>
      <c r="L5543">
        <v>4739356694102370</v>
      </c>
      <c r="M5543" s="2">
        <v>46545.687968796883</v>
      </c>
      <c r="N5543">
        <v>489</v>
      </c>
      <c r="O5543">
        <v>27</v>
      </c>
      <c r="P5543" t="s">
        <v>64</v>
      </c>
      <c r="Q5543">
        <v>104096.08</v>
      </c>
      <c r="R5543" t="s">
        <v>65</v>
      </c>
      <c r="S5543" t="s">
        <v>74</v>
      </c>
      <c r="T5543" t="s">
        <v>75</v>
      </c>
      <c r="U5543" t="s">
        <v>83</v>
      </c>
      <c r="V5543" t="s">
        <v>86</v>
      </c>
      <c r="W5543">
        <v>10006</v>
      </c>
      <c r="X5543" t="s">
        <v>90</v>
      </c>
      <c r="Y5543" t="s">
        <v>94</v>
      </c>
      <c r="Z5543">
        <v>8791</v>
      </c>
      <c r="AA5543" t="s">
        <v>77</v>
      </c>
      <c r="AB5543" t="s">
        <v>83</v>
      </c>
      <c r="AC5543" t="s">
        <v>86</v>
      </c>
      <c r="AD5543">
        <v>74167</v>
      </c>
      <c r="AE5543" t="s">
        <v>96</v>
      </c>
      <c r="AF5543" t="s">
        <v>102</v>
      </c>
      <c r="AG5543" t="s">
        <v>104</v>
      </c>
      <c r="AH5543">
        <v>34.71</v>
      </c>
    </row>
    <row r="5544" spans="1:34" x14ac:dyDescent="0.3">
      <c r="A5544">
        <v>7831159</v>
      </c>
      <c r="B5544">
        <v>67774</v>
      </c>
      <c r="C5544">
        <v>99807818</v>
      </c>
      <c r="D5544" s="2">
        <v>44061.916666666657</v>
      </c>
      <c r="E5544" t="s">
        <v>37</v>
      </c>
      <c r="F5544">
        <v>7219.52</v>
      </c>
      <c r="G5544" t="s">
        <v>39</v>
      </c>
      <c r="H5544" t="s">
        <v>47</v>
      </c>
      <c r="I5544" t="s">
        <v>53</v>
      </c>
      <c r="J5544" t="s">
        <v>54</v>
      </c>
      <c r="K5544" t="s">
        <v>59</v>
      </c>
      <c r="L5544">
        <v>4362873636428788</v>
      </c>
      <c r="M5544" s="2">
        <v>46545.980098009793</v>
      </c>
      <c r="N5544">
        <v>261</v>
      </c>
      <c r="O5544">
        <v>62</v>
      </c>
      <c r="P5544" t="s">
        <v>64</v>
      </c>
      <c r="Q5544">
        <v>44806.77</v>
      </c>
      <c r="R5544" t="s">
        <v>70</v>
      </c>
      <c r="S5544" t="s">
        <v>72</v>
      </c>
      <c r="T5544" t="s">
        <v>78</v>
      </c>
      <c r="U5544" t="s">
        <v>83</v>
      </c>
      <c r="V5544" t="s">
        <v>85</v>
      </c>
      <c r="W5544">
        <v>72198</v>
      </c>
      <c r="X5544" t="s">
        <v>37</v>
      </c>
      <c r="Y5544" t="s">
        <v>93</v>
      </c>
      <c r="Z5544">
        <v>8088</v>
      </c>
      <c r="AA5544" t="s">
        <v>79</v>
      </c>
      <c r="AB5544" t="s">
        <v>82</v>
      </c>
      <c r="AC5544" t="s">
        <v>86</v>
      </c>
      <c r="AD5544">
        <v>70275</v>
      </c>
      <c r="AE5544" t="s">
        <v>98</v>
      </c>
      <c r="AF5544" t="s">
        <v>102</v>
      </c>
      <c r="AG5544" t="s">
        <v>104</v>
      </c>
      <c r="AH5544">
        <v>96.8</v>
      </c>
    </row>
    <row r="5545" spans="1:34" x14ac:dyDescent="0.3">
      <c r="A5545">
        <v>1391082</v>
      </c>
      <c r="B5545">
        <v>77611</v>
      </c>
      <c r="C5545">
        <v>54952190</v>
      </c>
      <c r="D5545" s="2">
        <v>44061.958333333343</v>
      </c>
      <c r="E5545" t="s">
        <v>36</v>
      </c>
      <c r="F5545">
        <v>8858.75</v>
      </c>
      <c r="G5545" t="s">
        <v>41</v>
      </c>
      <c r="H5545" t="s">
        <v>48</v>
      </c>
      <c r="I5545" t="s">
        <v>53</v>
      </c>
      <c r="J5545" t="s">
        <v>56</v>
      </c>
      <c r="K5545" t="s">
        <v>60</v>
      </c>
      <c r="L5545">
        <v>4082650554128103</v>
      </c>
      <c r="M5545" s="2">
        <v>46546.272227222718</v>
      </c>
      <c r="N5545">
        <v>705</v>
      </c>
      <c r="O5545">
        <v>56</v>
      </c>
      <c r="P5545" t="s">
        <v>63</v>
      </c>
      <c r="Q5545">
        <v>135005.18</v>
      </c>
      <c r="R5545" t="s">
        <v>65</v>
      </c>
      <c r="S5545" t="s">
        <v>71</v>
      </c>
      <c r="T5545" t="s">
        <v>77</v>
      </c>
      <c r="U5545" t="s">
        <v>83</v>
      </c>
      <c r="V5545" t="s">
        <v>85</v>
      </c>
      <c r="W5545">
        <v>17417</v>
      </c>
      <c r="X5545" t="s">
        <v>37</v>
      </c>
      <c r="Y5545" t="s">
        <v>94</v>
      </c>
      <c r="Z5545">
        <v>6223</v>
      </c>
      <c r="AA5545" t="s">
        <v>76</v>
      </c>
      <c r="AB5545" t="s">
        <v>80</v>
      </c>
      <c r="AC5545" t="s">
        <v>86</v>
      </c>
      <c r="AD5545">
        <v>11416</v>
      </c>
      <c r="AE5545" t="s">
        <v>96</v>
      </c>
      <c r="AF5545" t="s">
        <v>102</v>
      </c>
      <c r="AG5545" t="s">
        <v>104</v>
      </c>
      <c r="AH5545">
        <v>86.65</v>
      </c>
    </row>
    <row r="5546" spans="1:34" x14ac:dyDescent="0.3">
      <c r="A5546">
        <v>1688070</v>
      </c>
      <c r="B5546">
        <v>14992</v>
      </c>
      <c r="C5546">
        <v>50675453</v>
      </c>
      <c r="D5546" s="2">
        <v>44062</v>
      </c>
      <c r="E5546" t="s">
        <v>34</v>
      </c>
      <c r="F5546">
        <v>7468.29</v>
      </c>
      <c r="G5546" t="s">
        <v>41</v>
      </c>
      <c r="H5546" t="s">
        <v>45</v>
      </c>
      <c r="I5546" t="s">
        <v>49</v>
      </c>
      <c r="J5546" t="s">
        <v>56</v>
      </c>
      <c r="K5546" t="s">
        <v>60</v>
      </c>
      <c r="L5546">
        <v>4001216693455905</v>
      </c>
      <c r="M5546" s="2">
        <v>46546.564356435643</v>
      </c>
      <c r="N5546">
        <v>549</v>
      </c>
      <c r="O5546">
        <v>65</v>
      </c>
      <c r="P5546" t="s">
        <v>62</v>
      </c>
      <c r="Q5546">
        <v>53407.91</v>
      </c>
      <c r="R5546" t="s">
        <v>67</v>
      </c>
      <c r="S5546" t="s">
        <v>71</v>
      </c>
      <c r="T5546" t="s">
        <v>79</v>
      </c>
      <c r="U5546" t="s">
        <v>83</v>
      </c>
      <c r="V5546" t="s">
        <v>85</v>
      </c>
      <c r="W5546">
        <v>47241</v>
      </c>
      <c r="X5546" t="s">
        <v>37</v>
      </c>
      <c r="Y5546" t="s">
        <v>95</v>
      </c>
      <c r="Z5546">
        <v>6792</v>
      </c>
      <c r="AA5546" t="s">
        <v>77</v>
      </c>
      <c r="AB5546" t="s">
        <v>81</v>
      </c>
      <c r="AC5546" t="s">
        <v>86</v>
      </c>
      <c r="AD5546">
        <v>13308</v>
      </c>
      <c r="AE5546" t="s">
        <v>96</v>
      </c>
      <c r="AF5546" t="s">
        <v>102</v>
      </c>
      <c r="AG5546" t="s">
        <v>103</v>
      </c>
      <c r="AH5546">
        <v>34.869999999999997</v>
      </c>
    </row>
    <row r="5547" spans="1:34" x14ac:dyDescent="0.3">
      <c r="A5547">
        <v>8819930</v>
      </c>
      <c r="B5547">
        <v>48435</v>
      </c>
      <c r="C5547">
        <v>83305490</v>
      </c>
      <c r="D5547" s="2">
        <v>44062.041666666657</v>
      </c>
      <c r="E5547" t="s">
        <v>34</v>
      </c>
      <c r="F5547">
        <v>9781.41</v>
      </c>
      <c r="G5547" t="s">
        <v>38</v>
      </c>
      <c r="H5547" t="s">
        <v>48</v>
      </c>
      <c r="I5547" t="s">
        <v>50</v>
      </c>
      <c r="J5547" t="s">
        <v>55</v>
      </c>
      <c r="K5547" t="s">
        <v>60</v>
      </c>
      <c r="L5547">
        <v>4887482144230238</v>
      </c>
      <c r="M5547" s="2">
        <v>46546.856485648568</v>
      </c>
      <c r="N5547">
        <v>309</v>
      </c>
      <c r="O5547">
        <v>21</v>
      </c>
      <c r="P5547" t="s">
        <v>63</v>
      </c>
      <c r="Q5547">
        <v>62538.32</v>
      </c>
      <c r="R5547" t="s">
        <v>66</v>
      </c>
      <c r="S5547" t="s">
        <v>74</v>
      </c>
      <c r="T5547" t="s">
        <v>76</v>
      </c>
      <c r="U5547" t="s">
        <v>84</v>
      </c>
      <c r="V5547" t="s">
        <v>85</v>
      </c>
      <c r="W5547">
        <v>81810</v>
      </c>
      <c r="X5547" t="s">
        <v>92</v>
      </c>
      <c r="Y5547" t="s">
        <v>95</v>
      </c>
      <c r="Z5547">
        <v>8462</v>
      </c>
      <c r="AA5547" t="s">
        <v>77</v>
      </c>
      <c r="AB5547" t="s">
        <v>80</v>
      </c>
      <c r="AC5547" t="s">
        <v>88</v>
      </c>
      <c r="AD5547">
        <v>87849</v>
      </c>
      <c r="AE5547" t="s">
        <v>97</v>
      </c>
      <c r="AF5547" t="s">
        <v>99</v>
      </c>
      <c r="AG5547" t="s">
        <v>104</v>
      </c>
      <c r="AH5547">
        <v>56.34</v>
      </c>
    </row>
    <row r="5548" spans="1:34" x14ac:dyDescent="0.3">
      <c r="A5548">
        <v>7193103</v>
      </c>
      <c r="B5548">
        <v>46824</v>
      </c>
      <c r="C5548">
        <v>44476850</v>
      </c>
      <c r="D5548" s="2">
        <v>44062.083333333343</v>
      </c>
      <c r="E5548" t="s">
        <v>34</v>
      </c>
      <c r="F5548">
        <v>1582.37</v>
      </c>
      <c r="G5548" t="s">
        <v>42</v>
      </c>
      <c r="H5548" t="s">
        <v>44</v>
      </c>
      <c r="I5548" t="s">
        <v>51</v>
      </c>
      <c r="J5548" t="s">
        <v>56</v>
      </c>
      <c r="K5548" t="s">
        <v>58</v>
      </c>
      <c r="L5548">
        <v>4894612470116464</v>
      </c>
      <c r="M5548" s="2">
        <v>46547.148614861479</v>
      </c>
      <c r="N5548">
        <v>769</v>
      </c>
      <c r="O5548">
        <v>25</v>
      </c>
      <c r="P5548" t="s">
        <v>64</v>
      </c>
      <c r="Q5548">
        <v>146127.16</v>
      </c>
      <c r="R5548" t="s">
        <v>68</v>
      </c>
      <c r="S5548" t="s">
        <v>71</v>
      </c>
      <c r="T5548" t="s">
        <v>79</v>
      </c>
      <c r="U5548" t="s">
        <v>83</v>
      </c>
      <c r="V5548" t="s">
        <v>85</v>
      </c>
      <c r="W5548">
        <v>73076</v>
      </c>
      <c r="X5548" t="s">
        <v>37</v>
      </c>
      <c r="Y5548" t="s">
        <v>93</v>
      </c>
      <c r="Z5548">
        <v>2111</v>
      </c>
      <c r="AA5548" t="s">
        <v>78</v>
      </c>
      <c r="AB5548" t="s">
        <v>81</v>
      </c>
      <c r="AC5548" t="s">
        <v>85</v>
      </c>
      <c r="AD5548">
        <v>67674</v>
      </c>
      <c r="AE5548" t="s">
        <v>96</v>
      </c>
      <c r="AF5548" t="s">
        <v>100</v>
      </c>
      <c r="AG5548" t="s">
        <v>103</v>
      </c>
      <c r="AH5548">
        <v>68.91</v>
      </c>
    </row>
    <row r="5549" spans="1:34" x14ac:dyDescent="0.3">
      <c r="A5549">
        <v>7262505</v>
      </c>
      <c r="B5549">
        <v>78960</v>
      </c>
      <c r="C5549">
        <v>25792347</v>
      </c>
      <c r="D5549" s="2">
        <v>44062.125</v>
      </c>
      <c r="E5549" t="s">
        <v>35</v>
      </c>
      <c r="F5549">
        <v>5650.05</v>
      </c>
      <c r="G5549" t="s">
        <v>41</v>
      </c>
      <c r="H5549" t="s">
        <v>43</v>
      </c>
      <c r="I5549" t="s">
        <v>52</v>
      </c>
      <c r="J5549" t="s">
        <v>55</v>
      </c>
      <c r="K5549" t="s">
        <v>59</v>
      </c>
      <c r="L5549">
        <v>4124965097868529</v>
      </c>
      <c r="M5549" s="2">
        <v>46547.440744074403</v>
      </c>
      <c r="N5549">
        <v>646</v>
      </c>
      <c r="O5549">
        <v>32</v>
      </c>
      <c r="P5549" t="s">
        <v>62</v>
      </c>
      <c r="Q5549">
        <v>81055.62</v>
      </c>
      <c r="R5549" t="s">
        <v>69</v>
      </c>
      <c r="S5549" t="s">
        <v>71</v>
      </c>
      <c r="T5549" t="s">
        <v>75</v>
      </c>
      <c r="U5549" t="s">
        <v>80</v>
      </c>
      <c r="V5549" t="s">
        <v>86</v>
      </c>
      <c r="W5549">
        <v>68202</v>
      </c>
      <c r="X5549" t="s">
        <v>37</v>
      </c>
      <c r="Y5549" t="s">
        <v>93</v>
      </c>
      <c r="Z5549">
        <v>6113</v>
      </c>
      <c r="AA5549" t="s">
        <v>75</v>
      </c>
      <c r="AB5549" t="s">
        <v>83</v>
      </c>
      <c r="AC5549" t="s">
        <v>85</v>
      </c>
      <c r="AD5549">
        <v>55878</v>
      </c>
      <c r="AE5549" t="s">
        <v>97</v>
      </c>
      <c r="AF5549" t="s">
        <v>102</v>
      </c>
      <c r="AG5549" t="s">
        <v>104</v>
      </c>
      <c r="AH5549">
        <v>74.89</v>
      </c>
    </row>
    <row r="5550" spans="1:34" x14ac:dyDescent="0.3">
      <c r="A5550">
        <v>2992414</v>
      </c>
      <c r="B5550">
        <v>94529</v>
      </c>
      <c r="C5550">
        <v>84889326</v>
      </c>
      <c r="D5550" s="2">
        <v>44062.166666666657</v>
      </c>
      <c r="E5550" t="s">
        <v>36</v>
      </c>
      <c r="F5550">
        <v>932.75</v>
      </c>
      <c r="G5550" t="s">
        <v>42</v>
      </c>
      <c r="H5550" t="s">
        <v>43</v>
      </c>
      <c r="I5550" t="s">
        <v>52</v>
      </c>
      <c r="J5550" t="s">
        <v>55</v>
      </c>
      <c r="K5550" t="s">
        <v>58</v>
      </c>
      <c r="L5550">
        <v>4194058990305018</v>
      </c>
      <c r="M5550" s="2">
        <v>46547.732873287328</v>
      </c>
      <c r="N5550">
        <v>238</v>
      </c>
      <c r="O5550">
        <v>46</v>
      </c>
      <c r="P5550" t="s">
        <v>62</v>
      </c>
      <c r="Q5550">
        <v>39759.089999999997</v>
      </c>
      <c r="R5550" t="s">
        <v>66</v>
      </c>
      <c r="S5550" t="s">
        <v>73</v>
      </c>
      <c r="T5550" t="s">
        <v>76</v>
      </c>
      <c r="U5550" t="s">
        <v>82</v>
      </c>
      <c r="V5550" t="s">
        <v>88</v>
      </c>
      <c r="W5550">
        <v>66890</v>
      </c>
      <c r="X5550" t="s">
        <v>90</v>
      </c>
      <c r="Y5550" t="s">
        <v>95</v>
      </c>
      <c r="Z5550">
        <v>8013</v>
      </c>
      <c r="AA5550" t="s">
        <v>76</v>
      </c>
      <c r="AB5550" t="s">
        <v>84</v>
      </c>
      <c r="AC5550" t="s">
        <v>87</v>
      </c>
      <c r="AD5550">
        <v>24515</v>
      </c>
      <c r="AE5550" t="s">
        <v>98</v>
      </c>
      <c r="AF5550" t="s">
        <v>99</v>
      </c>
      <c r="AG5550" t="s">
        <v>103</v>
      </c>
      <c r="AH5550">
        <v>58.41</v>
      </c>
    </row>
    <row r="5551" spans="1:34" x14ac:dyDescent="0.3">
      <c r="A5551">
        <v>9397456</v>
      </c>
      <c r="B5551">
        <v>64612</v>
      </c>
      <c r="C5551">
        <v>44252528</v>
      </c>
      <c r="D5551" s="2">
        <v>44062.208333333343</v>
      </c>
      <c r="E5551" t="s">
        <v>36</v>
      </c>
      <c r="F5551">
        <v>9757.09</v>
      </c>
      <c r="G5551" t="s">
        <v>41</v>
      </c>
      <c r="H5551" t="s">
        <v>48</v>
      </c>
      <c r="I5551" t="s">
        <v>49</v>
      </c>
      <c r="J5551" t="s">
        <v>55</v>
      </c>
      <c r="K5551" t="s">
        <v>59</v>
      </c>
      <c r="L5551">
        <v>4472022141077879</v>
      </c>
      <c r="M5551" s="2">
        <v>46548.025002500253</v>
      </c>
      <c r="N5551">
        <v>705</v>
      </c>
      <c r="O5551">
        <v>63</v>
      </c>
      <c r="P5551" t="s">
        <v>63</v>
      </c>
      <c r="Q5551">
        <v>125792.09</v>
      </c>
      <c r="R5551" t="s">
        <v>70</v>
      </c>
      <c r="S5551" t="s">
        <v>72</v>
      </c>
      <c r="T5551" t="s">
        <v>75</v>
      </c>
      <c r="U5551" t="s">
        <v>81</v>
      </c>
      <c r="V5551" t="s">
        <v>89</v>
      </c>
      <c r="W5551">
        <v>61349</v>
      </c>
      <c r="X5551" t="s">
        <v>91</v>
      </c>
      <c r="Y5551" t="s">
        <v>95</v>
      </c>
      <c r="Z5551">
        <v>8458</v>
      </c>
      <c r="AA5551" t="s">
        <v>75</v>
      </c>
      <c r="AB5551" t="s">
        <v>82</v>
      </c>
      <c r="AC5551" t="s">
        <v>85</v>
      </c>
      <c r="AD5551">
        <v>84310</v>
      </c>
      <c r="AE5551" t="s">
        <v>96</v>
      </c>
      <c r="AF5551" t="s">
        <v>99</v>
      </c>
      <c r="AG5551" t="s">
        <v>103</v>
      </c>
      <c r="AH5551">
        <v>15.6</v>
      </c>
    </row>
    <row r="5552" spans="1:34" x14ac:dyDescent="0.3">
      <c r="A5552">
        <v>6179269</v>
      </c>
      <c r="B5552">
        <v>31213</v>
      </c>
      <c r="C5552">
        <v>77942901</v>
      </c>
      <c r="D5552" s="2">
        <v>44062.25</v>
      </c>
      <c r="E5552" t="s">
        <v>37</v>
      </c>
      <c r="F5552">
        <v>2158.63</v>
      </c>
      <c r="G5552" t="s">
        <v>38</v>
      </c>
      <c r="H5552" t="s">
        <v>43</v>
      </c>
      <c r="I5552" t="s">
        <v>51</v>
      </c>
      <c r="J5552" t="s">
        <v>57</v>
      </c>
      <c r="K5552" t="s">
        <v>58</v>
      </c>
      <c r="L5552">
        <v>4033728759117421</v>
      </c>
      <c r="M5552" s="2">
        <v>46548.317131713171</v>
      </c>
      <c r="N5552">
        <v>537</v>
      </c>
      <c r="O5552">
        <v>27</v>
      </c>
      <c r="P5552" t="s">
        <v>64</v>
      </c>
      <c r="Q5552">
        <v>95436.19</v>
      </c>
      <c r="R5552" t="s">
        <v>68</v>
      </c>
      <c r="S5552" t="s">
        <v>72</v>
      </c>
      <c r="T5552" t="s">
        <v>76</v>
      </c>
      <c r="U5552" t="s">
        <v>80</v>
      </c>
      <c r="V5552" t="s">
        <v>89</v>
      </c>
      <c r="W5552">
        <v>92392</v>
      </c>
      <c r="X5552" t="s">
        <v>37</v>
      </c>
      <c r="Y5552" t="s">
        <v>93</v>
      </c>
      <c r="Z5552">
        <v>8370</v>
      </c>
      <c r="AA5552" t="s">
        <v>77</v>
      </c>
      <c r="AB5552" t="s">
        <v>84</v>
      </c>
      <c r="AC5552" t="s">
        <v>85</v>
      </c>
      <c r="AD5552">
        <v>51965</v>
      </c>
      <c r="AE5552" t="s">
        <v>96</v>
      </c>
      <c r="AF5552" t="s">
        <v>99</v>
      </c>
      <c r="AG5552" t="s">
        <v>103</v>
      </c>
      <c r="AH5552">
        <v>79.84</v>
      </c>
    </row>
    <row r="5553" spans="1:34" x14ac:dyDescent="0.3">
      <c r="A5553">
        <v>9465578</v>
      </c>
      <c r="B5553">
        <v>21391</v>
      </c>
      <c r="C5553">
        <v>82790011</v>
      </c>
      <c r="D5553" s="2">
        <v>44062.291666666657</v>
      </c>
      <c r="E5553" t="s">
        <v>37</v>
      </c>
      <c r="F5553">
        <v>9420.57</v>
      </c>
      <c r="G5553" t="s">
        <v>39</v>
      </c>
      <c r="H5553" t="s">
        <v>44</v>
      </c>
      <c r="I5553" t="s">
        <v>53</v>
      </c>
      <c r="J5553" t="s">
        <v>55</v>
      </c>
      <c r="K5553" t="s">
        <v>58</v>
      </c>
      <c r="L5553">
        <v>4680643176230180</v>
      </c>
      <c r="M5553" s="2">
        <v>46548.609260926089</v>
      </c>
      <c r="N5553">
        <v>944</v>
      </c>
      <c r="O5553">
        <v>68</v>
      </c>
      <c r="P5553" t="s">
        <v>64</v>
      </c>
      <c r="Q5553">
        <v>63766.07</v>
      </c>
      <c r="R5553" t="s">
        <v>67</v>
      </c>
      <c r="S5553" t="s">
        <v>74</v>
      </c>
      <c r="T5553" t="s">
        <v>77</v>
      </c>
      <c r="U5553" t="s">
        <v>82</v>
      </c>
      <c r="V5553" t="s">
        <v>87</v>
      </c>
      <c r="W5553">
        <v>69187</v>
      </c>
      <c r="X5553" t="s">
        <v>92</v>
      </c>
      <c r="Y5553" t="s">
        <v>93</v>
      </c>
      <c r="Z5553">
        <v>7751</v>
      </c>
      <c r="AA5553" t="s">
        <v>75</v>
      </c>
      <c r="AB5553" t="s">
        <v>82</v>
      </c>
      <c r="AC5553" t="s">
        <v>87</v>
      </c>
      <c r="AD5553">
        <v>42189</v>
      </c>
      <c r="AE5553" t="s">
        <v>97</v>
      </c>
      <c r="AF5553" t="s">
        <v>101</v>
      </c>
      <c r="AG5553" t="s">
        <v>103</v>
      </c>
      <c r="AH5553">
        <v>24.79</v>
      </c>
    </row>
    <row r="5554" spans="1:34" x14ac:dyDescent="0.3">
      <c r="A5554">
        <v>7941122</v>
      </c>
      <c r="B5554">
        <v>27073</v>
      </c>
      <c r="C5554">
        <v>64235877</v>
      </c>
      <c r="D5554" s="2">
        <v>44062.333333333343</v>
      </c>
      <c r="E5554" t="s">
        <v>36</v>
      </c>
      <c r="F5554">
        <v>4585.6000000000004</v>
      </c>
      <c r="G5554" t="s">
        <v>40</v>
      </c>
      <c r="H5554" t="s">
        <v>48</v>
      </c>
      <c r="I5554" t="s">
        <v>52</v>
      </c>
      <c r="J5554" t="s">
        <v>57</v>
      </c>
      <c r="K5554" t="s">
        <v>59</v>
      </c>
      <c r="L5554">
        <v>4444117410404098</v>
      </c>
      <c r="M5554" s="2">
        <v>46548.901390139014</v>
      </c>
      <c r="N5554">
        <v>577</v>
      </c>
      <c r="O5554">
        <v>48</v>
      </c>
      <c r="P5554" t="s">
        <v>62</v>
      </c>
      <c r="Q5554">
        <v>88806.28</v>
      </c>
      <c r="R5554" t="s">
        <v>66</v>
      </c>
      <c r="S5554" t="s">
        <v>72</v>
      </c>
      <c r="T5554" t="s">
        <v>76</v>
      </c>
      <c r="U5554" t="s">
        <v>80</v>
      </c>
      <c r="V5554" t="s">
        <v>86</v>
      </c>
      <c r="W5554">
        <v>82340</v>
      </c>
      <c r="X5554" t="s">
        <v>92</v>
      </c>
      <c r="Y5554" t="s">
        <v>93</v>
      </c>
      <c r="Z5554">
        <v>1194</v>
      </c>
      <c r="AA5554" t="s">
        <v>76</v>
      </c>
      <c r="AB5554" t="s">
        <v>83</v>
      </c>
      <c r="AC5554" t="s">
        <v>88</v>
      </c>
      <c r="AD5554">
        <v>93133</v>
      </c>
      <c r="AE5554" t="s">
        <v>97</v>
      </c>
      <c r="AF5554" t="s">
        <v>102</v>
      </c>
      <c r="AG5554" t="s">
        <v>103</v>
      </c>
      <c r="AH5554">
        <v>86.36</v>
      </c>
    </row>
    <row r="5555" spans="1:34" x14ac:dyDescent="0.3">
      <c r="A5555">
        <v>4008076</v>
      </c>
      <c r="B5555">
        <v>17318</v>
      </c>
      <c r="C5555">
        <v>22121956</v>
      </c>
      <c r="D5555" s="2">
        <v>44062.375</v>
      </c>
      <c r="E5555" t="s">
        <v>36</v>
      </c>
      <c r="F5555">
        <v>7937.35</v>
      </c>
      <c r="G5555" t="s">
        <v>41</v>
      </c>
      <c r="H5555" t="s">
        <v>47</v>
      </c>
      <c r="I5555" t="s">
        <v>50</v>
      </c>
      <c r="J5555" t="s">
        <v>56</v>
      </c>
      <c r="K5555" t="s">
        <v>61</v>
      </c>
      <c r="L5555">
        <v>4592914062380423</v>
      </c>
      <c r="M5555" s="2">
        <v>46549.193519351931</v>
      </c>
      <c r="N5555">
        <v>757</v>
      </c>
      <c r="O5555">
        <v>30</v>
      </c>
      <c r="P5555" t="s">
        <v>62</v>
      </c>
      <c r="Q5555">
        <v>97615.53</v>
      </c>
      <c r="R5555" t="s">
        <v>68</v>
      </c>
      <c r="S5555" t="s">
        <v>73</v>
      </c>
      <c r="T5555" t="s">
        <v>75</v>
      </c>
      <c r="U5555" t="s">
        <v>82</v>
      </c>
      <c r="V5555" t="s">
        <v>86</v>
      </c>
      <c r="W5555">
        <v>84799</v>
      </c>
      <c r="X5555" t="s">
        <v>37</v>
      </c>
      <c r="Y5555" t="s">
        <v>95</v>
      </c>
      <c r="Z5555">
        <v>6358</v>
      </c>
      <c r="AA5555" t="s">
        <v>77</v>
      </c>
      <c r="AB5555" t="s">
        <v>80</v>
      </c>
      <c r="AC5555" t="s">
        <v>88</v>
      </c>
      <c r="AD5555">
        <v>47479</v>
      </c>
      <c r="AE5555" t="s">
        <v>96</v>
      </c>
      <c r="AF5555" t="s">
        <v>102</v>
      </c>
      <c r="AG5555" t="s">
        <v>104</v>
      </c>
      <c r="AH5555">
        <v>62.7</v>
      </c>
    </row>
    <row r="5556" spans="1:34" x14ac:dyDescent="0.3">
      <c r="A5556">
        <v>9218839</v>
      </c>
      <c r="B5556">
        <v>18884</v>
      </c>
      <c r="C5556">
        <v>99024130</v>
      </c>
      <c r="D5556" s="2">
        <v>44062.416666666657</v>
      </c>
      <c r="E5556" t="s">
        <v>37</v>
      </c>
      <c r="F5556">
        <v>9546.51</v>
      </c>
      <c r="G5556" t="s">
        <v>38</v>
      </c>
      <c r="H5556" t="s">
        <v>44</v>
      </c>
      <c r="I5556" t="s">
        <v>51</v>
      </c>
      <c r="J5556" t="s">
        <v>55</v>
      </c>
      <c r="K5556" t="s">
        <v>58</v>
      </c>
      <c r="L5556">
        <v>4204977995112664</v>
      </c>
      <c r="M5556" s="2">
        <v>46549.485648564849</v>
      </c>
      <c r="N5556">
        <v>653</v>
      </c>
      <c r="O5556">
        <v>48</v>
      </c>
      <c r="P5556" t="s">
        <v>62</v>
      </c>
      <c r="Q5556">
        <v>60536.52</v>
      </c>
      <c r="R5556" t="s">
        <v>68</v>
      </c>
      <c r="S5556" t="s">
        <v>74</v>
      </c>
      <c r="T5556" t="s">
        <v>75</v>
      </c>
      <c r="U5556" t="s">
        <v>82</v>
      </c>
      <c r="V5556" t="s">
        <v>87</v>
      </c>
      <c r="W5556">
        <v>81299</v>
      </c>
      <c r="X5556" t="s">
        <v>90</v>
      </c>
      <c r="Y5556" t="s">
        <v>95</v>
      </c>
      <c r="Z5556">
        <v>6375</v>
      </c>
      <c r="AA5556" t="s">
        <v>78</v>
      </c>
      <c r="AB5556" t="s">
        <v>84</v>
      </c>
      <c r="AC5556" t="s">
        <v>86</v>
      </c>
      <c r="AD5556">
        <v>24462</v>
      </c>
      <c r="AE5556" t="s">
        <v>98</v>
      </c>
      <c r="AF5556" t="s">
        <v>102</v>
      </c>
      <c r="AG5556" t="s">
        <v>103</v>
      </c>
      <c r="AH5556">
        <v>82.83</v>
      </c>
    </row>
    <row r="5557" spans="1:34" x14ac:dyDescent="0.3">
      <c r="A5557">
        <v>6766038</v>
      </c>
      <c r="B5557">
        <v>67042</v>
      </c>
      <c r="C5557">
        <v>59257262</v>
      </c>
      <c r="D5557" s="2">
        <v>44062.458333333343</v>
      </c>
      <c r="E5557" t="s">
        <v>34</v>
      </c>
      <c r="F5557">
        <v>2336.21</v>
      </c>
      <c r="G5557" t="s">
        <v>40</v>
      </c>
      <c r="H5557" t="s">
        <v>46</v>
      </c>
      <c r="I5557" t="s">
        <v>53</v>
      </c>
      <c r="J5557" t="s">
        <v>55</v>
      </c>
      <c r="K5557" t="s">
        <v>59</v>
      </c>
      <c r="L5557">
        <v>4764522896683332</v>
      </c>
      <c r="M5557" s="2">
        <v>46549.777777777781</v>
      </c>
      <c r="N5557">
        <v>743</v>
      </c>
      <c r="O5557">
        <v>19</v>
      </c>
      <c r="P5557" t="s">
        <v>64</v>
      </c>
      <c r="Q5557">
        <v>49301.16</v>
      </c>
      <c r="R5557" t="s">
        <v>70</v>
      </c>
      <c r="S5557" t="s">
        <v>72</v>
      </c>
      <c r="T5557" t="s">
        <v>77</v>
      </c>
      <c r="U5557" t="s">
        <v>83</v>
      </c>
      <c r="V5557" t="s">
        <v>87</v>
      </c>
      <c r="W5557">
        <v>86797</v>
      </c>
      <c r="X5557" t="s">
        <v>92</v>
      </c>
      <c r="Y5557" t="s">
        <v>95</v>
      </c>
      <c r="Z5557">
        <v>1559</v>
      </c>
      <c r="AA5557" t="s">
        <v>79</v>
      </c>
      <c r="AB5557" t="s">
        <v>83</v>
      </c>
      <c r="AC5557" t="s">
        <v>87</v>
      </c>
      <c r="AD5557">
        <v>37119</v>
      </c>
      <c r="AE5557" t="s">
        <v>98</v>
      </c>
      <c r="AF5557" t="s">
        <v>100</v>
      </c>
      <c r="AG5557" t="s">
        <v>104</v>
      </c>
      <c r="AH5557">
        <v>82.09</v>
      </c>
    </row>
    <row r="5558" spans="1:34" x14ac:dyDescent="0.3">
      <c r="A5558">
        <v>9966742</v>
      </c>
      <c r="B5558">
        <v>44441</v>
      </c>
      <c r="C5558">
        <v>16770663</v>
      </c>
      <c r="D5558" s="2">
        <v>44062.5</v>
      </c>
      <c r="E5558" t="s">
        <v>35</v>
      </c>
      <c r="F5558">
        <v>8159.71</v>
      </c>
      <c r="G5558" t="s">
        <v>40</v>
      </c>
      <c r="H5558" t="s">
        <v>46</v>
      </c>
      <c r="I5558" t="s">
        <v>53</v>
      </c>
      <c r="J5558" t="s">
        <v>55</v>
      </c>
      <c r="K5558" t="s">
        <v>60</v>
      </c>
      <c r="L5558">
        <v>4535162202438944</v>
      </c>
      <c r="M5558" s="2">
        <v>46550.069906990691</v>
      </c>
      <c r="N5558">
        <v>823</v>
      </c>
      <c r="O5558">
        <v>60</v>
      </c>
      <c r="P5558" t="s">
        <v>64</v>
      </c>
      <c r="Q5558">
        <v>126017.55</v>
      </c>
      <c r="R5558" t="s">
        <v>70</v>
      </c>
      <c r="S5558" t="s">
        <v>72</v>
      </c>
      <c r="T5558" t="s">
        <v>75</v>
      </c>
      <c r="U5558" t="s">
        <v>83</v>
      </c>
      <c r="V5558" t="s">
        <v>85</v>
      </c>
      <c r="W5558">
        <v>38885</v>
      </c>
      <c r="X5558" t="s">
        <v>90</v>
      </c>
      <c r="Y5558" t="s">
        <v>94</v>
      </c>
      <c r="Z5558">
        <v>2479</v>
      </c>
      <c r="AA5558" t="s">
        <v>75</v>
      </c>
      <c r="AB5558" t="s">
        <v>84</v>
      </c>
      <c r="AC5558" t="s">
        <v>86</v>
      </c>
      <c r="AD5558">
        <v>56227</v>
      </c>
      <c r="AE5558" t="s">
        <v>96</v>
      </c>
      <c r="AF5558" t="s">
        <v>101</v>
      </c>
      <c r="AG5558" t="s">
        <v>104</v>
      </c>
      <c r="AH5558">
        <v>95.71</v>
      </c>
    </row>
    <row r="5559" spans="1:34" x14ac:dyDescent="0.3">
      <c r="A5559">
        <v>2495078</v>
      </c>
      <c r="B5559">
        <v>39455</v>
      </c>
      <c r="C5559">
        <v>31613482</v>
      </c>
      <c r="D5559" s="2">
        <v>44062.541666666657</v>
      </c>
      <c r="E5559" t="s">
        <v>34</v>
      </c>
      <c r="F5559">
        <v>8895.26</v>
      </c>
      <c r="G5559" t="s">
        <v>39</v>
      </c>
      <c r="H5559" t="s">
        <v>48</v>
      </c>
      <c r="I5559" t="s">
        <v>52</v>
      </c>
      <c r="J5559" t="s">
        <v>54</v>
      </c>
      <c r="K5559" t="s">
        <v>60</v>
      </c>
      <c r="L5559">
        <v>4029170891306280</v>
      </c>
      <c r="M5559" s="2">
        <v>46550.362036203609</v>
      </c>
      <c r="N5559">
        <v>133</v>
      </c>
      <c r="O5559">
        <v>67</v>
      </c>
      <c r="P5559" t="s">
        <v>62</v>
      </c>
      <c r="Q5559">
        <v>73378.7</v>
      </c>
      <c r="R5559" t="s">
        <v>66</v>
      </c>
      <c r="S5559" t="s">
        <v>74</v>
      </c>
      <c r="T5559" t="s">
        <v>78</v>
      </c>
      <c r="U5559" t="s">
        <v>81</v>
      </c>
      <c r="V5559" t="s">
        <v>85</v>
      </c>
      <c r="W5559">
        <v>38254</v>
      </c>
      <c r="X5559" t="s">
        <v>91</v>
      </c>
      <c r="Y5559" t="s">
        <v>93</v>
      </c>
      <c r="Z5559">
        <v>7120</v>
      </c>
      <c r="AA5559" t="s">
        <v>79</v>
      </c>
      <c r="AB5559" t="s">
        <v>84</v>
      </c>
      <c r="AC5559" t="s">
        <v>89</v>
      </c>
      <c r="AD5559">
        <v>39717</v>
      </c>
      <c r="AE5559" t="s">
        <v>97</v>
      </c>
      <c r="AF5559" t="s">
        <v>100</v>
      </c>
      <c r="AG5559" t="s">
        <v>104</v>
      </c>
      <c r="AH5559">
        <v>53.19</v>
      </c>
    </row>
    <row r="5560" spans="1:34" x14ac:dyDescent="0.3">
      <c r="A5560">
        <v>1196193</v>
      </c>
      <c r="B5560">
        <v>83537</v>
      </c>
      <c r="C5560">
        <v>61136859</v>
      </c>
      <c r="D5560" s="2">
        <v>44062.583333333343</v>
      </c>
      <c r="E5560" t="s">
        <v>34</v>
      </c>
      <c r="F5560">
        <v>5520.4</v>
      </c>
      <c r="G5560" t="s">
        <v>39</v>
      </c>
      <c r="H5560" t="s">
        <v>48</v>
      </c>
      <c r="I5560" t="s">
        <v>52</v>
      </c>
      <c r="J5560" t="s">
        <v>55</v>
      </c>
      <c r="K5560" t="s">
        <v>60</v>
      </c>
      <c r="L5560">
        <v>4990779310160096</v>
      </c>
      <c r="M5560" s="2">
        <v>46550.654165416541</v>
      </c>
      <c r="N5560">
        <v>885</v>
      </c>
      <c r="O5560">
        <v>46</v>
      </c>
      <c r="P5560" t="s">
        <v>63</v>
      </c>
      <c r="Q5560">
        <v>88105.22</v>
      </c>
      <c r="R5560" t="s">
        <v>66</v>
      </c>
      <c r="S5560" t="s">
        <v>74</v>
      </c>
      <c r="T5560" t="s">
        <v>75</v>
      </c>
      <c r="U5560" t="s">
        <v>81</v>
      </c>
      <c r="V5560" t="s">
        <v>85</v>
      </c>
      <c r="W5560">
        <v>58080</v>
      </c>
      <c r="X5560" t="s">
        <v>92</v>
      </c>
      <c r="Y5560" t="s">
        <v>94</v>
      </c>
      <c r="Z5560">
        <v>4327</v>
      </c>
      <c r="AA5560" t="s">
        <v>78</v>
      </c>
      <c r="AB5560" t="s">
        <v>80</v>
      </c>
      <c r="AC5560" t="s">
        <v>87</v>
      </c>
      <c r="AD5560">
        <v>53132</v>
      </c>
      <c r="AE5560" t="s">
        <v>96</v>
      </c>
      <c r="AF5560" t="s">
        <v>100</v>
      </c>
      <c r="AG5560" t="s">
        <v>104</v>
      </c>
      <c r="AH5560">
        <v>46.55</v>
      </c>
    </row>
    <row r="5561" spans="1:34" x14ac:dyDescent="0.3">
      <c r="A5561">
        <v>6530161</v>
      </c>
      <c r="B5561">
        <v>49337</v>
      </c>
      <c r="C5561">
        <v>79302030</v>
      </c>
      <c r="D5561" s="2">
        <v>44062.625</v>
      </c>
      <c r="E5561" t="s">
        <v>35</v>
      </c>
      <c r="F5561">
        <v>6746.01</v>
      </c>
      <c r="G5561" t="s">
        <v>39</v>
      </c>
      <c r="H5561" t="s">
        <v>48</v>
      </c>
      <c r="I5561" t="s">
        <v>49</v>
      </c>
      <c r="J5561" t="s">
        <v>55</v>
      </c>
      <c r="K5561" t="s">
        <v>61</v>
      </c>
      <c r="L5561">
        <v>4329172549196504</v>
      </c>
      <c r="M5561" s="2">
        <v>46550.946294629459</v>
      </c>
      <c r="N5561">
        <v>371</v>
      </c>
      <c r="O5561">
        <v>68</v>
      </c>
      <c r="P5561" t="s">
        <v>62</v>
      </c>
      <c r="Q5561">
        <v>25104.73</v>
      </c>
      <c r="R5561" t="s">
        <v>66</v>
      </c>
      <c r="S5561" t="s">
        <v>71</v>
      </c>
      <c r="T5561" t="s">
        <v>76</v>
      </c>
      <c r="U5561" t="s">
        <v>84</v>
      </c>
      <c r="V5561" t="s">
        <v>86</v>
      </c>
      <c r="W5561">
        <v>57944</v>
      </c>
      <c r="X5561" t="s">
        <v>92</v>
      </c>
      <c r="Y5561" t="s">
        <v>94</v>
      </c>
      <c r="Z5561">
        <v>4245</v>
      </c>
      <c r="AA5561" t="s">
        <v>79</v>
      </c>
      <c r="AB5561" t="s">
        <v>83</v>
      </c>
      <c r="AC5561" t="s">
        <v>88</v>
      </c>
      <c r="AD5561">
        <v>23668</v>
      </c>
      <c r="AE5561" t="s">
        <v>97</v>
      </c>
      <c r="AF5561" t="s">
        <v>102</v>
      </c>
      <c r="AG5561" t="s">
        <v>104</v>
      </c>
      <c r="AH5561">
        <v>79.650000000000006</v>
      </c>
    </row>
    <row r="5562" spans="1:34" x14ac:dyDescent="0.3">
      <c r="A5562">
        <v>3832217</v>
      </c>
      <c r="B5562">
        <v>60265</v>
      </c>
      <c r="C5562">
        <v>27856061</v>
      </c>
      <c r="D5562" s="2">
        <v>44062.666666666657</v>
      </c>
      <c r="E5562" t="s">
        <v>37</v>
      </c>
      <c r="F5562">
        <v>4438.59</v>
      </c>
      <c r="G5562" t="s">
        <v>41</v>
      </c>
      <c r="H5562" t="s">
        <v>45</v>
      </c>
      <c r="I5562" t="s">
        <v>53</v>
      </c>
      <c r="J5562" t="s">
        <v>54</v>
      </c>
      <c r="K5562" t="s">
        <v>58</v>
      </c>
      <c r="L5562">
        <v>4195118458250787</v>
      </c>
      <c r="M5562" s="2">
        <v>46551.238423842377</v>
      </c>
      <c r="N5562">
        <v>754</v>
      </c>
      <c r="O5562">
        <v>27</v>
      </c>
      <c r="P5562" t="s">
        <v>64</v>
      </c>
      <c r="Q5562">
        <v>39768.400000000001</v>
      </c>
      <c r="R5562" t="s">
        <v>65</v>
      </c>
      <c r="S5562" t="s">
        <v>74</v>
      </c>
      <c r="T5562" t="s">
        <v>77</v>
      </c>
      <c r="U5562" t="s">
        <v>82</v>
      </c>
      <c r="V5562" t="s">
        <v>88</v>
      </c>
      <c r="W5562">
        <v>91007</v>
      </c>
      <c r="X5562" t="s">
        <v>92</v>
      </c>
      <c r="Y5562" t="s">
        <v>95</v>
      </c>
      <c r="Z5562">
        <v>4807</v>
      </c>
      <c r="AA5562" t="s">
        <v>75</v>
      </c>
      <c r="AB5562" t="s">
        <v>82</v>
      </c>
      <c r="AC5562" t="s">
        <v>88</v>
      </c>
      <c r="AD5562">
        <v>21863</v>
      </c>
      <c r="AE5562" t="s">
        <v>97</v>
      </c>
      <c r="AF5562" t="s">
        <v>99</v>
      </c>
      <c r="AG5562" t="s">
        <v>104</v>
      </c>
      <c r="AH5562">
        <v>8.39</v>
      </c>
    </row>
    <row r="5563" spans="1:34" x14ac:dyDescent="0.3">
      <c r="A5563">
        <v>7546437</v>
      </c>
      <c r="B5563">
        <v>69652</v>
      </c>
      <c r="C5563">
        <v>19441142</v>
      </c>
      <c r="D5563" s="2">
        <v>44062.708333333343</v>
      </c>
      <c r="E5563" t="s">
        <v>35</v>
      </c>
      <c r="F5563">
        <v>4258.7</v>
      </c>
      <c r="G5563" t="s">
        <v>39</v>
      </c>
      <c r="H5563" t="s">
        <v>45</v>
      </c>
      <c r="I5563" t="s">
        <v>50</v>
      </c>
      <c r="J5563" t="s">
        <v>54</v>
      </c>
      <c r="K5563" t="s">
        <v>61</v>
      </c>
      <c r="L5563">
        <v>4689341558771408</v>
      </c>
      <c r="M5563" s="2">
        <v>46551.530553055301</v>
      </c>
      <c r="N5563">
        <v>723</v>
      </c>
      <c r="O5563">
        <v>18</v>
      </c>
      <c r="P5563" t="s">
        <v>62</v>
      </c>
      <c r="Q5563">
        <v>49588.19</v>
      </c>
      <c r="R5563" t="s">
        <v>68</v>
      </c>
      <c r="S5563" t="s">
        <v>71</v>
      </c>
      <c r="T5563" t="s">
        <v>75</v>
      </c>
      <c r="U5563" t="s">
        <v>82</v>
      </c>
      <c r="V5563" t="s">
        <v>85</v>
      </c>
      <c r="W5563">
        <v>18374</v>
      </c>
      <c r="X5563" t="s">
        <v>90</v>
      </c>
      <c r="Y5563" t="s">
        <v>94</v>
      </c>
      <c r="Z5563">
        <v>7581</v>
      </c>
      <c r="AA5563" t="s">
        <v>76</v>
      </c>
      <c r="AB5563" t="s">
        <v>80</v>
      </c>
      <c r="AC5563" t="s">
        <v>88</v>
      </c>
      <c r="AD5563">
        <v>91353</v>
      </c>
      <c r="AE5563" t="s">
        <v>98</v>
      </c>
      <c r="AF5563" t="s">
        <v>101</v>
      </c>
      <c r="AG5563" t="s">
        <v>103</v>
      </c>
      <c r="AH5563">
        <v>67.36</v>
      </c>
    </row>
    <row r="5564" spans="1:34" x14ac:dyDescent="0.3">
      <c r="A5564">
        <v>8125398</v>
      </c>
      <c r="B5564">
        <v>24045</v>
      </c>
      <c r="C5564">
        <v>11039137</v>
      </c>
      <c r="D5564" s="2">
        <v>44062.75</v>
      </c>
      <c r="E5564" t="s">
        <v>34</v>
      </c>
      <c r="F5564">
        <v>1602.6</v>
      </c>
      <c r="G5564" t="s">
        <v>38</v>
      </c>
      <c r="H5564" t="s">
        <v>47</v>
      </c>
      <c r="I5564" t="s">
        <v>51</v>
      </c>
      <c r="J5564" t="s">
        <v>57</v>
      </c>
      <c r="K5564" t="s">
        <v>59</v>
      </c>
      <c r="L5564">
        <v>4612639063269771</v>
      </c>
      <c r="M5564" s="2">
        <v>46551.822682268219</v>
      </c>
      <c r="N5564">
        <v>478</v>
      </c>
      <c r="O5564">
        <v>46</v>
      </c>
      <c r="P5564" t="s">
        <v>64</v>
      </c>
      <c r="Q5564">
        <v>137091.75</v>
      </c>
      <c r="R5564" t="s">
        <v>65</v>
      </c>
      <c r="S5564" t="s">
        <v>74</v>
      </c>
      <c r="T5564" t="s">
        <v>77</v>
      </c>
      <c r="U5564" t="s">
        <v>81</v>
      </c>
      <c r="V5564" t="s">
        <v>88</v>
      </c>
      <c r="W5564">
        <v>73186</v>
      </c>
      <c r="X5564" t="s">
        <v>90</v>
      </c>
      <c r="Y5564" t="s">
        <v>94</v>
      </c>
      <c r="Z5564">
        <v>3905</v>
      </c>
      <c r="AA5564" t="s">
        <v>78</v>
      </c>
      <c r="AB5564" t="s">
        <v>83</v>
      </c>
      <c r="AC5564" t="s">
        <v>88</v>
      </c>
      <c r="AD5564">
        <v>17915</v>
      </c>
      <c r="AE5564" t="s">
        <v>96</v>
      </c>
      <c r="AF5564" t="s">
        <v>100</v>
      </c>
      <c r="AG5564" t="s">
        <v>103</v>
      </c>
      <c r="AH5564">
        <v>73.58</v>
      </c>
    </row>
    <row r="5565" spans="1:34" x14ac:dyDescent="0.3">
      <c r="A5565">
        <v>8686706</v>
      </c>
      <c r="B5565">
        <v>27828</v>
      </c>
      <c r="C5565">
        <v>76217151</v>
      </c>
      <c r="D5565" s="2">
        <v>44062.791666666657</v>
      </c>
      <c r="E5565" t="s">
        <v>36</v>
      </c>
      <c r="F5565">
        <v>6892.78</v>
      </c>
      <c r="G5565" t="s">
        <v>39</v>
      </c>
      <c r="H5565" t="s">
        <v>48</v>
      </c>
      <c r="I5565" t="s">
        <v>52</v>
      </c>
      <c r="J5565" t="s">
        <v>56</v>
      </c>
      <c r="K5565" t="s">
        <v>58</v>
      </c>
      <c r="L5565">
        <v>4785632224907495</v>
      </c>
      <c r="M5565" s="2">
        <v>46552.114811481137</v>
      </c>
      <c r="N5565">
        <v>167</v>
      </c>
      <c r="O5565">
        <v>27</v>
      </c>
      <c r="P5565" t="s">
        <v>62</v>
      </c>
      <c r="Q5565">
        <v>59446.04</v>
      </c>
      <c r="R5565" t="s">
        <v>70</v>
      </c>
      <c r="S5565" t="s">
        <v>72</v>
      </c>
      <c r="T5565" t="s">
        <v>79</v>
      </c>
      <c r="U5565" t="s">
        <v>84</v>
      </c>
      <c r="V5565" t="s">
        <v>87</v>
      </c>
      <c r="W5565">
        <v>71855</v>
      </c>
      <c r="X5565" t="s">
        <v>90</v>
      </c>
      <c r="Y5565" t="s">
        <v>95</v>
      </c>
      <c r="Z5565">
        <v>3946</v>
      </c>
      <c r="AA5565" t="s">
        <v>79</v>
      </c>
      <c r="AB5565" t="s">
        <v>82</v>
      </c>
      <c r="AC5565" t="s">
        <v>86</v>
      </c>
      <c r="AD5565">
        <v>86857</v>
      </c>
      <c r="AE5565" t="s">
        <v>97</v>
      </c>
      <c r="AF5565" t="s">
        <v>99</v>
      </c>
      <c r="AG5565" t="s">
        <v>103</v>
      </c>
      <c r="AH5565">
        <v>97.86</v>
      </c>
    </row>
    <row r="5566" spans="1:34" x14ac:dyDescent="0.3">
      <c r="A5566">
        <v>3469505</v>
      </c>
      <c r="B5566">
        <v>31077</v>
      </c>
      <c r="C5566">
        <v>91775362</v>
      </c>
      <c r="D5566" s="2">
        <v>44062.833333333343</v>
      </c>
      <c r="E5566" t="s">
        <v>36</v>
      </c>
      <c r="F5566">
        <v>1677.27</v>
      </c>
      <c r="G5566" t="s">
        <v>41</v>
      </c>
      <c r="H5566" t="s">
        <v>45</v>
      </c>
      <c r="I5566" t="s">
        <v>53</v>
      </c>
      <c r="J5566" t="s">
        <v>55</v>
      </c>
      <c r="K5566" t="s">
        <v>61</v>
      </c>
      <c r="L5566">
        <v>4001810703899927</v>
      </c>
      <c r="M5566" s="2">
        <v>46552.406940694062</v>
      </c>
      <c r="N5566">
        <v>827</v>
      </c>
      <c r="O5566">
        <v>54</v>
      </c>
      <c r="P5566" t="s">
        <v>64</v>
      </c>
      <c r="Q5566">
        <v>129164.32</v>
      </c>
      <c r="R5566" t="s">
        <v>66</v>
      </c>
      <c r="S5566" t="s">
        <v>71</v>
      </c>
      <c r="T5566" t="s">
        <v>77</v>
      </c>
      <c r="U5566" t="s">
        <v>84</v>
      </c>
      <c r="V5566" t="s">
        <v>88</v>
      </c>
      <c r="W5566">
        <v>63838</v>
      </c>
      <c r="X5566" t="s">
        <v>92</v>
      </c>
      <c r="Y5566" t="s">
        <v>93</v>
      </c>
      <c r="Z5566">
        <v>7367</v>
      </c>
      <c r="AA5566" t="s">
        <v>78</v>
      </c>
      <c r="AB5566" t="s">
        <v>81</v>
      </c>
      <c r="AC5566" t="s">
        <v>88</v>
      </c>
      <c r="AD5566">
        <v>69870</v>
      </c>
      <c r="AE5566" t="s">
        <v>96</v>
      </c>
      <c r="AF5566" t="s">
        <v>99</v>
      </c>
      <c r="AG5566" t="s">
        <v>103</v>
      </c>
      <c r="AH5566">
        <v>26.93</v>
      </c>
    </row>
    <row r="5567" spans="1:34" x14ac:dyDescent="0.3">
      <c r="A5567">
        <v>9282518</v>
      </c>
      <c r="B5567">
        <v>67778</v>
      </c>
      <c r="C5567">
        <v>11708745</v>
      </c>
      <c r="D5567" s="2">
        <v>44062.875</v>
      </c>
      <c r="E5567" t="s">
        <v>37</v>
      </c>
      <c r="F5567">
        <v>1827.42</v>
      </c>
      <c r="G5567" t="s">
        <v>41</v>
      </c>
      <c r="H5567" t="s">
        <v>43</v>
      </c>
      <c r="I5567" t="s">
        <v>52</v>
      </c>
      <c r="J5567" t="s">
        <v>54</v>
      </c>
      <c r="K5567" t="s">
        <v>60</v>
      </c>
      <c r="L5567">
        <v>4416047349122876</v>
      </c>
      <c r="M5567" s="2">
        <v>46552.699069906987</v>
      </c>
      <c r="N5567">
        <v>835</v>
      </c>
      <c r="O5567">
        <v>65</v>
      </c>
      <c r="P5567" t="s">
        <v>62</v>
      </c>
      <c r="Q5567">
        <v>81436.67</v>
      </c>
      <c r="R5567" t="s">
        <v>69</v>
      </c>
      <c r="S5567" t="s">
        <v>74</v>
      </c>
      <c r="T5567" t="s">
        <v>75</v>
      </c>
      <c r="U5567" t="s">
        <v>80</v>
      </c>
      <c r="V5567" t="s">
        <v>88</v>
      </c>
      <c r="W5567">
        <v>63023</v>
      </c>
      <c r="X5567" t="s">
        <v>37</v>
      </c>
      <c r="Y5567" t="s">
        <v>94</v>
      </c>
      <c r="Z5567">
        <v>2036</v>
      </c>
      <c r="AA5567" t="s">
        <v>76</v>
      </c>
      <c r="AB5567" t="s">
        <v>82</v>
      </c>
      <c r="AC5567" t="s">
        <v>89</v>
      </c>
      <c r="AD5567">
        <v>98156</v>
      </c>
      <c r="AE5567" t="s">
        <v>96</v>
      </c>
      <c r="AF5567" t="s">
        <v>102</v>
      </c>
      <c r="AG5567" t="s">
        <v>103</v>
      </c>
      <c r="AH5567">
        <v>8.6300000000000008</v>
      </c>
    </row>
    <row r="5568" spans="1:34" x14ac:dyDescent="0.3">
      <c r="A5568">
        <v>3459139</v>
      </c>
      <c r="B5568">
        <v>90337</v>
      </c>
      <c r="C5568">
        <v>59429239</v>
      </c>
      <c r="D5568" s="2">
        <v>44062.916666666657</v>
      </c>
      <c r="E5568" t="s">
        <v>35</v>
      </c>
      <c r="F5568">
        <v>5032.32</v>
      </c>
      <c r="G5568" t="s">
        <v>42</v>
      </c>
      <c r="H5568" t="s">
        <v>47</v>
      </c>
      <c r="I5568" t="s">
        <v>49</v>
      </c>
      <c r="J5568" t="s">
        <v>55</v>
      </c>
      <c r="K5568" t="s">
        <v>60</v>
      </c>
      <c r="L5568">
        <v>4743232189147854</v>
      </c>
      <c r="M5568" s="2">
        <v>46552.991199119897</v>
      </c>
      <c r="N5568">
        <v>720</v>
      </c>
      <c r="O5568">
        <v>36</v>
      </c>
      <c r="P5568" t="s">
        <v>64</v>
      </c>
      <c r="Q5568">
        <v>68099.13</v>
      </c>
      <c r="R5568" t="s">
        <v>67</v>
      </c>
      <c r="S5568" t="s">
        <v>71</v>
      </c>
      <c r="T5568" t="s">
        <v>78</v>
      </c>
      <c r="U5568" t="s">
        <v>81</v>
      </c>
      <c r="V5568" t="s">
        <v>89</v>
      </c>
      <c r="W5568">
        <v>81540</v>
      </c>
      <c r="X5568" t="s">
        <v>90</v>
      </c>
      <c r="Y5568" t="s">
        <v>94</v>
      </c>
      <c r="Z5568">
        <v>6432</v>
      </c>
      <c r="AA5568" t="s">
        <v>78</v>
      </c>
      <c r="AB5568" t="s">
        <v>84</v>
      </c>
      <c r="AC5568" t="s">
        <v>89</v>
      </c>
      <c r="AD5568">
        <v>95272</v>
      </c>
      <c r="AE5568" t="s">
        <v>98</v>
      </c>
      <c r="AF5568" t="s">
        <v>99</v>
      </c>
      <c r="AG5568" t="s">
        <v>104</v>
      </c>
      <c r="AH5568">
        <v>94.91</v>
      </c>
    </row>
    <row r="5569" spans="1:34" x14ac:dyDescent="0.3">
      <c r="A5569">
        <v>1418147</v>
      </c>
      <c r="B5569">
        <v>67692</v>
      </c>
      <c r="C5569">
        <v>80583509</v>
      </c>
      <c r="D5569" s="2">
        <v>44062.958333333343</v>
      </c>
      <c r="E5569" t="s">
        <v>34</v>
      </c>
      <c r="F5569">
        <v>4586.96</v>
      </c>
      <c r="G5569" t="s">
        <v>40</v>
      </c>
      <c r="H5569" t="s">
        <v>46</v>
      </c>
      <c r="I5569" t="s">
        <v>52</v>
      </c>
      <c r="J5569" t="s">
        <v>57</v>
      </c>
      <c r="K5569" t="s">
        <v>61</v>
      </c>
      <c r="L5569">
        <v>4709234022991703</v>
      </c>
      <c r="M5569" s="2">
        <v>46553.283328332822</v>
      </c>
      <c r="N5569">
        <v>105</v>
      </c>
      <c r="O5569">
        <v>52</v>
      </c>
      <c r="P5569" t="s">
        <v>64</v>
      </c>
      <c r="Q5569">
        <v>22224.82</v>
      </c>
      <c r="R5569" t="s">
        <v>67</v>
      </c>
      <c r="S5569" t="s">
        <v>71</v>
      </c>
      <c r="T5569" t="s">
        <v>77</v>
      </c>
      <c r="U5569" t="s">
        <v>80</v>
      </c>
      <c r="V5569" t="s">
        <v>88</v>
      </c>
      <c r="W5569">
        <v>36537</v>
      </c>
      <c r="X5569" t="s">
        <v>91</v>
      </c>
      <c r="Y5569" t="s">
        <v>93</v>
      </c>
      <c r="Z5569">
        <v>7344</v>
      </c>
      <c r="AA5569" t="s">
        <v>76</v>
      </c>
      <c r="AB5569" t="s">
        <v>80</v>
      </c>
      <c r="AC5569" t="s">
        <v>85</v>
      </c>
      <c r="AD5569">
        <v>66912</v>
      </c>
      <c r="AE5569" t="s">
        <v>96</v>
      </c>
      <c r="AF5569" t="s">
        <v>100</v>
      </c>
      <c r="AG5569" t="s">
        <v>104</v>
      </c>
      <c r="AH5569">
        <v>87.35</v>
      </c>
    </row>
    <row r="5570" spans="1:34" x14ac:dyDescent="0.3">
      <c r="A5570">
        <v>8369380</v>
      </c>
      <c r="B5570">
        <v>98466</v>
      </c>
      <c r="C5570">
        <v>18948095</v>
      </c>
      <c r="D5570" s="2">
        <v>44063</v>
      </c>
      <c r="E5570" t="s">
        <v>36</v>
      </c>
      <c r="F5570">
        <v>6498.11</v>
      </c>
      <c r="G5570" t="s">
        <v>39</v>
      </c>
      <c r="H5570" t="s">
        <v>44</v>
      </c>
      <c r="I5570" t="s">
        <v>51</v>
      </c>
      <c r="J5570" t="s">
        <v>55</v>
      </c>
      <c r="K5570" t="s">
        <v>61</v>
      </c>
      <c r="L5570">
        <v>4631789538199707</v>
      </c>
      <c r="M5570" s="2">
        <v>46553.575457545747</v>
      </c>
      <c r="N5570">
        <v>203</v>
      </c>
      <c r="O5570">
        <v>59</v>
      </c>
      <c r="P5570" t="s">
        <v>64</v>
      </c>
      <c r="Q5570">
        <v>32379.55</v>
      </c>
      <c r="R5570" t="s">
        <v>67</v>
      </c>
      <c r="S5570" t="s">
        <v>73</v>
      </c>
      <c r="T5570" t="s">
        <v>78</v>
      </c>
      <c r="U5570" t="s">
        <v>84</v>
      </c>
      <c r="V5570" t="s">
        <v>85</v>
      </c>
      <c r="W5570">
        <v>88556</v>
      </c>
      <c r="X5570" t="s">
        <v>92</v>
      </c>
      <c r="Y5570" t="s">
        <v>95</v>
      </c>
      <c r="Z5570">
        <v>5122</v>
      </c>
      <c r="AA5570" t="s">
        <v>79</v>
      </c>
      <c r="AB5570" t="s">
        <v>82</v>
      </c>
      <c r="AC5570" t="s">
        <v>85</v>
      </c>
      <c r="AD5570">
        <v>24860</v>
      </c>
      <c r="AE5570" t="s">
        <v>97</v>
      </c>
      <c r="AF5570" t="s">
        <v>99</v>
      </c>
      <c r="AG5570" t="s">
        <v>103</v>
      </c>
      <c r="AH5570">
        <v>17.600000000000001</v>
      </c>
    </row>
    <row r="5571" spans="1:34" x14ac:dyDescent="0.3">
      <c r="A5571">
        <v>5985131</v>
      </c>
      <c r="B5571">
        <v>11795</v>
      </c>
      <c r="C5571">
        <v>37648237</v>
      </c>
      <c r="D5571" s="2">
        <v>44063.041666666657</v>
      </c>
      <c r="E5571" t="s">
        <v>37</v>
      </c>
      <c r="F5571">
        <v>5226.5200000000004</v>
      </c>
      <c r="G5571" t="s">
        <v>40</v>
      </c>
      <c r="H5571" t="s">
        <v>47</v>
      </c>
      <c r="I5571" t="s">
        <v>51</v>
      </c>
      <c r="J5571" t="s">
        <v>54</v>
      </c>
      <c r="K5571" t="s">
        <v>59</v>
      </c>
      <c r="L5571">
        <v>4518092044493059</v>
      </c>
      <c r="M5571" s="2">
        <v>46553.867586758672</v>
      </c>
      <c r="N5571">
        <v>333</v>
      </c>
      <c r="O5571">
        <v>31</v>
      </c>
      <c r="P5571" t="s">
        <v>64</v>
      </c>
      <c r="Q5571">
        <v>112911.33</v>
      </c>
      <c r="R5571" t="s">
        <v>68</v>
      </c>
      <c r="S5571" t="s">
        <v>74</v>
      </c>
      <c r="T5571" t="s">
        <v>77</v>
      </c>
      <c r="U5571" t="s">
        <v>84</v>
      </c>
      <c r="V5571" t="s">
        <v>89</v>
      </c>
      <c r="W5571">
        <v>76261</v>
      </c>
      <c r="X5571" t="s">
        <v>92</v>
      </c>
      <c r="Y5571" t="s">
        <v>95</v>
      </c>
      <c r="Z5571">
        <v>1184</v>
      </c>
      <c r="AA5571" t="s">
        <v>77</v>
      </c>
      <c r="AB5571" t="s">
        <v>83</v>
      </c>
      <c r="AC5571" t="s">
        <v>85</v>
      </c>
      <c r="AD5571">
        <v>20963</v>
      </c>
      <c r="AE5571" t="s">
        <v>98</v>
      </c>
      <c r="AF5571" t="s">
        <v>102</v>
      </c>
      <c r="AG5571" t="s">
        <v>104</v>
      </c>
      <c r="AH5571">
        <v>29.1</v>
      </c>
    </row>
    <row r="5572" spans="1:34" x14ac:dyDescent="0.3">
      <c r="A5572">
        <v>2971205</v>
      </c>
      <c r="B5572">
        <v>97495</v>
      </c>
      <c r="C5572">
        <v>83713916</v>
      </c>
      <c r="D5572" s="2">
        <v>44063.083333333343</v>
      </c>
      <c r="E5572" t="s">
        <v>34</v>
      </c>
      <c r="F5572">
        <v>3159.28</v>
      </c>
      <c r="G5572" t="s">
        <v>41</v>
      </c>
      <c r="H5572" t="s">
        <v>44</v>
      </c>
      <c r="I5572" t="s">
        <v>49</v>
      </c>
      <c r="J5572" t="s">
        <v>54</v>
      </c>
      <c r="K5572" t="s">
        <v>59</v>
      </c>
      <c r="L5572">
        <v>4232618998078736</v>
      </c>
      <c r="M5572" s="2">
        <v>46554.159715971597</v>
      </c>
      <c r="N5572">
        <v>370</v>
      </c>
      <c r="O5572">
        <v>31</v>
      </c>
      <c r="P5572" t="s">
        <v>63</v>
      </c>
      <c r="Q5572">
        <v>65852</v>
      </c>
      <c r="R5572" t="s">
        <v>65</v>
      </c>
      <c r="S5572" t="s">
        <v>71</v>
      </c>
      <c r="T5572" t="s">
        <v>79</v>
      </c>
      <c r="U5572" t="s">
        <v>84</v>
      </c>
      <c r="V5572" t="s">
        <v>85</v>
      </c>
      <c r="W5572">
        <v>57902</v>
      </c>
      <c r="X5572" t="s">
        <v>37</v>
      </c>
      <c r="Y5572" t="s">
        <v>94</v>
      </c>
      <c r="Z5572">
        <v>8473</v>
      </c>
      <c r="AA5572" t="s">
        <v>79</v>
      </c>
      <c r="AB5572" t="s">
        <v>81</v>
      </c>
      <c r="AC5572" t="s">
        <v>88</v>
      </c>
      <c r="AD5572">
        <v>18742</v>
      </c>
      <c r="AE5572" t="s">
        <v>96</v>
      </c>
      <c r="AF5572" t="s">
        <v>99</v>
      </c>
      <c r="AG5572" t="s">
        <v>103</v>
      </c>
      <c r="AH5572">
        <v>33.200000000000003</v>
      </c>
    </row>
    <row r="5573" spans="1:34" x14ac:dyDescent="0.3">
      <c r="A5573">
        <v>9326166</v>
      </c>
      <c r="B5573">
        <v>11306</v>
      </c>
      <c r="C5573">
        <v>94839837</v>
      </c>
      <c r="D5573" s="2">
        <v>44063.125</v>
      </c>
      <c r="E5573" t="s">
        <v>36</v>
      </c>
      <c r="F5573">
        <v>588.04</v>
      </c>
      <c r="G5573" t="s">
        <v>38</v>
      </c>
      <c r="H5573" t="s">
        <v>44</v>
      </c>
      <c r="I5573" t="s">
        <v>50</v>
      </c>
      <c r="J5573" t="s">
        <v>55</v>
      </c>
      <c r="K5573" t="s">
        <v>58</v>
      </c>
      <c r="L5573">
        <v>4556409580824702</v>
      </c>
      <c r="M5573" s="2">
        <v>46554.451845184507</v>
      </c>
      <c r="N5573">
        <v>516</v>
      </c>
      <c r="O5573">
        <v>33</v>
      </c>
      <c r="P5573" t="s">
        <v>62</v>
      </c>
      <c r="Q5573">
        <v>145616.04999999999</v>
      </c>
      <c r="R5573" t="s">
        <v>65</v>
      </c>
      <c r="S5573" t="s">
        <v>73</v>
      </c>
      <c r="T5573" t="s">
        <v>77</v>
      </c>
      <c r="U5573" t="s">
        <v>80</v>
      </c>
      <c r="V5573" t="s">
        <v>86</v>
      </c>
      <c r="W5573">
        <v>33871</v>
      </c>
      <c r="X5573" t="s">
        <v>90</v>
      </c>
      <c r="Y5573" t="s">
        <v>95</v>
      </c>
      <c r="Z5573">
        <v>8381</v>
      </c>
      <c r="AA5573" t="s">
        <v>79</v>
      </c>
      <c r="AB5573" t="s">
        <v>81</v>
      </c>
      <c r="AC5573" t="s">
        <v>86</v>
      </c>
      <c r="AD5573">
        <v>62789</v>
      </c>
      <c r="AE5573" t="s">
        <v>97</v>
      </c>
      <c r="AF5573" t="s">
        <v>99</v>
      </c>
      <c r="AG5573" t="s">
        <v>103</v>
      </c>
      <c r="AH5573">
        <v>9.4</v>
      </c>
    </row>
    <row r="5574" spans="1:34" x14ac:dyDescent="0.3">
      <c r="A5574">
        <v>4469222</v>
      </c>
      <c r="B5574">
        <v>52806</v>
      </c>
      <c r="C5574">
        <v>72606912</v>
      </c>
      <c r="D5574" s="2">
        <v>44063.166666666657</v>
      </c>
      <c r="E5574" t="s">
        <v>34</v>
      </c>
      <c r="F5574">
        <v>5891.94</v>
      </c>
      <c r="G5574" t="s">
        <v>39</v>
      </c>
      <c r="H5574" t="s">
        <v>44</v>
      </c>
      <c r="I5574" t="s">
        <v>49</v>
      </c>
      <c r="J5574" t="s">
        <v>55</v>
      </c>
      <c r="K5574" t="s">
        <v>60</v>
      </c>
      <c r="L5574">
        <v>4910476925945802</v>
      </c>
      <c r="M5574" s="2">
        <v>46554.743974397432</v>
      </c>
      <c r="N5574">
        <v>285</v>
      </c>
      <c r="O5574">
        <v>20</v>
      </c>
      <c r="P5574" t="s">
        <v>64</v>
      </c>
      <c r="Q5574">
        <v>94168.27</v>
      </c>
      <c r="R5574" t="s">
        <v>66</v>
      </c>
      <c r="S5574" t="s">
        <v>74</v>
      </c>
      <c r="T5574" t="s">
        <v>79</v>
      </c>
      <c r="U5574" t="s">
        <v>84</v>
      </c>
      <c r="V5574" t="s">
        <v>89</v>
      </c>
      <c r="W5574">
        <v>84403</v>
      </c>
      <c r="X5574" t="s">
        <v>37</v>
      </c>
      <c r="Y5574" t="s">
        <v>93</v>
      </c>
      <c r="Z5574">
        <v>6674</v>
      </c>
      <c r="AA5574" t="s">
        <v>78</v>
      </c>
      <c r="AB5574" t="s">
        <v>82</v>
      </c>
      <c r="AC5574" t="s">
        <v>85</v>
      </c>
      <c r="AD5574">
        <v>22371</v>
      </c>
      <c r="AE5574" t="s">
        <v>98</v>
      </c>
      <c r="AF5574" t="s">
        <v>99</v>
      </c>
      <c r="AG5574" t="s">
        <v>103</v>
      </c>
      <c r="AH5574">
        <v>77.040000000000006</v>
      </c>
    </row>
    <row r="5575" spans="1:34" x14ac:dyDescent="0.3">
      <c r="A5575">
        <v>6005176</v>
      </c>
      <c r="B5575">
        <v>23803</v>
      </c>
      <c r="C5575">
        <v>38930075</v>
      </c>
      <c r="D5575" s="2">
        <v>44063.208333333343</v>
      </c>
      <c r="E5575" t="s">
        <v>37</v>
      </c>
      <c r="F5575">
        <v>4894.1099999999997</v>
      </c>
      <c r="G5575" t="s">
        <v>40</v>
      </c>
      <c r="H5575" t="s">
        <v>45</v>
      </c>
      <c r="I5575" t="s">
        <v>52</v>
      </c>
      <c r="J5575" t="s">
        <v>54</v>
      </c>
      <c r="K5575" t="s">
        <v>60</v>
      </c>
      <c r="L5575">
        <v>4968594739715099</v>
      </c>
      <c r="M5575" s="2">
        <v>46555.036103610357</v>
      </c>
      <c r="N5575">
        <v>182</v>
      </c>
      <c r="O5575">
        <v>33</v>
      </c>
      <c r="P5575" t="s">
        <v>64</v>
      </c>
      <c r="Q5575">
        <v>112620.68</v>
      </c>
      <c r="R5575" t="s">
        <v>66</v>
      </c>
      <c r="S5575" t="s">
        <v>74</v>
      </c>
      <c r="T5575" t="s">
        <v>79</v>
      </c>
      <c r="U5575" t="s">
        <v>84</v>
      </c>
      <c r="V5575" t="s">
        <v>85</v>
      </c>
      <c r="W5575">
        <v>52129</v>
      </c>
      <c r="X5575" t="s">
        <v>92</v>
      </c>
      <c r="Y5575" t="s">
        <v>95</v>
      </c>
      <c r="Z5575">
        <v>8845</v>
      </c>
      <c r="AA5575" t="s">
        <v>79</v>
      </c>
      <c r="AB5575" t="s">
        <v>81</v>
      </c>
      <c r="AC5575" t="s">
        <v>88</v>
      </c>
      <c r="AD5575">
        <v>19860</v>
      </c>
      <c r="AE5575" t="s">
        <v>97</v>
      </c>
      <c r="AF5575" t="s">
        <v>100</v>
      </c>
      <c r="AG5575" t="s">
        <v>103</v>
      </c>
      <c r="AH5575">
        <v>60.72</v>
      </c>
    </row>
    <row r="5576" spans="1:34" x14ac:dyDescent="0.3">
      <c r="A5576">
        <v>9200364</v>
      </c>
      <c r="B5576">
        <v>82288</v>
      </c>
      <c r="C5576">
        <v>98423695</v>
      </c>
      <c r="D5576" s="2">
        <v>44063.25</v>
      </c>
      <c r="E5576" t="s">
        <v>36</v>
      </c>
      <c r="F5576">
        <v>818.06</v>
      </c>
      <c r="G5576" t="s">
        <v>42</v>
      </c>
      <c r="H5576" t="s">
        <v>47</v>
      </c>
      <c r="I5576" t="s">
        <v>49</v>
      </c>
      <c r="J5576" t="s">
        <v>55</v>
      </c>
      <c r="K5576" t="s">
        <v>59</v>
      </c>
      <c r="L5576">
        <v>4955354947108006</v>
      </c>
      <c r="M5576" s="2">
        <v>46555.328232823267</v>
      </c>
      <c r="N5576">
        <v>989</v>
      </c>
      <c r="O5576">
        <v>50</v>
      </c>
      <c r="P5576" t="s">
        <v>64</v>
      </c>
      <c r="Q5576">
        <v>139374.68</v>
      </c>
      <c r="R5576" t="s">
        <v>67</v>
      </c>
      <c r="S5576" t="s">
        <v>73</v>
      </c>
      <c r="T5576" t="s">
        <v>77</v>
      </c>
      <c r="U5576" t="s">
        <v>81</v>
      </c>
      <c r="V5576" t="s">
        <v>89</v>
      </c>
      <c r="W5576">
        <v>81731</v>
      </c>
      <c r="X5576" t="s">
        <v>91</v>
      </c>
      <c r="Y5576" t="s">
        <v>94</v>
      </c>
      <c r="Z5576">
        <v>2528</v>
      </c>
      <c r="AA5576" t="s">
        <v>78</v>
      </c>
      <c r="AB5576" t="s">
        <v>84</v>
      </c>
      <c r="AC5576" t="s">
        <v>88</v>
      </c>
      <c r="AD5576">
        <v>66426</v>
      </c>
      <c r="AE5576" t="s">
        <v>97</v>
      </c>
      <c r="AF5576" t="s">
        <v>100</v>
      </c>
      <c r="AG5576" t="s">
        <v>103</v>
      </c>
      <c r="AH5576">
        <v>98</v>
      </c>
    </row>
    <row r="5577" spans="1:34" x14ac:dyDescent="0.3">
      <c r="A5577">
        <v>2786898</v>
      </c>
      <c r="B5577">
        <v>55830</v>
      </c>
      <c r="C5577">
        <v>59830902</v>
      </c>
      <c r="D5577" s="2">
        <v>44063.291666666657</v>
      </c>
      <c r="E5577" t="s">
        <v>37</v>
      </c>
      <c r="F5577">
        <v>6993.62</v>
      </c>
      <c r="G5577" t="s">
        <v>41</v>
      </c>
      <c r="H5577" t="s">
        <v>47</v>
      </c>
      <c r="I5577" t="s">
        <v>51</v>
      </c>
      <c r="J5577" t="s">
        <v>56</v>
      </c>
      <c r="K5577" t="s">
        <v>60</v>
      </c>
      <c r="L5577">
        <v>4805829823664358</v>
      </c>
      <c r="M5577" s="2">
        <v>46555.620362036207</v>
      </c>
      <c r="N5577">
        <v>191</v>
      </c>
      <c r="O5577">
        <v>55</v>
      </c>
      <c r="P5577" t="s">
        <v>62</v>
      </c>
      <c r="Q5577">
        <v>123758.05</v>
      </c>
      <c r="R5577" t="s">
        <v>69</v>
      </c>
      <c r="S5577" t="s">
        <v>71</v>
      </c>
      <c r="T5577" t="s">
        <v>75</v>
      </c>
      <c r="U5577" t="s">
        <v>83</v>
      </c>
      <c r="V5577" t="s">
        <v>87</v>
      </c>
      <c r="W5577">
        <v>75500</v>
      </c>
      <c r="X5577" t="s">
        <v>92</v>
      </c>
      <c r="Y5577" t="s">
        <v>95</v>
      </c>
      <c r="Z5577">
        <v>6442</v>
      </c>
      <c r="AA5577" t="s">
        <v>77</v>
      </c>
      <c r="AB5577" t="s">
        <v>83</v>
      </c>
      <c r="AC5577" t="s">
        <v>85</v>
      </c>
      <c r="AD5577">
        <v>71853</v>
      </c>
      <c r="AE5577" t="s">
        <v>96</v>
      </c>
      <c r="AF5577" t="s">
        <v>100</v>
      </c>
      <c r="AG5577" t="s">
        <v>103</v>
      </c>
      <c r="AH5577">
        <v>47.24</v>
      </c>
    </row>
    <row r="5578" spans="1:34" x14ac:dyDescent="0.3">
      <c r="A5578">
        <v>4889502</v>
      </c>
      <c r="B5578">
        <v>16211</v>
      </c>
      <c r="C5578">
        <v>28015636</v>
      </c>
      <c r="D5578" s="2">
        <v>44063.333333333343</v>
      </c>
      <c r="E5578" t="s">
        <v>36</v>
      </c>
      <c r="F5578">
        <v>2556.02</v>
      </c>
      <c r="G5578" t="s">
        <v>38</v>
      </c>
      <c r="H5578" t="s">
        <v>46</v>
      </c>
      <c r="I5578" t="s">
        <v>50</v>
      </c>
      <c r="J5578" t="s">
        <v>57</v>
      </c>
      <c r="K5578" t="s">
        <v>59</v>
      </c>
      <c r="L5578">
        <v>4270384246507440</v>
      </c>
      <c r="M5578" s="2">
        <v>46555.912491249117</v>
      </c>
      <c r="N5578">
        <v>890</v>
      </c>
      <c r="O5578">
        <v>20</v>
      </c>
      <c r="P5578" t="s">
        <v>63</v>
      </c>
      <c r="Q5578">
        <v>61274.04</v>
      </c>
      <c r="R5578" t="s">
        <v>67</v>
      </c>
      <c r="S5578" t="s">
        <v>74</v>
      </c>
      <c r="T5578" t="s">
        <v>78</v>
      </c>
      <c r="U5578" t="s">
        <v>82</v>
      </c>
      <c r="V5578" t="s">
        <v>86</v>
      </c>
      <c r="W5578">
        <v>51234</v>
      </c>
      <c r="X5578" t="s">
        <v>91</v>
      </c>
      <c r="Y5578" t="s">
        <v>94</v>
      </c>
      <c r="Z5578">
        <v>6532</v>
      </c>
      <c r="AA5578" t="s">
        <v>79</v>
      </c>
      <c r="AB5578" t="s">
        <v>83</v>
      </c>
      <c r="AC5578" t="s">
        <v>88</v>
      </c>
      <c r="AD5578">
        <v>72779</v>
      </c>
      <c r="AE5578" t="s">
        <v>98</v>
      </c>
      <c r="AF5578" t="s">
        <v>100</v>
      </c>
      <c r="AG5578" t="s">
        <v>104</v>
      </c>
      <c r="AH5578">
        <v>41.79</v>
      </c>
    </row>
    <row r="5579" spans="1:34" x14ac:dyDescent="0.3">
      <c r="A5579">
        <v>7974783</v>
      </c>
      <c r="B5579">
        <v>16169</v>
      </c>
      <c r="C5579">
        <v>34103985</v>
      </c>
      <c r="D5579" s="2">
        <v>44063.375</v>
      </c>
      <c r="E5579" t="s">
        <v>36</v>
      </c>
      <c r="F5579">
        <v>352.81</v>
      </c>
      <c r="G5579" t="s">
        <v>40</v>
      </c>
      <c r="H5579" t="s">
        <v>47</v>
      </c>
      <c r="I5579" t="s">
        <v>49</v>
      </c>
      <c r="J5579" t="s">
        <v>54</v>
      </c>
      <c r="K5579" t="s">
        <v>59</v>
      </c>
      <c r="L5579">
        <v>4475921954305027</v>
      </c>
      <c r="M5579" s="2">
        <v>46556.204620462027</v>
      </c>
      <c r="N5579">
        <v>912</v>
      </c>
      <c r="O5579">
        <v>32</v>
      </c>
      <c r="P5579" t="s">
        <v>63</v>
      </c>
      <c r="Q5579">
        <v>64634.34</v>
      </c>
      <c r="R5579" t="s">
        <v>66</v>
      </c>
      <c r="S5579" t="s">
        <v>72</v>
      </c>
      <c r="T5579" t="s">
        <v>79</v>
      </c>
      <c r="U5579" t="s">
        <v>84</v>
      </c>
      <c r="V5579" t="s">
        <v>85</v>
      </c>
      <c r="W5579">
        <v>81022</v>
      </c>
      <c r="X5579" t="s">
        <v>90</v>
      </c>
      <c r="Y5579" t="s">
        <v>95</v>
      </c>
      <c r="Z5579">
        <v>9248</v>
      </c>
      <c r="AA5579" t="s">
        <v>79</v>
      </c>
      <c r="AB5579" t="s">
        <v>82</v>
      </c>
      <c r="AC5579" t="s">
        <v>89</v>
      </c>
      <c r="AD5579">
        <v>60962</v>
      </c>
      <c r="AE5579" t="s">
        <v>98</v>
      </c>
      <c r="AF5579" t="s">
        <v>99</v>
      </c>
      <c r="AG5579" t="s">
        <v>104</v>
      </c>
      <c r="AH5579">
        <v>29.71</v>
      </c>
    </row>
    <row r="5580" spans="1:34" x14ac:dyDescent="0.3">
      <c r="A5580">
        <v>5256974</v>
      </c>
      <c r="B5580">
        <v>34652</v>
      </c>
      <c r="C5580">
        <v>25701882</v>
      </c>
      <c r="D5580" s="2">
        <v>44063.416666666657</v>
      </c>
      <c r="E5580" t="s">
        <v>36</v>
      </c>
      <c r="F5580">
        <v>120.45</v>
      </c>
      <c r="G5580" t="s">
        <v>38</v>
      </c>
      <c r="H5580" t="s">
        <v>43</v>
      </c>
      <c r="I5580" t="s">
        <v>53</v>
      </c>
      <c r="J5580" t="s">
        <v>55</v>
      </c>
      <c r="K5580" t="s">
        <v>61</v>
      </c>
      <c r="L5580">
        <v>4821185198162757</v>
      </c>
      <c r="M5580" s="2">
        <v>46556.496749674967</v>
      </c>
      <c r="N5580">
        <v>395</v>
      </c>
      <c r="O5580">
        <v>56</v>
      </c>
      <c r="P5580" t="s">
        <v>63</v>
      </c>
      <c r="Q5580">
        <v>39115.06</v>
      </c>
      <c r="R5580" t="s">
        <v>66</v>
      </c>
      <c r="S5580" t="s">
        <v>74</v>
      </c>
      <c r="T5580" t="s">
        <v>77</v>
      </c>
      <c r="U5580" t="s">
        <v>80</v>
      </c>
      <c r="V5580" t="s">
        <v>89</v>
      </c>
      <c r="W5580">
        <v>82554</v>
      </c>
      <c r="X5580" t="s">
        <v>37</v>
      </c>
      <c r="Y5580" t="s">
        <v>94</v>
      </c>
      <c r="Z5580">
        <v>9553</v>
      </c>
      <c r="AA5580" t="s">
        <v>77</v>
      </c>
      <c r="AB5580" t="s">
        <v>82</v>
      </c>
      <c r="AC5580" t="s">
        <v>85</v>
      </c>
      <c r="AD5580">
        <v>53065</v>
      </c>
      <c r="AE5580" t="s">
        <v>98</v>
      </c>
      <c r="AF5580" t="s">
        <v>102</v>
      </c>
      <c r="AG5580" t="s">
        <v>103</v>
      </c>
      <c r="AH5580">
        <v>22.33</v>
      </c>
    </row>
    <row r="5581" spans="1:34" x14ac:dyDescent="0.3">
      <c r="A5581">
        <v>9884127</v>
      </c>
      <c r="B5581">
        <v>16346</v>
      </c>
      <c r="C5581">
        <v>25876672</v>
      </c>
      <c r="D5581" s="2">
        <v>44063.458333333343</v>
      </c>
      <c r="E5581" t="s">
        <v>34</v>
      </c>
      <c r="F5581">
        <v>5401.26</v>
      </c>
      <c r="G5581" t="s">
        <v>41</v>
      </c>
      <c r="H5581" t="s">
        <v>48</v>
      </c>
      <c r="I5581" t="s">
        <v>52</v>
      </c>
      <c r="J5581" t="s">
        <v>56</v>
      </c>
      <c r="K5581" t="s">
        <v>58</v>
      </c>
      <c r="L5581">
        <v>4654238932810888</v>
      </c>
      <c r="M5581" s="2">
        <v>46556.788878887877</v>
      </c>
      <c r="N5581">
        <v>648</v>
      </c>
      <c r="O5581">
        <v>46</v>
      </c>
      <c r="P5581" t="s">
        <v>63</v>
      </c>
      <c r="Q5581">
        <v>66541.02</v>
      </c>
      <c r="R5581" t="s">
        <v>65</v>
      </c>
      <c r="S5581" t="s">
        <v>73</v>
      </c>
      <c r="T5581" t="s">
        <v>75</v>
      </c>
      <c r="U5581" t="s">
        <v>80</v>
      </c>
      <c r="V5581" t="s">
        <v>88</v>
      </c>
      <c r="W5581">
        <v>37672</v>
      </c>
      <c r="X5581" t="s">
        <v>37</v>
      </c>
      <c r="Y5581" t="s">
        <v>93</v>
      </c>
      <c r="Z5581">
        <v>4793</v>
      </c>
      <c r="AA5581" t="s">
        <v>78</v>
      </c>
      <c r="AB5581" t="s">
        <v>80</v>
      </c>
      <c r="AC5581" t="s">
        <v>87</v>
      </c>
      <c r="AD5581">
        <v>41799</v>
      </c>
      <c r="AE5581" t="s">
        <v>98</v>
      </c>
      <c r="AF5581" t="s">
        <v>99</v>
      </c>
      <c r="AG5581" t="s">
        <v>104</v>
      </c>
      <c r="AH5581">
        <v>66.27</v>
      </c>
    </row>
    <row r="5582" spans="1:34" x14ac:dyDescent="0.3">
      <c r="A5582">
        <v>3548309</v>
      </c>
      <c r="B5582">
        <v>35894</v>
      </c>
      <c r="C5582">
        <v>63652345</v>
      </c>
      <c r="D5582" s="2">
        <v>44063.5</v>
      </c>
      <c r="E5582" t="s">
        <v>37</v>
      </c>
      <c r="F5582">
        <v>9284.33</v>
      </c>
      <c r="G5582" t="s">
        <v>38</v>
      </c>
      <c r="H5582" t="s">
        <v>46</v>
      </c>
      <c r="I5582" t="s">
        <v>50</v>
      </c>
      <c r="J5582" t="s">
        <v>54</v>
      </c>
      <c r="K5582" t="s">
        <v>61</v>
      </c>
      <c r="L5582">
        <v>4659729637647562</v>
      </c>
      <c r="M5582" s="2">
        <v>46557.081008100809</v>
      </c>
      <c r="N5582">
        <v>256</v>
      </c>
      <c r="O5582">
        <v>23</v>
      </c>
      <c r="P5582" t="s">
        <v>64</v>
      </c>
      <c r="Q5582">
        <v>100012.68</v>
      </c>
      <c r="R5582" t="s">
        <v>68</v>
      </c>
      <c r="S5582" t="s">
        <v>73</v>
      </c>
      <c r="T5582" t="s">
        <v>75</v>
      </c>
      <c r="U5582" t="s">
        <v>82</v>
      </c>
      <c r="V5582" t="s">
        <v>89</v>
      </c>
      <c r="W5582">
        <v>55943</v>
      </c>
      <c r="X5582" t="s">
        <v>37</v>
      </c>
      <c r="Y5582" t="s">
        <v>93</v>
      </c>
      <c r="Z5582">
        <v>8377</v>
      </c>
      <c r="AA5582" t="s">
        <v>77</v>
      </c>
      <c r="AB5582" t="s">
        <v>82</v>
      </c>
      <c r="AC5582" t="s">
        <v>86</v>
      </c>
      <c r="AD5582">
        <v>74696</v>
      </c>
      <c r="AE5582" t="s">
        <v>97</v>
      </c>
      <c r="AF5582" t="s">
        <v>100</v>
      </c>
      <c r="AG5582" t="s">
        <v>104</v>
      </c>
      <c r="AH5582">
        <v>46.28</v>
      </c>
    </row>
    <row r="5583" spans="1:34" x14ac:dyDescent="0.3">
      <c r="A5583">
        <v>9041968</v>
      </c>
      <c r="B5583">
        <v>18826</v>
      </c>
      <c r="C5583">
        <v>74111681</v>
      </c>
      <c r="D5583" s="2">
        <v>44063.541666666657</v>
      </c>
      <c r="E5583" t="s">
        <v>37</v>
      </c>
      <c r="F5583">
        <v>8479.17</v>
      </c>
      <c r="G5583" t="s">
        <v>38</v>
      </c>
      <c r="H5583" t="s">
        <v>46</v>
      </c>
      <c r="I5583" t="s">
        <v>52</v>
      </c>
      <c r="J5583" t="s">
        <v>56</v>
      </c>
      <c r="K5583" t="s">
        <v>59</v>
      </c>
      <c r="L5583">
        <v>4259803681877382</v>
      </c>
      <c r="M5583" s="2">
        <v>46557.373137313727</v>
      </c>
      <c r="N5583">
        <v>116</v>
      </c>
      <c r="O5583">
        <v>59</v>
      </c>
      <c r="P5583" t="s">
        <v>63</v>
      </c>
      <c r="Q5583">
        <v>112944.27</v>
      </c>
      <c r="R5583" t="s">
        <v>65</v>
      </c>
      <c r="S5583" t="s">
        <v>71</v>
      </c>
      <c r="T5583" t="s">
        <v>78</v>
      </c>
      <c r="U5583" t="s">
        <v>80</v>
      </c>
      <c r="V5583" t="s">
        <v>87</v>
      </c>
      <c r="W5583">
        <v>38673</v>
      </c>
      <c r="X5583" t="s">
        <v>91</v>
      </c>
      <c r="Y5583" t="s">
        <v>93</v>
      </c>
      <c r="Z5583">
        <v>4849</v>
      </c>
      <c r="AA5583" t="s">
        <v>76</v>
      </c>
      <c r="AB5583" t="s">
        <v>81</v>
      </c>
      <c r="AC5583" t="s">
        <v>85</v>
      </c>
      <c r="AD5583">
        <v>12366</v>
      </c>
      <c r="AE5583" t="s">
        <v>97</v>
      </c>
      <c r="AF5583" t="s">
        <v>99</v>
      </c>
      <c r="AG5583" t="s">
        <v>103</v>
      </c>
      <c r="AH5583">
        <v>36.18</v>
      </c>
    </row>
    <row r="5584" spans="1:34" x14ac:dyDescent="0.3">
      <c r="A5584">
        <v>8001261</v>
      </c>
      <c r="B5584">
        <v>52984</v>
      </c>
      <c r="C5584">
        <v>75730363</v>
      </c>
      <c r="D5584" s="2">
        <v>44063.583333333343</v>
      </c>
      <c r="E5584" t="s">
        <v>34</v>
      </c>
      <c r="F5584">
        <v>1025.52</v>
      </c>
      <c r="G5584" t="s">
        <v>42</v>
      </c>
      <c r="H5584" t="s">
        <v>46</v>
      </c>
      <c r="I5584" t="s">
        <v>50</v>
      </c>
      <c r="J5584" t="s">
        <v>56</v>
      </c>
      <c r="K5584" t="s">
        <v>59</v>
      </c>
      <c r="L5584">
        <v>4735285212432601</v>
      </c>
      <c r="M5584" s="2">
        <v>46557.665266526637</v>
      </c>
      <c r="N5584">
        <v>117</v>
      </c>
      <c r="O5584">
        <v>67</v>
      </c>
      <c r="P5584" t="s">
        <v>64</v>
      </c>
      <c r="Q5584">
        <v>106809.01</v>
      </c>
      <c r="R5584" t="s">
        <v>69</v>
      </c>
      <c r="S5584" t="s">
        <v>71</v>
      </c>
      <c r="T5584" t="s">
        <v>78</v>
      </c>
      <c r="U5584" t="s">
        <v>80</v>
      </c>
      <c r="V5584" t="s">
        <v>85</v>
      </c>
      <c r="W5584">
        <v>39716</v>
      </c>
      <c r="X5584" t="s">
        <v>90</v>
      </c>
      <c r="Y5584" t="s">
        <v>94</v>
      </c>
      <c r="Z5584">
        <v>5486</v>
      </c>
      <c r="AA5584" t="s">
        <v>78</v>
      </c>
      <c r="AB5584" t="s">
        <v>81</v>
      </c>
      <c r="AC5584" t="s">
        <v>88</v>
      </c>
      <c r="AD5584">
        <v>54272</v>
      </c>
      <c r="AE5584" t="s">
        <v>96</v>
      </c>
      <c r="AF5584" t="s">
        <v>99</v>
      </c>
      <c r="AG5584" t="s">
        <v>103</v>
      </c>
      <c r="AH5584">
        <v>10.7</v>
      </c>
    </row>
    <row r="5585" spans="1:34" x14ac:dyDescent="0.3">
      <c r="A5585">
        <v>1224984</v>
      </c>
      <c r="B5585">
        <v>18168</v>
      </c>
      <c r="C5585">
        <v>95202078</v>
      </c>
      <c r="D5585" s="2">
        <v>44063.625</v>
      </c>
      <c r="E5585" t="s">
        <v>37</v>
      </c>
      <c r="F5585">
        <v>3189.41</v>
      </c>
      <c r="G5585" t="s">
        <v>40</v>
      </c>
      <c r="H5585" t="s">
        <v>46</v>
      </c>
      <c r="I5585" t="s">
        <v>52</v>
      </c>
      <c r="J5585" t="s">
        <v>56</v>
      </c>
      <c r="K5585" t="s">
        <v>59</v>
      </c>
      <c r="L5585">
        <v>4367350961987120</v>
      </c>
      <c r="M5585" s="2">
        <v>46557.95739573957</v>
      </c>
      <c r="N5585">
        <v>401</v>
      </c>
      <c r="O5585">
        <v>52</v>
      </c>
      <c r="P5585" t="s">
        <v>62</v>
      </c>
      <c r="Q5585">
        <v>80500.899999999994</v>
      </c>
      <c r="R5585" t="s">
        <v>66</v>
      </c>
      <c r="S5585" t="s">
        <v>72</v>
      </c>
      <c r="T5585" t="s">
        <v>75</v>
      </c>
      <c r="U5585" t="s">
        <v>81</v>
      </c>
      <c r="V5585" t="s">
        <v>86</v>
      </c>
      <c r="W5585">
        <v>30330</v>
      </c>
      <c r="X5585" t="s">
        <v>37</v>
      </c>
      <c r="Y5585" t="s">
        <v>95</v>
      </c>
      <c r="Z5585">
        <v>3962</v>
      </c>
      <c r="AA5585" t="s">
        <v>77</v>
      </c>
      <c r="AB5585" t="s">
        <v>81</v>
      </c>
      <c r="AC5585" t="s">
        <v>89</v>
      </c>
      <c r="AD5585">
        <v>65315</v>
      </c>
      <c r="AE5585" t="s">
        <v>96</v>
      </c>
      <c r="AF5585" t="s">
        <v>102</v>
      </c>
      <c r="AG5585" t="s">
        <v>103</v>
      </c>
      <c r="AH5585">
        <v>3.71</v>
      </c>
    </row>
    <row r="5586" spans="1:34" x14ac:dyDescent="0.3">
      <c r="A5586">
        <v>3900996</v>
      </c>
      <c r="B5586">
        <v>70352</v>
      </c>
      <c r="C5586">
        <v>31664401</v>
      </c>
      <c r="D5586" s="2">
        <v>44063.666666666657</v>
      </c>
      <c r="E5586" t="s">
        <v>34</v>
      </c>
      <c r="F5586">
        <v>3137.81</v>
      </c>
      <c r="G5586" t="s">
        <v>40</v>
      </c>
      <c r="H5586" t="s">
        <v>46</v>
      </c>
      <c r="I5586" t="s">
        <v>53</v>
      </c>
      <c r="J5586" t="s">
        <v>54</v>
      </c>
      <c r="K5586" t="s">
        <v>59</v>
      </c>
      <c r="L5586">
        <v>4305711731591515</v>
      </c>
      <c r="M5586" s="2">
        <v>46558.249524952487</v>
      </c>
      <c r="N5586">
        <v>170</v>
      </c>
      <c r="O5586">
        <v>30</v>
      </c>
      <c r="P5586" t="s">
        <v>64</v>
      </c>
      <c r="Q5586">
        <v>59172.31</v>
      </c>
      <c r="R5586" t="s">
        <v>69</v>
      </c>
      <c r="S5586" t="s">
        <v>72</v>
      </c>
      <c r="T5586" t="s">
        <v>79</v>
      </c>
      <c r="U5586" t="s">
        <v>80</v>
      </c>
      <c r="V5586" t="s">
        <v>88</v>
      </c>
      <c r="W5586">
        <v>36626</v>
      </c>
      <c r="X5586" t="s">
        <v>37</v>
      </c>
      <c r="Y5586" t="s">
        <v>93</v>
      </c>
      <c r="Z5586">
        <v>3802</v>
      </c>
      <c r="AA5586" t="s">
        <v>75</v>
      </c>
      <c r="AB5586" t="s">
        <v>82</v>
      </c>
      <c r="AC5586" t="s">
        <v>89</v>
      </c>
      <c r="AD5586">
        <v>89555</v>
      </c>
      <c r="AE5586" t="s">
        <v>97</v>
      </c>
      <c r="AF5586" t="s">
        <v>99</v>
      </c>
      <c r="AG5586" t="s">
        <v>103</v>
      </c>
      <c r="AH5586">
        <v>24.12</v>
      </c>
    </row>
    <row r="5587" spans="1:34" x14ac:dyDescent="0.3">
      <c r="A5587">
        <v>3805269</v>
      </c>
      <c r="B5587">
        <v>96368</v>
      </c>
      <c r="C5587">
        <v>84950509</v>
      </c>
      <c r="D5587" s="2">
        <v>44063.708333333343</v>
      </c>
      <c r="E5587" t="s">
        <v>36</v>
      </c>
      <c r="F5587">
        <v>8527.51</v>
      </c>
      <c r="G5587" t="s">
        <v>40</v>
      </c>
      <c r="H5587" t="s">
        <v>43</v>
      </c>
      <c r="I5587" t="s">
        <v>50</v>
      </c>
      <c r="J5587" t="s">
        <v>55</v>
      </c>
      <c r="K5587" t="s">
        <v>58</v>
      </c>
      <c r="L5587">
        <v>4911718792029696</v>
      </c>
      <c r="M5587" s="2">
        <v>46558.541654165419</v>
      </c>
      <c r="N5587">
        <v>684</v>
      </c>
      <c r="O5587">
        <v>53</v>
      </c>
      <c r="P5587" t="s">
        <v>63</v>
      </c>
      <c r="Q5587">
        <v>69469.86</v>
      </c>
      <c r="R5587" t="s">
        <v>66</v>
      </c>
      <c r="S5587" t="s">
        <v>72</v>
      </c>
      <c r="T5587" t="s">
        <v>77</v>
      </c>
      <c r="U5587" t="s">
        <v>82</v>
      </c>
      <c r="V5587" t="s">
        <v>89</v>
      </c>
      <c r="W5587">
        <v>68681</v>
      </c>
      <c r="X5587" t="s">
        <v>37</v>
      </c>
      <c r="Y5587" t="s">
        <v>93</v>
      </c>
      <c r="Z5587">
        <v>5935</v>
      </c>
      <c r="AA5587" t="s">
        <v>75</v>
      </c>
      <c r="AB5587" t="s">
        <v>83</v>
      </c>
      <c r="AC5587" t="s">
        <v>86</v>
      </c>
      <c r="AD5587">
        <v>30410</v>
      </c>
      <c r="AE5587" t="s">
        <v>97</v>
      </c>
      <c r="AF5587" t="s">
        <v>100</v>
      </c>
      <c r="AG5587" t="s">
        <v>103</v>
      </c>
      <c r="AH5587">
        <v>31.33</v>
      </c>
    </row>
    <row r="5588" spans="1:34" x14ac:dyDescent="0.3">
      <c r="A5588">
        <v>2588598</v>
      </c>
      <c r="B5588">
        <v>74901</v>
      </c>
      <c r="C5588">
        <v>48650218</v>
      </c>
      <c r="D5588" s="2">
        <v>44063.75</v>
      </c>
      <c r="E5588" t="s">
        <v>34</v>
      </c>
      <c r="F5588">
        <v>8003.59</v>
      </c>
      <c r="G5588" t="s">
        <v>40</v>
      </c>
      <c r="H5588" t="s">
        <v>43</v>
      </c>
      <c r="I5588" t="s">
        <v>52</v>
      </c>
      <c r="J5588" t="s">
        <v>55</v>
      </c>
      <c r="K5588" t="s">
        <v>61</v>
      </c>
      <c r="L5588">
        <v>4382253413498542</v>
      </c>
      <c r="M5588" s="2">
        <v>46558.83378337833</v>
      </c>
      <c r="N5588">
        <v>128</v>
      </c>
      <c r="O5588">
        <v>43</v>
      </c>
      <c r="P5588" t="s">
        <v>62</v>
      </c>
      <c r="Q5588">
        <v>65345.99</v>
      </c>
      <c r="R5588" t="s">
        <v>70</v>
      </c>
      <c r="S5588" t="s">
        <v>74</v>
      </c>
      <c r="T5588" t="s">
        <v>76</v>
      </c>
      <c r="U5588" t="s">
        <v>80</v>
      </c>
      <c r="V5588" t="s">
        <v>85</v>
      </c>
      <c r="W5588">
        <v>39868</v>
      </c>
      <c r="X5588" t="s">
        <v>92</v>
      </c>
      <c r="Y5588" t="s">
        <v>93</v>
      </c>
      <c r="Z5588">
        <v>4805</v>
      </c>
      <c r="AA5588" t="s">
        <v>77</v>
      </c>
      <c r="AB5588" t="s">
        <v>84</v>
      </c>
      <c r="AC5588" t="s">
        <v>86</v>
      </c>
      <c r="AD5588">
        <v>57070</v>
      </c>
      <c r="AE5588" t="s">
        <v>98</v>
      </c>
      <c r="AF5588" t="s">
        <v>100</v>
      </c>
      <c r="AG5588" t="s">
        <v>103</v>
      </c>
      <c r="AH5588">
        <v>41.69</v>
      </c>
    </row>
    <row r="5589" spans="1:34" x14ac:dyDescent="0.3">
      <c r="A5589">
        <v>2758752</v>
      </c>
      <c r="B5589">
        <v>28316</v>
      </c>
      <c r="C5589">
        <v>41450768</v>
      </c>
      <c r="D5589" s="2">
        <v>44063.791666666657</v>
      </c>
      <c r="E5589" t="s">
        <v>35</v>
      </c>
      <c r="F5589">
        <v>9656.5</v>
      </c>
      <c r="G5589" t="s">
        <v>40</v>
      </c>
      <c r="H5589" t="s">
        <v>47</v>
      </c>
      <c r="I5589" t="s">
        <v>51</v>
      </c>
      <c r="J5589" t="s">
        <v>54</v>
      </c>
      <c r="K5589" t="s">
        <v>58</v>
      </c>
      <c r="L5589">
        <v>4990070570840552</v>
      </c>
      <c r="M5589" s="2">
        <v>46559.125912591247</v>
      </c>
      <c r="N5589">
        <v>381</v>
      </c>
      <c r="O5589">
        <v>20</v>
      </c>
      <c r="P5589" t="s">
        <v>62</v>
      </c>
      <c r="Q5589">
        <v>42499.01</v>
      </c>
      <c r="R5589" t="s">
        <v>70</v>
      </c>
      <c r="S5589" t="s">
        <v>72</v>
      </c>
      <c r="T5589" t="s">
        <v>76</v>
      </c>
      <c r="U5589" t="s">
        <v>81</v>
      </c>
      <c r="V5589" t="s">
        <v>85</v>
      </c>
      <c r="W5589">
        <v>80775</v>
      </c>
      <c r="X5589" t="s">
        <v>37</v>
      </c>
      <c r="Y5589" t="s">
        <v>93</v>
      </c>
      <c r="Z5589">
        <v>5345</v>
      </c>
      <c r="AA5589" t="s">
        <v>75</v>
      </c>
      <c r="AB5589" t="s">
        <v>81</v>
      </c>
      <c r="AC5589" t="s">
        <v>87</v>
      </c>
      <c r="AD5589">
        <v>38220</v>
      </c>
      <c r="AE5589" t="s">
        <v>97</v>
      </c>
      <c r="AF5589" t="s">
        <v>102</v>
      </c>
      <c r="AG5589" t="s">
        <v>104</v>
      </c>
      <c r="AH5589">
        <v>82.03</v>
      </c>
    </row>
    <row r="5590" spans="1:34" x14ac:dyDescent="0.3">
      <c r="A5590">
        <v>6172914</v>
      </c>
      <c r="B5590">
        <v>26016</v>
      </c>
      <c r="C5590">
        <v>16779503</v>
      </c>
      <c r="D5590" s="2">
        <v>44063.833333333343</v>
      </c>
      <c r="E5590" t="s">
        <v>34</v>
      </c>
      <c r="F5590">
        <v>5211.05</v>
      </c>
      <c r="G5590" t="s">
        <v>41</v>
      </c>
      <c r="H5590" t="s">
        <v>47</v>
      </c>
      <c r="I5590" t="s">
        <v>49</v>
      </c>
      <c r="J5590" t="s">
        <v>55</v>
      </c>
      <c r="K5590" t="s">
        <v>58</v>
      </c>
      <c r="L5590">
        <v>4391104821840006</v>
      </c>
      <c r="M5590" s="2">
        <v>46559.41804180418</v>
      </c>
      <c r="N5590">
        <v>532</v>
      </c>
      <c r="O5590">
        <v>65</v>
      </c>
      <c r="P5590" t="s">
        <v>62</v>
      </c>
      <c r="Q5590">
        <v>92602.23</v>
      </c>
      <c r="R5590" t="s">
        <v>68</v>
      </c>
      <c r="S5590" t="s">
        <v>74</v>
      </c>
      <c r="T5590" t="s">
        <v>79</v>
      </c>
      <c r="U5590" t="s">
        <v>84</v>
      </c>
      <c r="V5590" t="s">
        <v>88</v>
      </c>
      <c r="W5590">
        <v>55305</v>
      </c>
      <c r="X5590" t="s">
        <v>37</v>
      </c>
      <c r="Y5590" t="s">
        <v>93</v>
      </c>
      <c r="Z5590">
        <v>9344</v>
      </c>
      <c r="AA5590" t="s">
        <v>79</v>
      </c>
      <c r="AB5590" t="s">
        <v>84</v>
      </c>
      <c r="AC5590" t="s">
        <v>85</v>
      </c>
      <c r="AD5590">
        <v>66137</v>
      </c>
      <c r="AE5590" t="s">
        <v>96</v>
      </c>
      <c r="AF5590" t="s">
        <v>100</v>
      </c>
      <c r="AG5590" t="s">
        <v>104</v>
      </c>
      <c r="AH5590">
        <v>73.010000000000005</v>
      </c>
    </row>
    <row r="5591" spans="1:34" x14ac:dyDescent="0.3">
      <c r="A5591">
        <v>5151053</v>
      </c>
      <c r="B5591">
        <v>82527</v>
      </c>
      <c r="C5591">
        <v>10791303</v>
      </c>
      <c r="D5591" s="2">
        <v>44063.875</v>
      </c>
      <c r="E5591" t="s">
        <v>34</v>
      </c>
      <c r="F5591">
        <v>148.72</v>
      </c>
      <c r="G5591" t="s">
        <v>41</v>
      </c>
      <c r="H5591" t="s">
        <v>45</v>
      </c>
      <c r="I5591" t="s">
        <v>51</v>
      </c>
      <c r="J5591" t="s">
        <v>57</v>
      </c>
      <c r="K5591" t="s">
        <v>61</v>
      </c>
      <c r="L5591">
        <v>4332497814781551</v>
      </c>
      <c r="M5591" s="2">
        <v>46559.710171017097</v>
      </c>
      <c r="N5591">
        <v>647</v>
      </c>
      <c r="O5591">
        <v>60</v>
      </c>
      <c r="P5591" t="s">
        <v>64</v>
      </c>
      <c r="Q5591">
        <v>93273.01</v>
      </c>
      <c r="R5591" t="s">
        <v>70</v>
      </c>
      <c r="S5591" t="s">
        <v>71</v>
      </c>
      <c r="T5591" t="s">
        <v>75</v>
      </c>
      <c r="U5591" t="s">
        <v>83</v>
      </c>
      <c r="V5591" t="s">
        <v>89</v>
      </c>
      <c r="W5591">
        <v>13488</v>
      </c>
      <c r="X5591" t="s">
        <v>37</v>
      </c>
      <c r="Y5591" t="s">
        <v>95</v>
      </c>
      <c r="Z5591">
        <v>2719</v>
      </c>
      <c r="AA5591" t="s">
        <v>75</v>
      </c>
      <c r="AB5591" t="s">
        <v>84</v>
      </c>
      <c r="AC5591" t="s">
        <v>87</v>
      </c>
      <c r="AD5591">
        <v>65329</v>
      </c>
      <c r="AE5591" t="s">
        <v>98</v>
      </c>
      <c r="AF5591" t="s">
        <v>101</v>
      </c>
      <c r="AG5591" t="s">
        <v>103</v>
      </c>
      <c r="AH5591">
        <v>79.53</v>
      </c>
    </row>
    <row r="5592" spans="1:34" x14ac:dyDescent="0.3">
      <c r="A5592">
        <v>4764596</v>
      </c>
      <c r="B5592">
        <v>34869</v>
      </c>
      <c r="C5592">
        <v>49094112</v>
      </c>
      <c r="D5592" s="2">
        <v>44063.916666666657</v>
      </c>
      <c r="E5592" t="s">
        <v>35</v>
      </c>
      <c r="F5592">
        <v>9022.57</v>
      </c>
      <c r="G5592" t="s">
        <v>42</v>
      </c>
      <c r="H5592" t="s">
        <v>47</v>
      </c>
      <c r="I5592" t="s">
        <v>51</v>
      </c>
      <c r="J5592" t="s">
        <v>56</v>
      </c>
      <c r="K5592" t="s">
        <v>61</v>
      </c>
      <c r="L5592">
        <v>4262693317180425</v>
      </c>
      <c r="M5592" s="2">
        <v>46560.002300230008</v>
      </c>
      <c r="N5592">
        <v>871</v>
      </c>
      <c r="O5592">
        <v>63</v>
      </c>
      <c r="P5592" t="s">
        <v>62</v>
      </c>
      <c r="Q5592">
        <v>62787.53</v>
      </c>
      <c r="R5592" t="s">
        <v>70</v>
      </c>
      <c r="S5592" t="s">
        <v>73</v>
      </c>
      <c r="T5592" t="s">
        <v>77</v>
      </c>
      <c r="U5592" t="s">
        <v>83</v>
      </c>
      <c r="V5592" t="s">
        <v>87</v>
      </c>
      <c r="W5592">
        <v>56594</v>
      </c>
      <c r="X5592" t="s">
        <v>37</v>
      </c>
      <c r="Y5592" t="s">
        <v>94</v>
      </c>
      <c r="Z5592">
        <v>4892</v>
      </c>
      <c r="AA5592" t="s">
        <v>78</v>
      </c>
      <c r="AB5592" t="s">
        <v>80</v>
      </c>
      <c r="AC5592" t="s">
        <v>89</v>
      </c>
      <c r="AD5592">
        <v>77741</v>
      </c>
      <c r="AE5592" t="s">
        <v>98</v>
      </c>
      <c r="AF5592" t="s">
        <v>100</v>
      </c>
      <c r="AG5592" t="s">
        <v>104</v>
      </c>
      <c r="AH5592">
        <v>49.63</v>
      </c>
    </row>
    <row r="5593" spans="1:34" x14ac:dyDescent="0.3">
      <c r="A5593">
        <v>4226833</v>
      </c>
      <c r="B5593">
        <v>23653</v>
      </c>
      <c r="C5593">
        <v>45434555</v>
      </c>
      <c r="D5593" s="2">
        <v>44063.958333333343</v>
      </c>
      <c r="E5593" t="s">
        <v>36</v>
      </c>
      <c r="F5593">
        <v>366.72</v>
      </c>
      <c r="G5593" t="s">
        <v>38</v>
      </c>
      <c r="H5593" t="s">
        <v>45</v>
      </c>
      <c r="I5593" t="s">
        <v>53</v>
      </c>
      <c r="J5593" t="s">
        <v>57</v>
      </c>
      <c r="K5593" t="s">
        <v>60</v>
      </c>
      <c r="L5593">
        <v>4009339069904122</v>
      </c>
      <c r="M5593" s="2">
        <v>46560.29442944294</v>
      </c>
      <c r="N5593">
        <v>641</v>
      </c>
      <c r="O5593">
        <v>35</v>
      </c>
      <c r="P5593" t="s">
        <v>62</v>
      </c>
      <c r="Q5593">
        <v>67387.02</v>
      </c>
      <c r="R5593" t="s">
        <v>69</v>
      </c>
      <c r="S5593" t="s">
        <v>71</v>
      </c>
      <c r="T5593" t="s">
        <v>78</v>
      </c>
      <c r="U5593" t="s">
        <v>82</v>
      </c>
      <c r="V5593" t="s">
        <v>88</v>
      </c>
      <c r="W5593">
        <v>35191</v>
      </c>
      <c r="X5593" t="s">
        <v>37</v>
      </c>
      <c r="Y5593" t="s">
        <v>95</v>
      </c>
      <c r="Z5593">
        <v>5784</v>
      </c>
      <c r="AA5593" t="s">
        <v>75</v>
      </c>
      <c r="AB5593" t="s">
        <v>84</v>
      </c>
      <c r="AC5593" t="s">
        <v>89</v>
      </c>
      <c r="AD5593">
        <v>98233</v>
      </c>
      <c r="AE5593" t="s">
        <v>96</v>
      </c>
      <c r="AF5593" t="s">
        <v>102</v>
      </c>
      <c r="AG5593" t="s">
        <v>103</v>
      </c>
      <c r="AH5593">
        <v>61.12</v>
      </c>
    </row>
    <row r="5594" spans="1:34" x14ac:dyDescent="0.3">
      <c r="A5594">
        <v>5803029</v>
      </c>
      <c r="B5594">
        <v>72760</v>
      </c>
      <c r="C5594">
        <v>92204394</v>
      </c>
      <c r="D5594" s="2">
        <v>44064</v>
      </c>
      <c r="E5594" t="s">
        <v>36</v>
      </c>
      <c r="F5594">
        <v>8318.48</v>
      </c>
      <c r="G5594" t="s">
        <v>41</v>
      </c>
      <c r="H5594" t="s">
        <v>45</v>
      </c>
      <c r="I5594" t="s">
        <v>52</v>
      </c>
      <c r="J5594" t="s">
        <v>55</v>
      </c>
      <c r="K5594" t="s">
        <v>61</v>
      </c>
      <c r="L5594">
        <v>4307185030437444</v>
      </c>
      <c r="M5594" s="2">
        <v>46560.586558655858</v>
      </c>
      <c r="N5594">
        <v>427</v>
      </c>
      <c r="O5594">
        <v>56</v>
      </c>
      <c r="P5594" t="s">
        <v>64</v>
      </c>
      <c r="Q5594">
        <v>100118.18</v>
      </c>
      <c r="R5594" t="s">
        <v>66</v>
      </c>
      <c r="S5594" t="s">
        <v>71</v>
      </c>
      <c r="T5594" t="s">
        <v>78</v>
      </c>
      <c r="U5594" t="s">
        <v>82</v>
      </c>
      <c r="V5594" t="s">
        <v>87</v>
      </c>
      <c r="W5594">
        <v>32761</v>
      </c>
      <c r="X5594" t="s">
        <v>90</v>
      </c>
      <c r="Y5594" t="s">
        <v>93</v>
      </c>
      <c r="Z5594">
        <v>6326</v>
      </c>
      <c r="AA5594" t="s">
        <v>76</v>
      </c>
      <c r="AB5594" t="s">
        <v>80</v>
      </c>
      <c r="AC5594" t="s">
        <v>88</v>
      </c>
      <c r="AD5594">
        <v>66894</v>
      </c>
      <c r="AE5594" t="s">
        <v>96</v>
      </c>
      <c r="AF5594" t="s">
        <v>100</v>
      </c>
      <c r="AG5594" t="s">
        <v>103</v>
      </c>
      <c r="AH5594">
        <v>59.43</v>
      </c>
    </row>
    <row r="5595" spans="1:34" x14ac:dyDescent="0.3">
      <c r="A5595">
        <v>6321708</v>
      </c>
      <c r="B5595">
        <v>76305</v>
      </c>
      <c r="C5595">
        <v>13152463</v>
      </c>
      <c r="D5595" s="2">
        <v>44064.041666666657</v>
      </c>
      <c r="E5595" t="s">
        <v>34</v>
      </c>
      <c r="F5595">
        <v>5192.41</v>
      </c>
      <c r="G5595" t="s">
        <v>42</v>
      </c>
      <c r="H5595" t="s">
        <v>48</v>
      </c>
      <c r="I5595" t="s">
        <v>51</v>
      </c>
      <c r="J5595" t="s">
        <v>55</v>
      </c>
      <c r="K5595" t="s">
        <v>60</v>
      </c>
      <c r="L5595">
        <v>4229606977463729</v>
      </c>
      <c r="M5595" s="2">
        <v>46560.878687868782</v>
      </c>
      <c r="N5595">
        <v>402</v>
      </c>
      <c r="O5595">
        <v>19</v>
      </c>
      <c r="P5595" t="s">
        <v>63</v>
      </c>
      <c r="Q5595">
        <v>46833.79</v>
      </c>
      <c r="R5595" t="s">
        <v>69</v>
      </c>
      <c r="S5595" t="s">
        <v>74</v>
      </c>
      <c r="T5595" t="s">
        <v>78</v>
      </c>
      <c r="U5595" t="s">
        <v>84</v>
      </c>
      <c r="V5595" t="s">
        <v>87</v>
      </c>
      <c r="W5595">
        <v>37883</v>
      </c>
      <c r="X5595" t="s">
        <v>91</v>
      </c>
      <c r="Y5595" t="s">
        <v>94</v>
      </c>
      <c r="Z5595">
        <v>3389</v>
      </c>
      <c r="AA5595" t="s">
        <v>77</v>
      </c>
      <c r="AB5595" t="s">
        <v>84</v>
      </c>
      <c r="AC5595" t="s">
        <v>88</v>
      </c>
      <c r="AD5595">
        <v>63259</v>
      </c>
      <c r="AE5595" t="s">
        <v>96</v>
      </c>
      <c r="AF5595" t="s">
        <v>102</v>
      </c>
      <c r="AG5595" t="s">
        <v>103</v>
      </c>
      <c r="AH5595">
        <v>31.28</v>
      </c>
    </row>
    <row r="5596" spans="1:34" x14ac:dyDescent="0.3">
      <c r="A5596">
        <v>9103258</v>
      </c>
      <c r="B5596">
        <v>29328</v>
      </c>
      <c r="C5596">
        <v>52015470</v>
      </c>
      <c r="D5596" s="2">
        <v>44064.083333333343</v>
      </c>
      <c r="E5596" t="s">
        <v>36</v>
      </c>
      <c r="F5596">
        <v>9657.52</v>
      </c>
      <c r="G5596" t="s">
        <v>41</v>
      </c>
      <c r="H5596" t="s">
        <v>46</v>
      </c>
      <c r="I5596" t="s">
        <v>51</v>
      </c>
      <c r="J5596" t="s">
        <v>57</v>
      </c>
      <c r="K5596" t="s">
        <v>58</v>
      </c>
      <c r="L5596">
        <v>4401836868891951</v>
      </c>
      <c r="M5596" s="2">
        <v>46561.1708170817</v>
      </c>
      <c r="N5596">
        <v>427</v>
      </c>
      <c r="O5596">
        <v>54</v>
      </c>
      <c r="P5596" t="s">
        <v>64</v>
      </c>
      <c r="Q5596">
        <v>101456.34</v>
      </c>
      <c r="R5596" t="s">
        <v>68</v>
      </c>
      <c r="S5596" t="s">
        <v>71</v>
      </c>
      <c r="T5596" t="s">
        <v>75</v>
      </c>
      <c r="U5596" t="s">
        <v>80</v>
      </c>
      <c r="V5596" t="s">
        <v>88</v>
      </c>
      <c r="W5596">
        <v>31190</v>
      </c>
      <c r="X5596" t="s">
        <v>91</v>
      </c>
      <c r="Y5596" t="s">
        <v>93</v>
      </c>
      <c r="Z5596">
        <v>4908</v>
      </c>
      <c r="AA5596" t="s">
        <v>76</v>
      </c>
      <c r="AB5596" t="s">
        <v>83</v>
      </c>
      <c r="AC5596" t="s">
        <v>88</v>
      </c>
      <c r="AD5596">
        <v>44829</v>
      </c>
      <c r="AE5596" t="s">
        <v>98</v>
      </c>
      <c r="AF5596" t="s">
        <v>102</v>
      </c>
      <c r="AG5596" t="s">
        <v>103</v>
      </c>
      <c r="AH5596">
        <v>79.290000000000006</v>
      </c>
    </row>
    <row r="5597" spans="1:34" x14ac:dyDescent="0.3">
      <c r="A5597">
        <v>8964796</v>
      </c>
      <c r="B5597">
        <v>89503</v>
      </c>
      <c r="C5597">
        <v>42185070</v>
      </c>
      <c r="D5597" s="2">
        <v>44064.125</v>
      </c>
      <c r="E5597" t="s">
        <v>35</v>
      </c>
      <c r="F5597">
        <v>2434.65</v>
      </c>
      <c r="G5597" t="s">
        <v>42</v>
      </c>
      <c r="H5597" t="s">
        <v>48</v>
      </c>
      <c r="I5597" t="s">
        <v>49</v>
      </c>
      <c r="J5597" t="s">
        <v>57</v>
      </c>
      <c r="K5597" t="s">
        <v>58</v>
      </c>
      <c r="L5597">
        <v>4157010986610628</v>
      </c>
      <c r="M5597" s="2">
        <v>46561.462946294618</v>
      </c>
      <c r="N5597">
        <v>527</v>
      </c>
      <c r="O5597">
        <v>42</v>
      </c>
      <c r="P5597" t="s">
        <v>63</v>
      </c>
      <c r="Q5597">
        <v>138612.6</v>
      </c>
      <c r="R5597" t="s">
        <v>67</v>
      </c>
      <c r="S5597" t="s">
        <v>71</v>
      </c>
      <c r="T5597" t="s">
        <v>77</v>
      </c>
      <c r="U5597" t="s">
        <v>82</v>
      </c>
      <c r="V5597" t="s">
        <v>89</v>
      </c>
      <c r="W5597">
        <v>32916</v>
      </c>
      <c r="X5597" t="s">
        <v>90</v>
      </c>
      <c r="Y5597" t="s">
        <v>95</v>
      </c>
      <c r="Z5597">
        <v>7742</v>
      </c>
      <c r="AA5597" t="s">
        <v>77</v>
      </c>
      <c r="AB5597" t="s">
        <v>80</v>
      </c>
      <c r="AC5597" t="s">
        <v>87</v>
      </c>
      <c r="AD5597">
        <v>16521</v>
      </c>
      <c r="AE5597" t="s">
        <v>98</v>
      </c>
      <c r="AF5597" t="s">
        <v>101</v>
      </c>
      <c r="AG5597" t="s">
        <v>103</v>
      </c>
      <c r="AH5597">
        <v>18.95</v>
      </c>
    </row>
    <row r="5598" spans="1:34" x14ac:dyDescent="0.3">
      <c r="A5598">
        <v>7788361</v>
      </c>
      <c r="B5598">
        <v>57137</v>
      </c>
      <c r="C5598">
        <v>40073239</v>
      </c>
      <c r="D5598" s="2">
        <v>44064.166666666657</v>
      </c>
      <c r="E5598" t="s">
        <v>36</v>
      </c>
      <c r="F5598">
        <v>5131.53</v>
      </c>
      <c r="G5598" t="s">
        <v>40</v>
      </c>
      <c r="H5598" t="s">
        <v>46</v>
      </c>
      <c r="I5598" t="s">
        <v>50</v>
      </c>
      <c r="J5598" t="s">
        <v>56</v>
      </c>
      <c r="K5598" t="s">
        <v>61</v>
      </c>
      <c r="L5598">
        <v>4759090688183909</v>
      </c>
      <c r="M5598" s="2">
        <v>46561.75507550755</v>
      </c>
      <c r="N5598">
        <v>314</v>
      </c>
      <c r="O5598">
        <v>67</v>
      </c>
      <c r="P5598" t="s">
        <v>63</v>
      </c>
      <c r="Q5598">
        <v>39192.19</v>
      </c>
      <c r="R5598" t="s">
        <v>69</v>
      </c>
      <c r="S5598" t="s">
        <v>71</v>
      </c>
      <c r="T5598" t="s">
        <v>78</v>
      </c>
      <c r="U5598" t="s">
        <v>80</v>
      </c>
      <c r="V5598" t="s">
        <v>88</v>
      </c>
      <c r="W5598">
        <v>60553</v>
      </c>
      <c r="X5598" t="s">
        <v>92</v>
      </c>
      <c r="Y5598" t="s">
        <v>94</v>
      </c>
      <c r="Z5598">
        <v>2962</v>
      </c>
      <c r="AA5598" t="s">
        <v>79</v>
      </c>
      <c r="AB5598" t="s">
        <v>80</v>
      </c>
      <c r="AC5598" t="s">
        <v>86</v>
      </c>
      <c r="AD5598">
        <v>63417</v>
      </c>
      <c r="AE5598" t="s">
        <v>96</v>
      </c>
      <c r="AF5598" t="s">
        <v>102</v>
      </c>
      <c r="AG5598" t="s">
        <v>104</v>
      </c>
      <c r="AH5598">
        <v>92.97</v>
      </c>
    </row>
    <row r="5599" spans="1:34" x14ac:dyDescent="0.3">
      <c r="A5599">
        <v>1461354</v>
      </c>
      <c r="B5599">
        <v>30188</v>
      </c>
      <c r="C5599">
        <v>81558148</v>
      </c>
      <c r="D5599" s="2">
        <v>44064.208333333343</v>
      </c>
      <c r="E5599" t="s">
        <v>36</v>
      </c>
      <c r="F5599">
        <v>145.29</v>
      </c>
      <c r="G5599" t="s">
        <v>38</v>
      </c>
      <c r="H5599" t="s">
        <v>45</v>
      </c>
      <c r="I5599" t="s">
        <v>53</v>
      </c>
      <c r="J5599" t="s">
        <v>56</v>
      </c>
      <c r="K5599" t="s">
        <v>58</v>
      </c>
      <c r="L5599">
        <v>4006825393592531</v>
      </c>
      <c r="M5599" s="2">
        <v>46562.04720472046</v>
      </c>
      <c r="N5599">
        <v>684</v>
      </c>
      <c r="O5599">
        <v>49</v>
      </c>
      <c r="P5599" t="s">
        <v>62</v>
      </c>
      <c r="Q5599">
        <v>44415.4</v>
      </c>
      <c r="R5599" t="s">
        <v>65</v>
      </c>
      <c r="S5599" t="s">
        <v>71</v>
      </c>
      <c r="T5599" t="s">
        <v>76</v>
      </c>
      <c r="U5599" t="s">
        <v>80</v>
      </c>
      <c r="V5599" t="s">
        <v>89</v>
      </c>
      <c r="W5599">
        <v>72875</v>
      </c>
      <c r="X5599" t="s">
        <v>37</v>
      </c>
      <c r="Y5599" t="s">
        <v>95</v>
      </c>
      <c r="Z5599">
        <v>4999</v>
      </c>
      <c r="AA5599" t="s">
        <v>76</v>
      </c>
      <c r="AB5599" t="s">
        <v>84</v>
      </c>
      <c r="AC5599" t="s">
        <v>89</v>
      </c>
      <c r="AD5599">
        <v>33174</v>
      </c>
      <c r="AE5599" t="s">
        <v>98</v>
      </c>
      <c r="AF5599" t="s">
        <v>100</v>
      </c>
      <c r="AG5599" t="s">
        <v>104</v>
      </c>
      <c r="AH5599">
        <v>29.79</v>
      </c>
    </row>
    <row r="5600" spans="1:34" x14ac:dyDescent="0.3">
      <c r="A5600">
        <v>1595444</v>
      </c>
      <c r="B5600">
        <v>23511</v>
      </c>
      <c r="C5600">
        <v>21342066</v>
      </c>
      <c r="D5600" s="2">
        <v>44064.25</v>
      </c>
      <c r="E5600" t="s">
        <v>36</v>
      </c>
      <c r="F5600">
        <v>6012.55</v>
      </c>
      <c r="G5600" t="s">
        <v>39</v>
      </c>
      <c r="H5600" t="s">
        <v>45</v>
      </c>
      <c r="I5600" t="s">
        <v>52</v>
      </c>
      <c r="J5600" t="s">
        <v>54</v>
      </c>
      <c r="K5600" t="s">
        <v>60</v>
      </c>
      <c r="L5600">
        <v>4435716694442228</v>
      </c>
      <c r="M5600" s="2">
        <v>46562.339333933392</v>
      </c>
      <c r="N5600">
        <v>671</v>
      </c>
      <c r="O5600">
        <v>39</v>
      </c>
      <c r="P5600" t="s">
        <v>62</v>
      </c>
      <c r="Q5600">
        <v>126333.52</v>
      </c>
      <c r="R5600" t="s">
        <v>66</v>
      </c>
      <c r="S5600" t="s">
        <v>74</v>
      </c>
      <c r="T5600" t="s">
        <v>78</v>
      </c>
      <c r="U5600" t="s">
        <v>81</v>
      </c>
      <c r="V5600" t="s">
        <v>86</v>
      </c>
      <c r="W5600">
        <v>93953</v>
      </c>
      <c r="X5600" t="s">
        <v>90</v>
      </c>
      <c r="Y5600" t="s">
        <v>95</v>
      </c>
      <c r="Z5600">
        <v>6761</v>
      </c>
      <c r="AA5600" t="s">
        <v>79</v>
      </c>
      <c r="AB5600" t="s">
        <v>83</v>
      </c>
      <c r="AC5600" t="s">
        <v>89</v>
      </c>
      <c r="AD5600">
        <v>12683</v>
      </c>
      <c r="AE5600" t="s">
        <v>96</v>
      </c>
      <c r="AF5600" t="s">
        <v>101</v>
      </c>
      <c r="AG5600" t="s">
        <v>104</v>
      </c>
      <c r="AH5600">
        <v>50.28</v>
      </c>
    </row>
    <row r="5601" spans="1:34" x14ac:dyDescent="0.3">
      <c r="A5601">
        <v>9030686</v>
      </c>
      <c r="B5601">
        <v>90345</v>
      </c>
      <c r="C5601">
        <v>17517123</v>
      </c>
      <c r="D5601" s="2">
        <v>44064.291666666657</v>
      </c>
      <c r="E5601" t="s">
        <v>34</v>
      </c>
      <c r="F5601">
        <v>684.5</v>
      </c>
      <c r="G5601" t="s">
        <v>41</v>
      </c>
      <c r="H5601" t="s">
        <v>47</v>
      </c>
      <c r="I5601" t="s">
        <v>53</v>
      </c>
      <c r="J5601" t="s">
        <v>57</v>
      </c>
      <c r="K5601" t="s">
        <v>60</v>
      </c>
      <c r="L5601">
        <v>4556062583358586</v>
      </c>
      <c r="M5601" s="2">
        <v>46562.63146314631</v>
      </c>
      <c r="N5601">
        <v>913</v>
      </c>
      <c r="O5601">
        <v>45</v>
      </c>
      <c r="P5601" t="s">
        <v>64</v>
      </c>
      <c r="Q5601">
        <v>58075.59</v>
      </c>
      <c r="R5601" t="s">
        <v>69</v>
      </c>
      <c r="S5601" t="s">
        <v>72</v>
      </c>
      <c r="T5601" t="s">
        <v>75</v>
      </c>
      <c r="U5601" t="s">
        <v>81</v>
      </c>
      <c r="V5601" t="s">
        <v>89</v>
      </c>
      <c r="W5601">
        <v>33240</v>
      </c>
      <c r="X5601" t="s">
        <v>91</v>
      </c>
      <c r="Y5601" t="s">
        <v>93</v>
      </c>
      <c r="Z5601">
        <v>2368</v>
      </c>
      <c r="AA5601" t="s">
        <v>76</v>
      </c>
      <c r="AB5601" t="s">
        <v>80</v>
      </c>
      <c r="AC5601" t="s">
        <v>88</v>
      </c>
      <c r="AD5601">
        <v>32163</v>
      </c>
      <c r="AE5601" t="s">
        <v>97</v>
      </c>
      <c r="AF5601" t="s">
        <v>102</v>
      </c>
      <c r="AG5601" t="s">
        <v>104</v>
      </c>
      <c r="AH5601">
        <v>98.25</v>
      </c>
    </row>
    <row r="5602" spans="1:34" x14ac:dyDescent="0.3">
      <c r="A5602">
        <v>8332593</v>
      </c>
      <c r="B5602">
        <v>53786</v>
      </c>
      <c r="C5602">
        <v>49016611</v>
      </c>
      <c r="D5602" s="2">
        <v>44064.333333333343</v>
      </c>
      <c r="E5602" t="s">
        <v>36</v>
      </c>
      <c r="F5602">
        <v>662.96</v>
      </c>
      <c r="G5602" t="s">
        <v>38</v>
      </c>
      <c r="H5602" t="s">
        <v>44</v>
      </c>
      <c r="I5602" t="s">
        <v>53</v>
      </c>
      <c r="J5602" t="s">
        <v>54</v>
      </c>
      <c r="K5602" t="s">
        <v>60</v>
      </c>
      <c r="L5602">
        <v>4039642837186146</v>
      </c>
      <c r="M5602" s="2">
        <v>46562.923592359228</v>
      </c>
      <c r="N5602">
        <v>706</v>
      </c>
      <c r="O5602">
        <v>24</v>
      </c>
      <c r="P5602" t="s">
        <v>62</v>
      </c>
      <c r="Q5602">
        <v>127417.02</v>
      </c>
      <c r="R5602" t="s">
        <v>65</v>
      </c>
      <c r="S5602" t="s">
        <v>71</v>
      </c>
      <c r="T5602" t="s">
        <v>75</v>
      </c>
      <c r="U5602" t="s">
        <v>84</v>
      </c>
      <c r="V5602" t="s">
        <v>87</v>
      </c>
      <c r="W5602">
        <v>39503</v>
      </c>
      <c r="X5602" t="s">
        <v>90</v>
      </c>
      <c r="Y5602" t="s">
        <v>95</v>
      </c>
      <c r="Z5602">
        <v>8470</v>
      </c>
      <c r="AA5602" t="s">
        <v>77</v>
      </c>
      <c r="AB5602" t="s">
        <v>80</v>
      </c>
      <c r="AC5602" t="s">
        <v>86</v>
      </c>
      <c r="AD5602">
        <v>41204</v>
      </c>
      <c r="AE5602" t="s">
        <v>97</v>
      </c>
      <c r="AF5602" t="s">
        <v>102</v>
      </c>
      <c r="AG5602" t="s">
        <v>103</v>
      </c>
      <c r="AH5602">
        <v>11.79</v>
      </c>
    </row>
    <row r="5603" spans="1:34" x14ac:dyDescent="0.3">
      <c r="A5603">
        <v>2871185</v>
      </c>
      <c r="B5603">
        <v>92866</v>
      </c>
      <c r="C5603">
        <v>36280896</v>
      </c>
      <c r="D5603" s="2">
        <v>44064.375</v>
      </c>
      <c r="E5603" t="s">
        <v>35</v>
      </c>
      <c r="F5603">
        <v>7289.62</v>
      </c>
      <c r="G5603" t="s">
        <v>39</v>
      </c>
      <c r="H5603" t="s">
        <v>46</v>
      </c>
      <c r="I5603" t="s">
        <v>52</v>
      </c>
      <c r="J5603" t="s">
        <v>57</v>
      </c>
      <c r="K5603" t="s">
        <v>58</v>
      </c>
      <c r="L5603">
        <v>4587156500585928</v>
      </c>
      <c r="M5603" s="2">
        <v>46563.215721572153</v>
      </c>
      <c r="N5603">
        <v>515</v>
      </c>
      <c r="O5603">
        <v>20</v>
      </c>
      <c r="P5603" t="s">
        <v>62</v>
      </c>
      <c r="Q5603">
        <v>30649.93</v>
      </c>
      <c r="R5603" t="s">
        <v>67</v>
      </c>
      <c r="S5603" t="s">
        <v>72</v>
      </c>
      <c r="T5603" t="s">
        <v>76</v>
      </c>
      <c r="U5603" t="s">
        <v>83</v>
      </c>
      <c r="V5603" t="s">
        <v>87</v>
      </c>
      <c r="W5603">
        <v>85796</v>
      </c>
      <c r="X5603" t="s">
        <v>91</v>
      </c>
      <c r="Y5603" t="s">
        <v>94</v>
      </c>
      <c r="Z5603">
        <v>9307</v>
      </c>
      <c r="AA5603" t="s">
        <v>78</v>
      </c>
      <c r="AB5603" t="s">
        <v>84</v>
      </c>
      <c r="AC5603" t="s">
        <v>89</v>
      </c>
      <c r="AD5603">
        <v>76407</v>
      </c>
      <c r="AE5603" t="s">
        <v>96</v>
      </c>
      <c r="AF5603" t="s">
        <v>100</v>
      </c>
      <c r="AG5603" t="s">
        <v>103</v>
      </c>
      <c r="AH5603">
        <v>31.26</v>
      </c>
    </row>
    <row r="5604" spans="1:34" x14ac:dyDescent="0.3">
      <c r="A5604">
        <v>2661225</v>
      </c>
      <c r="B5604">
        <v>37361</v>
      </c>
      <c r="C5604">
        <v>24614946</v>
      </c>
      <c r="D5604" s="2">
        <v>44064.416666666657</v>
      </c>
      <c r="E5604" t="s">
        <v>37</v>
      </c>
      <c r="F5604">
        <v>1860.48</v>
      </c>
      <c r="G5604" t="s">
        <v>42</v>
      </c>
      <c r="H5604" t="s">
        <v>44</v>
      </c>
      <c r="I5604" t="s">
        <v>50</v>
      </c>
      <c r="J5604" t="s">
        <v>55</v>
      </c>
      <c r="K5604" t="s">
        <v>59</v>
      </c>
      <c r="L5604">
        <v>4726120248106027</v>
      </c>
      <c r="M5604" s="2">
        <v>46563.50785078507</v>
      </c>
      <c r="N5604">
        <v>140</v>
      </c>
      <c r="O5604">
        <v>32</v>
      </c>
      <c r="P5604" t="s">
        <v>64</v>
      </c>
      <c r="Q5604">
        <v>78328.350000000006</v>
      </c>
      <c r="R5604" t="s">
        <v>66</v>
      </c>
      <c r="S5604" t="s">
        <v>74</v>
      </c>
      <c r="T5604" t="s">
        <v>75</v>
      </c>
      <c r="U5604" t="s">
        <v>82</v>
      </c>
      <c r="V5604" t="s">
        <v>87</v>
      </c>
      <c r="W5604">
        <v>88920</v>
      </c>
      <c r="X5604" t="s">
        <v>90</v>
      </c>
      <c r="Y5604" t="s">
        <v>94</v>
      </c>
      <c r="Z5604">
        <v>5441</v>
      </c>
      <c r="AA5604" t="s">
        <v>77</v>
      </c>
      <c r="AB5604" t="s">
        <v>84</v>
      </c>
      <c r="AC5604" t="s">
        <v>86</v>
      </c>
      <c r="AD5604">
        <v>81769</v>
      </c>
      <c r="AE5604" t="s">
        <v>98</v>
      </c>
      <c r="AF5604" t="s">
        <v>99</v>
      </c>
      <c r="AG5604" t="s">
        <v>103</v>
      </c>
      <c r="AH5604">
        <v>91.94</v>
      </c>
    </row>
    <row r="5605" spans="1:34" x14ac:dyDescent="0.3">
      <c r="A5605">
        <v>4175811</v>
      </c>
      <c r="B5605">
        <v>43456</v>
      </c>
      <c r="C5605">
        <v>89488243</v>
      </c>
      <c r="D5605" s="2">
        <v>44064.458333333343</v>
      </c>
      <c r="E5605" t="s">
        <v>37</v>
      </c>
      <c r="F5605">
        <v>9778.76</v>
      </c>
      <c r="G5605" t="s">
        <v>38</v>
      </c>
      <c r="H5605" t="s">
        <v>45</v>
      </c>
      <c r="I5605" t="s">
        <v>51</v>
      </c>
      <c r="J5605" t="s">
        <v>57</v>
      </c>
      <c r="K5605" t="s">
        <v>58</v>
      </c>
      <c r="L5605">
        <v>4363972264797490</v>
      </c>
      <c r="M5605" s="2">
        <v>46563.799979998003</v>
      </c>
      <c r="N5605">
        <v>730</v>
      </c>
      <c r="O5605">
        <v>68</v>
      </c>
      <c r="P5605" t="s">
        <v>63</v>
      </c>
      <c r="Q5605">
        <v>64045.53</v>
      </c>
      <c r="R5605" t="s">
        <v>70</v>
      </c>
      <c r="S5605" t="s">
        <v>73</v>
      </c>
      <c r="T5605" t="s">
        <v>77</v>
      </c>
      <c r="U5605" t="s">
        <v>82</v>
      </c>
      <c r="V5605" t="s">
        <v>88</v>
      </c>
      <c r="W5605">
        <v>46641</v>
      </c>
      <c r="X5605" t="s">
        <v>92</v>
      </c>
      <c r="Y5605" t="s">
        <v>94</v>
      </c>
      <c r="Z5605">
        <v>3370</v>
      </c>
      <c r="AA5605" t="s">
        <v>78</v>
      </c>
      <c r="AB5605" t="s">
        <v>83</v>
      </c>
      <c r="AC5605" t="s">
        <v>87</v>
      </c>
      <c r="AD5605">
        <v>37037</v>
      </c>
      <c r="AE5605" t="s">
        <v>96</v>
      </c>
      <c r="AF5605" t="s">
        <v>100</v>
      </c>
      <c r="AG5605" t="s">
        <v>104</v>
      </c>
      <c r="AH5605">
        <v>30.49</v>
      </c>
    </row>
    <row r="5606" spans="1:34" x14ac:dyDescent="0.3">
      <c r="A5606">
        <v>5206707</v>
      </c>
      <c r="B5606">
        <v>70822</v>
      </c>
      <c r="C5606">
        <v>53666967</v>
      </c>
      <c r="D5606" s="2">
        <v>44064.5</v>
      </c>
      <c r="E5606" t="s">
        <v>34</v>
      </c>
      <c r="F5606">
        <v>3969.61</v>
      </c>
      <c r="G5606" t="s">
        <v>41</v>
      </c>
      <c r="H5606" t="s">
        <v>46</v>
      </c>
      <c r="I5606" t="s">
        <v>53</v>
      </c>
      <c r="J5606" t="s">
        <v>57</v>
      </c>
      <c r="K5606" t="s">
        <v>59</v>
      </c>
      <c r="L5606">
        <v>4452204441321025</v>
      </c>
      <c r="M5606" s="2">
        <v>46564.092109210913</v>
      </c>
      <c r="N5606">
        <v>135</v>
      </c>
      <c r="O5606">
        <v>27</v>
      </c>
      <c r="P5606" t="s">
        <v>62</v>
      </c>
      <c r="Q5606">
        <v>92060.87</v>
      </c>
      <c r="R5606" t="s">
        <v>67</v>
      </c>
      <c r="S5606" t="s">
        <v>74</v>
      </c>
      <c r="T5606" t="s">
        <v>75</v>
      </c>
      <c r="U5606" t="s">
        <v>80</v>
      </c>
      <c r="V5606" t="s">
        <v>88</v>
      </c>
      <c r="W5606">
        <v>17404</v>
      </c>
      <c r="X5606" t="s">
        <v>90</v>
      </c>
      <c r="Y5606" t="s">
        <v>93</v>
      </c>
      <c r="Z5606">
        <v>6749</v>
      </c>
      <c r="AA5606" t="s">
        <v>75</v>
      </c>
      <c r="AB5606" t="s">
        <v>81</v>
      </c>
      <c r="AC5606" t="s">
        <v>87</v>
      </c>
      <c r="AD5606">
        <v>87854</v>
      </c>
      <c r="AE5606" t="s">
        <v>97</v>
      </c>
      <c r="AF5606" t="s">
        <v>99</v>
      </c>
      <c r="AG5606" t="s">
        <v>104</v>
      </c>
      <c r="AH5606">
        <v>82.77</v>
      </c>
    </row>
    <row r="5607" spans="1:34" x14ac:dyDescent="0.3">
      <c r="A5607">
        <v>2734941</v>
      </c>
      <c r="B5607">
        <v>62865</v>
      </c>
      <c r="C5607">
        <v>87624197</v>
      </c>
      <c r="D5607" s="2">
        <v>44064.541666666657</v>
      </c>
      <c r="E5607" t="s">
        <v>36</v>
      </c>
      <c r="F5607">
        <v>4839.4799999999996</v>
      </c>
      <c r="G5607" t="s">
        <v>41</v>
      </c>
      <c r="H5607" t="s">
        <v>45</v>
      </c>
      <c r="I5607" t="s">
        <v>52</v>
      </c>
      <c r="J5607" t="s">
        <v>56</v>
      </c>
      <c r="K5607" t="s">
        <v>59</v>
      </c>
      <c r="L5607">
        <v>4530471695051065</v>
      </c>
      <c r="M5607" s="2">
        <v>46564.384238423831</v>
      </c>
      <c r="N5607">
        <v>698</v>
      </c>
      <c r="O5607">
        <v>38</v>
      </c>
      <c r="P5607" t="s">
        <v>62</v>
      </c>
      <c r="Q5607">
        <v>81085.73</v>
      </c>
      <c r="R5607" t="s">
        <v>68</v>
      </c>
      <c r="S5607" t="s">
        <v>74</v>
      </c>
      <c r="T5607" t="s">
        <v>78</v>
      </c>
      <c r="U5607" t="s">
        <v>82</v>
      </c>
      <c r="V5607" t="s">
        <v>88</v>
      </c>
      <c r="W5607">
        <v>26749</v>
      </c>
      <c r="X5607" t="s">
        <v>92</v>
      </c>
      <c r="Y5607" t="s">
        <v>93</v>
      </c>
      <c r="Z5607">
        <v>8573</v>
      </c>
      <c r="AA5607" t="s">
        <v>75</v>
      </c>
      <c r="AB5607" t="s">
        <v>83</v>
      </c>
      <c r="AC5607" t="s">
        <v>88</v>
      </c>
      <c r="AD5607">
        <v>57777</v>
      </c>
      <c r="AE5607" t="s">
        <v>96</v>
      </c>
      <c r="AF5607" t="s">
        <v>101</v>
      </c>
      <c r="AG5607" t="s">
        <v>103</v>
      </c>
      <c r="AH5607">
        <v>58.99</v>
      </c>
    </row>
    <row r="5608" spans="1:34" x14ac:dyDescent="0.3">
      <c r="A5608">
        <v>3163252</v>
      </c>
      <c r="B5608">
        <v>13296</v>
      </c>
      <c r="C5608">
        <v>44109514</v>
      </c>
      <c r="D5608" s="2">
        <v>44064.583333333343</v>
      </c>
      <c r="E5608" t="s">
        <v>36</v>
      </c>
      <c r="F5608">
        <v>3153.65</v>
      </c>
      <c r="G5608" t="s">
        <v>41</v>
      </c>
      <c r="H5608" t="s">
        <v>47</v>
      </c>
      <c r="I5608" t="s">
        <v>50</v>
      </c>
      <c r="J5608" t="s">
        <v>55</v>
      </c>
      <c r="K5608" t="s">
        <v>58</v>
      </c>
      <c r="L5608">
        <v>4061654488870915</v>
      </c>
      <c r="M5608" s="2">
        <v>46564.676367636763</v>
      </c>
      <c r="N5608">
        <v>888</v>
      </c>
      <c r="O5608">
        <v>47</v>
      </c>
      <c r="P5608" t="s">
        <v>62</v>
      </c>
      <c r="Q5608">
        <v>51416.3</v>
      </c>
      <c r="R5608" t="s">
        <v>65</v>
      </c>
      <c r="S5608" t="s">
        <v>74</v>
      </c>
      <c r="T5608" t="s">
        <v>77</v>
      </c>
      <c r="U5608" t="s">
        <v>82</v>
      </c>
      <c r="V5608" t="s">
        <v>85</v>
      </c>
      <c r="W5608">
        <v>57613</v>
      </c>
      <c r="X5608" t="s">
        <v>91</v>
      </c>
      <c r="Y5608" t="s">
        <v>95</v>
      </c>
      <c r="Z5608">
        <v>5070</v>
      </c>
      <c r="AA5608" t="s">
        <v>77</v>
      </c>
      <c r="AB5608" t="s">
        <v>81</v>
      </c>
      <c r="AC5608" t="s">
        <v>85</v>
      </c>
      <c r="AD5608">
        <v>97804</v>
      </c>
      <c r="AE5608" t="s">
        <v>98</v>
      </c>
      <c r="AF5608" t="s">
        <v>102</v>
      </c>
      <c r="AG5608" t="s">
        <v>103</v>
      </c>
      <c r="AH5608">
        <v>34.630000000000003</v>
      </c>
    </row>
    <row r="5609" spans="1:34" x14ac:dyDescent="0.3">
      <c r="A5609">
        <v>7524126</v>
      </c>
      <c r="B5609">
        <v>98479</v>
      </c>
      <c r="C5609">
        <v>53192188</v>
      </c>
      <c r="D5609" s="2">
        <v>44064.625</v>
      </c>
      <c r="E5609" t="s">
        <v>37</v>
      </c>
      <c r="F5609">
        <v>2791.65</v>
      </c>
      <c r="G5609" t="s">
        <v>40</v>
      </c>
      <c r="H5609" t="s">
        <v>45</v>
      </c>
      <c r="I5609" t="s">
        <v>49</v>
      </c>
      <c r="J5609" t="s">
        <v>54</v>
      </c>
      <c r="K5609" t="s">
        <v>59</v>
      </c>
      <c r="L5609">
        <v>4663359176521879</v>
      </c>
      <c r="M5609" s="2">
        <v>46564.968496849673</v>
      </c>
      <c r="N5609">
        <v>742</v>
      </c>
      <c r="O5609">
        <v>57</v>
      </c>
      <c r="P5609" t="s">
        <v>62</v>
      </c>
      <c r="Q5609">
        <v>108695.28</v>
      </c>
      <c r="R5609" t="s">
        <v>65</v>
      </c>
      <c r="S5609" t="s">
        <v>74</v>
      </c>
      <c r="T5609" t="s">
        <v>76</v>
      </c>
      <c r="U5609" t="s">
        <v>83</v>
      </c>
      <c r="V5609" t="s">
        <v>88</v>
      </c>
      <c r="W5609">
        <v>21898</v>
      </c>
      <c r="X5609" t="s">
        <v>92</v>
      </c>
      <c r="Y5609" t="s">
        <v>95</v>
      </c>
      <c r="Z5609">
        <v>8482</v>
      </c>
      <c r="AA5609" t="s">
        <v>79</v>
      </c>
      <c r="AB5609" t="s">
        <v>82</v>
      </c>
      <c r="AC5609" t="s">
        <v>89</v>
      </c>
      <c r="AD5609">
        <v>66532</v>
      </c>
      <c r="AE5609" t="s">
        <v>97</v>
      </c>
      <c r="AF5609" t="s">
        <v>100</v>
      </c>
      <c r="AG5609" t="s">
        <v>103</v>
      </c>
      <c r="AH5609">
        <v>79.31</v>
      </c>
    </row>
    <row r="5610" spans="1:34" x14ac:dyDescent="0.3">
      <c r="A5610">
        <v>3025285</v>
      </c>
      <c r="B5610">
        <v>84933</v>
      </c>
      <c r="C5610">
        <v>64632883</v>
      </c>
      <c r="D5610" s="2">
        <v>44064.666666666657</v>
      </c>
      <c r="E5610" t="s">
        <v>35</v>
      </c>
      <c r="F5610">
        <v>8743.74</v>
      </c>
      <c r="G5610" t="s">
        <v>41</v>
      </c>
      <c r="H5610" t="s">
        <v>44</v>
      </c>
      <c r="I5610" t="s">
        <v>51</v>
      </c>
      <c r="J5610" t="s">
        <v>57</v>
      </c>
      <c r="K5610" t="s">
        <v>61</v>
      </c>
      <c r="L5610">
        <v>4304812259769976</v>
      </c>
      <c r="M5610" s="2">
        <v>46565.260626062613</v>
      </c>
      <c r="N5610">
        <v>925</v>
      </c>
      <c r="O5610">
        <v>47</v>
      </c>
      <c r="P5610" t="s">
        <v>62</v>
      </c>
      <c r="Q5610">
        <v>133320.5</v>
      </c>
      <c r="R5610" t="s">
        <v>65</v>
      </c>
      <c r="S5610" t="s">
        <v>73</v>
      </c>
      <c r="T5610" t="s">
        <v>76</v>
      </c>
      <c r="U5610" t="s">
        <v>82</v>
      </c>
      <c r="V5610" t="s">
        <v>85</v>
      </c>
      <c r="W5610">
        <v>95535</v>
      </c>
      <c r="X5610" t="s">
        <v>90</v>
      </c>
      <c r="Y5610" t="s">
        <v>94</v>
      </c>
      <c r="Z5610">
        <v>2912</v>
      </c>
      <c r="AA5610" t="s">
        <v>75</v>
      </c>
      <c r="AB5610" t="s">
        <v>80</v>
      </c>
      <c r="AC5610" t="s">
        <v>85</v>
      </c>
      <c r="AD5610">
        <v>29419</v>
      </c>
      <c r="AE5610" t="s">
        <v>96</v>
      </c>
      <c r="AF5610" t="s">
        <v>99</v>
      </c>
      <c r="AG5610" t="s">
        <v>104</v>
      </c>
      <c r="AH5610">
        <v>25.96</v>
      </c>
    </row>
    <row r="5611" spans="1:34" x14ac:dyDescent="0.3">
      <c r="A5611">
        <v>5695596</v>
      </c>
      <c r="B5611">
        <v>12124</v>
      </c>
      <c r="C5611">
        <v>57571649</v>
      </c>
      <c r="D5611" s="2">
        <v>44064.708333333343</v>
      </c>
      <c r="E5611" t="s">
        <v>36</v>
      </c>
      <c r="F5611">
        <v>8932.67</v>
      </c>
      <c r="G5611" t="s">
        <v>41</v>
      </c>
      <c r="H5611" t="s">
        <v>44</v>
      </c>
      <c r="I5611" t="s">
        <v>53</v>
      </c>
      <c r="J5611" t="s">
        <v>54</v>
      </c>
      <c r="K5611" t="s">
        <v>61</v>
      </c>
      <c r="L5611">
        <v>4685102231269091</v>
      </c>
      <c r="M5611" s="2">
        <v>46565.552755275523</v>
      </c>
      <c r="N5611">
        <v>353</v>
      </c>
      <c r="O5611">
        <v>31</v>
      </c>
      <c r="P5611" t="s">
        <v>62</v>
      </c>
      <c r="Q5611">
        <v>61512.35</v>
      </c>
      <c r="R5611" t="s">
        <v>67</v>
      </c>
      <c r="S5611" t="s">
        <v>71</v>
      </c>
      <c r="T5611" t="s">
        <v>78</v>
      </c>
      <c r="U5611" t="s">
        <v>84</v>
      </c>
      <c r="V5611" t="s">
        <v>85</v>
      </c>
      <c r="W5611">
        <v>58953</v>
      </c>
      <c r="X5611" t="s">
        <v>90</v>
      </c>
      <c r="Y5611" t="s">
        <v>95</v>
      </c>
      <c r="Z5611">
        <v>5903</v>
      </c>
      <c r="AA5611" t="s">
        <v>76</v>
      </c>
      <c r="AB5611" t="s">
        <v>81</v>
      </c>
      <c r="AC5611" t="s">
        <v>86</v>
      </c>
      <c r="AD5611">
        <v>96474</v>
      </c>
      <c r="AE5611" t="s">
        <v>97</v>
      </c>
      <c r="AF5611" t="s">
        <v>101</v>
      </c>
      <c r="AG5611" t="s">
        <v>103</v>
      </c>
      <c r="AH5611">
        <v>65.55</v>
      </c>
    </row>
    <row r="5612" spans="1:34" x14ac:dyDescent="0.3">
      <c r="A5612">
        <v>6518890</v>
      </c>
      <c r="B5612">
        <v>17106</v>
      </c>
      <c r="C5612">
        <v>51492519</v>
      </c>
      <c r="D5612" s="2">
        <v>44064.75</v>
      </c>
      <c r="E5612" t="s">
        <v>34</v>
      </c>
      <c r="F5612">
        <v>2095.0500000000002</v>
      </c>
      <c r="G5612" t="s">
        <v>41</v>
      </c>
      <c r="H5612" t="s">
        <v>47</v>
      </c>
      <c r="I5612" t="s">
        <v>53</v>
      </c>
      <c r="J5612" t="s">
        <v>54</v>
      </c>
      <c r="K5612" t="s">
        <v>58</v>
      </c>
      <c r="L5612">
        <v>4610783441543037</v>
      </c>
      <c r="M5612" s="2">
        <v>46565.844884488441</v>
      </c>
      <c r="N5612">
        <v>679</v>
      </c>
      <c r="O5612">
        <v>23</v>
      </c>
      <c r="P5612" t="s">
        <v>62</v>
      </c>
      <c r="Q5612">
        <v>89309.78</v>
      </c>
      <c r="R5612" t="s">
        <v>65</v>
      </c>
      <c r="S5612" t="s">
        <v>71</v>
      </c>
      <c r="T5612" t="s">
        <v>76</v>
      </c>
      <c r="U5612" t="s">
        <v>80</v>
      </c>
      <c r="V5612" t="s">
        <v>88</v>
      </c>
      <c r="W5612">
        <v>89285</v>
      </c>
      <c r="X5612" t="s">
        <v>91</v>
      </c>
      <c r="Y5612" t="s">
        <v>93</v>
      </c>
      <c r="Z5612">
        <v>3794</v>
      </c>
      <c r="AA5612" t="s">
        <v>76</v>
      </c>
      <c r="AB5612" t="s">
        <v>84</v>
      </c>
      <c r="AC5612" t="s">
        <v>87</v>
      </c>
      <c r="AD5612">
        <v>50094</v>
      </c>
      <c r="AE5612" t="s">
        <v>97</v>
      </c>
      <c r="AF5612" t="s">
        <v>102</v>
      </c>
      <c r="AG5612" t="s">
        <v>103</v>
      </c>
      <c r="AH5612">
        <v>61.88</v>
      </c>
    </row>
    <row r="5613" spans="1:34" x14ac:dyDescent="0.3">
      <c r="A5613">
        <v>2676781</v>
      </c>
      <c r="B5613">
        <v>99564</v>
      </c>
      <c r="C5613">
        <v>75525486</v>
      </c>
      <c r="D5613" s="2">
        <v>44064.791666666657</v>
      </c>
      <c r="E5613" t="s">
        <v>35</v>
      </c>
      <c r="F5613">
        <v>404.21</v>
      </c>
      <c r="G5613" t="s">
        <v>41</v>
      </c>
      <c r="H5613" t="s">
        <v>47</v>
      </c>
      <c r="I5613" t="s">
        <v>52</v>
      </c>
      <c r="J5613" t="s">
        <v>57</v>
      </c>
      <c r="K5613" t="s">
        <v>58</v>
      </c>
      <c r="L5613">
        <v>4937324359931254</v>
      </c>
      <c r="M5613" s="2">
        <v>46566.137013701373</v>
      </c>
      <c r="N5613">
        <v>221</v>
      </c>
      <c r="O5613">
        <v>51</v>
      </c>
      <c r="P5613" t="s">
        <v>64</v>
      </c>
      <c r="Q5613">
        <v>93465.33</v>
      </c>
      <c r="R5613" t="s">
        <v>68</v>
      </c>
      <c r="S5613" t="s">
        <v>74</v>
      </c>
      <c r="T5613" t="s">
        <v>77</v>
      </c>
      <c r="U5613" t="s">
        <v>81</v>
      </c>
      <c r="V5613" t="s">
        <v>85</v>
      </c>
      <c r="W5613">
        <v>14417</v>
      </c>
      <c r="X5613" t="s">
        <v>92</v>
      </c>
      <c r="Y5613" t="s">
        <v>93</v>
      </c>
      <c r="Z5613">
        <v>9363</v>
      </c>
      <c r="AA5613" t="s">
        <v>78</v>
      </c>
      <c r="AB5613" t="s">
        <v>81</v>
      </c>
      <c r="AC5613" t="s">
        <v>89</v>
      </c>
      <c r="AD5613">
        <v>95257</v>
      </c>
      <c r="AE5613" t="s">
        <v>96</v>
      </c>
      <c r="AF5613" t="s">
        <v>100</v>
      </c>
      <c r="AG5613" t="s">
        <v>103</v>
      </c>
      <c r="AH5613">
        <v>73.709999999999994</v>
      </c>
    </row>
    <row r="5614" spans="1:34" x14ac:dyDescent="0.3">
      <c r="A5614">
        <v>2791238</v>
      </c>
      <c r="B5614">
        <v>74145</v>
      </c>
      <c r="C5614">
        <v>32972155</v>
      </c>
      <c r="D5614" s="2">
        <v>44064.833333333343</v>
      </c>
      <c r="E5614" t="s">
        <v>37</v>
      </c>
      <c r="F5614">
        <v>2782.28</v>
      </c>
      <c r="G5614" t="s">
        <v>41</v>
      </c>
      <c r="H5614" t="s">
        <v>45</v>
      </c>
      <c r="I5614" t="s">
        <v>50</v>
      </c>
      <c r="J5614" t="s">
        <v>55</v>
      </c>
      <c r="K5614" t="s">
        <v>61</v>
      </c>
      <c r="L5614">
        <v>4738437390283835</v>
      </c>
      <c r="M5614" s="2">
        <v>46566.429142914283</v>
      </c>
      <c r="N5614">
        <v>761</v>
      </c>
      <c r="O5614">
        <v>19</v>
      </c>
      <c r="P5614" t="s">
        <v>64</v>
      </c>
      <c r="Q5614">
        <v>39204.160000000003</v>
      </c>
      <c r="R5614" t="s">
        <v>68</v>
      </c>
      <c r="S5614" t="s">
        <v>71</v>
      </c>
      <c r="T5614" t="s">
        <v>76</v>
      </c>
      <c r="U5614" t="s">
        <v>80</v>
      </c>
      <c r="V5614" t="s">
        <v>88</v>
      </c>
      <c r="W5614">
        <v>30288</v>
      </c>
      <c r="X5614" t="s">
        <v>92</v>
      </c>
      <c r="Y5614" t="s">
        <v>93</v>
      </c>
      <c r="Z5614">
        <v>2766</v>
      </c>
      <c r="AA5614" t="s">
        <v>77</v>
      </c>
      <c r="AB5614" t="s">
        <v>84</v>
      </c>
      <c r="AC5614" t="s">
        <v>85</v>
      </c>
      <c r="AD5614">
        <v>26872</v>
      </c>
      <c r="AE5614" t="s">
        <v>96</v>
      </c>
      <c r="AF5614" t="s">
        <v>101</v>
      </c>
      <c r="AG5614" t="s">
        <v>103</v>
      </c>
      <c r="AH5614">
        <v>16.48</v>
      </c>
    </row>
    <row r="5615" spans="1:34" x14ac:dyDescent="0.3">
      <c r="A5615">
        <v>3589864</v>
      </c>
      <c r="B5615">
        <v>19485</v>
      </c>
      <c r="C5615">
        <v>65314025</v>
      </c>
      <c r="D5615" s="2">
        <v>44064.875</v>
      </c>
      <c r="E5615" t="s">
        <v>34</v>
      </c>
      <c r="F5615">
        <v>8249.7099999999991</v>
      </c>
      <c r="G5615" t="s">
        <v>42</v>
      </c>
      <c r="H5615" t="s">
        <v>45</v>
      </c>
      <c r="I5615" t="s">
        <v>50</v>
      </c>
      <c r="J5615" t="s">
        <v>56</v>
      </c>
      <c r="K5615" t="s">
        <v>61</v>
      </c>
      <c r="L5615">
        <v>4235763449987058</v>
      </c>
      <c r="M5615" s="2">
        <v>46566.721272127208</v>
      </c>
      <c r="N5615">
        <v>566</v>
      </c>
      <c r="O5615">
        <v>23</v>
      </c>
      <c r="P5615" t="s">
        <v>62</v>
      </c>
      <c r="Q5615">
        <v>104968.53</v>
      </c>
      <c r="R5615" t="s">
        <v>68</v>
      </c>
      <c r="S5615" t="s">
        <v>72</v>
      </c>
      <c r="T5615" t="s">
        <v>78</v>
      </c>
      <c r="U5615" t="s">
        <v>83</v>
      </c>
      <c r="V5615" t="s">
        <v>87</v>
      </c>
      <c r="W5615">
        <v>72632</v>
      </c>
      <c r="X5615" t="s">
        <v>37</v>
      </c>
      <c r="Y5615" t="s">
        <v>95</v>
      </c>
      <c r="Z5615">
        <v>4725</v>
      </c>
      <c r="AA5615" t="s">
        <v>76</v>
      </c>
      <c r="AB5615" t="s">
        <v>80</v>
      </c>
      <c r="AC5615" t="s">
        <v>88</v>
      </c>
      <c r="AD5615">
        <v>20739</v>
      </c>
      <c r="AE5615" t="s">
        <v>97</v>
      </c>
      <c r="AF5615" t="s">
        <v>100</v>
      </c>
      <c r="AG5615" t="s">
        <v>103</v>
      </c>
      <c r="AH5615">
        <v>71.709999999999994</v>
      </c>
    </row>
    <row r="5616" spans="1:34" x14ac:dyDescent="0.3">
      <c r="A5616">
        <v>1727880</v>
      </c>
      <c r="B5616">
        <v>51598</v>
      </c>
      <c r="C5616">
        <v>45813453</v>
      </c>
      <c r="D5616" s="2">
        <v>44064.916666666657</v>
      </c>
      <c r="E5616" t="s">
        <v>37</v>
      </c>
      <c r="F5616">
        <v>4984.53</v>
      </c>
      <c r="G5616" t="s">
        <v>41</v>
      </c>
      <c r="H5616" t="s">
        <v>44</v>
      </c>
      <c r="I5616" t="s">
        <v>53</v>
      </c>
      <c r="J5616" t="s">
        <v>56</v>
      </c>
      <c r="K5616" t="s">
        <v>58</v>
      </c>
      <c r="L5616">
        <v>4708102736372250</v>
      </c>
      <c r="M5616" s="2">
        <v>46567.013401340133</v>
      </c>
      <c r="N5616">
        <v>803</v>
      </c>
      <c r="O5616">
        <v>60</v>
      </c>
      <c r="P5616" t="s">
        <v>62</v>
      </c>
      <c r="Q5616">
        <v>24115.47</v>
      </c>
      <c r="R5616" t="s">
        <v>66</v>
      </c>
      <c r="S5616" t="s">
        <v>74</v>
      </c>
      <c r="T5616" t="s">
        <v>77</v>
      </c>
      <c r="U5616" t="s">
        <v>84</v>
      </c>
      <c r="V5616" t="s">
        <v>89</v>
      </c>
      <c r="W5616">
        <v>59085</v>
      </c>
      <c r="X5616" t="s">
        <v>37</v>
      </c>
      <c r="Y5616" t="s">
        <v>94</v>
      </c>
      <c r="Z5616">
        <v>1546</v>
      </c>
      <c r="AA5616" t="s">
        <v>76</v>
      </c>
      <c r="AB5616" t="s">
        <v>82</v>
      </c>
      <c r="AC5616" t="s">
        <v>86</v>
      </c>
      <c r="AD5616">
        <v>46122</v>
      </c>
      <c r="AE5616" t="s">
        <v>98</v>
      </c>
      <c r="AF5616" t="s">
        <v>101</v>
      </c>
      <c r="AG5616" t="s">
        <v>103</v>
      </c>
      <c r="AH5616">
        <v>78.83</v>
      </c>
    </row>
    <row r="5617" spans="1:34" x14ac:dyDescent="0.3">
      <c r="A5617">
        <v>4375449</v>
      </c>
      <c r="B5617">
        <v>23401</v>
      </c>
      <c r="C5617">
        <v>71020397</v>
      </c>
      <c r="D5617" s="2">
        <v>44064.958333333343</v>
      </c>
      <c r="E5617" t="s">
        <v>34</v>
      </c>
      <c r="F5617">
        <v>7889.59</v>
      </c>
      <c r="G5617" t="s">
        <v>40</v>
      </c>
      <c r="H5617" t="s">
        <v>47</v>
      </c>
      <c r="I5617" t="s">
        <v>53</v>
      </c>
      <c r="J5617" t="s">
        <v>57</v>
      </c>
      <c r="K5617" t="s">
        <v>58</v>
      </c>
      <c r="L5617">
        <v>4220228530903164</v>
      </c>
      <c r="M5617" s="2">
        <v>46567.305530553043</v>
      </c>
      <c r="N5617">
        <v>136</v>
      </c>
      <c r="O5617">
        <v>38</v>
      </c>
      <c r="P5617" t="s">
        <v>62</v>
      </c>
      <c r="Q5617">
        <v>67372.62</v>
      </c>
      <c r="R5617" t="s">
        <v>69</v>
      </c>
      <c r="S5617" t="s">
        <v>73</v>
      </c>
      <c r="T5617" t="s">
        <v>75</v>
      </c>
      <c r="U5617" t="s">
        <v>81</v>
      </c>
      <c r="V5617" t="s">
        <v>87</v>
      </c>
      <c r="W5617">
        <v>46103</v>
      </c>
      <c r="X5617" t="s">
        <v>92</v>
      </c>
      <c r="Y5617" t="s">
        <v>94</v>
      </c>
      <c r="Z5617">
        <v>3348</v>
      </c>
      <c r="AA5617" t="s">
        <v>75</v>
      </c>
      <c r="AB5617" t="s">
        <v>80</v>
      </c>
      <c r="AC5617" t="s">
        <v>86</v>
      </c>
      <c r="AD5617">
        <v>92722</v>
      </c>
      <c r="AE5617" t="s">
        <v>96</v>
      </c>
      <c r="AF5617" t="s">
        <v>101</v>
      </c>
      <c r="AG5617" t="s">
        <v>103</v>
      </c>
      <c r="AH5617">
        <v>69.61</v>
      </c>
    </row>
    <row r="5618" spans="1:34" x14ac:dyDescent="0.3">
      <c r="A5618">
        <v>7089542</v>
      </c>
      <c r="B5618">
        <v>89036</v>
      </c>
      <c r="C5618">
        <v>71290913</v>
      </c>
      <c r="D5618" s="2">
        <v>44065</v>
      </c>
      <c r="E5618" t="s">
        <v>34</v>
      </c>
      <c r="F5618">
        <v>8332.68</v>
      </c>
      <c r="G5618" t="s">
        <v>41</v>
      </c>
      <c r="H5618" t="s">
        <v>44</v>
      </c>
      <c r="I5618" t="s">
        <v>53</v>
      </c>
      <c r="J5618" t="s">
        <v>54</v>
      </c>
      <c r="K5618" t="s">
        <v>58</v>
      </c>
      <c r="L5618">
        <v>4588570285673171</v>
      </c>
      <c r="M5618" s="2">
        <v>46567.597659765983</v>
      </c>
      <c r="N5618">
        <v>850</v>
      </c>
      <c r="O5618">
        <v>67</v>
      </c>
      <c r="P5618" t="s">
        <v>64</v>
      </c>
      <c r="Q5618">
        <v>72315.149999999994</v>
      </c>
      <c r="R5618" t="s">
        <v>66</v>
      </c>
      <c r="S5618" t="s">
        <v>72</v>
      </c>
      <c r="T5618" t="s">
        <v>75</v>
      </c>
      <c r="U5618" t="s">
        <v>80</v>
      </c>
      <c r="V5618" t="s">
        <v>86</v>
      </c>
      <c r="W5618">
        <v>27031</v>
      </c>
      <c r="X5618" t="s">
        <v>37</v>
      </c>
      <c r="Y5618" t="s">
        <v>93</v>
      </c>
      <c r="Z5618">
        <v>5027</v>
      </c>
      <c r="AA5618" t="s">
        <v>78</v>
      </c>
      <c r="AB5618" t="s">
        <v>84</v>
      </c>
      <c r="AC5618" t="s">
        <v>88</v>
      </c>
      <c r="AD5618">
        <v>41991</v>
      </c>
      <c r="AE5618" t="s">
        <v>96</v>
      </c>
      <c r="AF5618" t="s">
        <v>100</v>
      </c>
      <c r="AG5618" t="s">
        <v>104</v>
      </c>
      <c r="AH5618">
        <v>93.53</v>
      </c>
    </row>
    <row r="5619" spans="1:34" x14ac:dyDescent="0.3">
      <c r="A5619">
        <v>4278202</v>
      </c>
      <c r="B5619">
        <v>33923</v>
      </c>
      <c r="C5619">
        <v>10494208</v>
      </c>
      <c r="D5619" s="2">
        <v>44065.041666666657</v>
      </c>
      <c r="E5619" t="s">
        <v>36</v>
      </c>
      <c r="F5619">
        <v>8195.25</v>
      </c>
      <c r="G5619" t="s">
        <v>42</v>
      </c>
      <c r="H5619" t="s">
        <v>43</v>
      </c>
      <c r="I5619" t="s">
        <v>53</v>
      </c>
      <c r="J5619" t="s">
        <v>56</v>
      </c>
      <c r="K5619" t="s">
        <v>59</v>
      </c>
      <c r="L5619">
        <v>4503283403251263</v>
      </c>
      <c r="M5619" s="2">
        <v>46567.889788978893</v>
      </c>
      <c r="N5619">
        <v>925</v>
      </c>
      <c r="O5619">
        <v>69</v>
      </c>
      <c r="P5619" t="s">
        <v>64</v>
      </c>
      <c r="Q5619">
        <v>27078.67</v>
      </c>
      <c r="R5619" t="s">
        <v>70</v>
      </c>
      <c r="S5619" t="s">
        <v>71</v>
      </c>
      <c r="T5619" t="s">
        <v>75</v>
      </c>
      <c r="U5619" t="s">
        <v>83</v>
      </c>
      <c r="V5619" t="s">
        <v>87</v>
      </c>
      <c r="W5619">
        <v>84527</v>
      </c>
      <c r="X5619" t="s">
        <v>90</v>
      </c>
      <c r="Y5619" t="s">
        <v>94</v>
      </c>
      <c r="Z5619">
        <v>1916</v>
      </c>
      <c r="AA5619" t="s">
        <v>76</v>
      </c>
      <c r="AB5619" t="s">
        <v>84</v>
      </c>
      <c r="AC5619" t="s">
        <v>89</v>
      </c>
      <c r="AD5619">
        <v>13521</v>
      </c>
      <c r="AE5619" t="s">
        <v>97</v>
      </c>
      <c r="AF5619" t="s">
        <v>102</v>
      </c>
      <c r="AG5619" t="s">
        <v>104</v>
      </c>
      <c r="AH5619">
        <v>52.41</v>
      </c>
    </row>
    <row r="5620" spans="1:34" x14ac:dyDescent="0.3">
      <c r="A5620">
        <v>4942939</v>
      </c>
      <c r="B5620">
        <v>78571</v>
      </c>
      <c r="C5620">
        <v>77020544</v>
      </c>
      <c r="D5620" s="2">
        <v>44065.083333333343</v>
      </c>
      <c r="E5620" t="s">
        <v>36</v>
      </c>
      <c r="F5620">
        <v>5831.28</v>
      </c>
      <c r="G5620" t="s">
        <v>40</v>
      </c>
      <c r="H5620" t="s">
        <v>47</v>
      </c>
      <c r="I5620" t="s">
        <v>50</v>
      </c>
      <c r="J5620" t="s">
        <v>56</v>
      </c>
      <c r="K5620" t="s">
        <v>59</v>
      </c>
      <c r="L5620">
        <v>4817550561560611</v>
      </c>
      <c r="M5620" s="2">
        <v>46568.181918191818</v>
      </c>
      <c r="N5620">
        <v>536</v>
      </c>
      <c r="O5620">
        <v>26</v>
      </c>
      <c r="P5620" t="s">
        <v>62</v>
      </c>
      <c r="Q5620">
        <v>57144.03</v>
      </c>
      <c r="R5620" t="s">
        <v>69</v>
      </c>
      <c r="S5620" t="s">
        <v>74</v>
      </c>
      <c r="T5620" t="s">
        <v>78</v>
      </c>
      <c r="U5620" t="s">
        <v>82</v>
      </c>
      <c r="V5620" t="s">
        <v>85</v>
      </c>
      <c r="W5620">
        <v>96177</v>
      </c>
      <c r="X5620" t="s">
        <v>90</v>
      </c>
      <c r="Y5620" t="s">
        <v>93</v>
      </c>
      <c r="Z5620">
        <v>1896</v>
      </c>
      <c r="AA5620" t="s">
        <v>78</v>
      </c>
      <c r="AB5620" t="s">
        <v>80</v>
      </c>
      <c r="AC5620" t="s">
        <v>88</v>
      </c>
      <c r="AD5620">
        <v>20476</v>
      </c>
      <c r="AE5620" t="s">
        <v>98</v>
      </c>
      <c r="AF5620" t="s">
        <v>100</v>
      </c>
      <c r="AG5620" t="s">
        <v>104</v>
      </c>
      <c r="AH5620">
        <v>82.24</v>
      </c>
    </row>
    <row r="5621" spans="1:34" x14ac:dyDescent="0.3">
      <c r="A5621">
        <v>1990465</v>
      </c>
      <c r="B5621">
        <v>38584</v>
      </c>
      <c r="C5621">
        <v>92503211</v>
      </c>
      <c r="D5621" s="2">
        <v>44065.125</v>
      </c>
      <c r="E5621" t="s">
        <v>36</v>
      </c>
      <c r="F5621">
        <v>1713.76</v>
      </c>
      <c r="G5621" t="s">
        <v>42</v>
      </c>
      <c r="H5621" t="s">
        <v>48</v>
      </c>
      <c r="I5621" t="s">
        <v>49</v>
      </c>
      <c r="J5621" t="s">
        <v>55</v>
      </c>
      <c r="K5621" t="s">
        <v>59</v>
      </c>
      <c r="L5621">
        <v>4347375869252429</v>
      </c>
      <c r="M5621" s="2">
        <v>46568.474047404743</v>
      </c>
      <c r="N5621">
        <v>115</v>
      </c>
      <c r="O5621">
        <v>19</v>
      </c>
      <c r="P5621" t="s">
        <v>62</v>
      </c>
      <c r="Q5621">
        <v>120202.07</v>
      </c>
      <c r="R5621" t="s">
        <v>69</v>
      </c>
      <c r="S5621" t="s">
        <v>73</v>
      </c>
      <c r="T5621" t="s">
        <v>75</v>
      </c>
      <c r="U5621" t="s">
        <v>82</v>
      </c>
      <c r="V5621" t="s">
        <v>89</v>
      </c>
      <c r="W5621">
        <v>88702</v>
      </c>
      <c r="X5621" t="s">
        <v>92</v>
      </c>
      <c r="Y5621" t="s">
        <v>94</v>
      </c>
      <c r="Z5621">
        <v>8480</v>
      </c>
      <c r="AA5621" t="s">
        <v>78</v>
      </c>
      <c r="AB5621" t="s">
        <v>80</v>
      </c>
      <c r="AC5621" t="s">
        <v>86</v>
      </c>
      <c r="AD5621">
        <v>13432</v>
      </c>
      <c r="AE5621" t="s">
        <v>98</v>
      </c>
      <c r="AF5621" t="s">
        <v>102</v>
      </c>
      <c r="AG5621" t="s">
        <v>103</v>
      </c>
      <c r="AH5621">
        <v>13.4</v>
      </c>
    </row>
    <row r="5622" spans="1:34" x14ac:dyDescent="0.3">
      <c r="A5622">
        <v>5207033</v>
      </c>
      <c r="B5622">
        <v>22005</v>
      </c>
      <c r="C5622">
        <v>51686892</v>
      </c>
      <c r="D5622" s="2">
        <v>44065.166666666657</v>
      </c>
      <c r="E5622" t="s">
        <v>36</v>
      </c>
      <c r="F5622">
        <v>6319.87</v>
      </c>
      <c r="G5622" t="s">
        <v>39</v>
      </c>
      <c r="H5622" t="s">
        <v>48</v>
      </c>
      <c r="I5622" t="s">
        <v>50</v>
      </c>
      <c r="J5622" t="s">
        <v>56</v>
      </c>
      <c r="K5622" t="s">
        <v>60</v>
      </c>
      <c r="L5622">
        <v>4308232410549798</v>
      </c>
      <c r="M5622" s="2">
        <v>46568.766176617653</v>
      </c>
      <c r="N5622">
        <v>320</v>
      </c>
      <c r="O5622">
        <v>58</v>
      </c>
      <c r="P5622" t="s">
        <v>63</v>
      </c>
      <c r="Q5622">
        <v>100098.93</v>
      </c>
      <c r="R5622" t="s">
        <v>69</v>
      </c>
      <c r="S5622" t="s">
        <v>72</v>
      </c>
      <c r="T5622" t="s">
        <v>78</v>
      </c>
      <c r="U5622" t="s">
        <v>82</v>
      </c>
      <c r="V5622" t="s">
        <v>89</v>
      </c>
      <c r="W5622">
        <v>80472</v>
      </c>
      <c r="X5622" t="s">
        <v>37</v>
      </c>
      <c r="Y5622" t="s">
        <v>95</v>
      </c>
      <c r="Z5622">
        <v>7086</v>
      </c>
      <c r="AA5622" t="s">
        <v>77</v>
      </c>
      <c r="AB5622" t="s">
        <v>82</v>
      </c>
      <c r="AC5622" t="s">
        <v>85</v>
      </c>
      <c r="AD5622">
        <v>53500</v>
      </c>
      <c r="AE5622" t="s">
        <v>98</v>
      </c>
      <c r="AF5622" t="s">
        <v>101</v>
      </c>
      <c r="AG5622" t="s">
        <v>103</v>
      </c>
      <c r="AH5622">
        <v>33.54</v>
      </c>
    </row>
    <row r="5623" spans="1:34" x14ac:dyDescent="0.3">
      <c r="A5623">
        <v>2562496</v>
      </c>
      <c r="B5623">
        <v>69627</v>
      </c>
      <c r="C5623">
        <v>13016219</v>
      </c>
      <c r="D5623" s="2">
        <v>44065.208333333343</v>
      </c>
      <c r="E5623" t="s">
        <v>36</v>
      </c>
      <c r="F5623">
        <v>3041.67</v>
      </c>
      <c r="G5623" t="s">
        <v>38</v>
      </c>
      <c r="H5623" t="s">
        <v>48</v>
      </c>
      <c r="I5623" t="s">
        <v>53</v>
      </c>
      <c r="J5623" t="s">
        <v>56</v>
      </c>
      <c r="K5623" t="s">
        <v>60</v>
      </c>
      <c r="L5623">
        <v>4463613319820983</v>
      </c>
      <c r="M5623" s="2">
        <v>46569.058305830578</v>
      </c>
      <c r="N5623">
        <v>561</v>
      </c>
      <c r="O5623">
        <v>62</v>
      </c>
      <c r="P5623" t="s">
        <v>62</v>
      </c>
      <c r="Q5623">
        <v>36650.68</v>
      </c>
      <c r="R5623" t="s">
        <v>66</v>
      </c>
      <c r="S5623" t="s">
        <v>74</v>
      </c>
      <c r="T5623" t="s">
        <v>79</v>
      </c>
      <c r="U5623" t="s">
        <v>80</v>
      </c>
      <c r="V5623" t="s">
        <v>86</v>
      </c>
      <c r="W5623">
        <v>88659</v>
      </c>
      <c r="X5623" t="s">
        <v>91</v>
      </c>
      <c r="Y5623" t="s">
        <v>93</v>
      </c>
      <c r="Z5623">
        <v>8835</v>
      </c>
      <c r="AA5623" t="s">
        <v>79</v>
      </c>
      <c r="AB5623" t="s">
        <v>82</v>
      </c>
      <c r="AC5623" t="s">
        <v>88</v>
      </c>
      <c r="AD5623">
        <v>97710</v>
      </c>
      <c r="AE5623" t="s">
        <v>96</v>
      </c>
      <c r="AF5623" t="s">
        <v>102</v>
      </c>
      <c r="AG5623" t="s">
        <v>104</v>
      </c>
      <c r="AH5623">
        <v>58.83</v>
      </c>
    </row>
    <row r="5624" spans="1:34" x14ac:dyDescent="0.3">
      <c r="A5624">
        <v>9600278</v>
      </c>
      <c r="B5624">
        <v>63123</v>
      </c>
      <c r="C5624">
        <v>37224545</v>
      </c>
      <c r="D5624" s="2">
        <v>44065.25</v>
      </c>
      <c r="E5624" t="s">
        <v>37</v>
      </c>
      <c r="F5624">
        <v>7644.96</v>
      </c>
      <c r="G5624" t="s">
        <v>39</v>
      </c>
      <c r="H5624" t="s">
        <v>43</v>
      </c>
      <c r="I5624" t="s">
        <v>49</v>
      </c>
      <c r="J5624" t="s">
        <v>55</v>
      </c>
      <c r="K5624" t="s">
        <v>61</v>
      </c>
      <c r="L5624">
        <v>4774076362249562</v>
      </c>
      <c r="M5624" s="2">
        <v>46569.350435043503</v>
      </c>
      <c r="N5624">
        <v>167</v>
      </c>
      <c r="O5624">
        <v>46</v>
      </c>
      <c r="P5624" t="s">
        <v>63</v>
      </c>
      <c r="Q5624">
        <v>141015.37</v>
      </c>
      <c r="R5624" t="s">
        <v>69</v>
      </c>
      <c r="S5624" t="s">
        <v>72</v>
      </c>
      <c r="T5624" t="s">
        <v>75</v>
      </c>
      <c r="U5624" t="s">
        <v>83</v>
      </c>
      <c r="V5624" t="s">
        <v>89</v>
      </c>
      <c r="W5624">
        <v>34611</v>
      </c>
      <c r="X5624" t="s">
        <v>92</v>
      </c>
      <c r="Y5624" t="s">
        <v>94</v>
      </c>
      <c r="Z5624">
        <v>8983</v>
      </c>
      <c r="AA5624" t="s">
        <v>78</v>
      </c>
      <c r="AB5624" t="s">
        <v>81</v>
      </c>
      <c r="AC5624" t="s">
        <v>89</v>
      </c>
      <c r="AD5624">
        <v>20631</v>
      </c>
      <c r="AE5624" t="s">
        <v>98</v>
      </c>
      <c r="AF5624" t="s">
        <v>101</v>
      </c>
      <c r="AG5624" t="s">
        <v>103</v>
      </c>
      <c r="AH5624">
        <v>47.67</v>
      </c>
    </row>
    <row r="5625" spans="1:34" x14ac:dyDescent="0.3">
      <c r="A5625">
        <v>3985772</v>
      </c>
      <c r="B5625">
        <v>93783</v>
      </c>
      <c r="C5625">
        <v>30842338</v>
      </c>
      <c r="D5625" s="2">
        <v>44065.291666666657</v>
      </c>
      <c r="E5625" t="s">
        <v>34</v>
      </c>
      <c r="F5625">
        <v>2054.96</v>
      </c>
      <c r="G5625" t="s">
        <v>39</v>
      </c>
      <c r="H5625" t="s">
        <v>47</v>
      </c>
      <c r="I5625" t="s">
        <v>53</v>
      </c>
      <c r="J5625" t="s">
        <v>57</v>
      </c>
      <c r="K5625" t="s">
        <v>60</v>
      </c>
      <c r="L5625">
        <v>4124647079965038</v>
      </c>
      <c r="M5625" s="2">
        <v>46569.642564256421</v>
      </c>
      <c r="N5625">
        <v>137</v>
      </c>
      <c r="O5625">
        <v>44</v>
      </c>
      <c r="P5625" t="s">
        <v>63</v>
      </c>
      <c r="Q5625">
        <v>132130.17000000001</v>
      </c>
      <c r="R5625" t="s">
        <v>68</v>
      </c>
      <c r="S5625" t="s">
        <v>71</v>
      </c>
      <c r="T5625" t="s">
        <v>76</v>
      </c>
      <c r="U5625" t="s">
        <v>83</v>
      </c>
      <c r="V5625" t="s">
        <v>88</v>
      </c>
      <c r="W5625">
        <v>90580</v>
      </c>
      <c r="X5625" t="s">
        <v>91</v>
      </c>
      <c r="Y5625" t="s">
        <v>95</v>
      </c>
      <c r="Z5625">
        <v>1088</v>
      </c>
      <c r="AA5625" t="s">
        <v>78</v>
      </c>
      <c r="AB5625" t="s">
        <v>81</v>
      </c>
      <c r="AC5625" t="s">
        <v>86</v>
      </c>
      <c r="AD5625">
        <v>99888</v>
      </c>
      <c r="AE5625" t="s">
        <v>97</v>
      </c>
      <c r="AF5625" t="s">
        <v>99</v>
      </c>
      <c r="AG5625" t="s">
        <v>103</v>
      </c>
      <c r="AH5625">
        <v>51.65</v>
      </c>
    </row>
    <row r="5626" spans="1:34" x14ac:dyDescent="0.3">
      <c r="A5626">
        <v>8070891</v>
      </c>
      <c r="B5626">
        <v>57275</v>
      </c>
      <c r="C5626">
        <v>66382491</v>
      </c>
      <c r="D5626" s="2">
        <v>44065.333333333343</v>
      </c>
      <c r="E5626" t="s">
        <v>34</v>
      </c>
      <c r="F5626">
        <v>6465.8</v>
      </c>
      <c r="G5626" t="s">
        <v>40</v>
      </c>
      <c r="H5626" t="s">
        <v>46</v>
      </c>
      <c r="I5626" t="s">
        <v>49</v>
      </c>
      <c r="J5626" t="s">
        <v>54</v>
      </c>
      <c r="K5626" t="s">
        <v>59</v>
      </c>
      <c r="L5626">
        <v>4194587430531042</v>
      </c>
      <c r="M5626" s="2">
        <v>46569.934693469339</v>
      </c>
      <c r="N5626">
        <v>134</v>
      </c>
      <c r="O5626">
        <v>38</v>
      </c>
      <c r="P5626" t="s">
        <v>63</v>
      </c>
      <c r="Q5626">
        <v>24182.78</v>
      </c>
      <c r="R5626" t="s">
        <v>65</v>
      </c>
      <c r="S5626" t="s">
        <v>74</v>
      </c>
      <c r="T5626" t="s">
        <v>77</v>
      </c>
      <c r="U5626" t="s">
        <v>83</v>
      </c>
      <c r="V5626" t="s">
        <v>85</v>
      </c>
      <c r="W5626">
        <v>63614</v>
      </c>
      <c r="X5626" t="s">
        <v>92</v>
      </c>
      <c r="Y5626" t="s">
        <v>94</v>
      </c>
      <c r="Z5626">
        <v>2585</v>
      </c>
      <c r="AA5626" t="s">
        <v>78</v>
      </c>
      <c r="AB5626" t="s">
        <v>80</v>
      </c>
      <c r="AC5626" t="s">
        <v>89</v>
      </c>
      <c r="AD5626">
        <v>21887</v>
      </c>
      <c r="AE5626" t="s">
        <v>96</v>
      </c>
      <c r="AF5626" t="s">
        <v>102</v>
      </c>
      <c r="AG5626" t="s">
        <v>104</v>
      </c>
      <c r="AH5626">
        <v>92.98</v>
      </c>
    </row>
    <row r="5627" spans="1:34" x14ac:dyDescent="0.3">
      <c r="A5627">
        <v>5055459</v>
      </c>
      <c r="B5627">
        <v>11118</v>
      </c>
      <c r="C5627">
        <v>94494788</v>
      </c>
      <c r="D5627" s="2">
        <v>44065.375</v>
      </c>
      <c r="E5627" t="s">
        <v>36</v>
      </c>
      <c r="F5627">
        <v>866.4</v>
      </c>
      <c r="G5627" t="s">
        <v>38</v>
      </c>
      <c r="H5627" t="s">
        <v>48</v>
      </c>
      <c r="I5627" t="s">
        <v>50</v>
      </c>
      <c r="J5627" t="s">
        <v>55</v>
      </c>
      <c r="K5627" t="s">
        <v>61</v>
      </c>
      <c r="L5627">
        <v>4627903430808519</v>
      </c>
      <c r="M5627" s="2">
        <v>46570.226822682263</v>
      </c>
      <c r="N5627">
        <v>612</v>
      </c>
      <c r="O5627">
        <v>47</v>
      </c>
      <c r="P5627" t="s">
        <v>63</v>
      </c>
      <c r="Q5627">
        <v>57247.22</v>
      </c>
      <c r="R5627" t="s">
        <v>70</v>
      </c>
      <c r="S5627" t="s">
        <v>71</v>
      </c>
      <c r="T5627" t="s">
        <v>78</v>
      </c>
      <c r="U5627" t="s">
        <v>81</v>
      </c>
      <c r="V5627" t="s">
        <v>89</v>
      </c>
      <c r="W5627">
        <v>22385</v>
      </c>
      <c r="X5627" t="s">
        <v>91</v>
      </c>
      <c r="Y5627" t="s">
        <v>93</v>
      </c>
      <c r="Z5627">
        <v>9048</v>
      </c>
      <c r="AA5627" t="s">
        <v>77</v>
      </c>
      <c r="AB5627" t="s">
        <v>83</v>
      </c>
      <c r="AC5627" t="s">
        <v>85</v>
      </c>
      <c r="AD5627">
        <v>40383</v>
      </c>
      <c r="AE5627" t="s">
        <v>96</v>
      </c>
      <c r="AF5627" t="s">
        <v>101</v>
      </c>
      <c r="AG5627" t="s">
        <v>104</v>
      </c>
      <c r="AH5627">
        <v>73.180000000000007</v>
      </c>
    </row>
    <row r="5628" spans="1:34" x14ac:dyDescent="0.3">
      <c r="A5628">
        <v>9797125</v>
      </c>
      <c r="B5628">
        <v>78831</v>
      </c>
      <c r="C5628">
        <v>97833235</v>
      </c>
      <c r="D5628" s="2">
        <v>44065.416666666657</v>
      </c>
      <c r="E5628" t="s">
        <v>35</v>
      </c>
      <c r="F5628">
        <v>8021.86</v>
      </c>
      <c r="G5628" t="s">
        <v>38</v>
      </c>
      <c r="H5628" t="s">
        <v>43</v>
      </c>
      <c r="I5628" t="s">
        <v>52</v>
      </c>
      <c r="J5628" t="s">
        <v>54</v>
      </c>
      <c r="K5628" t="s">
        <v>60</v>
      </c>
      <c r="L5628">
        <v>4630405203449935</v>
      </c>
      <c r="M5628" s="2">
        <v>46570.518951895188</v>
      </c>
      <c r="N5628">
        <v>793</v>
      </c>
      <c r="O5628">
        <v>50</v>
      </c>
      <c r="P5628" t="s">
        <v>62</v>
      </c>
      <c r="Q5628">
        <v>129271.31</v>
      </c>
      <c r="R5628" t="s">
        <v>68</v>
      </c>
      <c r="S5628" t="s">
        <v>71</v>
      </c>
      <c r="T5628" t="s">
        <v>79</v>
      </c>
      <c r="U5628" t="s">
        <v>82</v>
      </c>
      <c r="V5628" t="s">
        <v>88</v>
      </c>
      <c r="W5628">
        <v>13444</v>
      </c>
      <c r="X5628" t="s">
        <v>92</v>
      </c>
      <c r="Y5628" t="s">
        <v>93</v>
      </c>
      <c r="Z5628">
        <v>9224</v>
      </c>
      <c r="AA5628" t="s">
        <v>76</v>
      </c>
      <c r="AB5628" t="s">
        <v>81</v>
      </c>
      <c r="AC5628" t="s">
        <v>85</v>
      </c>
      <c r="AD5628">
        <v>23359</v>
      </c>
      <c r="AE5628" t="s">
        <v>96</v>
      </c>
      <c r="AF5628" t="s">
        <v>100</v>
      </c>
      <c r="AG5628" t="s">
        <v>103</v>
      </c>
      <c r="AH5628">
        <v>93.29</v>
      </c>
    </row>
    <row r="5629" spans="1:34" x14ac:dyDescent="0.3">
      <c r="A5629">
        <v>7345150</v>
      </c>
      <c r="B5629">
        <v>15891</v>
      </c>
      <c r="C5629">
        <v>58748463</v>
      </c>
      <c r="D5629" s="2">
        <v>44065.458333333343</v>
      </c>
      <c r="E5629" t="s">
        <v>34</v>
      </c>
      <c r="F5629">
        <v>3154.37</v>
      </c>
      <c r="G5629" t="s">
        <v>39</v>
      </c>
      <c r="H5629" t="s">
        <v>44</v>
      </c>
      <c r="I5629" t="s">
        <v>50</v>
      </c>
      <c r="J5629" t="s">
        <v>56</v>
      </c>
      <c r="K5629" t="s">
        <v>60</v>
      </c>
      <c r="L5629">
        <v>4828953457931197</v>
      </c>
      <c r="M5629" s="2">
        <v>46570.811081108099</v>
      </c>
      <c r="N5629">
        <v>809</v>
      </c>
      <c r="O5629">
        <v>37</v>
      </c>
      <c r="P5629" t="s">
        <v>62</v>
      </c>
      <c r="Q5629">
        <v>28510.95</v>
      </c>
      <c r="R5629" t="s">
        <v>69</v>
      </c>
      <c r="S5629" t="s">
        <v>72</v>
      </c>
      <c r="T5629" t="s">
        <v>75</v>
      </c>
      <c r="U5629" t="s">
        <v>81</v>
      </c>
      <c r="V5629" t="s">
        <v>85</v>
      </c>
      <c r="W5629">
        <v>28020</v>
      </c>
      <c r="X5629" t="s">
        <v>92</v>
      </c>
      <c r="Y5629" t="s">
        <v>95</v>
      </c>
      <c r="Z5629">
        <v>7852</v>
      </c>
      <c r="AA5629" t="s">
        <v>76</v>
      </c>
      <c r="AB5629" t="s">
        <v>84</v>
      </c>
      <c r="AC5629" t="s">
        <v>85</v>
      </c>
      <c r="AD5629">
        <v>23941</v>
      </c>
      <c r="AE5629" t="s">
        <v>98</v>
      </c>
      <c r="AF5629" t="s">
        <v>102</v>
      </c>
      <c r="AG5629" t="s">
        <v>104</v>
      </c>
      <c r="AH5629">
        <v>46.5</v>
      </c>
    </row>
    <row r="5630" spans="1:34" x14ac:dyDescent="0.3">
      <c r="A5630">
        <v>3590990</v>
      </c>
      <c r="B5630">
        <v>28971</v>
      </c>
      <c r="C5630">
        <v>17732691</v>
      </c>
      <c r="D5630" s="2">
        <v>44065.5</v>
      </c>
      <c r="E5630" t="s">
        <v>34</v>
      </c>
      <c r="F5630">
        <v>9726.61</v>
      </c>
      <c r="G5630" t="s">
        <v>38</v>
      </c>
      <c r="H5630" t="s">
        <v>48</v>
      </c>
      <c r="I5630" t="s">
        <v>49</v>
      </c>
      <c r="J5630" t="s">
        <v>55</v>
      </c>
      <c r="K5630" t="s">
        <v>61</v>
      </c>
      <c r="L5630">
        <v>4172113846745217</v>
      </c>
      <c r="M5630" s="2">
        <v>46571.103210321031</v>
      </c>
      <c r="N5630">
        <v>175</v>
      </c>
      <c r="O5630">
        <v>47</v>
      </c>
      <c r="P5630" t="s">
        <v>62</v>
      </c>
      <c r="Q5630">
        <v>111381.22</v>
      </c>
      <c r="R5630" t="s">
        <v>67</v>
      </c>
      <c r="S5630" t="s">
        <v>74</v>
      </c>
      <c r="T5630" t="s">
        <v>78</v>
      </c>
      <c r="U5630" t="s">
        <v>84</v>
      </c>
      <c r="V5630" t="s">
        <v>85</v>
      </c>
      <c r="W5630">
        <v>18271</v>
      </c>
      <c r="X5630" t="s">
        <v>90</v>
      </c>
      <c r="Y5630" t="s">
        <v>93</v>
      </c>
      <c r="Z5630">
        <v>5748</v>
      </c>
      <c r="AA5630" t="s">
        <v>75</v>
      </c>
      <c r="AB5630" t="s">
        <v>84</v>
      </c>
      <c r="AC5630" t="s">
        <v>86</v>
      </c>
      <c r="AD5630">
        <v>97683</v>
      </c>
      <c r="AE5630" t="s">
        <v>96</v>
      </c>
      <c r="AF5630" t="s">
        <v>100</v>
      </c>
      <c r="AG5630" t="s">
        <v>103</v>
      </c>
      <c r="AH5630">
        <v>59.03</v>
      </c>
    </row>
    <row r="5631" spans="1:34" x14ac:dyDescent="0.3">
      <c r="A5631">
        <v>4171191</v>
      </c>
      <c r="B5631">
        <v>29080</v>
      </c>
      <c r="C5631">
        <v>68863295</v>
      </c>
      <c r="D5631" s="2">
        <v>44065.541666666657</v>
      </c>
      <c r="E5631" t="s">
        <v>36</v>
      </c>
      <c r="F5631">
        <v>4605.9399999999996</v>
      </c>
      <c r="G5631" t="s">
        <v>39</v>
      </c>
      <c r="H5631" t="s">
        <v>44</v>
      </c>
      <c r="I5631" t="s">
        <v>50</v>
      </c>
      <c r="J5631" t="s">
        <v>57</v>
      </c>
      <c r="K5631" t="s">
        <v>61</v>
      </c>
      <c r="L5631">
        <v>4063541610559062</v>
      </c>
      <c r="M5631" s="2">
        <v>46571.395339533949</v>
      </c>
      <c r="N5631">
        <v>480</v>
      </c>
      <c r="O5631">
        <v>38</v>
      </c>
      <c r="P5631" t="s">
        <v>64</v>
      </c>
      <c r="Q5631">
        <v>97163.13</v>
      </c>
      <c r="R5631" t="s">
        <v>68</v>
      </c>
      <c r="S5631" t="s">
        <v>73</v>
      </c>
      <c r="T5631" t="s">
        <v>75</v>
      </c>
      <c r="U5631" t="s">
        <v>83</v>
      </c>
      <c r="V5631" t="s">
        <v>85</v>
      </c>
      <c r="W5631">
        <v>37796</v>
      </c>
      <c r="X5631" t="s">
        <v>37</v>
      </c>
      <c r="Y5631" t="s">
        <v>93</v>
      </c>
      <c r="Z5631">
        <v>5864</v>
      </c>
      <c r="AA5631" t="s">
        <v>78</v>
      </c>
      <c r="AB5631" t="s">
        <v>82</v>
      </c>
      <c r="AC5631" t="s">
        <v>89</v>
      </c>
      <c r="AD5631">
        <v>90879</v>
      </c>
      <c r="AE5631" t="s">
        <v>98</v>
      </c>
      <c r="AF5631" t="s">
        <v>101</v>
      </c>
      <c r="AG5631" t="s">
        <v>104</v>
      </c>
      <c r="AH5631">
        <v>20.420000000000002</v>
      </c>
    </row>
    <row r="5632" spans="1:34" x14ac:dyDescent="0.3">
      <c r="A5632">
        <v>6700302</v>
      </c>
      <c r="B5632">
        <v>65520</v>
      </c>
      <c r="C5632">
        <v>23645499</v>
      </c>
      <c r="D5632" s="2">
        <v>44065.583333333343</v>
      </c>
      <c r="E5632" t="s">
        <v>34</v>
      </c>
      <c r="F5632">
        <v>2579.1799999999998</v>
      </c>
      <c r="G5632" t="s">
        <v>38</v>
      </c>
      <c r="H5632" t="s">
        <v>45</v>
      </c>
      <c r="I5632" t="s">
        <v>50</v>
      </c>
      <c r="J5632" t="s">
        <v>54</v>
      </c>
      <c r="K5632" t="s">
        <v>59</v>
      </c>
      <c r="L5632">
        <v>4006519524114323</v>
      </c>
      <c r="M5632" s="2">
        <v>46571.687468746873</v>
      </c>
      <c r="N5632">
        <v>794</v>
      </c>
      <c r="O5632">
        <v>29</v>
      </c>
      <c r="P5632" t="s">
        <v>63</v>
      </c>
      <c r="Q5632">
        <v>107279.92</v>
      </c>
      <c r="R5632" t="s">
        <v>68</v>
      </c>
      <c r="S5632" t="s">
        <v>71</v>
      </c>
      <c r="T5632" t="s">
        <v>79</v>
      </c>
      <c r="U5632" t="s">
        <v>80</v>
      </c>
      <c r="V5632" t="s">
        <v>85</v>
      </c>
      <c r="W5632">
        <v>31202</v>
      </c>
      <c r="X5632" t="s">
        <v>37</v>
      </c>
      <c r="Y5632" t="s">
        <v>95</v>
      </c>
      <c r="Z5632">
        <v>3665</v>
      </c>
      <c r="AA5632" t="s">
        <v>78</v>
      </c>
      <c r="AB5632" t="s">
        <v>80</v>
      </c>
      <c r="AC5632" t="s">
        <v>85</v>
      </c>
      <c r="AD5632">
        <v>85008</v>
      </c>
      <c r="AE5632" t="s">
        <v>97</v>
      </c>
      <c r="AF5632" t="s">
        <v>102</v>
      </c>
      <c r="AG5632" t="s">
        <v>104</v>
      </c>
      <c r="AH5632">
        <v>18.920000000000002</v>
      </c>
    </row>
    <row r="5633" spans="1:34" x14ac:dyDescent="0.3">
      <c r="A5633">
        <v>3403986</v>
      </c>
      <c r="B5633">
        <v>34467</v>
      </c>
      <c r="C5633">
        <v>75256339</v>
      </c>
      <c r="D5633" s="2">
        <v>44065.625</v>
      </c>
      <c r="E5633" t="s">
        <v>35</v>
      </c>
      <c r="F5633">
        <v>1264.93</v>
      </c>
      <c r="G5633" t="s">
        <v>42</v>
      </c>
      <c r="H5633" t="s">
        <v>43</v>
      </c>
      <c r="I5633" t="s">
        <v>53</v>
      </c>
      <c r="J5633" t="s">
        <v>56</v>
      </c>
      <c r="K5633" t="s">
        <v>60</v>
      </c>
      <c r="L5633">
        <v>4898226653933987</v>
      </c>
      <c r="M5633" s="2">
        <v>46571.979597959791</v>
      </c>
      <c r="N5633">
        <v>248</v>
      </c>
      <c r="O5633">
        <v>50</v>
      </c>
      <c r="P5633" t="s">
        <v>64</v>
      </c>
      <c r="Q5633">
        <v>126770.92</v>
      </c>
      <c r="R5633" t="s">
        <v>68</v>
      </c>
      <c r="S5633" t="s">
        <v>72</v>
      </c>
      <c r="T5633" t="s">
        <v>75</v>
      </c>
      <c r="U5633" t="s">
        <v>83</v>
      </c>
      <c r="V5633" t="s">
        <v>85</v>
      </c>
      <c r="W5633">
        <v>33676</v>
      </c>
      <c r="X5633" t="s">
        <v>37</v>
      </c>
      <c r="Y5633" t="s">
        <v>93</v>
      </c>
      <c r="Z5633">
        <v>4270</v>
      </c>
      <c r="AA5633" t="s">
        <v>79</v>
      </c>
      <c r="AB5633" t="s">
        <v>81</v>
      </c>
      <c r="AC5633" t="s">
        <v>86</v>
      </c>
      <c r="AD5633">
        <v>13171</v>
      </c>
      <c r="AE5633" t="s">
        <v>96</v>
      </c>
      <c r="AF5633" t="s">
        <v>101</v>
      </c>
      <c r="AG5633" t="s">
        <v>104</v>
      </c>
      <c r="AH5633">
        <v>29.06</v>
      </c>
    </row>
    <row r="5634" spans="1:34" x14ac:dyDescent="0.3">
      <c r="A5634">
        <v>4482881</v>
      </c>
      <c r="B5634">
        <v>55074</v>
      </c>
      <c r="C5634">
        <v>42159428</v>
      </c>
      <c r="D5634" s="2">
        <v>44065.666666666657</v>
      </c>
      <c r="E5634" t="s">
        <v>34</v>
      </c>
      <c r="F5634">
        <v>9868.64</v>
      </c>
      <c r="G5634" t="s">
        <v>42</v>
      </c>
      <c r="H5634" t="s">
        <v>47</v>
      </c>
      <c r="I5634" t="s">
        <v>49</v>
      </c>
      <c r="J5634" t="s">
        <v>55</v>
      </c>
      <c r="K5634" t="s">
        <v>61</v>
      </c>
      <c r="L5634">
        <v>4704931092416630</v>
      </c>
      <c r="M5634" s="2">
        <v>46572.271727172709</v>
      </c>
      <c r="N5634">
        <v>662</v>
      </c>
      <c r="O5634">
        <v>36</v>
      </c>
      <c r="P5634" t="s">
        <v>64</v>
      </c>
      <c r="Q5634">
        <v>132531.62</v>
      </c>
      <c r="R5634" t="s">
        <v>68</v>
      </c>
      <c r="S5634" t="s">
        <v>71</v>
      </c>
      <c r="T5634" t="s">
        <v>78</v>
      </c>
      <c r="U5634" t="s">
        <v>83</v>
      </c>
      <c r="V5634" t="s">
        <v>85</v>
      </c>
      <c r="W5634">
        <v>57242</v>
      </c>
      <c r="X5634" t="s">
        <v>37</v>
      </c>
      <c r="Y5634" t="s">
        <v>93</v>
      </c>
      <c r="Z5634">
        <v>3146</v>
      </c>
      <c r="AA5634" t="s">
        <v>79</v>
      </c>
      <c r="AB5634" t="s">
        <v>81</v>
      </c>
      <c r="AC5634" t="s">
        <v>89</v>
      </c>
      <c r="AD5634">
        <v>31301</v>
      </c>
      <c r="AE5634" t="s">
        <v>98</v>
      </c>
      <c r="AF5634" t="s">
        <v>100</v>
      </c>
      <c r="AG5634" t="s">
        <v>103</v>
      </c>
      <c r="AH5634">
        <v>98.18</v>
      </c>
    </row>
    <row r="5635" spans="1:34" x14ac:dyDescent="0.3">
      <c r="A5635">
        <v>3257317</v>
      </c>
      <c r="B5635">
        <v>93599</v>
      </c>
      <c r="C5635">
        <v>87473185</v>
      </c>
      <c r="D5635" s="2">
        <v>44065.708333333343</v>
      </c>
      <c r="E5635" t="s">
        <v>34</v>
      </c>
      <c r="F5635">
        <v>4003.3</v>
      </c>
      <c r="G5635" t="s">
        <v>39</v>
      </c>
      <c r="H5635" t="s">
        <v>45</v>
      </c>
      <c r="I5635" t="s">
        <v>52</v>
      </c>
      <c r="J5635" t="s">
        <v>57</v>
      </c>
      <c r="K5635" t="s">
        <v>58</v>
      </c>
      <c r="L5635">
        <v>4193317058880703</v>
      </c>
      <c r="M5635" s="2">
        <v>46572.563856385626</v>
      </c>
      <c r="N5635">
        <v>890</v>
      </c>
      <c r="O5635">
        <v>46</v>
      </c>
      <c r="P5635" t="s">
        <v>62</v>
      </c>
      <c r="Q5635">
        <v>43102.67</v>
      </c>
      <c r="R5635" t="s">
        <v>70</v>
      </c>
      <c r="S5635" t="s">
        <v>74</v>
      </c>
      <c r="T5635" t="s">
        <v>76</v>
      </c>
      <c r="U5635" t="s">
        <v>83</v>
      </c>
      <c r="V5635" t="s">
        <v>85</v>
      </c>
      <c r="W5635">
        <v>99979</v>
      </c>
      <c r="X5635" t="s">
        <v>37</v>
      </c>
      <c r="Y5635" t="s">
        <v>93</v>
      </c>
      <c r="Z5635">
        <v>9490</v>
      </c>
      <c r="AA5635" t="s">
        <v>77</v>
      </c>
      <c r="AB5635" t="s">
        <v>82</v>
      </c>
      <c r="AC5635" t="s">
        <v>88</v>
      </c>
      <c r="AD5635">
        <v>87454</v>
      </c>
      <c r="AE5635" t="s">
        <v>98</v>
      </c>
      <c r="AF5635" t="s">
        <v>101</v>
      </c>
      <c r="AG5635" t="s">
        <v>104</v>
      </c>
      <c r="AH5635">
        <v>20.23</v>
      </c>
    </row>
    <row r="5636" spans="1:34" x14ac:dyDescent="0.3">
      <c r="A5636">
        <v>3124436</v>
      </c>
      <c r="B5636">
        <v>32658</v>
      </c>
      <c r="C5636">
        <v>71973041</v>
      </c>
      <c r="D5636" s="2">
        <v>44065.75</v>
      </c>
      <c r="E5636" t="s">
        <v>34</v>
      </c>
      <c r="F5636">
        <v>6674.61</v>
      </c>
      <c r="G5636" t="s">
        <v>41</v>
      </c>
      <c r="H5636" t="s">
        <v>45</v>
      </c>
      <c r="I5636" t="s">
        <v>52</v>
      </c>
      <c r="J5636" t="s">
        <v>55</v>
      </c>
      <c r="K5636" t="s">
        <v>60</v>
      </c>
      <c r="L5636">
        <v>4006870593179477</v>
      </c>
      <c r="M5636" s="2">
        <v>46572.855985598551</v>
      </c>
      <c r="N5636">
        <v>519</v>
      </c>
      <c r="O5636">
        <v>54</v>
      </c>
      <c r="P5636" t="s">
        <v>64</v>
      </c>
      <c r="Q5636">
        <v>43336.37</v>
      </c>
      <c r="R5636" t="s">
        <v>69</v>
      </c>
      <c r="S5636" t="s">
        <v>72</v>
      </c>
      <c r="T5636" t="s">
        <v>76</v>
      </c>
      <c r="U5636" t="s">
        <v>81</v>
      </c>
      <c r="V5636" t="s">
        <v>85</v>
      </c>
      <c r="W5636">
        <v>53506</v>
      </c>
      <c r="X5636" t="s">
        <v>92</v>
      </c>
      <c r="Y5636" t="s">
        <v>93</v>
      </c>
      <c r="Z5636">
        <v>5933</v>
      </c>
      <c r="AA5636" t="s">
        <v>75</v>
      </c>
      <c r="AB5636" t="s">
        <v>80</v>
      </c>
      <c r="AC5636" t="s">
        <v>89</v>
      </c>
      <c r="AD5636">
        <v>14340</v>
      </c>
      <c r="AE5636" t="s">
        <v>96</v>
      </c>
      <c r="AF5636" t="s">
        <v>102</v>
      </c>
      <c r="AG5636" t="s">
        <v>104</v>
      </c>
      <c r="AH5636">
        <v>38.880000000000003</v>
      </c>
    </row>
    <row r="5637" spans="1:34" x14ac:dyDescent="0.3">
      <c r="A5637">
        <v>3884198</v>
      </c>
      <c r="B5637">
        <v>12149</v>
      </c>
      <c r="C5637">
        <v>47741696</v>
      </c>
      <c r="D5637" s="2">
        <v>44065.791666666657</v>
      </c>
      <c r="E5637" t="s">
        <v>34</v>
      </c>
      <c r="F5637">
        <v>3217.08</v>
      </c>
      <c r="G5637" t="s">
        <v>39</v>
      </c>
      <c r="H5637" t="s">
        <v>48</v>
      </c>
      <c r="I5637" t="s">
        <v>53</v>
      </c>
      <c r="J5637" t="s">
        <v>55</v>
      </c>
      <c r="K5637" t="s">
        <v>61</v>
      </c>
      <c r="L5637">
        <v>4714634063904316</v>
      </c>
      <c r="M5637" s="2">
        <v>46573.148114811469</v>
      </c>
      <c r="N5637">
        <v>525</v>
      </c>
      <c r="O5637">
        <v>19</v>
      </c>
      <c r="P5637" t="s">
        <v>63</v>
      </c>
      <c r="Q5637">
        <v>57214.57</v>
      </c>
      <c r="R5637" t="s">
        <v>67</v>
      </c>
      <c r="S5637" t="s">
        <v>73</v>
      </c>
      <c r="T5637" t="s">
        <v>78</v>
      </c>
      <c r="U5637" t="s">
        <v>82</v>
      </c>
      <c r="V5637" t="s">
        <v>85</v>
      </c>
      <c r="W5637">
        <v>51040</v>
      </c>
      <c r="X5637" t="s">
        <v>90</v>
      </c>
      <c r="Y5637" t="s">
        <v>95</v>
      </c>
      <c r="Z5637">
        <v>1024</v>
      </c>
      <c r="AA5637" t="s">
        <v>79</v>
      </c>
      <c r="AB5637" t="s">
        <v>83</v>
      </c>
      <c r="AC5637" t="s">
        <v>88</v>
      </c>
      <c r="AD5637">
        <v>48377</v>
      </c>
      <c r="AE5637" t="s">
        <v>98</v>
      </c>
      <c r="AF5637" t="s">
        <v>100</v>
      </c>
      <c r="AG5637" t="s">
        <v>104</v>
      </c>
      <c r="AH5637">
        <v>48.13</v>
      </c>
    </row>
    <row r="5638" spans="1:34" x14ac:dyDescent="0.3">
      <c r="A5638">
        <v>7956533</v>
      </c>
      <c r="B5638">
        <v>24812</v>
      </c>
      <c r="C5638">
        <v>27749889</v>
      </c>
      <c r="D5638" s="2">
        <v>44065.833333333343</v>
      </c>
      <c r="E5638" t="s">
        <v>36</v>
      </c>
      <c r="F5638">
        <v>2266.6799999999998</v>
      </c>
      <c r="G5638" t="s">
        <v>42</v>
      </c>
      <c r="H5638" t="s">
        <v>44</v>
      </c>
      <c r="I5638" t="s">
        <v>50</v>
      </c>
      <c r="J5638" t="s">
        <v>54</v>
      </c>
      <c r="K5638" t="s">
        <v>59</v>
      </c>
      <c r="L5638">
        <v>4583328510562393</v>
      </c>
      <c r="M5638" s="2">
        <v>46573.440244024401</v>
      </c>
      <c r="N5638">
        <v>481</v>
      </c>
      <c r="O5638">
        <v>27</v>
      </c>
      <c r="P5638" t="s">
        <v>63</v>
      </c>
      <c r="Q5638">
        <v>27619.49</v>
      </c>
      <c r="R5638" t="s">
        <v>69</v>
      </c>
      <c r="S5638" t="s">
        <v>73</v>
      </c>
      <c r="T5638" t="s">
        <v>75</v>
      </c>
      <c r="U5638" t="s">
        <v>82</v>
      </c>
      <c r="V5638" t="s">
        <v>88</v>
      </c>
      <c r="W5638">
        <v>90028</v>
      </c>
      <c r="X5638" t="s">
        <v>91</v>
      </c>
      <c r="Y5638" t="s">
        <v>93</v>
      </c>
      <c r="Z5638">
        <v>7053</v>
      </c>
      <c r="AA5638" t="s">
        <v>75</v>
      </c>
      <c r="AB5638" t="s">
        <v>80</v>
      </c>
      <c r="AC5638" t="s">
        <v>88</v>
      </c>
      <c r="AD5638">
        <v>16252</v>
      </c>
      <c r="AE5638" t="s">
        <v>96</v>
      </c>
      <c r="AF5638" t="s">
        <v>99</v>
      </c>
      <c r="AG5638" t="s">
        <v>104</v>
      </c>
      <c r="AH5638">
        <v>87.32</v>
      </c>
    </row>
    <row r="5639" spans="1:34" x14ac:dyDescent="0.3">
      <c r="A5639">
        <v>5651661</v>
      </c>
      <c r="B5639">
        <v>44101</v>
      </c>
      <c r="C5639">
        <v>38254097</v>
      </c>
      <c r="D5639" s="2">
        <v>44065.875</v>
      </c>
      <c r="E5639" t="s">
        <v>35</v>
      </c>
      <c r="F5639">
        <v>5718.06</v>
      </c>
      <c r="G5639" t="s">
        <v>40</v>
      </c>
      <c r="H5639" t="s">
        <v>43</v>
      </c>
      <c r="I5639" t="s">
        <v>53</v>
      </c>
      <c r="J5639" t="s">
        <v>54</v>
      </c>
      <c r="K5639" t="s">
        <v>60</v>
      </c>
      <c r="L5639">
        <v>4345327874300138</v>
      </c>
      <c r="M5639" s="2">
        <v>46573.732373237312</v>
      </c>
      <c r="N5639">
        <v>568</v>
      </c>
      <c r="O5639">
        <v>47</v>
      </c>
      <c r="P5639" t="s">
        <v>63</v>
      </c>
      <c r="Q5639">
        <v>55714.94</v>
      </c>
      <c r="R5639" t="s">
        <v>65</v>
      </c>
      <c r="S5639" t="s">
        <v>72</v>
      </c>
      <c r="T5639" t="s">
        <v>76</v>
      </c>
      <c r="U5639" t="s">
        <v>82</v>
      </c>
      <c r="V5639" t="s">
        <v>86</v>
      </c>
      <c r="W5639">
        <v>65342</v>
      </c>
      <c r="X5639" t="s">
        <v>92</v>
      </c>
      <c r="Y5639" t="s">
        <v>94</v>
      </c>
      <c r="Z5639">
        <v>4582</v>
      </c>
      <c r="AA5639" t="s">
        <v>78</v>
      </c>
      <c r="AB5639" t="s">
        <v>80</v>
      </c>
      <c r="AC5639" t="s">
        <v>86</v>
      </c>
      <c r="AD5639">
        <v>38645</v>
      </c>
      <c r="AE5639" t="s">
        <v>96</v>
      </c>
      <c r="AF5639" t="s">
        <v>99</v>
      </c>
      <c r="AG5639" t="s">
        <v>104</v>
      </c>
      <c r="AH5639">
        <v>10.83</v>
      </c>
    </row>
    <row r="5640" spans="1:34" x14ac:dyDescent="0.3">
      <c r="A5640">
        <v>8638911</v>
      </c>
      <c r="B5640">
        <v>70513</v>
      </c>
      <c r="C5640">
        <v>89077388</v>
      </c>
      <c r="D5640" s="2">
        <v>44065.916666666657</v>
      </c>
      <c r="E5640" t="s">
        <v>36</v>
      </c>
      <c r="F5640">
        <v>3963.22</v>
      </c>
      <c r="G5640" t="s">
        <v>41</v>
      </c>
      <c r="H5640" t="s">
        <v>43</v>
      </c>
      <c r="I5640" t="s">
        <v>51</v>
      </c>
      <c r="J5640" t="s">
        <v>56</v>
      </c>
      <c r="K5640" t="s">
        <v>60</v>
      </c>
      <c r="L5640">
        <v>4736209692933804</v>
      </c>
      <c r="M5640" s="2">
        <v>46574.024502450236</v>
      </c>
      <c r="N5640">
        <v>594</v>
      </c>
      <c r="O5640">
        <v>68</v>
      </c>
      <c r="P5640" t="s">
        <v>62</v>
      </c>
      <c r="Q5640">
        <v>138773.53</v>
      </c>
      <c r="R5640" t="s">
        <v>67</v>
      </c>
      <c r="S5640" t="s">
        <v>72</v>
      </c>
      <c r="T5640" t="s">
        <v>78</v>
      </c>
      <c r="U5640" t="s">
        <v>80</v>
      </c>
      <c r="V5640" t="s">
        <v>85</v>
      </c>
      <c r="W5640">
        <v>86149</v>
      </c>
      <c r="X5640" t="s">
        <v>90</v>
      </c>
      <c r="Y5640" t="s">
        <v>94</v>
      </c>
      <c r="Z5640">
        <v>7333</v>
      </c>
      <c r="AA5640" t="s">
        <v>78</v>
      </c>
      <c r="AB5640" t="s">
        <v>82</v>
      </c>
      <c r="AC5640" t="s">
        <v>88</v>
      </c>
      <c r="AD5640">
        <v>32794</v>
      </c>
      <c r="AE5640" t="s">
        <v>97</v>
      </c>
      <c r="AF5640" t="s">
        <v>102</v>
      </c>
      <c r="AG5640" t="s">
        <v>104</v>
      </c>
      <c r="AH5640">
        <v>87.02</v>
      </c>
    </row>
    <row r="5641" spans="1:34" x14ac:dyDescent="0.3">
      <c r="A5641">
        <v>1857479</v>
      </c>
      <c r="B5641">
        <v>66781</v>
      </c>
      <c r="C5641">
        <v>98190174</v>
      </c>
      <c r="D5641" s="2">
        <v>44065.958333333343</v>
      </c>
      <c r="E5641" t="s">
        <v>34</v>
      </c>
      <c r="F5641">
        <v>4815.7</v>
      </c>
      <c r="G5641" t="s">
        <v>38</v>
      </c>
      <c r="H5641" t="s">
        <v>48</v>
      </c>
      <c r="I5641" t="s">
        <v>52</v>
      </c>
      <c r="J5641" t="s">
        <v>56</v>
      </c>
      <c r="K5641" t="s">
        <v>61</v>
      </c>
      <c r="L5641">
        <v>4586544792742631</v>
      </c>
      <c r="M5641" s="2">
        <v>46574.316631663161</v>
      </c>
      <c r="N5641">
        <v>748</v>
      </c>
      <c r="O5641">
        <v>26</v>
      </c>
      <c r="P5641" t="s">
        <v>62</v>
      </c>
      <c r="Q5641">
        <v>77194.23</v>
      </c>
      <c r="R5641" t="s">
        <v>67</v>
      </c>
      <c r="S5641" t="s">
        <v>71</v>
      </c>
      <c r="T5641" t="s">
        <v>78</v>
      </c>
      <c r="U5641" t="s">
        <v>83</v>
      </c>
      <c r="V5641" t="s">
        <v>87</v>
      </c>
      <c r="W5641">
        <v>12573</v>
      </c>
      <c r="X5641" t="s">
        <v>37</v>
      </c>
      <c r="Y5641" t="s">
        <v>93</v>
      </c>
      <c r="Z5641">
        <v>7594</v>
      </c>
      <c r="AA5641" t="s">
        <v>78</v>
      </c>
      <c r="AB5641" t="s">
        <v>82</v>
      </c>
      <c r="AC5641" t="s">
        <v>89</v>
      </c>
      <c r="AD5641">
        <v>54480</v>
      </c>
      <c r="AE5641" t="s">
        <v>96</v>
      </c>
      <c r="AF5641" t="s">
        <v>99</v>
      </c>
      <c r="AG5641" t="s">
        <v>103</v>
      </c>
      <c r="AH5641">
        <v>57.63</v>
      </c>
    </row>
    <row r="5642" spans="1:34" x14ac:dyDescent="0.3">
      <c r="A5642">
        <v>7250541</v>
      </c>
      <c r="B5642">
        <v>43825</v>
      </c>
      <c r="C5642">
        <v>82664735</v>
      </c>
      <c r="D5642" s="2">
        <v>44066</v>
      </c>
      <c r="E5642" t="s">
        <v>36</v>
      </c>
      <c r="F5642">
        <v>7057.13</v>
      </c>
      <c r="G5642" t="s">
        <v>40</v>
      </c>
      <c r="H5642" t="s">
        <v>43</v>
      </c>
      <c r="I5642" t="s">
        <v>52</v>
      </c>
      <c r="J5642" t="s">
        <v>54</v>
      </c>
      <c r="K5642" t="s">
        <v>58</v>
      </c>
      <c r="L5642">
        <v>4513522807038545</v>
      </c>
      <c r="M5642" s="2">
        <v>46574.608760876079</v>
      </c>
      <c r="N5642">
        <v>920</v>
      </c>
      <c r="O5642">
        <v>38</v>
      </c>
      <c r="P5642" t="s">
        <v>63</v>
      </c>
      <c r="Q5642">
        <v>20868.22</v>
      </c>
      <c r="R5642" t="s">
        <v>69</v>
      </c>
      <c r="S5642" t="s">
        <v>73</v>
      </c>
      <c r="T5642" t="s">
        <v>75</v>
      </c>
      <c r="U5642" t="s">
        <v>81</v>
      </c>
      <c r="V5642" t="s">
        <v>88</v>
      </c>
      <c r="W5642">
        <v>40726</v>
      </c>
      <c r="X5642" t="s">
        <v>92</v>
      </c>
      <c r="Y5642" t="s">
        <v>94</v>
      </c>
      <c r="Z5642">
        <v>8116</v>
      </c>
      <c r="AA5642" t="s">
        <v>76</v>
      </c>
      <c r="AB5642" t="s">
        <v>81</v>
      </c>
      <c r="AC5642" t="s">
        <v>85</v>
      </c>
      <c r="AD5642">
        <v>74673</v>
      </c>
      <c r="AE5642" t="s">
        <v>98</v>
      </c>
      <c r="AF5642" t="s">
        <v>99</v>
      </c>
      <c r="AG5642" t="s">
        <v>103</v>
      </c>
      <c r="AH5642">
        <v>71.86</v>
      </c>
    </row>
    <row r="5643" spans="1:34" x14ac:dyDescent="0.3">
      <c r="A5643">
        <v>2062742</v>
      </c>
      <c r="B5643">
        <v>92184</v>
      </c>
      <c r="C5643">
        <v>78043457</v>
      </c>
      <c r="D5643" s="2">
        <v>44066.041666666657</v>
      </c>
      <c r="E5643" t="s">
        <v>35</v>
      </c>
      <c r="F5643">
        <v>2832.06</v>
      </c>
      <c r="G5643" t="s">
        <v>40</v>
      </c>
      <c r="H5643" t="s">
        <v>47</v>
      </c>
      <c r="I5643" t="s">
        <v>53</v>
      </c>
      <c r="J5643" t="s">
        <v>57</v>
      </c>
      <c r="K5643" t="s">
        <v>59</v>
      </c>
      <c r="L5643">
        <v>4716522309651110</v>
      </c>
      <c r="M5643" s="2">
        <v>46574.900890088997</v>
      </c>
      <c r="N5643">
        <v>353</v>
      </c>
      <c r="O5643">
        <v>50</v>
      </c>
      <c r="P5643" t="s">
        <v>64</v>
      </c>
      <c r="Q5643">
        <v>63867.41</v>
      </c>
      <c r="R5643" t="s">
        <v>68</v>
      </c>
      <c r="S5643" t="s">
        <v>72</v>
      </c>
      <c r="T5643" t="s">
        <v>76</v>
      </c>
      <c r="U5643" t="s">
        <v>80</v>
      </c>
      <c r="V5643" t="s">
        <v>89</v>
      </c>
      <c r="W5643">
        <v>24631</v>
      </c>
      <c r="X5643" t="s">
        <v>91</v>
      </c>
      <c r="Y5643" t="s">
        <v>95</v>
      </c>
      <c r="Z5643">
        <v>5274</v>
      </c>
      <c r="AA5643" t="s">
        <v>77</v>
      </c>
      <c r="AB5643" t="s">
        <v>84</v>
      </c>
      <c r="AC5643" t="s">
        <v>88</v>
      </c>
      <c r="AD5643">
        <v>76963</v>
      </c>
      <c r="AE5643" t="s">
        <v>97</v>
      </c>
      <c r="AF5643" t="s">
        <v>99</v>
      </c>
      <c r="AG5643" t="s">
        <v>103</v>
      </c>
      <c r="AH5643">
        <v>49.84</v>
      </c>
    </row>
    <row r="5644" spans="1:34" x14ac:dyDescent="0.3">
      <c r="A5644">
        <v>2775428</v>
      </c>
      <c r="B5644">
        <v>11911</v>
      </c>
      <c r="C5644">
        <v>14110122</v>
      </c>
      <c r="D5644" s="2">
        <v>44066.083333333343</v>
      </c>
      <c r="E5644" t="s">
        <v>36</v>
      </c>
      <c r="F5644">
        <v>1550.61</v>
      </c>
      <c r="G5644" t="s">
        <v>38</v>
      </c>
      <c r="H5644" t="s">
        <v>44</v>
      </c>
      <c r="I5644" t="s">
        <v>51</v>
      </c>
      <c r="J5644" t="s">
        <v>55</v>
      </c>
      <c r="K5644" t="s">
        <v>58</v>
      </c>
      <c r="L5644">
        <v>4583328918253882</v>
      </c>
      <c r="M5644" s="2">
        <v>46575.193019301922</v>
      </c>
      <c r="N5644">
        <v>756</v>
      </c>
      <c r="O5644">
        <v>52</v>
      </c>
      <c r="P5644" t="s">
        <v>63</v>
      </c>
      <c r="Q5644">
        <v>52832.639999999999</v>
      </c>
      <c r="R5644" t="s">
        <v>67</v>
      </c>
      <c r="S5644" t="s">
        <v>71</v>
      </c>
      <c r="T5644" t="s">
        <v>78</v>
      </c>
      <c r="U5644" t="s">
        <v>84</v>
      </c>
      <c r="V5644" t="s">
        <v>89</v>
      </c>
      <c r="W5644">
        <v>64984</v>
      </c>
      <c r="X5644" t="s">
        <v>90</v>
      </c>
      <c r="Y5644" t="s">
        <v>94</v>
      </c>
      <c r="Z5644">
        <v>4473</v>
      </c>
      <c r="AA5644" t="s">
        <v>75</v>
      </c>
      <c r="AB5644" t="s">
        <v>80</v>
      </c>
      <c r="AC5644" t="s">
        <v>85</v>
      </c>
      <c r="AD5644">
        <v>15705</v>
      </c>
      <c r="AE5644" t="s">
        <v>97</v>
      </c>
      <c r="AF5644" t="s">
        <v>99</v>
      </c>
      <c r="AG5644" t="s">
        <v>104</v>
      </c>
      <c r="AH5644">
        <v>3.15</v>
      </c>
    </row>
    <row r="5645" spans="1:34" x14ac:dyDescent="0.3">
      <c r="A5645">
        <v>8621177</v>
      </c>
      <c r="B5645">
        <v>82374</v>
      </c>
      <c r="C5645">
        <v>22640182</v>
      </c>
      <c r="D5645" s="2">
        <v>44066.125</v>
      </c>
      <c r="E5645" t="s">
        <v>35</v>
      </c>
      <c r="F5645">
        <v>5379.91</v>
      </c>
      <c r="G5645" t="s">
        <v>39</v>
      </c>
      <c r="H5645" t="s">
        <v>43</v>
      </c>
      <c r="I5645" t="s">
        <v>50</v>
      </c>
      <c r="J5645" t="s">
        <v>56</v>
      </c>
      <c r="K5645" t="s">
        <v>61</v>
      </c>
      <c r="L5645">
        <v>4989996335109291</v>
      </c>
      <c r="M5645" s="2">
        <v>46575.485148514847</v>
      </c>
      <c r="N5645">
        <v>405</v>
      </c>
      <c r="O5645">
        <v>41</v>
      </c>
      <c r="P5645" t="s">
        <v>63</v>
      </c>
      <c r="Q5645">
        <v>101121.62</v>
      </c>
      <c r="R5645" t="s">
        <v>66</v>
      </c>
      <c r="S5645" t="s">
        <v>71</v>
      </c>
      <c r="T5645" t="s">
        <v>76</v>
      </c>
      <c r="U5645" t="s">
        <v>83</v>
      </c>
      <c r="V5645" t="s">
        <v>88</v>
      </c>
      <c r="W5645">
        <v>95005</v>
      </c>
      <c r="X5645" t="s">
        <v>92</v>
      </c>
      <c r="Y5645" t="s">
        <v>94</v>
      </c>
      <c r="Z5645">
        <v>1328</v>
      </c>
      <c r="AA5645" t="s">
        <v>75</v>
      </c>
      <c r="AB5645" t="s">
        <v>80</v>
      </c>
      <c r="AC5645" t="s">
        <v>85</v>
      </c>
      <c r="AD5645">
        <v>56219</v>
      </c>
      <c r="AE5645" t="s">
        <v>98</v>
      </c>
      <c r="AF5645" t="s">
        <v>99</v>
      </c>
      <c r="AG5645" t="s">
        <v>104</v>
      </c>
      <c r="AH5645">
        <v>80.599999999999994</v>
      </c>
    </row>
    <row r="5646" spans="1:34" x14ac:dyDescent="0.3">
      <c r="A5646">
        <v>6130044</v>
      </c>
      <c r="B5646">
        <v>69808</v>
      </c>
      <c r="C5646">
        <v>32532334</v>
      </c>
      <c r="D5646" s="2">
        <v>44066.166666666657</v>
      </c>
      <c r="E5646" t="s">
        <v>36</v>
      </c>
      <c r="F5646">
        <v>1169.54</v>
      </c>
      <c r="G5646" t="s">
        <v>42</v>
      </c>
      <c r="H5646" t="s">
        <v>46</v>
      </c>
      <c r="I5646" t="s">
        <v>50</v>
      </c>
      <c r="J5646" t="s">
        <v>55</v>
      </c>
      <c r="K5646" t="s">
        <v>58</v>
      </c>
      <c r="L5646">
        <v>4168374514724964</v>
      </c>
      <c r="M5646" s="2">
        <v>46575.777277727757</v>
      </c>
      <c r="N5646">
        <v>282</v>
      </c>
      <c r="O5646">
        <v>39</v>
      </c>
      <c r="P5646" t="s">
        <v>64</v>
      </c>
      <c r="Q5646">
        <v>90494.46</v>
      </c>
      <c r="R5646" t="s">
        <v>68</v>
      </c>
      <c r="S5646" t="s">
        <v>73</v>
      </c>
      <c r="T5646" t="s">
        <v>79</v>
      </c>
      <c r="U5646" t="s">
        <v>81</v>
      </c>
      <c r="V5646" t="s">
        <v>88</v>
      </c>
      <c r="W5646">
        <v>45179</v>
      </c>
      <c r="X5646" t="s">
        <v>92</v>
      </c>
      <c r="Y5646" t="s">
        <v>95</v>
      </c>
      <c r="Z5646">
        <v>8284</v>
      </c>
      <c r="AA5646" t="s">
        <v>76</v>
      </c>
      <c r="AB5646" t="s">
        <v>83</v>
      </c>
      <c r="AC5646" t="s">
        <v>88</v>
      </c>
      <c r="AD5646">
        <v>34842</v>
      </c>
      <c r="AE5646" t="s">
        <v>98</v>
      </c>
      <c r="AF5646" t="s">
        <v>99</v>
      </c>
      <c r="AG5646" t="s">
        <v>103</v>
      </c>
      <c r="AH5646">
        <v>50.55</v>
      </c>
    </row>
    <row r="5647" spans="1:34" x14ac:dyDescent="0.3">
      <c r="A5647">
        <v>3847178</v>
      </c>
      <c r="B5647">
        <v>89675</v>
      </c>
      <c r="C5647">
        <v>51805988</v>
      </c>
      <c r="D5647" s="2">
        <v>44066.208333333343</v>
      </c>
      <c r="E5647" t="s">
        <v>36</v>
      </c>
      <c r="F5647">
        <v>6762.17</v>
      </c>
      <c r="G5647" t="s">
        <v>41</v>
      </c>
      <c r="H5647" t="s">
        <v>44</v>
      </c>
      <c r="I5647" t="s">
        <v>50</v>
      </c>
      <c r="J5647" t="s">
        <v>54</v>
      </c>
      <c r="K5647" t="s">
        <v>61</v>
      </c>
      <c r="L5647">
        <v>4258085247154059</v>
      </c>
      <c r="M5647" s="2">
        <v>46576.069406940682</v>
      </c>
      <c r="N5647">
        <v>952</v>
      </c>
      <c r="O5647">
        <v>26</v>
      </c>
      <c r="P5647" t="s">
        <v>64</v>
      </c>
      <c r="Q5647">
        <v>22622.44</v>
      </c>
      <c r="R5647" t="s">
        <v>70</v>
      </c>
      <c r="S5647" t="s">
        <v>71</v>
      </c>
      <c r="T5647" t="s">
        <v>76</v>
      </c>
      <c r="U5647" t="s">
        <v>80</v>
      </c>
      <c r="V5647" t="s">
        <v>87</v>
      </c>
      <c r="W5647">
        <v>80672</v>
      </c>
      <c r="X5647" t="s">
        <v>91</v>
      </c>
      <c r="Y5647" t="s">
        <v>93</v>
      </c>
      <c r="Z5647">
        <v>8474</v>
      </c>
      <c r="AA5647" t="s">
        <v>76</v>
      </c>
      <c r="AB5647" t="s">
        <v>82</v>
      </c>
      <c r="AC5647" t="s">
        <v>86</v>
      </c>
      <c r="AD5647">
        <v>90085</v>
      </c>
      <c r="AE5647" t="s">
        <v>98</v>
      </c>
      <c r="AF5647" t="s">
        <v>99</v>
      </c>
      <c r="AG5647" t="s">
        <v>103</v>
      </c>
      <c r="AH5647">
        <v>52.75</v>
      </c>
    </row>
    <row r="5648" spans="1:34" x14ac:dyDescent="0.3">
      <c r="A5648">
        <v>5832461</v>
      </c>
      <c r="B5648">
        <v>60470</v>
      </c>
      <c r="C5648">
        <v>48091054</v>
      </c>
      <c r="D5648" s="2">
        <v>44066.25</v>
      </c>
      <c r="E5648" t="s">
        <v>35</v>
      </c>
      <c r="F5648">
        <v>5916.56</v>
      </c>
      <c r="G5648" t="s">
        <v>42</v>
      </c>
      <c r="H5648" t="s">
        <v>48</v>
      </c>
      <c r="I5648" t="s">
        <v>51</v>
      </c>
      <c r="J5648" t="s">
        <v>55</v>
      </c>
      <c r="K5648" t="s">
        <v>58</v>
      </c>
      <c r="L5648">
        <v>4247037638953193</v>
      </c>
      <c r="M5648" s="2">
        <v>46576.361536153607</v>
      </c>
      <c r="N5648">
        <v>231</v>
      </c>
      <c r="O5648">
        <v>39</v>
      </c>
      <c r="P5648" t="s">
        <v>62</v>
      </c>
      <c r="Q5648">
        <v>50235.32</v>
      </c>
      <c r="R5648" t="s">
        <v>66</v>
      </c>
      <c r="S5648" t="s">
        <v>74</v>
      </c>
      <c r="T5648" t="s">
        <v>76</v>
      </c>
      <c r="U5648" t="s">
        <v>84</v>
      </c>
      <c r="V5648" t="s">
        <v>89</v>
      </c>
      <c r="W5648">
        <v>39436</v>
      </c>
      <c r="X5648" t="s">
        <v>37</v>
      </c>
      <c r="Y5648" t="s">
        <v>94</v>
      </c>
      <c r="Z5648">
        <v>6539</v>
      </c>
      <c r="AA5648" t="s">
        <v>75</v>
      </c>
      <c r="AB5648" t="s">
        <v>83</v>
      </c>
      <c r="AC5648" t="s">
        <v>85</v>
      </c>
      <c r="AD5648">
        <v>78132</v>
      </c>
      <c r="AE5648" t="s">
        <v>96</v>
      </c>
      <c r="AF5648" t="s">
        <v>102</v>
      </c>
      <c r="AG5648" t="s">
        <v>104</v>
      </c>
      <c r="AH5648">
        <v>63.47</v>
      </c>
    </row>
    <row r="5649" spans="1:34" x14ac:dyDescent="0.3">
      <c r="A5649">
        <v>7319677</v>
      </c>
      <c r="B5649">
        <v>97045</v>
      </c>
      <c r="C5649">
        <v>69501470</v>
      </c>
      <c r="D5649" s="2">
        <v>44066.291666666657</v>
      </c>
      <c r="E5649" t="s">
        <v>35</v>
      </c>
      <c r="F5649">
        <v>2351.09</v>
      </c>
      <c r="G5649" t="s">
        <v>41</v>
      </c>
      <c r="H5649" t="s">
        <v>45</v>
      </c>
      <c r="I5649" t="s">
        <v>53</v>
      </c>
      <c r="J5649" t="s">
        <v>57</v>
      </c>
      <c r="K5649" t="s">
        <v>61</v>
      </c>
      <c r="L5649">
        <v>4230626489381203</v>
      </c>
      <c r="M5649" s="2">
        <v>46576.653665366517</v>
      </c>
      <c r="N5649">
        <v>737</v>
      </c>
      <c r="O5649">
        <v>61</v>
      </c>
      <c r="P5649" t="s">
        <v>62</v>
      </c>
      <c r="Q5649">
        <v>45323.08</v>
      </c>
      <c r="R5649" t="s">
        <v>67</v>
      </c>
      <c r="S5649" t="s">
        <v>73</v>
      </c>
      <c r="T5649" t="s">
        <v>79</v>
      </c>
      <c r="U5649" t="s">
        <v>83</v>
      </c>
      <c r="V5649" t="s">
        <v>87</v>
      </c>
      <c r="W5649">
        <v>98801</v>
      </c>
      <c r="X5649" t="s">
        <v>91</v>
      </c>
      <c r="Y5649" t="s">
        <v>95</v>
      </c>
      <c r="Z5649">
        <v>4348</v>
      </c>
      <c r="AA5649" t="s">
        <v>78</v>
      </c>
      <c r="AB5649" t="s">
        <v>83</v>
      </c>
      <c r="AC5649" t="s">
        <v>89</v>
      </c>
      <c r="AD5649">
        <v>50733</v>
      </c>
      <c r="AE5649" t="s">
        <v>98</v>
      </c>
      <c r="AF5649" t="s">
        <v>100</v>
      </c>
      <c r="AG5649" t="s">
        <v>104</v>
      </c>
      <c r="AH5649">
        <v>43.9</v>
      </c>
    </row>
    <row r="5650" spans="1:34" x14ac:dyDescent="0.3">
      <c r="A5650">
        <v>3291655</v>
      </c>
      <c r="B5650">
        <v>69391</v>
      </c>
      <c r="C5650">
        <v>99684344</v>
      </c>
      <c r="D5650" s="2">
        <v>44066.333333333343</v>
      </c>
      <c r="E5650" t="s">
        <v>36</v>
      </c>
      <c r="F5650">
        <v>2701.04</v>
      </c>
      <c r="G5650" t="s">
        <v>42</v>
      </c>
      <c r="H5650" t="s">
        <v>43</v>
      </c>
      <c r="I5650" t="s">
        <v>53</v>
      </c>
      <c r="J5650" t="s">
        <v>54</v>
      </c>
      <c r="K5650" t="s">
        <v>61</v>
      </c>
      <c r="L5650">
        <v>4143402617253200</v>
      </c>
      <c r="M5650" s="2">
        <v>46576.945794579457</v>
      </c>
      <c r="N5650">
        <v>827</v>
      </c>
      <c r="O5650">
        <v>26</v>
      </c>
      <c r="P5650" t="s">
        <v>63</v>
      </c>
      <c r="Q5650">
        <v>95074.47</v>
      </c>
      <c r="R5650" t="s">
        <v>66</v>
      </c>
      <c r="S5650" t="s">
        <v>71</v>
      </c>
      <c r="T5650" t="s">
        <v>79</v>
      </c>
      <c r="U5650" t="s">
        <v>81</v>
      </c>
      <c r="V5650" t="s">
        <v>85</v>
      </c>
      <c r="W5650">
        <v>30257</v>
      </c>
      <c r="X5650" t="s">
        <v>92</v>
      </c>
      <c r="Y5650" t="s">
        <v>94</v>
      </c>
      <c r="Z5650">
        <v>6376</v>
      </c>
      <c r="AA5650" t="s">
        <v>76</v>
      </c>
      <c r="AB5650" t="s">
        <v>80</v>
      </c>
      <c r="AC5650" t="s">
        <v>87</v>
      </c>
      <c r="AD5650">
        <v>65745</v>
      </c>
      <c r="AE5650" t="s">
        <v>97</v>
      </c>
      <c r="AF5650" t="s">
        <v>102</v>
      </c>
      <c r="AG5650" t="s">
        <v>103</v>
      </c>
      <c r="AH5650">
        <v>56.89</v>
      </c>
    </row>
    <row r="5651" spans="1:34" x14ac:dyDescent="0.3">
      <c r="A5651">
        <v>5670342</v>
      </c>
      <c r="B5651">
        <v>11302</v>
      </c>
      <c r="C5651">
        <v>86888903</v>
      </c>
      <c r="D5651" s="2">
        <v>44066.375</v>
      </c>
      <c r="E5651" t="s">
        <v>34</v>
      </c>
      <c r="F5651">
        <v>1870.3</v>
      </c>
      <c r="G5651" t="s">
        <v>42</v>
      </c>
      <c r="H5651" t="s">
        <v>45</v>
      </c>
      <c r="I5651" t="s">
        <v>49</v>
      </c>
      <c r="J5651" t="s">
        <v>57</v>
      </c>
      <c r="K5651" t="s">
        <v>61</v>
      </c>
      <c r="L5651">
        <v>4237665403583225</v>
      </c>
      <c r="M5651" s="2">
        <v>46577.237923792367</v>
      </c>
      <c r="N5651">
        <v>837</v>
      </c>
      <c r="O5651">
        <v>47</v>
      </c>
      <c r="P5651" t="s">
        <v>63</v>
      </c>
      <c r="Q5651">
        <v>56608</v>
      </c>
      <c r="R5651" t="s">
        <v>70</v>
      </c>
      <c r="S5651" t="s">
        <v>74</v>
      </c>
      <c r="T5651" t="s">
        <v>78</v>
      </c>
      <c r="U5651" t="s">
        <v>81</v>
      </c>
      <c r="V5651" t="s">
        <v>85</v>
      </c>
      <c r="W5651">
        <v>13902</v>
      </c>
      <c r="X5651" t="s">
        <v>91</v>
      </c>
      <c r="Y5651" t="s">
        <v>94</v>
      </c>
      <c r="Z5651">
        <v>2545</v>
      </c>
      <c r="AA5651" t="s">
        <v>79</v>
      </c>
      <c r="AB5651" t="s">
        <v>82</v>
      </c>
      <c r="AC5651" t="s">
        <v>88</v>
      </c>
      <c r="AD5651">
        <v>63089</v>
      </c>
      <c r="AE5651" t="s">
        <v>96</v>
      </c>
      <c r="AF5651" t="s">
        <v>101</v>
      </c>
      <c r="AG5651" t="s">
        <v>104</v>
      </c>
      <c r="AH5651">
        <v>75.27</v>
      </c>
    </row>
    <row r="5652" spans="1:34" x14ac:dyDescent="0.3">
      <c r="A5652">
        <v>8472592</v>
      </c>
      <c r="B5652">
        <v>89416</v>
      </c>
      <c r="C5652">
        <v>49205068</v>
      </c>
      <c r="D5652" s="2">
        <v>44066.416666666657</v>
      </c>
      <c r="E5652" t="s">
        <v>35</v>
      </c>
      <c r="F5652">
        <v>8917.74</v>
      </c>
      <c r="G5652" t="s">
        <v>39</v>
      </c>
      <c r="H5652" t="s">
        <v>43</v>
      </c>
      <c r="I5652" t="s">
        <v>52</v>
      </c>
      <c r="J5652" t="s">
        <v>56</v>
      </c>
      <c r="K5652" t="s">
        <v>58</v>
      </c>
      <c r="L5652">
        <v>4486825319527809</v>
      </c>
      <c r="M5652" s="2">
        <v>46577.530053005292</v>
      </c>
      <c r="N5652">
        <v>757</v>
      </c>
      <c r="O5652">
        <v>24</v>
      </c>
      <c r="P5652" t="s">
        <v>62</v>
      </c>
      <c r="Q5652">
        <v>113891.4</v>
      </c>
      <c r="R5652" t="s">
        <v>67</v>
      </c>
      <c r="S5652" t="s">
        <v>72</v>
      </c>
      <c r="T5652" t="s">
        <v>76</v>
      </c>
      <c r="U5652" t="s">
        <v>80</v>
      </c>
      <c r="V5652" t="s">
        <v>88</v>
      </c>
      <c r="W5652">
        <v>39232</v>
      </c>
      <c r="X5652" t="s">
        <v>91</v>
      </c>
      <c r="Y5652" t="s">
        <v>94</v>
      </c>
      <c r="Z5652">
        <v>3870</v>
      </c>
      <c r="AA5652" t="s">
        <v>78</v>
      </c>
      <c r="AB5652" t="s">
        <v>83</v>
      </c>
      <c r="AC5652" t="s">
        <v>88</v>
      </c>
      <c r="AD5652">
        <v>57367</v>
      </c>
      <c r="AE5652" t="s">
        <v>96</v>
      </c>
      <c r="AF5652" t="s">
        <v>99</v>
      </c>
      <c r="AG5652" t="s">
        <v>104</v>
      </c>
      <c r="AH5652">
        <v>13.24</v>
      </c>
    </row>
    <row r="5653" spans="1:34" x14ac:dyDescent="0.3">
      <c r="A5653">
        <v>6968610</v>
      </c>
      <c r="B5653">
        <v>10648</v>
      </c>
      <c r="C5653">
        <v>48591747</v>
      </c>
      <c r="D5653" s="2">
        <v>44066.458333333343</v>
      </c>
      <c r="E5653" t="s">
        <v>35</v>
      </c>
      <c r="F5653">
        <v>3190.47</v>
      </c>
      <c r="G5653" t="s">
        <v>39</v>
      </c>
      <c r="H5653" t="s">
        <v>46</v>
      </c>
      <c r="I5653" t="s">
        <v>51</v>
      </c>
      <c r="J5653" t="s">
        <v>56</v>
      </c>
      <c r="K5653" t="s">
        <v>59</v>
      </c>
      <c r="L5653">
        <v>4456936387991916</v>
      </c>
      <c r="M5653" s="2">
        <v>46577.822182218217</v>
      </c>
      <c r="N5653">
        <v>916</v>
      </c>
      <c r="O5653">
        <v>43</v>
      </c>
      <c r="P5653" t="s">
        <v>63</v>
      </c>
      <c r="Q5653">
        <v>46345.36</v>
      </c>
      <c r="R5653" t="s">
        <v>67</v>
      </c>
      <c r="S5653" t="s">
        <v>71</v>
      </c>
      <c r="T5653" t="s">
        <v>77</v>
      </c>
      <c r="U5653" t="s">
        <v>84</v>
      </c>
      <c r="V5653" t="s">
        <v>85</v>
      </c>
      <c r="W5653">
        <v>94612</v>
      </c>
      <c r="X5653" t="s">
        <v>90</v>
      </c>
      <c r="Y5653" t="s">
        <v>94</v>
      </c>
      <c r="Z5653">
        <v>1744</v>
      </c>
      <c r="AA5653" t="s">
        <v>78</v>
      </c>
      <c r="AB5653" t="s">
        <v>83</v>
      </c>
      <c r="AC5653" t="s">
        <v>87</v>
      </c>
      <c r="AD5653">
        <v>99244</v>
      </c>
      <c r="AE5653" t="s">
        <v>97</v>
      </c>
      <c r="AF5653" t="s">
        <v>99</v>
      </c>
      <c r="AG5653" t="s">
        <v>104</v>
      </c>
      <c r="AH5653">
        <v>63.65</v>
      </c>
    </row>
    <row r="5654" spans="1:34" x14ac:dyDescent="0.3">
      <c r="A5654">
        <v>4831242</v>
      </c>
      <c r="B5654">
        <v>77320</v>
      </c>
      <c r="C5654">
        <v>83680285</v>
      </c>
      <c r="D5654" s="2">
        <v>44066.5</v>
      </c>
      <c r="E5654" t="s">
        <v>35</v>
      </c>
      <c r="F5654">
        <v>9107.9</v>
      </c>
      <c r="G5654" t="s">
        <v>38</v>
      </c>
      <c r="H5654" t="s">
        <v>46</v>
      </c>
      <c r="I5654" t="s">
        <v>49</v>
      </c>
      <c r="J5654" t="s">
        <v>57</v>
      </c>
      <c r="K5654" t="s">
        <v>59</v>
      </c>
      <c r="L5654">
        <v>4950261260972233</v>
      </c>
      <c r="M5654" s="2">
        <v>46578.114311431127</v>
      </c>
      <c r="N5654">
        <v>554</v>
      </c>
      <c r="O5654">
        <v>62</v>
      </c>
      <c r="P5654" t="s">
        <v>64</v>
      </c>
      <c r="Q5654">
        <v>92301.08</v>
      </c>
      <c r="R5654" t="s">
        <v>66</v>
      </c>
      <c r="S5654" t="s">
        <v>71</v>
      </c>
      <c r="T5654" t="s">
        <v>78</v>
      </c>
      <c r="U5654" t="s">
        <v>82</v>
      </c>
      <c r="V5654" t="s">
        <v>88</v>
      </c>
      <c r="W5654">
        <v>26027</v>
      </c>
      <c r="X5654" t="s">
        <v>37</v>
      </c>
      <c r="Y5654" t="s">
        <v>95</v>
      </c>
      <c r="Z5654">
        <v>5649</v>
      </c>
      <c r="AA5654" t="s">
        <v>79</v>
      </c>
      <c r="AB5654" t="s">
        <v>84</v>
      </c>
      <c r="AC5654" t="s">
        <v>86</v>
      </c>
      <c r="AD5654">
        <v>64538</v>
      </c>
      <c r="AE5654" t="s">
        <v>97</v>
      </c>
      <c r="AF5654" t="s">
        <v>101</v>
      </c>
      <c r="AG5654" t="s">
        <v>103</v>
      </c>
      <c r="AH5654">
        <v>43.95</v>
      </c>
    </row>
    <row r="5655" spans="1:34" x14ac:dyDescent="0.3">
      <c r="A5655">
        <v>9077439</v>
      </c>
      <c r="B5655">
        <v>98841</v>
      </c>
      <c r="C5655">
        <v>81816043</v>
      </c>
      <c r="D5655" s="2">
        <v>44066.541666666657</v>
      </c>
      <c r="E5655" t="s">
        <v>35</v>
      </c>
      <c r="F5655">
        <v>234.22</v>
      </c>
      <c r="G5655" t="s">
        <v>40</v>
      </c>
      <c r="H5655" t="s">
        <v>43</v>
      </c>
      <c r="I5655" t="s">
        <v>50</v>
      </c>
      <c r="J5655" t="s">
        <v>55</v>
      </c>
      <c r="K5655" t="s">
        <v>60</v>
      </c>
      <c r="L5655">
        <v>4768878691342671</v>
      </c>
      <c r="M5655" s="2">
        <v>46578.406440644059</v>
      </c>
      <c r="N5655">
        <v>562</v>
      </c>
      <c r="O5655">
        <v>67</v>
      </c>
      <c r="P5655" t="s">
        <v>64</v>
      </c>
      <c r="Q5655">
        <v>137786.79</v>
      </c>
      <c r="R5655" t="s">
        <v>70</v>
      </c>
      <c r="S5655" t="s">
        <v>71</v>
      </c>
      <c r="T5655" t="s">
        <v>75</v>
      </c>
      <c r="U5655" t="s">
        <v>80</v>
      </c>
      <c r="V5655" t="s">
        <v>86</v>
      </c>
      <c r="W5655">
        <v>48152</v>
      </c>
      <c r="X5655" t="s">
        <v>90</v>
      </c>
      <c r="Y5655" t="s">
        <v>94</v>
      </c>
      <c r="Z5655">
        <v>1674</v>
      </c>
      <c r="AA5655" t="s">
        <v>79</v>
      </c>
      <c r="AB5655" t="s">
        <v>83</v>
      </c>
      <c r="AC5655" t="s">
        <v>86</v>
      </c>
      <c r="AD5655">
        <v>17144</v>
      </c>
      <c r="AE5655" t="s">
        <v>96</v>
      </c>
      <c r="AF5655" t="s">
        <v>99</v>
      </c>
      <c r="AG5655" t="s">
        <v>103</v>
      </c>
      <c r="AH5655">
        <v>81.93</v>
      </c>
    </row>
    <row r="5656" spans="1:34" x14ac:dyDescent="0.3">
      <c r="A5656">
        <v>7856043</v>
      </c>
      <c r="B5656">
        <v>91733</v>
      </c>
      <c r="C5656">
        <v>79537845</v>
      </c>
      <c r="D5656" s="2">
        <v>44066.583333333343</v>
      </c>
      <c r="E5656" t="s">
        <v>36</v>
      </c>
      <c r="F5656">
        <v>3932.56</v>
      </c>
      <c r="G5656" t="s">
        <v>39</v>
      </c>
      <c r="H5656" t="s">
        <v>47</v>
      </c>
      <c r="I5656" t="s">
        <v>53</v>
      </c>
      <c r="J5656" t="s">
        <v>54</v>
      </c>
      <c r="K5656" t="s">
        <v>58</v>
      </c>
      <c r="L5656">
        <v>4559664144484236</v>
      </c>
      <c r="M5656" s="2">
        <v>46578.698569856977</v>
      </c>
      <c r="N5656">
        <v>259</v>
      </c>
      <c r="O5656">
        <v>41</v>
      </c>
      <c r="P5656" t="s">
        <v>62</v>
      </c>
      <c r="Q5656">
        <v>140225.72</v>
      </c>
      <c r="R5656" t="s">
        <v>69</v>
      </c>
      <c r="S5656" t="s">
        <v>74</v>
      </c>
      <c r="T5656" t="s">
        <v>76</v>
      </c>
      <c r="U5656" t="s">
        <v>84</v>
      </c>
      <c r="V5656" t="s">
        <v>85</v>
      </c>
      <c r="W5656">
        <v>39914</v>
      </c>
      <c r="X5656" t="s">
        <v>92</v>
      </c>
      <c r="Y5656" t="s">
        <v>94</v>
      </c>
      <c r="Z5656">
        <v>1219</v>
      </c>
      <c r="AA5656" t="s">
        <v>78</v>
      </c>
      <c r="AB5656" t="s">
        <v>83</v>
      </c>
      <c r="AC5656" t="s">
        <v>85</v>
      </c>
      <c r="AD5656">
        <v>76808</v>
      </c>
      <c r="AE5656" t="s">
        <v>97</v>
      </c>
      <c r="AF5656" t="s">
        <v>100</v>
      </c>
      <c r="AG5656" t="s">
        <v>104</v>
      </c>
      <c r="AH5656">
        <v>71.91</v>
      </c>
    </row>
    <row r="5657" spans="1:34" x14ac:dyDescent="0.3">
      <c r="A5657">
        <v>4351949</v>
      </c>
      <c r="B5657">
        <v>45597</v>
      </c>
      <c r="C5657">
        <v>27324317</v>
      </c>
      <c r="D5657" s="2">
        <v>44066.625</v>
      </c>
      <c r="E5657" t="s">
        <v>36</v>
      </c>
      <c r="F5657">
        <v>9050.5300000000007</v>
      </c>
      <c r="G5657" t="s">
        <v>41</v>
      </c>
      <c r="H5657" t="s">
        <v>46</v>
      </c>
      <c r="I5657" t="s">
        <v>51</v>
      </c>
      <c r="J5657" t="s">
        <v>56</v>
      </c>
      <c r="K5657" t="s">
        <v>58</v>
      </c>
      <c r="L5657">
        <v>4784320064402154</v>
      </c>
      <c r="M5657" s="2">
        <v>46578.990699069887</v>
      </c>
      <c r="N5657">
        <v>691</v>
      </c>
      <c r="O5657">
        <v>60</v>
      </c>
      <c r="P5657" t="s">
        <v>63</v>
      </c>
      <c r="Q5657">
        <v>96338.93</v>
      </c>
      <c r="R5657" t="s">
        <v>65</v>
      </c>
      <c r="S5657" t="s">
        <v>74</v>
      </c>
      <c r="T5657" t="s">
        <v>75</v>
      </c>
      <c r="U5657" t="s">
        <v>81</v>
      </c>
      <c r="V5657" t="s">
        <v>88</v>
      </c>
      <c r="W5657">
        <v>28243</v>
      </c>
      <c r="X5657" t="s">
        <v>90</v>
      </c>
      <c r="Y5657" t="s">
        <v>94</v>
      </c>
      <c r="Z5657">
        <v>3632</v>
      </c>
      <c r="AA5657" t="s">
        <v>79</v>
      </c>
      <c r="AB5657" t="s">
        <v>81</v>
      </c>
      <c r="AC5657" t="s">
        <v>86</v>
      </c>
      <c r="AD5657">
        <v>86738</v>
      </c>
      <c r="AE5657" t="s">
        <v>96</v>
      </c>
      <c r="AF5657" t="s">
        <v>99</v>
      </c>
      <c r="AG5657" t="s">
        <v>104</v>
      </c>
      <c r="AH5657">
        <v>18.899999999999999</v>
      </c>
    </row>
    <row r="5658" spans="1:34" x14ac:dyDescent="0.3">
      <c r="A5658">
        <v>1167049</v>
      </c>
      <c r="B5658">
        <v>58763</v>
      </c>
      <c r="C5658">
        <v>81016175</v>
      </c>
      <c r="D5658" s="2">
        <v>44066.666666666657</v>
      </c>
      <c r="E5658" t="s">
        <v>37</v>
      </c>
      <c r="F5658">
        <v>7168.17</v>
      </c>
      <c r="G5658" t="s">
        <v>41</v>
      </c>
      <c r="H5658" t="s">
        <v>47</v>
      </c>
      <c r="I5658" t="s">
        <v>50</v>
      </c>
      <c r="J5658" t="s">
        <v>56</v>
      </c>
      <c r="K5658" t="s">
        <v>58</v>
      </c>
      <c r="L5658">
        <v>4458131918559265</v>
      </c>
      <c r="M5658" s="2">
        <v>46579.282828282827</v>
      </c>
      <c r="N5658">
        <v>794</v>
      </c>
      <c r="O5658">
        <v>51</v>
      </c>
      <c r="P5658" t="s">
        <v>63</v>
      </c>
      <c r="Q5658">
        <v>70972.62</v>
      </c>
      <c r="R5658" t="s">
        <v>66</v>
      </c>
      <c r="S5658" t="s">
        <v>71</v>
      </c>
      <c r="T5658" t="s">
        <v>76</v>
      </c>
      <c r="U5658" t="s">
        <v>80</v>
      </c>
      <c r="V5658" t="s">
        <v>89</v>
      </c>
      <c r="W5658">
        <v>78794</v>
      </c>
      <c r="X5658" t="s">
        <v>92</v>
      </c>
      <c r="Y5658" t="s">
        <v>94</v>
      </c>
      <c r="Z5658">
        <v>4138</v>
      </c>
      <c r="AA5658" t="s">
        <v>77</v>
      </c>
      <c r="AB5658" t="s">
        <v>83</v>
      </c>
      <c r="AC5658" t="s">
        <v>88</v>
      </c>
      <c r="AD5658">
        <v>94064</v>
      </c>
      <c r="AE5658" t="s">
        <v>97</v>
      </c>
      <c r="AF5658" t="s">
        <v>102</v>
      </c>
      <c r="AG5658" t="s">
        <v>104</v>
      </c>
      <c r="AH5658">
        <v>43.96</v>
      </c>
    </row>
    <row r="5659" spans="1:34" x14ac:dyDescent="0.3">
      <c r="A5659">
        <v>4403225</v>
      </c>
      <c r="B5659">
        <v>86227</v>
      </c>
      <c r="C5659">
        <v>79434575</v>
      </c>
      <c r="D5659" s="2">
        <v>44066.708333333343</v>
      </c>
      <c r="E5659" t="s">
        <v>36</v>
      </c>
      <c r="F5659">
        <v>615.1</v>
      </c>
      <c r="G5659" t="s">
        <v>42</v>
      </c>
      <c r="H5659" t="s">
        <v>43</v>
      </c>
      <c r="I5659" t="s">
        <v>51</v>
      </c>
      <c r="J5659" t="s">
        <v>55</v>
      </c>
      <c r="K5659" t="s">
        <v>60</v>
      </c>
      <c r="L5659">
        <v>4534037717542816</v>
      </c>
      <c r="M5659" s="2">
        <v>46579.574957495737</v>
      </c>
      <c r="N5659">
        <v>540</v>
      </c>
      <c r="O5659">
        <v>18</v>
      </c>
      <c r="P5659" t="s">
        <v>62</v>
      </c>
      <c r="Q5659">
        <v>123623.99</v>
      </c>
      <c r="R5659" t="s">
        <v>65</v>
      </c>
      <c r="S5659" t="s">
        <v>72</v>
      </c>
      <c r="T5659" t="s">
        <v>75</v>
      </c>
      <c r="U5659" t="s">
        <v>83</v>
      </c>
      <c r="V5659" t="s">
        <v>86</v>
      </c>
      <c r="W5659">
        <v>65071</v>
      </c>
      <c r="X5659" t="s">
        <v>92</v>
      </c>
      <c r="Y5659" t="s">
        <v>95</v>
      </c>
      <c r="Z5659">
        <v>2424</v>
      </c>
      <c r="AA5659" t="s">
        <v>75</v>
      </c>
      <c r="AB5659" t="s">
        <v>82</v>
      </c>
      <c r="AC5659" t="s">
        <v>88</v>
      </c>
      <c r="AD5659">
        <v>79864</v>
      </c>
      <c r="AE5659" t="s">
        <v>96</v>
      </c>
      <c r="AF5659" t="s">
        <v>101</v>
      </c>
      <c r="AG5659" t="s">
        <v>103</v>
      </c>
      <c r="AH5659">
        <v>7.82</v>
      </c>
    </row>
    <row r="5660" spans="1:34" x14ac:dyDescent="0.3">
      <c r="A5660">
        <v>7065252</v>
      </c>
      <c r="B5660">
        <v>54055</v>
      </c>
      <c r="C5660">
        <v>74688607</v>
      </c>
      <c r="D5660" s="2">
        <v>44066.75</v>
      </c>
      <c r="E5660" t="s">
        <v>34</v>
      </c>
      <c r="F5660">
        <v>4954.5200000000004</v>
      </c>
      <c r="G5660" t="s">
        <v>40</v>
      </c>
      <c r="H5660" t="s">
        <v>47</v>
      </c>
      <c r="I5660" t="s">
        <v>49</v>
      </c>
      <c r="J5660" t="s">
        <v>56</v>
      </c>
      <c r="K5660" t="s">
        <v>60</v>
      </c>
      <c r="L5660">
        <v>4644696478397595</v>
      </c>
      <c r="M5660" s="2">
        <v>46579.867086708669</v>
      </c>
      <c r="N5660">
        <v>695</v>
      </c>
      <c r="O5660">
        <v>35</v>
      </c>
      <c r="P5660" t="s">
        <v>64</v>
      </c>
      <c r="Q5660">
        <v>128466.59</v>
      </c>
      <c r="R5660" t="s">
        <v>67</v>
      </c>
      <c r="S5660" t="s">
        <v>73</v>
      </c>
      <c r="T5660" t="s">
        <v>77</v>
      </c>
      <c r="U5660" t="s">
        <v>82</v>
      </c>
      <c r="V5660" t="s">
        <v>87</v>
      </c>
      <c r="W5660">
        <v>27285</v>
      </c>
      <c r="X5660" t="s">
        <v>91</v>
      </c>
      <c r="Y5660" t="s">
        <v>93</v>
      </c>
      <c r="Z5660">
        <v>5095</v>
      </c>
      <c r="AA5660" t="s">
        <v>78</v>
      </c>
      <c r="AB5660" t="s">
        <v>81</v>
      </c>
      <c r="AC5660" t="s">
        <v>87</v>
      </c>
      <c r="AD5660">
        <v>87422</v>
      </c>
      <c r="AE5660" t="s">
        <v>98</v>
      </c>
      <c r="AF5660" t="s">
        <v>99</v>
      </c>
      <c r="AG5660" t="s">
        <v>103</v>
      </c>
      <c r="AH5660">
        <v>16.03</v>
      </c>
    </row>
    <row r="5661" spans="1:34" x14ac:dyDescent="0.3">
      <c r="A5661">
        <v>7849649</v>
      </c>
      <c r="B5661">
        <v>61724</v>
      </c>
      <c r="C5661">
        <v>42550274</v>
      </c>
      <c r="D5661" s="2">
        <v>44066.791666666657</v>
      </c>
      <c r="E5661" t="s">
        <v>36</v>
      </c>
      <c r="F5661">
        <v>1283.18</v>
      </c>
      <c r="G5661" t="s">
        <v>42</v>
      </c>
      <c r="H5661" t="s">
        <v>47</v>
      </c>
      <c r="I5661" t="s">
        <v>50</v>
      </c>
      <c r="J5661" t="s">
        <v>57</v>
      </c>
      <c r="K5661" t="s">
        <v>60</v>
      </c>
      <c r="L5661">
        <v>4718452983840090</v>
      </c>
      <c r="M5661" s="2">
        <v>46580.159215921587</v>
      </c>
      <c r="N5661">
        <v>747</v>
      </c>
      <c r="O5661">
        <v>56</v>
      </c>
      <c r="P5661" t="s">
        <v>64</v>
      </c>
      <c r="Q5661">
        <v>27502.61</v>
      </c>
      <c r="R5661" t="s">
        <v>65</v>
      </c>
      <c r="S5661" t="s">
        <v>74</v>
      </c>
      <c r="T5661" t="s">
        <v>76</v>
      </c>
      <c r="U5661" t="s">
        <v>82</v>
      </c>
      <c r="V5661" t="s">
        <v>89</v>
      </c>
      <c r="W5661">
        <v>11310</v>
      </c>
      <c r="X5661" t="s">
        <v>92</v>
      </c>
      <c r="Y5661" t="s">
        <v>94</v>
      </c>
      <c r="Z5661">
        <v>3620</v>
      </c>
      <c r="AA5661" t="s">
        <v>78</v>
      </c>
      <c r="AB5661" t="s">
        <v>82</v>
      </c>
      <c r="AC5661" t="s">
        <v>88</v>
      </c>
      <c r="AD5661">
        <v>77518</v>
      </c>
      <c r="AE5661" t="s">
        <v>96</v>
      </c>
      <c r="AF5661" t="s">
        <v>101</v>
      </c>
      <c r="AG5661" t="s">
        <v>104</v>
      </c>
      <c r="AH5661">
        <v>54.3</v>
      </c>
    </row>
    <row r="5662" spans="1:34" x14ac:dyDescent="0.3">
      <c r="A5662">
        <v>3345797</v>
      </c>
      <c r="B5662">
        <v>74254</v>
      </c>
      <c r="C5662">
        <v>41512987</v>
      </c>
      <c r="D5662" s="2">
        <v>44066.833333333343</v>
      </c>
      <c r="E5662" t="s">
        <v>37</v>
      </c>
      <c r="F5662">
        <v>1426.87</v>
      </c>
      <c r="G5662" t="s">
        <v>40</v>
      </c>
      <c r="H5662" t="s">
        <v>43</v>
      </c>
      <c r="I5662" t="s">
        <v>52</v>
      </c>
      <c r="J5662" t="s">
        <v>55</v>
      </c>
      <c r="K5662" t="s">
        <v>59</v>
      </c>
      <c r="L5662">
        <v>4744211100822317</v>
      </c>
      <c r="M5662" s="2">
        <v>46580.451345134497</v>
      </c>
      <c r="N5662">
        <v>782</v>
      </c>
      <c r="O5662">
        <v>51</v>
      </c>
      <c r="P5662" t="s">
        <v>64</v>
      </c>
      <c r="Q5662">
        <v>63019.54</v>
      </c>
      <c r="R5662" t="s">
        <v>67</v>
      </c>
      <c r="S5662" t="s">
        <v>72</v>
      </c>
      <c r="T5662" t="s">
        <v>75</v>
      </c>
      <c r="U5662" t="s">
        <v>82</v>
      </c>
      <c r="V5662" t="s">
        <v>86</v>
      </c>
      <c r="W5662">
        <v>25607</v>
      </c>
      <c r="X5662" t="s">
        <v>91</v>
      </c>
      <c r="Y5662" t="s">
        <v>95</v>
      </c>
      <c r="Z5662">
        <v>4151</v>
      </c>
      <c r="AA5662" t="s">
        <v>76</v>
      </c>
      <c r="AB5662" t="s">
        <v>82</v>
      </c>
      <c r="AC5662" t="s">
        <v>86</v>
      </c>
      <c r="AD5662">
        <v>23171</v>
      </c>
      <c r="AE5662" t="s">
        <v>97</v>
      </c>
      <c r="AF5662" t="s">
        <v>100</v>
      </c>
      <c r="AG5662" t="s">
        <v>103</v>
      </c>
      <c r="AH5662">
        <v>6.41</v>
      </c>
    </row>
    <row r="5663" spans="1:34" x14ac:dyDescent="0.3">
      <c r="A5663">
        <v>6709172</v>
      </c>
      <c r="B5663">
        <v>40692</v>
      </c>
      <c r="C5663">
        <v>68896320</v>
      </c>
      <c r="D5663" s="2">
        <v>44066.875</v>
      </c>
      <c r="E5663" t="s">
        <v>35</v>
      </c>
      <c r="F5663">
        <v>4443.71</v>
      </c>
      <c r="G5663" t="s">
        <v>42</v>
      </c>
      <c r="H5663" t="s">
        <v>44</v>
      </c>
      <c r="I5663" t="s">
        <v>50</v>
      </c>
      <c r="J5663" t="s">
        <v>56</v>
      </c>
      <c r="K5663" t="s">
        <v>58</v>
      </c>
      <c r="L5663">
        <v>4575009046721446</v>
      </c>
      <c r="M5663" s="2">
        <v>46580.74347434743</v>
      </c>
      <c r="N5663">
        <v>341</v>
      </c>
      <c r="O5663">
        <v>62</v>
      </c>
      <c r="P5663" t="s">
        <v>63</v>
      </c>
      <c r="Q5663">
        <v>44647.78</v>
      </c>
      <c r="R5663" t="s">
        <v>67</v>
      </c>
      <c r="S5663" t="s">
        <v>71</v>
      </c>
      <c r="T5663" t="s">
        <v>78</v>
      </c>
      <c r="U5663" t="s">
        <v>83</v>
      </c>
      <c r="V5663" t="s">
        <v>86</v>
      </c>
      <c r="W5663">
        <v>26579</v>
      </c>
      <c r="X5663" t="s">
        <v>90</v>
      </c>
      <c r="Y5663" t="s">
        <v>95</v>
      </c>
      <c r="Z5663">
        <v>8316</v>
      </c>
      <c r="AA5663" t="s">
        <v>77</v>
      </c>
      <c r="AB5663" t="s">
        <v>82</v>
      </c>
      <c r="AC5663" t="s">
        <v>87</v>
      </c>
      <c r="AD5663">
        <v>96021</v>
      </c>
      <c r="AE5663" t="s">
        <v>98</v>
      </c>
      <c r="AF5663" t="s">
        <v>101</v>
      </c>
      <c r="AG5663" t="s">
        <v>104</v>
      </c>
      <c r="AH5663">
        <v>1.92</v>
      </c>
    </row>
    <row r="5664" spans="1:34" x14ac:dyDescent="0.3">
      <c r="A5664">
        <v>7462098</v>
      </c>
      <c r="B5664">
        <v>98256</v>
      </c>
      <c r="C5664">
        <v>75670488</v>
      </c>
      <c r="D5664" s="2">
        <v>44066.916666666657</v>
      </c>
      <c r="E5664" t="s">
        <v>34</v>
      </c>
      <c r="F5664">
        <v>8754.16</v>
      </c>
      <c r="G5664" t="s">
        <v>40</v>
      </c>
      <c r="H5664" t="s">
        <v>44</v>
      </c>
      <c r="I5664" t="s">
        <v>49</v>
      </c>
      <c r="J5664" t="s">
        <v>55</v>
      </c>
      <c r="K5664" t="s">
        <v>61</v>
      </c>
      <c r="L5664">
        <v>4900288391232593</v>
      </c>
      <c r="M5664" s="2">
        <v>46581.035603560347</v>
      </c>
      <c r="N5664">
        <v>745</v>
      </c>
      <c r="O5664">
        <v>26</v>
      </c>
      <c r="P5664" t="s">
        <v>62</v>
      </c>
      <c r="Q5664">
        <v>83867.98</v>
      </c>
      <c r="R5664" t="s">
        <v>67</v>
      </c>
      <c r="S5664" t="s">
        <v>71</v>
      </c>
      <c r="T5664" t="s">
        <v>75</v>
      </c>
      <c r="U5664" t="s">
        <v>82</v>
      </c>
      <c r="V5664" t="s">
        <v>86</v>
      </c>
      <c r="W5664">
        <v>96399</v>
      </c>
      <c r="X5664" t="s">
        <v>91</v>
      </c>
      <c r="Y5664" t="s">
        <v>95</v>
      </c>
      <c r="Z5664">
        <v>3843</v>
      </c>
      <c r="AA5664" t="s">
        <v>75</v>
      </c>
      <c r="AB5664" t="s">
        <v>80</v>
      </c>
      <c r="AC5664" t="s">
        <v>87</v>
      </c>
      <c r="AD5664">
        <v>96365</v>
      </c>
      <c r="AE5664" t="s">
        <v>96</v>
      </c>
      <c r="AF5664" t="s">
        <v>99</v>
      </c>
      <c r="AG5664" t="s">
        <v>104</v>
      </c>
      <c r="AH5664">
        <v>84.52</v>
      </c>
    </row>
    <row r="5665" spans="1:34" x14ac:dyDescent="0.3">
      <c r="A5665">
        <v>8621545</v>
      </c>
      <c r="B5665">
        <v>15157</v>
      </c>
      <c r="C5665">
        <v>93091118</v>
      </c>
      <c r="D5665" s="2">
        <v>44066.958333333343</v>
      </c>
      <c r="E5665" t="s">
        <v>36</v>
      </c>
      <c r="F5665">
        <v>3648.86</v>
      </c>
      <c r="G5665" t="s">
        <v>39</v>
      </c>
      <c r="H5665" t="s">
        <v>45</v>
      </c>
      <c r="I5665" t="s">
        <v>49</v>
      </c>
      <c r="J5665" t="s">
        <v>56</v>
      </c>
      <c r="K5665" t="s">
        <v>59</v>
      </c>
      <c r="L5665">
        <v>4927038440083012</v>
      </c>
      <c r="M5665" s="2">
        <v>46581.327732773272</v>
      </c>
      <c r="N5665">
        <v>764</v>
      </c>
      <c r="O5665">
        <v>29</v>
      </c>
      <c r="P5665" t="s">
        <v>62</v>
      </c>
      <c r="Q5665">
        <v>62736.88</v>
      </c>
      <c r="R5665" t="s">
        <v>67</v>
      </c>
      <c r="S5665" t="s">
        <v>72</v>
      </c>
      <c r="T5665" t="s">
        <v>75</v>
      </c>
      <c r="U5665" t="s">
        <v>83</v>
      </c>
      <c r="V5665" t="s">
        <v>89</v>
      </c>
      <c r="W5665">
        <v>48765</v>
      </c>
      <c r="X5665" t="s">
        <v>92</v>
      </c>
      <c r="Y5665" t="s">
        <v>95</v>
      </c>
      <c r="Z5665">
        <v>1547</v>
      </c>
      <c r="AA5665" t="s">
        <v>75</v>
      </c>
      <c r="AB5665" t="s">
        <v>82</v>
      </c>
      <c r="AC5665" t="s">
        <v>88</v>
      </c>
      <c r="AD5665">
        <v>10039</v>
      </c>
      <c r="AE5665" t="s">
        <v>97</v>
      </c>
      <c r="AF5665" t="s">
        <v>100</v>
      </c>
      <c r="AG5665" t="s">
        <v>104</v>
      </c>
      <c r="AH5665">
        <v>11.97</v>
      </c>
    </row>
    <row r="5666" spans="1:34" x14ac:dyDescent="0.3">
      <c r="A5666">
        <v>4341986</v>
      </c>
      <c r="B5666">
        <v>56944</v>
      </c>
      <c r="C5666">
        <v>83856730</v>
      </c>
      <c r="D5666" s="2">
        <v>44067</v>
      </c>
      <c r="E5666" t="s">
        <v>37</v>
      </c>
      <c r="F5666">
        <v>6849.38</v>
      </c>
      <c r="G5666" t="s">
        <v>39</v>
      </c>
      <c r="H5666" t="s">
        <v>48</v>
      </c>
      <c r="I5666" t="s">
        <v>52</v>
      </c>
      <c r="J5666" t="s">
        <v>55</v>
      </c>
      <c r="K5666" t="s">
        <v>61</v>
      </c>
      <c r="L5666">
        <v>4373588549354705</v>
      </c>
      <c r="M5666" s="2">
        <v>46581.61986198619</v>
      </c>
      <c r="N5666">
        <v>789</v>
      </c>
      <c r="O5666">
        <v>20</v>
      </c>
      <c r="P5666" t="s">
        <v>62</v>
      </c>
      <c r="Q5666">
        <v>105769.61</v>
      </c>
      <c r="R5666" t="s">
        <v>65</v>
      </c>
      <c r="S5666" t="s">
        <v>74</v>
      </c>
      <c r="T5666" t="s">
        <v>77</v>
      </c>
      <c r="U5666" t="s">
        <v>81</v>
      </c>
      <c r="V5666" t="s">
        <v>89</v>
      </c>
      <c r="W5666">
        <v>62431</v>
      </c>
      <c r="X5666" t="s">
        <v>37</v>
      </c>
      <c r="Y5666" t="s">
        <v>94</v>
      </c>
      <c r="Z5666">
        <v>6699</v>
      </c>
      <c r="AA5666" t="s">
        <v>79</v>
      </c>
      <c r="AB5666" t="s">
        <v>81</v>
      </c>
      <c r="AC5666" t="s">
        <v>86</v>
      </c>
      <c r="AD5666">
        <v>91587</v>
      </c>
      <c r="AE5666" t="s">
        <v>96</v>
      </c>
      <c r="AF5666" t="s">
        <v>102</v>
      </c>
      <c r="AG5666" t="s">
        <v>103</v>
      </c>
      <c r="AH5666">
        <v>60.28</v>
      </c>
    </row>
    <row r="5667" spans="1:34" x14ac:dyDescent="0.3">
      <c r="A5667">
        <v>3606627</v>
      </c>
      <c r="B5667">
        <v>29088</v>
      </c>
      <c r="C5667">
        <v>45073002</v>
      </c>
      <c r="D5667" s="2">
        <v>44067.041666666657</v>
      </c>
      <c r="E5667" t="s">
        <v>37</v>
      </c>
      <c r="F5667">
        <v>2280.5100000000002</v>
      </c>
      <c r="G5667" t="s">
        <v>39</v>
      </c>
      <c r="H5667" t="s">
        <v>44</v>
      </c>
      <c r="I5667" t="s">
        <v>50</v>
      </c>
      <c r="J5667" t="s">
        <v>56</v>
      </c>
      <c r="K5667" t="s">
        <v>58</v>
      </c>
      <c r="L5667">
        <v>4949701740385031</v>
      </c>
      <c r="M5667" s="2">
        <v>46581.911991199107</v>
      </c>
      <c r="N5667">
        <v>345</v>
      </c>
      <c r="O5667">
        <v>23</v>
      </c>
      <c r="P5667" t="s">
        <v>62</v>
      </c>
      <c r="Q5667">
        <v>134974.35999999999</v>
      </c>
      <c r="R5667" t="s">
        <v>66</v>
      </c>
      <c r="S5667" t="s">
        <v>72</v>
      </c>
      <c r="T5667" t="s">
        <v>79</v>
      </c>
      <c r="U5667" t="s">
        <v>81</v>
      </c>
      <c r="V5667" t="s">
        <v>86</v>
      </c>
      <c r="W5667">
        <v>20517</v>
      </c>
      <c r="X5667" t="s">
        <v>91</v>
      </c>
      <c r="Y5667" t="s">
        <v>93</v>
      </c>
      <c r="Z5667">
        <v>1122</v>
      </c>
      <c r="AA5667" t="s">
        <v>75</v>
      </c>
      <c r="AB5667" t="s">
        <v>81</v>
      </c>
      <c r="AC5667" t="s">
        <v>89</v>
      </c>
      <c r="AD5667">
        <v>81752</v>
      </c>
      <c r="AE5667" t="s">
        <v>97</v>
      </c>
      <c r="AF5667" t="s">
        <v>101</v>
      </c>
      <c r="AG5667" t="s">
        <v>104</v>
      </c>
      <c r="AH5667">
        <v>47.39</v>
      </c>
    </row>
    <row r="5668" spans="1:34" x14ac:dyDescent="0.3">
      <c r="A5668">
        <v>6305060</v>
      </c>
      <c r="B5668">
        <v>64925</v>
      </c>
      <c r="C5668">
        <v>84574348</v>
      </c>
      <c r="D5668" s="2">
        <v>44067.083333333343</v>
      </c>
      <c r="E5668" t="s">
        <v>36</v>
      </c>
      <c r="F5668">
        <v>4038.68</v>
      </c>
      <c r="G5668" t="s">
        <v>39</v>
      </c>
      <c r="H5668" t="s">
        <v>44</v>
      </c>
      <c r="I5668" t="s">
        <v>51</v>
      </c>
      <c r="J5668" t="s">
        <v>56</v>
      </c>
      <c r="K5668" t="s">
        <v>60</v>
      </c>
      <c r="L5668">
        <v>4363361754723786</v>
      </c>
      <c r="M5668" s="2">
        <v>46582.20412041204</v>
      </c>
      <c r="N5668">
        <v>873</v>
      </c>
      <c r="O5668">
        <v>51</v>
      </c>
      <c r="P5668" t="s">
        <v>63</v>
      </c>
      <c r="Q5668">
        <v>65025.39</v>
      </c>
      <c r="R5668" t="s">
        <v>66</v>
      </c>
      <c r="S5668" t="s">
        <v>73</v>
      </c>
      <c r="T5668" t="s">
        <v>77</v>
      </c>
      <c r="U5668" t="s">
        <v>83</v>
      </c>
      <c r="V5668" t="s">
        <v>86</v>
      </c>
      <c r="W5668">
        <v>34340</v>
      </c>
      <c r="X5668" t="s">
        <v>92</v>
      </c>
      <c r="Y5668" t="s">
        <v>95</v>
      </c>
      <c r="Z5668">
        <v>9102</v>
      </c>
      <c r="AA5668" t="s">
        <v>78</v>
      </c>
      <c r="AB5668" t="s">
        <v>80</v>
      </c>
      <c r="AC5668" t="s">
        <v>87</v>
      </c>
      <c r="AD5668">
        <v>54635</v>
      </c>
      <c r="AE5668" t="s">
        <v>96</v>
      </c>
      <c r="AF5668" t="s">
        <v>100</v>
      </c>
      <c r="AG5668" t="s">
        <v>104</v>
      </c>
      <c r="AH5668">
        <v>87.25</v>
      </c>
    </row>
    <row r="5669" spans="1:34" x14ac:dyDescent="0.3">
      <c r="A5669">
        <v>1140643</v>
      </c>
      <c r="B5669">
        <v>53472</v>
      </c>
      <c r="C5669">
        <v>65143930</v>
      </c>
      <c r="D5669" s="2">
        <v>44067.125</v>
      </c>
      <c r="E5669" t="s">
        <v>36</v>
      </c>
      <c r="F5669">
        <v>1163.18</v>
      </c>
      <c r="G5669" t="s">
        <v>38</v>
      </c>
      <c r="H5669" t="s">
        <v>48</v>
      </c>
      <c r="I5669" t="s">
        <v>52</v>
      </c>
      <c r="J5669" t="s">
        <v>57</v>
      </c>
      <c r="K5669" t="s">
        <v>61</v>
      </c>
      <c r="L5669">
        <v>4497417849836977</v>
      </c>
      <c r="M5669" s="2">
        <v>46582.496249624957</v>
      </c>
      <c r="N5669">
        <v>576</v>
      </c>
      <c r="O5669">
        <v>51</v>
      </c>
      <c r="P5669" t="s">
        <v>64</v>
      </c>
      <c r="Q5669">
        <v>134611.46</v>
      </c>
      <c r="R5669" t="s">
        <v>65</v>
      </c>
      <c r="S5669" t="s">
        <v>73</v>
      </c>
      <c r="T5669" t="s">
        <v>79</v>
      </c>
      <c r="U5669" t="s">
        <v>82</v>
      </c>
      <c r="V5669" t="s">
        <v>85</v>
      </c>
      <c r="W5669">
        <v>36247</v>
      </c>
      <c r="X5669" t="s">
        <v>91</v>
      </c>
      <c r="Y5669" t="s">
        <v>95</v>
      </c>
      <c r="Z5669">
        <v>9166</v>
      </c>
      <c r="AA5669" t="s">
        <v>76</v>
      </c>
      <c r="AB5669" t="s">
        <v>84</v>
      </c>
      <c r="AC5669" t="s">
        <v>86</v>
      </c>
      <c r="AD5669">
        <v>72982</v>
      </c>
      <c r="AE5669" t="s">
        <v>96</v>
      </c>
      <c r="AF5669" t="s">
        <v>100</v>
      </c>
      <c r="AG5669" t="s">
        <v>103</v>
      </c>
      <c r="AH5669">
        <v>61.75</v>
      </c>
    </row>
    <row r="5670" spans="1:34" x14ac:dyDescent="0.3">
      <c r="A5670">
        <v>6132611</v>
      </c>
      <c r="B5670">
        <v>86943</v>
      </c>
      <c r="C5670">
        <v>67206806</v>
      </c>
      <c r="D5670" s="2">
        <v>44067.166666666657</v>
      </c>
      <c r="E5670" t="s">
        <v>36</v>
      </c>
      <c r="F5670">
        <v>1355.72</v>
      </c>
      <c r="G5670" t="s">
        <v>41</v>
      </c>
      <c r="H5670" t="s">
        <v>45</v>
      </c>
      <c r="I5670" t="s">
        <v>53</v>
      </c>
      <c r="J5670" t="s">
        <v>54</v>
      </c>
      <c r="K5670" t="s">
        <v>60</v>
      </c>
      <c r="L5670">
        <v>4718610172391626</v>
      </c>
      <c r="M5670" s="2">
        <v>46582.788378837882</v>
      </c>
      <c r="N5670">
        <v>162</v>
      </c>
      <c r="O5670">
        <v>67</v>
      </c>
      <c r="P5670" t="s">
        <v>63</v>
      </c>
      <c r="Q5670">
        <v>102502.05</v>
      </c>
      <c r="R5670" t="s">
        <v>66</v>
      </c>
      <c r="S5670" t="s">
        <v>72</v>
      </c>
      <c r="T5670" t="s">
        <v>77</v>
      </c>
      <c r="U5670" t="s">
        <v>81</v>
      </c>
      <c r="V5670" t="s">
        <v>89</v>
      </c>
      <c r="W5670">
        <v>81840</v>
      </c>
      <c r="X5670" t="s">
        <v>91</v>
      </c>
      <c r="Y5670" t="s">
        <v>94</v>
      </c>
      <c r="Z5670">
        <v>6332</v>
      </c>
      <c r="AA5670" t="s">
        <v>77</v>
      </c>
      <c r="AB5670" t="s">
        <v>84</v>
      </c>
      <c r="AC5670" t="s">
        <v>86</v>
      </c>
      <c r="AD5670">
        <v>13414</v>
      </c>
      <c r="AE5670" t="s">
        <v>96</v>
      </c>
      <c r="AF5670" t="s">
        <v>102</v>
      </c>
      <c r="AG5670" t="s">
        <v>103</v>
      </c>
      <c r="AH5670">
        <v>21.09</v>
      </c>
    </row>
    <row r="5671" spans="1:34" x14ac:dyDescent="0.3">
      <c r="A5671">
        <v>7708726</v>
      </c>
      <c r="B5671">
        <v>12630</v>
      </c>
      <c r="C5671">
        <v>67622855</v>
      </c>
      <c r="D5671" s="2">
        <v>44067.208333333343</v>
      </c>
      <c r="E5671" t="s">
        <v>37</v>
      </c>
      <c r="F5671">
        <v>6536.74</v>
      </c>
      <c r="G5671" t="s">
        <v>39</v>
      </c>
      <c r="H5671" t="s">
        <v>47</v>
      </c>
      <c r="I5671" t="s">
        <v>49</v>
      </c>
      <c r="J5671" t="s">
        <v>55</v>
      </c>
      <c r="K5671" t="s">
        <v>60</v>
      </c>
      <c r="L5671">
        <v>4926878125351317</v>
      </c>
      <c r="M5671" s="2">
        <v>46583.0805080508</v>
      </c>
      <c r="N5671">
        <v>171</v>
      </c>
      <c r="O5671">
        <v>23</v>
      </c>
      <c r="P5671" t="s">
        <v>64</v>
      </c>
      <c r="Q5671">
        <v>97690.880000000005</v>
      </c>
      <c r="R5671" t="s">
        <v>69</v>
      </c>
      <c r="S5671" t="s">
        <v>73</v>
      </c>
      <c r="T5671" t="s">
        <v>76</v>
      </c>
      <c r="U5671" t="s">
        <v>84</v>
      </c>
      <c r="V5671" t="s">
        <v>88</v>
      </c>
      <c r="W5671">
        <v>81411</v>
      </c>
      <c r="X5671" t="s">
        <v>92</v>
      </c>
      <c r="Y5671" t="s">
        <v>95</v>
      </c>
      <c r="Z5671">
        <v>4706</v>
      </c>
      <c r="AA5671" t="s">
        <v>77</v>
      </c>
      <c r="AB5671" t="s">
        <v>81</v>
      </c>
      <c r="AC5671" t="s">
        <v>89</v>
      </c>
      <c r="AD5671">
        <v>52668</v>
      </c>
      <c r="AE5671" t="s">
        <v>97</v>
      </c>
      <c r="AF5671" t="s">
        <v>100</v>
      </c>
      <c r="AG5671" t="s">
        <v>104</v>
      </c>
      <c r="AH5671">
        <v>41.79</v>
      </c>
    </row>
    <row r="5672" spans="1:34" x14ac:dyDescent="0.3">
      <c r="A5672">
        <v>5373675</v>
      </c>
      <c r="B5672">
        <v>25337</v>
      </c>
      <c r="C5672">
        <v>16047505</v>
      </c>
      <c r="D5672" s="2">
        <v>44067.25</v>
      </c>
      <c r="E5672" t="s">
        <v>35</v>
      </c>
      <c r="F5672">
        <v>126.97</v>
      </c>
      <c r="G5672" t="s">
        <v>39</v>
      </c>
      <c r="H5672" t="s">
        <v>48</v>
      </c>
      <c r="I5672" t="s">
        <v>52</v>
      </c>
      <c r="J5672" t="s">
        <v>54</v>
      </c>
      <c r="K5672" t="s">
        <v>60</v>
      </c>
      <c r="L5672">
        <v>4896038032164511</v>
      </c>
      <c r="M5672" s="2">
        <v>46583.372637263717</v>
      </c>
      <c r="N5672">
        <v>426</v>
      </c>
      <c r="O5672">
        <v>19</v>
      </c>
      <c r="P5672" t="s">
        <v>62</v>
      </c>
      <c r="Q5672">
        <v>116153.04</v>
      </c>
      <c r="R5672" t="s">
        <v>69</v>
      </c>
      <c r="S5672" t="s">
        <v>71</v>
      </c>
      <c r="T5672" t="s">
        <v>76</v>
      </c>
      <c r="U5672" t="s">
        <v>83</v>
      </c>
      <c r="V5672" t="s">
        <v>88</v>
      </c>
      <c r="W5672">
        <v>90708</v>
      </c>
      <c r="X5672" t="s">
        <v>37</v>
      </c>
      <c r="Y5672" t="s">
        <v>95</v>
      </c>
      <c r="Z5672">
        <v>9247</v>
      </c>
      <c r="AA5672" t="s">
        <v>79</v>
      </c>
      <c r="AB5672" t="s">
        <v>80</v>
      </c>
      <c r="AC5672" t="s">
        <v>85</v>
      </c>
      <c r="AD5672">
        <v>93686</v>
      </c>
      <c r="AE5672" t="s">
        <v>97</v>
      </c>
      <c r="AF5672" t="s">
        <v>102</v>
      </c>
      <c r="AG5672" t="s">
        <v>104</v>
      </c>
      <c r="AH5672">
        <v>30.72</v>
      </c>
    </row>
    <row r="5673" spans="1:34" x14ac:dyDescent="0.3">
      <c r="A5673">
        <v>9888374</v>
      </c>
      <c r="B5673">
        <v>99082</v>
      </c>
      <c r="C5673">
        <v>64141814</v>
      </c>
      <c r="D5673" s="2">
        <v>44067.291666666657</v>
      </c>
      <c r="E5673" t="s">
        <v>35</v>
      </c>
      <c r="F5673">
        <v>7140.45</v>
      </c>
      <c r="G5673" t="s">
        <v>38</v>
      </c>
      <c r="H5673" t="s">
        <v>43</v>
      </c>
      <c r="I5673" t="s">
        <v>52</v>
      </c>
      <c r="J5673" t="s">
        <v>54</v>
      </c>
      <c r="K5673" t="s">
        <v>59</v>
      </c>
      <c r="L5673">
        <v>4959107425578398</v>
      </c>
      <c r="M5673" s="2">
        <v>46583.664766476642</v>
      </c>
      <c r="N5673">
        <v>471</v>
      </c>
      <c r="O5673">
        <v>51</v>
      </c>
      <c r="P5673" t="s">
        <v>63</v>
      </c>
      <c r="Q5673">
        <v>72800.97</v>
      </c>
      <c r="R5673" t="s">
        <v>70</v>
      </c>
      <c r="S5673" t="s">
        <v>74</v>
      </c>
      <c r="T5673" t="s">
        <v>75</v>
      </c>
      <c r="U5673" t="s">
        <v>84</v>
      </c>
      <c r="V5673" t="s">
        <v>87</v>
      </c>
      <c r="W5673">
        <v>86864</v>
      </c>
      <c r="X5673" t="s">
        <v>90</v>
      </c>
      <c r="Y5673" t="s">
        <v>94</v>
      </c>
      <c r="Z5673">
        <v>4293</v>
      </c>
      <c r="AA5673" t="s">
        <v>77</v>
      </c>
      <c r="AB5673" t="s">
        <v>80</v>
      </c>
      <c r="AC5673" t="s">
        <v>88</v>
      </c>
      <c r="AD5673">
        <v>90360</v>
      </c>
      <c r="AE5673" t="s">
        <v>98</v>
      </c>
      <c r="AF5673" t="s">
        <v>100</v>
      </c>
      <c r="AG5673" t="s">
        <v>104</v>
      </c>
      <c r="AH5673">
        <v>56.93</v>
      </c>
    </row>
    <row r="5674" spans="1:34" x14ac:dyDescent="0.3">
      <c r="A5674">
        <v>7020485</v>
      </c>
      <c r="B5674">
        <v>57534</v>
      </c>
      <c r="C5674">
        <v>38535724</v>
      </c>
      <c r="D5674" s="2">
        <v>44067.333333333343</v>
      </c>
      <c r="E5674" t="s">
        <v>34</v>
      </c>
      <c r="F5674">
        <v>8643.8799999999992</v>
      </c>
      <c r="G5674" t="s">
        <v>41</v>
      </c>
      <c r="H5674" t="s">
        <v>43</v>
      </c>
      <c r="I5674" t="s">
        <v>51</v>
      </c>
      <c r="J5674" t="s">
        <v>55</v>
      </c>
      <c r="K5674" t="s">
        <v>61</v>
      </c>
      <c r="L5674">
        <v>4948266366036561</v>
      </c>
      <c r="M5674" s="2">
        <v>46583.95689568956</v>
      </c>
      <c r="N5674">
        <v>281</v>
      </c>
      <c r="O5674">
        <v>30</v>
      </c>
      <c r="P5674" t="s">
        <v>62</v>
      </c>
      <c r="Q5674">
        <v>97935.46</v>
      </c>
      <c r="R5674" t="s">
        <v>69</v>
      </c>
      <c r="S5674" t="s">
        <v>71</v>
      </c>
      <c r="T5674" t="s">
        <v>78</v>
      </c>
      <c r="U5674" t="s">
        <v>84</v>
      </c>
      <c r="V5674" t="s">
        <v>86</v>
      </c>
      <c r="W5674">
        <v>53580</v>
      </c>
      <c r="X5674" t="s">
        <v>90</v>
      </c>
      <c r="Y5674" t="s">
        <v>95</v>
      </c>
      <c r="Z5674">
        <v>9611</v>
      </c>
      <c r="AA5674" t="s">
        <v>75</v>
      </c>
      <c r="AB5674" t="s">
        <v>84</v>
      </c>
      <c r="AC5674" t="s">
        <v>89</v>
      </c>
      <c r="AD5674">
        <v>43556</v>
      </c>
      <c r="AE5674" t="s">
        <v>98</v>
      </c>
      <c r="AF5674" t="s">
        <v>100</v>
      </c>
      <c r="AG5674" t="s">
        <v>104</v>
      </c>
      <c r="AH5674">
        <v>98.72</v>
      </c>
    </row>
    <row r="5675" spans="1:34" x14ac:dyDescent="0.3">
      <c r="A5675">
        <v>4118013</v>
      </c>
      <c r="B5675">
        <v>42790</v>
      </c>
      <c r="C5675">
        <v>55963682</v>
      </c>
      <c r="D5675" s="2">
        <v>44067.375</v>
      </c>
      <c r="E5675" t="s">
        <v>36</v>
      </c>
      <c r="F5675">
        <v>2546.63</v>
      </c>
      <c r="G5675" t="s">
        <v>42</v>
      </c>
      <c r="H5675" t="s">
        <v>45</v>
      </c>
      <c r="I5675" t="s">
        <v>49</v>
      </c>
      <c r="J5675" t="s">
        <v>57</v>
      </c>
      <c r="K5675" t="s">
        <v>60</v>
      </c>
      <c r="L5675">
        <v>4952264422410515</v>
      </c>
      <c r="M5675" s="2">
        <v>46584.249024902478</v>
      </c>
      <c r="N5675">
        <v>207</v>
      </c>
      <c r="O5675">
        <v>63</v>
      </c>
      <c r="P5675" t="s">
        <v>62</v>
      </c>
      <c r="Q5675">
        <v>43038.19</v>
      </c>
      <c r="R5675" t="s">
        <v>65</v>
      </c>
      <c r="S5675" t="s">
        <v>71</v>
      </c>
      <c r="T5675" t="s">
        <v>78</v>
      </c>
      <c r="U5675" t="s">
        <v>80</v>
      </c>
      <c r="V5675" t="s">
        <v>88</v>
      </c>
      <c r="W5675">
        <v>56624</v>
      </c>
      <c r="X5675" t="s">
        <v>90</v>
      </c>
      <c r="Y5675" t="s">
        <v>95</v>
      </c>
      <c r="Z5675">
        <v>2941</v>
      </c>
      <c r="AA5675" t="s">
        <v>79</v>
      </c>
      <c r="AB5675" t="s">
        <v>84</v>
      </c>
      <c r="AC5675" t="s">
        <v>88</v>
      </c>
      <c r="AD5675">
        <v>34320</v>
      </c>
      <c r="AE5675" t="s">
        <v>97</v>
      </c>
      <c r="AF5675" t="s">
        <v>102</v>
      </c>
      <c r="AG5675" t="s">
        <v>103</v>
      </c>
      <c r="AH5675">
        <v>40.590000000000003</v>
      </c>
    </row>
    <row r="5676" spans="1:34" x14ac:dyDescent="0.3">
      <c r="A5676">
        <v>4828094</v>
      </c>
      <c r="B5676">
        <v>19703</v>
      </c>
      <c r="C5676">
        <v>98551202</v>
      </c>
      <c r="D5676" s="2">
        <v>44067.416666666657</v>
      </c>
      <c r="E5676" t="s">
        <v>36</v>
      </c>
      <c r="F5676">
        <v>8740.92</v>
      </c>
      <c r="G5676" t="s">
        <v>41</v>
      </c>
      <c r="H5676" t="s">
        <v>44</v>
      </c>
      <c r="I5676" t="s">
        <v>49</v>
      </c>
      <c r="J5676" t="s">
        <v>56</v>
      </c>
      <c r="K5676" t="s">
        <v>59</v>
      </c>
      <c r="L5676">
        <v>4896264552985922</v>
      </c>
      <c r="M5676" s="2">
        <v>46584.541154115403</v>
      </c>
      <c r="N5676">
        <v>851</v>
      </c>
      <c r="O5676">
        <v>48</v>
      </c>
      <c r="P5676" t="s">
        <v>63</v>
      </c>
      <c r="Q5676">
        <v>35524.58</v>
      </c>
      <c r="R5676" t="s">
        <v>68</v>
      </c>
      <c r="S5676" t="s">
        <v>73</v>
      </c>
      <c r="T5676" t="s">
        <v>77</v>
      </c>
      <c r="U5676" t="s">
        <v>82</v>
      </c>
      <c r="V5676" t="s">
        <v>85</v>
      </c>
      <c r="W5676">
        <v>74413</v>
      </c>
      <c r="X5676" t="s">
        <v>92</v>
      </c>
      <c r="Y5676" t="s">
        <v>93</v>
      </c>
      <c r="Z5676">
        <v>3645</v>
      </c>
      <c r="AA5676" t="s">
        <v>76</v>
      </c>
      <c r="AB5676" t="s">
        <v>80</v>
      </c>
      <c r="AC5676" t="s">
        <v>87</v>
      </c>
      <c r="AD5676">
        <v>50136</v>
      </c>
      <c r="AE5676" t="s">
        <v>96</v>
      </c>
      <c r="AF5676" t="s">
        <v>102</v>
      </c>
      <c r="AG5676" t="s">
        <v>103</v>
      </c>
      <c r="AH5676">
        <v>6.05</v>
      </c>
    </row>
    <row r="5677" spans="1:34" x14ac:dyDescent="0.3">
      <c r="A5677">
        <v>3997682</v>
      </c>
      <c r="B5677">
        <v>24959</v>
      </c>
      <c r="C5677">
        <v>44471010</v>
      </c>
      <c r="D5677" s="2">
        <v>44067.458333333343</v>
      </c>
      <c r="E5677" t="s">
        <v>35</v>
      </c>
      <c r="F5677">
        <v>7326.48</v>
      </c>
      <c r="G5677" t="s">
        <v>40</v>
      </c>
      <c r="H5677" t="s">
        <v>47</v>
      </c>
      <c r="I5677" t="s">
        <v>51</v>
      </c>
      <c r="J5677" t="s">
        <v>57</v>
      </c>
      <c r="K5677" t="s">
        <v>58</v>
      </c>
      <c r="L5677">
        <v>4657552522832809</v>
      </c>
      <c r="M5677" s="2">
        <v>46584.83328332832</v>
      </c>
      <c r="N5677">
        <v>547</v>
      </c>
      <c r="O5677">
        <v>30</v>
      </c>
      <c r="P5677" t="s">
        <v>62</v>
      </c>
      <c r="Q5677">
        <v>140747.67000000001</v>
      </c>
      <c r="R5677" t="s">
        <v>69</v>
      </c>
      <c r="S5677" t="s">
        <v>71</v>
      </c>
      <c r="T5677" t="s">
        <v>76</v>
      </c>
      <c r="U5677" t="s">
        <v>82</v>
      </c>
      <c r="V5677" t="s">
        <v>87</v>
      </c>
      <c r="W5677">
        <v>41378</v>
      </c>
      <c r="X5677" t="s">
        <v>91</v>
      </c>
      <c r="Y5677" t="s">
        <v>93</v>
      </c>
      <c r="Z5677">
        <v>5760</v>
      </c>
      <c r="AA5677" t="s">
        <v>77</v>
      </c>
      <c r="AB5677" t="s">
        <v>81</v>
      </c>
      <c r="AC5677" t="s">
        <v>86</v>
      </c>
      <c r="AD5677">
        <v>81671</v>
      </c>
      <c r="AE5677" t="s">
        <v>97</v>
      </c>
      <c r="AF5677" t="s">
        <v>99</v>
      </c>
      <c r="AG5677" t="s">
        <v>103</v>
      </c>
      <c r="AH5677">
        <v>52.3</v>
      </c>
    </row>
    <row r="5678" spans="1:34" x14ac:dyDescent="0.3">
      <c r="A5678">
        <v>4129957</v>
      </c>
      <c r="B5678">
        <v>42133</v>
      </c>
      <c r="C5678">
        <v>86821775</v>
      </c>
      <c r="D5678" s="2">
        <v>44067.5</v>
      </c>
      <c r="E5678" t="s">
        <v>36</v>
      </c>
      <c r="F5678">
        <v>8238.68</v>
      </c>
      <c r="G5678" t="s">
        <v>42</v>
      </c>
      <c r="H5678" t="s">
        <v>47</v>
      </c>
      <c r="I5678" t="s">
        <v>49</v>
      </c>
      <c r="J5678" t="s">
        <v>55</v>
      </c>
      <c r="K5678" t="s">
        <v>61</v>
      </c>
      <c r="L5678">
        <v>4937491892534308</v>
      </c>
      <c r="M5678" s="2">
        <v>46585.125412541252</v>
      </c>
      <c r="N5678">
        <v>599</v>
      </c>
      <c r="O5678">
        <v>50</v>
      </c>
      <c r="P5678" t="s">
        <v>62</v>
      </c>
      <c r="Q5678">
        <v>123833.89</v>
      </c>
      <c r="R5678" t="s">
        <v>67</v>
      </c>
      <c r="S5678" t="s">
        <v>71</v>
      </c>
      <c r="T5678" t="s">
        <v>76</v>
      </c>
      <c r="U5678" t="s">
        <v>81</v>
      </c>
      <c r="V5678" t="s">
        <v>87</v>
      </c>
      <c r="W5678">
        <v>76391</v>
      </c>
      <c r="X5678" t="s">
        <v>90</v>
      </c>
      <c r="Y5678" t="s">
        <v>93</v>
      </c>
      <c r="Z5678">
        <v>5337</v>
      </c>
      <c r="AA5678" t="s">
        <v>75</v>
      </c>
      <c r="AB5678" t="s">
        <v>84</v>
      </c>
      <c r="AC5678" t="s">
        <v>85</v>
      </c>
      <c r="AD5678">
        <v>24740</v>
      </c>
      <c r="AE5678" t="s">
        <v>97</v>
      </c>
      <c r="AF5678" t="s">
        <v>101</v>
      </c>
      <c r="AG5678" t="s">
        <v>104</v>
      </c>
      <c r="AH5678">
        <v>64.89</v>
      </c>
    </row>
    <row r="5679" spans="1:34" x14ac:dyDescent="0.3">
      <c r="A5679">
        <v>6249357</v>
      </c>
      <c r="B5679">
        <v>31226</v>
      </c>
      <c r="C5679">
        <v>41123211</v>
      </c>
      <c r="D5679" s="2">
        <v>44067.541666666657</v>
      </c>
      <c r="E5679" t="s">
        <v>34</v>
      </c>
      <c r="F5679">
        <v>7871.16</v>
      </c>
      <c r="G5679" t="s">
        <v>42</v>
      </c>
      <c r="H5679" t="s">
        <v>45</v>
      </c>
      <c r="I5679" t="s">
        <v>49</v>
      </c>
      <c r="J5679" t="s">
        <v>54</v>
      </c>
      <c r="K5679" t="s">
        <v>61</v>
      </c>
      <c r="L5679">
        <v>4122213709010403</v>
      </c>
      <c r="M5679" s="2">
        <v>46585.41754175417</v>
      </c>
      <c r="N5679">
        <v>444</v>
      </c>
      <c r="O5679">
        <v>22</v>
      </c>
      <c r="P5679" t="s">
        <v>63</v>
      </c>
      <c r="Q5679">
        <v>43596.18</v>
      </c>
      <c r="R5679" t="s">
        <v>68</v>
      </c>
      <c r="S5679" t="s">
        <v>74</v>
      </c>
      <c r="T5679" t="s">
        <v>75</v>
      </c>
      <c r="U5679" t="s">
        <v>84</v>
      </c>
      <c r="V5679" t="s">
        <v>88</v>
      </c>
      <c r="W5679">
        <v>30907</v>
      </c>
      <c r="X5679" t="s">
        <v>37</v>
      </c>
      <c r="Y5679" t="s">
        <v>94</v>
      </c>
      <c r="Z5679">
        <v>5601</v>
      </c>
      <c r="AA5679" t="s">
        <v>77</v>
      </c>
      <c r="AB5679" t="s">
        <v>80</v>
      </c>
      <c r="AC5679" t="s">
        <v>88</v>
      </c>
      <c r="AD5679">
        <v>26401</v>
      </c>
      <c r="AE5679" t="s">
        <v>97</v>
      </c>
      <c r="AF5679" t="s">
        <v>99</v>
      </c>
      <c r="AG5679" t="s">
        <v>104</v>
      </c>
      <c r="AH5679">
        <v>24.11</v>
      </c>
    </row>
    <row r="5680" spans="1:34" x14ac:dyDescent="0.3">
      <c r="A5680">
        <v>3676810</v>
      </c>
      <c r="B5680">
        <v>19465</v>
      </c>
      <c r="C5680">
        <v>55566268</v>
      </c>
      <c r="D5680" s="2">
        <v>44067.583333333343</v>
      </c>
      <c r="E5680" t="s">
        <v>35</v>
      </c>
      <c r="F5680">
        <v>25.06</v>
      </c>
      <c r="G5680" t="s">
        <v>40</v>
      </c>
      <c r="H5680" t="s">
        <v>44</v>
      </c>
      <c r="I5680" t="s">
        <v>49</v>
      </c>
      <c r="J5680" t="s">
        <v>57</v>
      </c>
      <c r="K5680" t="s">
        <v>61</v>
      </c>
      <c r="L5680">
        <v>4117426165083004</v>
      </c>
      <c r="M5680" s="2">
        <v>46585.709670967102</v>
      </c>
      <c r="N5680">
        <v>964</v>
      </c>
      <c r="O5680">
        <v>61</v>
      </c>
      <c r="P5680" t="s">
        <v>64</v>
      </c>
      <c r="Q5680">
        <v>114864.89</v>
      </c>
      <c r="R5680" t="s">
        <v>65</v>
      </c>
      <c r="S5680" t="s">
        <v>74</v>
      </c>
      <c r="T5680" t="s">
        <v>79</v>
      </c>
      <c r="U5680" t="s">
        <v>83</v>
      </c>
      <c r="V5680" t="s">
        <v>89</v>
      </c>
      <c r="W5680">
        <v>42268</v>
      </c>
      <c r="X5680" t="s">
        <v>37</v>
      </c>
      <c r="Y5680" t="s">
        <v>93</v>
      </c>
      <c r="Z5680">
        <v>5082</v>
      </c>
      <c r="AA5680" t="s">
        <v>77</v>
      </c>
      <c r="AB5680" t="s">
        <v>82</v>
      </c>
      <c r="AC5680" t="s">
        <v>88</v>
      </c>
      <c r="AD5680">
        <v>90218</v>
      </c>
      <c r="AE5680" t="s">
        <v>98</v>
      </c>
      <c r="AF5680" t="s">
        <v>102</v>
      </c>
      <c r="AG5680" t="s">
        <v>104</v>
      </c>
      <c r="AH5680">
        <v>56.41</v>
      </c>
    </row>
    <row r="5681" spans="1:34" x14ac:dyDescent="0.3">
      <c r="A5681">
        <v>4775700</v>
      </c>
      <c r="B5681">
        <v>78517</v>
      </c>
      <c r="C5681">
        <v>34518727</v>
      </c>
      <c r="D5681" s="2">
        <v>44067.625</v>
      </c>
      <c r="E5681" t="s">
        <v>36</v>
      </c>
      <c r="F5681">
        <v>6788.04</v>
      </c>
      <c r="G5681" t="s">
        <v>39</v>
      </c>
      <c r="H5681" t="s">
        <v>48</v>
      </c>
      <c r="I5681" t="s">
        <v>52</v>
      </c>
      <c r="J5681" t="s">
        <v>56</v>
      </c>
      <c r="K5681" t="s">
        <v>59</v>
      </c>
      <c r="L5681">
        <v>4238403679271562</v>
      </c>
      <c r="M5681" s="2">
        <v>46586.001800180013</v>
      </c>
      <c r="N5681">
        <v>747</v>
      </c>
      <c r="O5681">
        <v>30</v>
      </c>
      <c r="P5681" t="s">
        <v>63</v>
      </c>
      <c r="Q5681">
        <v>111579.58</v>
      </c>
      <c r="R5681" t="s">
        <v>68</v>
      </c>
      <c r="S5681" t="s">
        <v>71</v>
      </c>
      <c r="T5681" t="s">
        <v>76</v>
      </c>
      <c r="U5681" t="s">
        <v>80</v>
      </c>
      <c r="V5681" t="s">
        <v>85</v>
      </c>
      <c r="W5681">
        <v>45814</v>
      </c>
      <c r="X5681" t="s">
        <v>91</v>
      </c>
      <c r="Y5681" t="s">
        <v>94</v>
      </c>
      <c r="Z5681">
        <v>7773</v>
      </c>
      <c r="AA5681" t="s">
        <v>79</v>
      </c>
      <c r="AB5681" t="s">
        <v>81</v>
      </c>
      <c r="AC5681" t="s">
        <v>87</v>
      </c>
      <c r="AD5681">
        <v>57277</v>
      </c>
      <c r="AE5681" t="s">
        <v>96</v>
      </c>
      <c r="AF5681" t="s">
        <v>102</v>
      </c>
      <c r="AG5681" t="s">
        <v>104</v>
      </c>
      <c r="AH5681">
        <v>35.200000000000003</v>
      </c>
    </row>
    <row r="5682" spans="1:34" x14ac:dyDescent="0.3">
      <c r="A5682">
        <v>1074022</v>
      </c>
      <c r="B5682">
        <v>87853</v>
      </c>
      <c r="C5682">
        <v>63030382</v>
      </c>
      <c r="D5682" s="2">
        <v>44067.666666666657</v>
      </c>
      <c r="E5682" t="s">
        <v>37</v>
      </c>
      <c r="F5682">
        <v>4499.37</v>
      </c>
      <c r="G5682" t="s">
        <v>41</v>
      </c>
      <c r="H5682" t="s">
        <v>47</v>
      </c>
      <c r="I5682" t="s">
        <v>50</v>
      </c>
      <c r="J5682" t="s">
        <v>57</v>
      </c>
      <c r="K5682" t="s">
        <v>58</v>
      </c>
      <c r="L5682">
        <v>4839086677342885</v>
      </c>
      <c r="M5682" s="2">
        <v>46586.29392939293</v>
      </c>
      <c r="N5682">
        <v>951</v>
      </c>
      <c r="O5682">
        <v>21</v>
      </c>
      <c r="P5682" t="s">
        <v>62</v>
      </c>
      <c r="Q5682">
        <v>107670.29</v>
      </c>
      <c r="R5682" t="s">
        <v>68</v>
      </c>
      <c r="S5682" t="s">
        <v>74</v>
      </c>
      <c r="T5682" t="s">
        <v>78</v>
      </c>
      <c r="U5682" t="s">
        <v>84</v>
      </c>
      <c r="V5682" t="s">
        <v>87</v>
      </c>
      <c r="W5682">
        <v>34579</v>
      </c>
      <c r="X5682" t="s">
        <v>37</v>
      </c>
      <c r="Y5682" t="s">
        <v>95</v>
      </c>
      <c r="Z5682">
        <v>8065</v>
      </c>
      <c r="AA5682" t="s">
        <v>78</v>
      </c>
      <c r="AB5682" t="s">
        <v>83</v>
      </c>
      <c r="AC5682" t="s">
        <v>88</v>
      </c>
      <c r="AD5682">
        <v>22614</v>
      </c>
      <c r="AE5682" t="s">
        <v>96</v>
      </c>
      <c r="AF5682" t="s">
        <v>100</v>
      </c>
      <c r="AG5682" t="s">
        <v>104</v>
      </c>
      <c r="AH5682">
        <v>18.989999999999998</v>
      </c>
    </row>
    <row r="5683" spans="1:34" x14ac:dyDescent="0.3">
      <c r="A5683">
        <v>1813585</v>
      </c>
      <c r="B5683">
        <v>60299</v>
      </c>
      <c r="C5683">
        <v>49020608</v>
      </c>
      <c r="D5683" s="2">
        <v>44067.708333333343</v>
      </c>
      <c r="E5683" t="s">
        <v>37</v>
      </c>
      <c r="F5683">
        <v>9884.7199999999993</v>
      </c>
      <c r="G5683" t="s">
        <v>40</v>
      </c>
      <c r="H5683" t="s">
        <v>46</v>
      </c>
      <c r="I5683" t="s">
        <v>50</v>
      </c>
      <c r="J5683" t="s">
        <v>57</v>
      </c>
      <c r="K5683" t="s">
        <v>60</v>
      </c>
      <c r="L5683">
        <v>4791146540917545</v>
      </c>
      <c r="M5683" s="2">
        <v>46586.586058605862</v>
      </c>
      <c r="N5683">
        <v>767</v>
      </c>
      <c r="O5683">
        <v>24</v>
      </c>
      <c r="P5683" t="s">
        <v>63</v>
      </c>
      <c r="Q5683">
        <v>87849.3</v>
      </c>
      <c r="R5683" t="s">
        <v>65</v>
      </c>
      <c r="S5683" t="s">
        <v>71</v>
      </c>
      <c r="T5683" t="s">
        <v>79</v>
      </c>
      <c r="U5683" t="s">
        <v>84</v>
      </c>
      <c r="V5683" t="s">
        <v>86</v>
      </c>
      <c r="W5683">
        <v>53263</v>
      </c>
      <c r="X5683" t="s">
        <v>92</v>
      </c>
      <c r="Y5683" t="s">
        <v>95</v>
      </c>
      <c r="Z5683">
        <v>6590</v>
      </c>
      <c r="AA5683" t="s">
        <v>75</v>
      </c>
      <c r="AB5683" t="s">
        <v>81</v>
      </c>
      <c r="AC5683" t="s">
        <v>88</v>
      </c>
      <c r="AD5683">
        <v>47426</v>
      </c>
      <c r="AE5683" t="s">
        <v>97</v>
      </c>
      <c r="AF5683" t="s">
        <v>102</v>
      </c>
      <c r="AG5683" t="s">
        <v>103</v>
      </c>
      <c r="AH5683">
        <v>11.29</v>
      </c>
    </row>
    <row r="5684" spans="1:34" x14ac:dyDescent="0.3">
      <c r="A5684">
        <v>7721686</v>
      </c>
      <c r="B5684">
        <v>23762</v>
      </c>
      <c r="C5684">
        <v>82296773</v>
      </c>
      <c r="D5684" s="2">
        <v>44067.75</v>
      </c>
      <c r="E5684" t="s">
        <v>34</v>
      </c>
      <c r="F5684">
        <v>5807.74</v>
      </c>
      <c r="G5684" t="s">
        <v>41</v>
      </c>
      <c r="H5684" t="s">
        <v>47</v>
      </c>
      <c r="I5684" t="s">
        <v>49</v>
      </c>
      <c r="J5684" t="s">
        <v>57</v>
      </c>
      <c r="K5684" t="s">
        <v>58</v>
      </c>
      <c r="L5684">
        <v>4424846874632688</v>
      </c>
      <c r="M5684" s="2">
        <v>46586.878187818773</v>
      </c>
      <c r="N5684">
        <v>757</v>
      </c>
      <c r="O5684">
        <v>49</v>
      </c>
      <c r="P5684" t="s">
        <v>63</v>
      </c>
      <c r="Q5684">
        <v>27795.39</v>
      </c>
      <c r="R5684" t="s">
        <v>65</v>
      </c>
      <c r="S5684" t="s">
        <v>71</v>
      </c>
      <c r="T5684" t="s">
        <v>76</v>
      </c>
      <c r="U5684" t="s">
        <v>81</v>
      </c>
      <c r="V5684" t="s">
        <v>86</v>
      </c>
      <c r="W5684">
        <v>28705</v>
      </c>
      <c r="X5684" t="s">
        <v>90</v>
      </c>
      <c r="Y5684" t="s">
        <v>93</v>
      </c>
      <c r="Z5684">
        <v>2387</v>
      </c>
      <c r="AA5684" t="s">
        <v>77</v>
      </c>
      <c r="AB5684" t="s">
        <v>83</v>
      </c>
      <c r="AC5684" t="s">
        <v>86</v>
      </c>
      <c r="AD5684">
        <v>95432</v>
      </c>
      <c r="AE5684" t="s">
        <v>98</v>
      </c>
      <c r="AF5684" t="s">
        <v>99</v>
      </c>
      <c r="AG5684" t="s">
        <v>103</v>
      </c>
      <c r="AH5684">
        <v>18.47</v>
      </c>
    </row>
    <row r="5685" spans="1:34" x14ac:dyDescent="0.3">
      <c r="A5685">
        <v>3391278</v>
      </c>
      <c r="B5685">
        <v>54647</v>
      </c>
      <c r="C5685">
        <v>87015110</v>
      </c>
      <c r="D5685" s="2">
        <v>44067.791666666657</v>
      </c>
      <c r="E5685" t="s">
        <v>35</v>
      </c>
      <c r="F5685">
        <v>6042.11</v>
      </c>
      <c r="G5685" t="s">
        <v>42</v>
      </c>
      <c r="H5685" t="s">
        <v>46</v>
      </c>
      <c r="I5685" t="s">
        <v>50</v>
      </c>
      <c r="J5685" t="s">
        <v>54</v>
      </c>
      <c r="K5685" t="s">
        <v>59</v>
      </c>
      <c r="L5685">
        <v>4546350012119035</v>
      </c>
      <c r="M5685" s="2">
        <v>46587.170317031698</v>
      </c>
      <c r="N5685">
        <v>178</v>
      </c>
      <c r="O5685">
        <v>50</v>
      </c>
      <c r="P5685" t="s">
        <v>64</v>
      </c>
      <c r="Q5685">
        <v>30733.73</v>
      </c>
      <c r="R5685" t="s">
        <v>70</v>
      </c>
      <c r="S5685" t="s">
        <v>74</v>
      </c>
      <c r="T5685" t="s">
        <v>78</v>
      </c>
      <c r="U5685" t="s">
        <v>84</v>
      </c>
      <c r="V5685" t="s">
        <v>89</v>
      </c>
      <c r="W5685">
        <v>29568</v>
      </c>
      <c r="X5685" t="s">
        <v>91</v>
      </c>
      <c r="Y5685" t="s">
        <v>93</v>
      </c>
      <c r="Z5685">
        <v>9945</v>
      </c>
      <c r="AA5685" t="s">
        <v>78</v>
      </c>
      <c r="AB5685" t="s">
        <v>81</v>
      </c>
      <c r="AC5685" t="s">
        <v>89</v>
      </c>
      <c r="AD5685">
        <v>11022</v>
      </c>
      <c r="AE5685" t="s">
        <v>97</v>
      </c>
      <c r="AF5685" t="s">
        <v>100</v>
      </c>
      <c r="AG5685" t="s">
        <v>104</v>
      </c>
      <c r="AH5685">
        <v>79.98</v>
      </c>
    </row>
    <row r="5686" spans="1:34" x14ac:dyDescent="0.3">
      <c r="A5686">
        <v>3313554</v>
      </c>
      <c r="B5686">
        <v>73232</v>
      </c>
      <c r="C5686">
        <v>23205546</v>
      </c>
      <c r="D5686" s="2">
        <v>44067.833333333343</v>
      </c>
      <c r="E5686" t="s">
        <v>34</v>
      </c>
      <c r="F5686">
        <v>9995.77</v>
      </c>
      <c r="G5686" t="s">
        <v>42</v>
      </c>
      <c r="H5686" t="s">
        <v>47</v>
      </c>
      <c r="I5686" t="s">
        <v>50</v>
      </c>
      <c r="J5686" t="s">
        <v>56</v>
      </c>
      <c r="K5686" t="s">
        <v>59</v>
      </c>
      <c r="L5686">
        <v>4231814844765642</v>
      </c>
      <c r="M5686" s="2">
        <v>46587.462446244623</v>
      </c>
      <c r="N5686">
        <v>883</v>
      </c>
      <c r="O5686">
        <v>34</v>
      </c>
      <c r="P5686" t="s">
        <v>64</v>
      </c>
      <c r="Q5686">
        <v>34942.11</v>
      </c>
      <c r="R5686" t="s">
        <v>65</v>
      </c>
      <c r="S5686" t="s">
        <v>73</v>
      </c>
      <c r="T5686" t="s">
        <v>76</v>
      </c>
      <c r="U5686" t="s">
        <v>82</v>
      </c>
      <c r="V5686" t="s">
        <v>85</v>
      </c>
      <c r="W5686">
        <v>23929</v>
      </c>
      <c r="X5686" t="s">
        <v>91</v>
      </c>
      <c r="Y5686" t="s">
        <v>95</v>
      </c>
      <c r="Z5686">
        <v>8471</v>
      </c>
      <c r="AA5686" t="s">
        <v>79</v>
      </c>
      <c r="AB5686" t="s">
        <v>84</v>
      </c>
      <c r="AC5686" t="s">
        <v>88</v>
      </c>
      <c r="AD5686">
        <v>47337</v>
      </c>
      <c r="AE5686" t="s">
        <v>98</v>
      </c>
      <c r="AF5686" t="s">
        <v>99</v>
      </c>
      <c r="AG5686" t="s">
        <v>104</v>
      </c>
      <c r="AH5686">
        <v>87.29</v>
      </c>
    </row>
    <row r="5687" spans="1:34" x14ac:dyDescent="0.3">
      <c r="A5687">
        <v>2261243</v>
      </c>
      <c r="B5687">
        <v>79092</v>
      </c>
      <c r="C5687">
        <v>42983360</v>
      </c>
      <c r="D5687" s="2">
        <v>44067.875</v>
      </c>
      <c r="E5687" t="s">
        <v>36</v>
      </c>
      <c r="F5687">
        <v>2687.45</v>
      </c>
      <c r="G5687" t="s">
        <v>39</v>
      </c>
      <c r="H5687" t="s">
        <v>43</v>
      </c>
      <c r="I5687" t="s">
        <v>52</v>
      </c>
      <c r="J5687" t="s">
        <v>55</v>
      </c>
      <c r="K5687" t="s">
        <v>58</v>
      </c>
      <c r="L5687">
        <v>4889406503462556</v>
      </c>
      <c r="M5687" s="2">
        <v>46587.754575457533</v>
      </c>
      <c r="N5687">
        <v>364</v>
      </c>
      <c r="O5687">
        <v>66</v>
      </c>
      <c r="P5687" t="s">
        <v>62</v>
      </c>
      <c r="Q5687">
        <v>28295.51</v>
      </c>
      <c r="R5687" t="s">
        <v>68</v>
      </c>
      <c r="S5687" t="s">
        <v>74</v>
      </c>
      <c r="T5687" t="s">
        <v>76</v>
      </c>
      <c r="U5687" t="s">
        <v>83</v>
      </c>
      <c r="V5687" t="s">
        <v>89</v>
      </c>
      <c r="W5687">
        <v>92083</v>
      </c>
      <c r="X5687" t="s">
        <v>90</v>
      </c>
      <c r="Y5687" t="s">
        <v>94</v>
      </c>
      <c r="Z5687">
        <v>6561</v>
      </c>
      <c r="AA5687" t="s">
        <v>79</v>
      </c>
      <c r="AB5687" t="s">
        <v>83</v>
      </c>
      <c r="AC5687" t="s">
        <v>86</v>
      </c>
      <c r="AD5687">
        <v>63693</v>
      </c>
      <c r="AE5687" t="s">
        <v>98</v>
      </c>
      <c r="AF5687" t="s">
        <v>101</v>
      </c>
      <c r="AG5687" t="s">
        <v>104</v>
      </c>
      <c r="AH5687">
        <v>75.989999999999995</v>
      </c>
    </row>
    <row r="5688" spans="1:34" x14ac:dyDescent="0.3">
      <c r="A5688">
        <v>3923625</v>
      </c>
      <c r="B5688">
        <v>95091</v>
      </c>
      <c r="C5688">
        <v>78937766</v>
      </c>
      <c r="D5688" s="2">
        <v>44067.916666666657</v>
      </c>
      <c r="E5688" t="s">
        <v>35</v>
      </c>
      <c r="F5688">
        <v>7710.73</v>
      </c>
      <c r="G5688" t="s">
        <v>39</v>
      </c>
      <c r="H5688" t="s">
        <v>45</v>
      </c>
      <c r="I5688" t="s">
        <v>50</v>
      </c>
      <c r="J5688" t="s">
        <v>55</v>
      </c>
      <c r="K5688" t="s">
        <v>61</v>
      </c>
      <c r="L5688">
        <v>4009736847488259</v>
      </c>
      <c r="M5688" s="2">
        <v>46588.046704670473</v>
      </c>
      <c r="N5688">
        <v>611</v>
      </c>
      <c r="O5688">
        <v>49</v>
      </c>
      <c r="P5688" t="s">
        <v>64</v>
      </c>
      <c r="Q5688">
        <v>60616.42</v>
      </c>
      <c r="R5688" t="s">
        <v>68</v>
      </c>
      <c r="S5688" t="s">
        <v>74</v>
      </c>
      <c r="T5688" t="s">
        <v>76</v>
      </c>
      <c r="U5688" t="s">
        <v>82</v>
      </c>
      <c r="V5688" t="s">
        <v>86</v>
      </c>
      <c r="W5688">
        <v>96186</v>
      </c>
      <c r="X5688" t="s">
        <v>37</v>
      </c>
      <c r="Y5688" t="s">
        <v>93</v>
      </c>
      <c r="Z5688">
        <v>8987</v>
      </c>
      <c r="AA5688" t="s">
        <v>79</v>
      </c>
      <c r="AB5688" t="s">
        <v>80</v>
      </c>
      <c r="AC5688" t="s">
        <v>85</v>
      </c>
      <c r="AD5688">
        <v>77033</v>
      </c>
      <c r="AE5688" t="s">
        <v>98</v>
      </c>
      <c r="AF5688" t="s">
        <v>99</v>
      </c>
      <c r="AG5688" t="s">
        <v>103</v>
      </c>
      <c r="AH5688">
        <v>92.82</v>
      </c>
    </row>
    <row r="5689" spans="1:34" x14ac:dyDescent="0.3">
      <c r="A5689">
        <v>3496586</v>
      </c>
      <c r="B5689">
        <v>49904</v>
      </c>
      <c r="C5689">
        <v>70554381</v>
      </c>
      <c r="D5689" s="2">
        <v>44067.958333333343</v>
      </c>
      <c r="E5689" t="s">
        <v>36</v>
      </c>
      <c r="F5689">
        <v>563.79999999999995</v>
      </c>
      <c r="G5689" t="s">
        <v>40</v>
      </c>
      <c r="H5689" t="s">
        <v>43</v>
      </c>
      <c r="I5689" t="s">
        <v>51</v>
      </c>
      <c r="J5689" t="s">
        <v>54</v>
      </c>
      <c r="K5689" t="s">
        <v>60</v>
      </c>
      <c r="L5689">
        <v>4594877171975596</v>
      </c>
      <c r="M5689" s="2">
        <v>46588.338833883383</v>
      </c>
      <c r="N5689">
        <v>327</v>
      </c>
      <c r="O5689">
        <v>67</v>
      </c>
      <c r="P5689" t="s">
        <v>63</v>
      </c>
      <c r="Q5689">
        <v>92670.02</v>
      </c>
      <c r="R5689" t="s">
        <v>68</v>
      </c>
      <c r="S5689" t="s">
        <v>73</v>
      </c>
      <c r="T5689" t="s">
        <v>79</v>
      </c>
      <c r="U5689" t="s">
        <v>84</v>
      </c>
      <c r="V5689" t="s">
        <v>86</v>
      </c>
      <c r="W5689">
        <v>78564</v>
      </c>
      <c r="X5689" t="s">
        <v>92</v>
      </c>
      <c r="Y5689" t="s">
        <v>93</v>
      </c>
      <c r="Z5689">
        <v>6259</v>
      </c>
      <c r="AA5689" t="s">
        <v>77</v>
      </c>
      <c r="AB5689" t="s">
        <v>82</v>
      </c>
      <c r="AC5689" t="s">
        <v>87</v>
      </c>
      <c r="AD5689">
        <v>88487</v>
      </c>
      <c r="AE5689" t="s">
        <v>98</v>
      </c>
      <c r="AF5689" t="s">
        <v>102</v>
      </c>
      <c r="AG5689" t="s">
        <v>104</v>
      </c>
      <c r="AH5689">
        <v>19</v>
      </c>
    </row>
    <row r="5690" spans="1:34" x14ac:dyDescent="0.3">
      <c r="A5690">
        <v>6237531</v>
      </c>
      <c r="B5690">
        <v>74943</v>
      </c>
      <c r="C5690">
        <v>43216289</v>
      </c>
      <c r="D5690" s="2">
        <v>44068</v>
      </c>
      <c r="E5690" t="s">
        <v>36</v>
      </c>
      <c r="F5690">
        <v>4922.1899999999996</v>
      </c>
      <c r="G5690" t="s">
        <v>41</v>
      </c>
      <c r="H5690" t="s">
        <v>44</v>
      </c>
      <c r="I5690" t="s">
        <v>51</v>
      </c>
      <c r="J5690" t="s">
        <v>55</v>
      </c>
      <c r="K5690" t="s">
        <v>59</v>
      </c>
      <c r="L5690">
        <v>4020295806107530</v>
      </c>
      <c r="M5690" s="2">
        <v>46588.630963096308</v>
      </c>
      <c r="N5690">
        <v>336</v>
      </c>
      <c r="O5690">
        <v>59</v>
      </c>
      <c r="P5690" t="s">
        <v>62</v>
      </c>
      <c r="Q5690">
        <v>64345.23</v>
      </c>
      <c r="R5690" t="s">
        <v>68</v>
      </c>
      <c r="S5690" t="s">
        <v>74</v>
      </c>
      <c r="T5690" t="s">
        <v>76</v>
      </c>
      <c r="U5690" t="s">
        <v>84</v>
      </c>
      <c r="V5690" t="s">
        <v>87</v>
      </c>
      <c r="W5690">
        <v>56157</v>
      </c>
      <c r="X5690" t="s">
        <v>91</v>
      </c>
      <c r="Y5690" t="s">
        <v>95</v>
      </c>
      <c r="Z5690">
        <v>8465</v>
      </c>
      <c r="AA5690" t="s">
        <v>76</v>
      </c>
      <c r="AB5690" t="s">
        <v>84</v>
      </c>
      <c r="AC5690" t="s">
        <v>85</v>
      </c>
      <c r="AD5690">
        <v>10902</v>
      </c>
      <c r="AE5690" t="s">
        <v>96</v>
      </c>
      <c r="AF5690" t="s">
        <v>100</v>
      </c>
      <c r="AG5690" t="s">
        <v>103</v>
      </c>
      <c r="AH5690">
        <v>55.32</v>
      </c>
    </row>
    <row r="5691" spans="1:34" x14ac:dyDescent="0.3">
      <c r="A5691">
        <v>7426565</v>
      </c>
      <c r="B5691">
        <v>23925</v>
      </c>
      <c r="C5691">
        <v>46608923</v>
      </c>
      <c r="D5691" s="2">
        <v>44068.041666666657</v>
      </c>
      <c r="E5691" t="s">
        <v>37</v>
      </c>
      <c r="F5691">
        <v>6300.1</v>
      </c>
      <c r="G5691" t="s">
        <v>39</v>
      </c>
      <c r="H5691" t="s">
        <v>48</v>
      </c>
      <c r="I5691" t="s">
        <v>51</v>
      </c>
      <c r="J5691" t="s">
        <v>55</v>
      </c>
      <c r="K5691" t="s">
        <v>60</v>
      </c>
      <c r="L5691">
        <v>4015956750089744</v>
      </c>
      <c r="M5691" s="2">
        <v>46588.923092309233</v>
      </c>
      <c r="N5691">
        <v>872</v>
      </c>
      <c r="O5691">
        <v>23</v>
      </c>
      <c r="P5691" t="s">
        <v>64</v>
      </c>
      <c r="Q5691">
        <v>135352.16</v>
      </c>
      <c r="R5691" t="s">
        <v>68</v>
      </c>
      <c r="S5691" t="s">
        <v>73</v>
      </c>
      <c r="T5691" t="s">
        <v>78</v>
      </c>
      <c r="U5691" t="s">
        <v>82</v>
      </c>
      <c r="V5691" t="s">
        <v>88</v>
      </c>
      <c r="W5691">
        <v>46581</v>
      </c>
      <c r="X5691" t="s">
        <v>91</v>
      </c>
      <c r="Y5691" t="s">
        <v>93</v>
      </c>
      <c r="Z5691">
        <v>2529</v>
      </c>
      <c r="AA5691" t="s">
        <v>79</v>
      </c>
      <c r="AB5691" t="s">
        <v>80</v>
      </c>
      <c r="AC5691" t="s">
        <v>86</v>
      </c>
      <c r="AD5691">
        <v>30803</v>
      </c>
      <c r="AE5691" t="s">
        <v>96</v>
      </c>
      <c r="AF5691" t="s">
        <v>102</v>
      </c>
      <c r="AG5691" t="s">
        <v>103</v>
      </c>
      <c r="AH5691">
        <v>87.82</v>
      </c>
    </row>
    <row r="5692" spans="1:34" x14ac:dyDescent="0.3">
      <c r="A5692">
        <v>5631572</v>
      </c>
      <c r="B5692">
        <v>99452</v>
      </c>
      <c r="C5692">
        <v>60888865</v>
      </c>
      <c r="D5692" s="2">
        <v>44068.083333333343</v>
      </c>
      <c r="E5692" t="s">
        <v>37</v>
      </c>
      <c r="F5692">
        <v>2076.0500000000002</v>
      </c>
      <c r="G5692" t="s">
        <v>41</v>
      </c>
      <c r="H5692" t="s">
        <v>48</v>
      </c>
      <c r="I5692" t="s">
        <v>50</v>
      </c>
      <c r="J5692" t="s">
        <v>55</v>
      </c>
      <c r="K5692" t="s">
        <v>61</v>
      </c>
      <c r="L5692">
        <v>4159049760749621</v>
      </c>
      <c r="M5692" s="2">
        <v>46589.215221522143</v>
      </c>
      <c r="N5692">
        <v>242</v>
      </c>
      <c r="O5692">
        <v>65</v>
      </c>
      <c r="P5692" t="s">
        <v>64</v>
      </c>
      <c r="Q5692">
        <v>51132.76</v>
      </c>
      <c r="R5692" t="s">
        <v>67</v>
      </c>
      <c r="S5692" t="s">
        <v>72</v>
      </c>
      <c r="T5692" t="s">
        <v>75</v>
      </c>
      <c r="U5692" t="s">
        <v>82</v>
      </c>
      <c r="V5692" t="s">
        <v>85</v>
      </c>
      <c r="W5692">
        <v>29198</v>
      </c>
      <c r="X5692" t="s">
        <v>37</v>
      </c>
      <c r="Y5692" t="s">
        <v>95</v>
      </c>
      <c r="Z5692">
        <v>4113</v>
      </c>
      <c r="AA5692" t="s">
        <v>78</v>
      </c>
      <c r="AB5692" t="s">
        <v>81</v>
      </c>
      <c r="AC5692" t="s">
        <v>89</v>
      </c>
      <c r="AD5692">
        <v>92924</v>
      </c>
      <c r="AE5692" t="s">
        <v>97</v>
      </c>
      <c r="AF5692" t="s">
        <v>102</v>
      </c>
      <c r="AG5692" t="s">
        <v>103</v>
      </c>
      <c r="AH5692">
        <v>2.14</v>
      </c>
    </row>
    <row r="5693" spans="1:34" x14ac:dyDescent="0.3">
      <c r="A5693">
        <v>4121128</v>
      </c>
      <c r="B5693">
        <v>42038</v>
      </c>
      <c r="C5693">
        <v>10184763</v>
      </c>
      <c r="D5693" s="2">
        <v>44068.125</v>
      </c>
      <c r="E5693" t="s">
        <v>34</v>
      </c>
      <c r="F5693">
        <v>4749.99</v>
      </c>
      <c r="G5693" t="s">
        <v>38</v>
      </c>
      <c r="H5693" t="s">
        <v>43</v>
      </c>
      <c r="I5693" t="s">
        <v>51</v>
      </c>
      <c r="J5693" t="s">
        <v>55</v>
      </c>
      <c r="K5693" t="s">
        <v>60</v>
      </c>
      <c r="L5693">
        <v>4518340879747987</v>
      </c>
      <c r="M5693" s="2">
        <v>46589.507350735068</v>
      </c>
      <c r="N5693">
        <v>412</v>
      </c>
      <c r="O5693">
        <v>33</v>
      </c>
      <c r="P5693" t="s">
        <v>62</v>
      </c>
      <c r="Q5693">
        <v>26455.81</v>
      </c>
      <c r="R5693" t="s">
        <v>65</v>
      </c>
      <c r="S5693" t="s">
        <v>72</v>
      </c>
      <c r="T5693" t="s">
        <v>75</v>
      </c>
      <c r="U5693" t="s">
        <v>81</v>
      </c>
      <c r="V5693" t="s">
        <v>89</v>
      </c>
      <c r="W5693">
        <v>57974</v>
      </c>
      <c r="X5693" t="s">
        <v>91</v>
      </c>
      <c r="Y5693" t="s">
        <v>93</v>
      </c>
      <c r="Z5693">
        <v>3400</v>
      </c>
      <c r="AA5693" t="s">
        <v>77</v>
      </c>
      <c r="AB5693" t="s">
        <v>82</v>
      </c>
      <c r="AC5693" t="s">
        <v>86</v>
      </c>
      <c r="AD5693">
        <v>12553</v>
      </c>
      <c r="AE5693" t="s">
        <v>98</v>
      </c>
      <c r="AF5693" t="s">
        <v>102</v>
      </c>
      <c r="AG5693" t="s">
        <v>103</v>
      </c>
      <c r="AH5693">
        <v>5.83</v>
      </c>
    </row>
    <row r="5694" spans="1:34" x14ac:dyDescent="0.3">
      <c r="A5694">
        <v>1991909</v>
      </c>
      <c r="B5694">
        <v>59840</v>
      </c>
      <c r="C5694">
        <v>80839448</v>
      </c>
      <c r="D5694" s="2">
        <v>44068.166666666657</v>
      </c>
      <c r="E5694" t="s">
        <v>37</v>
      </c>
      <c r="F5694">
        <v>4571.42</v>
      </c>
      <c r="G5694" t="s">
        <v>40</v>
      </c>
      <c r="H5694" t="s">
        <v>45</v>
      </c>
      <c r="I5694" t="s">
        <v>49</v>
      </c>
      <c r="J5694" t="s">
        <v>56</v>
      </c>
      <c r="K5694" t="s">
        <v>59</v>
      </c>
      <c r="L5694">
        <v>4717210565713235</v>
      </c>
      <c r="M5694" s="2">
        <v>46589.799479947993</v>
      </c>
      <c r="N5694">
        <v>756</v>
      </c>
      <c r="O5694">
        <v>66</v>
      </c>
      <c r="P5694" t="s">
        <v>62</v>
      </c>
      <c r="Q5694">
        <v>46121.84</v>
      </c>
      <c r="R5694" t="s">
        <v>69</v>
      </c>
      <c r="S5694" t="s">
        <v>74</v>
      </c>
      <c r="T5694" t="s">
        <v>76</v>
      </c>
      <c r="U5694" t="s">
        <v>83</v>
      </c>
      <c r="V5694" t="s">
        <v>88</v>
      </c>
      <c r="W5694">
        <v>60350</v>
      </c>
      <c r="X5694" t="s">
        <v>91</v>
      </c>
      <c r="Y5694" t="s">
        <v>94</v>
      </c>
      <c r="Z5694">
        <v>8767</v>
      </c>
      <c r="AA5694" t="s">
        <v>76</v>
      </c>
      <c r="AB5694" t="s">
        <v>82</v>
      </c>
      <c r="AC5694" t="s">
        <v>89</v>
      </c>
      <c r="AD5694">
        <v>98563</v>
      </c>
      <c r="AE5694" t="s">
        <v>96</v>
      </c>
      <c r="AF5694" t="s">
        <v>102</v>
      </c>
      <c r="AG5694" t="s">
        <v>104</v>
      </c>
      <c r="AH5694">
        <v>5.2</v>
      </c>
    </row>
    <row r="5695" spans="1:34" x14ac:dyDescent="0.3">
      <c r="A5695">
        <v>5591841</v>
      </c>
      <c r="B5695">
        <v>90700</v>
      </c>
      <c r="C5695">
        <v>19737751</v>
      </c>
      <c r="D5695" s="2">
        <v>44068.208333333343</v>
      </c>
      <c r="E5695" t="s">
        <v>36</v>
      </c>
      <c r="F5695">
        <v>2820.34</v>
      </c>
      <c r="G5695" t="s">
        <v>41</v>
      </c>
      <c r="H5695" t="s">
        <v>44</v>
      </c>
      <c r="I5695" t="s">
        <v>51</v>
      </c>
      <c r="J5695" t="s">
        <v>55</v>
      </c>
      <c r="K5695" t="s">
        <v>59</v>
      </c>
      <c r="L5695">
        <v>4697331033970166</v>
      </c>
      <c r="M5695" s="2">
        <v>46590.091609160918</v>
      </c>
      <c r="N5695">
        <v>737</v>
      </c>
      <c r="O5695">
        <v>31</v>
      </c>
      <c r="P5695" t="s">
        <v>64</v>
      </c>
      <c r="Q5695">
        <v>96973.9</v>
      </c>
      <c r="R5695" t="s">
        <v>67</v>
      </c>
      <c r="S5695" t="s">
        <v>73</v>
      </c>
      <c r="T5695" t="s">
        <v>75</v>
      </c>
      <c r="U5695" t="s">
        <v>82</v>
      </c>
      <c r="V5695" t="s">
        <v>88</v>
      </c>
      <c r="W5695">
        <v>82434</v>
      </c>
      <c r="X5695" t="s">
        <v>90</v>
      </c>
      <c r="Y5695" t="s">
        <v>95</v>
      </c>
      <c r="Z5695">
        <v>4449</v>
      </c>
      <c r="AA5695" t="s">
        <v>77</v>
      </c>
      <c r="AB5695" t="s">
        <v>84</v>
      </c>
      <c r="AC5695" t="s">
        <v>86</v>
      </c>
      <c r="AD5695">
        <v>60798</v>
      </c>
      <c r="AE5695" t="s">
        <v>98</v>
      </c>
      <c r="AF5695" t="s">
        <v>102</v>
      </c>
      <c r="AG5695" t="s">
        <v>104</v>
      </c>
      <c r="AH5695">
        <v>36.229999999999997</v>
      </c>
    </row>
    <row r="5696" spans="1:34" x14ac:dyDescent="0.3">
      <c r="A5696">
        <v>4653907</v>
      </c>
      <c r="B5696">
        <v>26053</v>
      </c>
      <c r="C5696">
        <v>25449059</v>
      </c>
      <c r="D5696" s="2">
        <v>44068.25</v>
      </c>
      <c r="E5696" t="s">
        <v>34</v>
      </c>
      <c r="F5696">
        <v>6086.54</v>
      </c>
      <c r="G5696" t="s">
        <v>39</v>
      </c>
      <c r="H5696" t="s">
        <v>48</v>
      </c>
      <c r="I5696" t="s">
        <v>52</v>
      </c>
      <c r="J5696" t="s">
        <v>55</v>
      </c>
      <c r="K5696" t="s">
        <v>58</v>
      </c>
      <c r="L5696">
        <v>4566078608581977</v>
      </c>
      <c r="M5696" s="2">
        <v>46590.383738373828</v>
      </c>
      <c r="N5696">
        <v>329</v>
      </c>
      <c r="O5696">
        <v>36</v>
      </c>
      <c r="P5696" t="s">
        <v>62</v>
      </c>
      <c r="Q5696">
        <v>145321</v>
      </c>
      <c r="R5696" t="s">
        <v>66</v>
      </c>
      <c r="S5696" t="s">
        <v>74</v>
      </c>
      <c r="T5696" t="s">
        <v>75</v>
      </c>
      <c r="U5696" t="s">
        <v>84</v>
      </c>
      <c r="V5696" t="s">
        <v>85</v>
      </c>
      <c r="W5696">
        <v>15592</v>
      </c>
      <c r="X5696" t="s">
        <v>92</v>
      </c>
      <c r="Y5696" t="s">
        <v>94</v>
      </c>
      <c r="Z5696">
        <v>5212</v>
      </c>
      <c r="AA5696" t="s">
        <v>77</v>
      </c>
      <c r="AB5696" t="s">
        <v>81</v>
      </c>
      <c r="AC5696" t="s">
        <v>89</v>
      </c>
      <c r="AD5696">
        <v>56303</v>
      </c>
      <c r="AE5696" t="s">
        <v>98</v>
      </c>
      <c r="AF5696" t="s">
        <v>99</v>
      </c>
      <c r="AG5696" t="s">
        <v>104</v>
      </c>
      <c r="AH5696">
        <v>49.91</v>
      </c>
    </row>
    <row r="5697" spans="1:34" x14ac:dyDescent="0.3">
      <c r="A5697">
        <v>5319650</v>
      </c>
      <c r="B5697">
        <v>12324</v>
      </c>
      <c r="C5697">
        <v>22732011</v>
      </c>
      <c r="D5697" s="2">
        <v>44068.291666666657</v>
      </c>
      <c r="E5697" t="s">
        <v>34</v>
      </c>
      <c r="F5697">
        <v>6773.48</v>
      </c>
      <c r="G5697" t="s">
        <v>39</v>
      </c>
      <c r="H5697" t="s">
        <v>45</v>
      </c>
      <c r="I5697" t="s">
        <v>49</v>
      </c>
      <c r="J5697" t="s">
        <v>55</v>
      </c>
      <c r="K5697" t="s">
        <v>60</v>
      </c>
      <c r="L5697">
        <v>4630807210318665</v>
      </c>
      <c r="M5697" s="2">
        <v>46590.675867586753</v>
      </c>
      <c r="N5697">
        <v>707</v>
      </c>
      <c r="O5697">
        <v>22</v>
      </c>
      <c r="P5697" t="s">
        <v>62</v>
      </c>
      <c r="Q5697">
        <v>120109.99</v>
      </c>
      <c r="R5697" t="s">
        <v>69</v>
      </c>
      <c r="S5697" t="s">
        <v>71</v>
      </c>
      <c r="T5697" t="s">
        <v>75</v>
      </c>
      <c r="U5697" t="s">
        <v>82</v>
      </c>
      <c r="V5697" t="s">
        <v>89</v>
      </c>
      <c r="W5697">
        <v>87311</v>
      </c>
      <c r="X5697" t="s">
        <v>90</v>
      </c>
      <c r="Y5697" t="s">
        <v>94</v>
      </c>
      <c r="Z5697">
        <v>5648</v>
      </c>
      <c r="AA5697" t="s">
        <v>78</v>
      </c>
      <c r="AB5697" t="s">
        <v>81</v>
      </c>
      <c r="AC5697" t="s">
        <v>89</v>
      </c>
      <c r="AD5697">
        <v>50838</v>
      </c>
      <c r="AE5697" t="s">
        <v>96</v>
      </c>
      <c r="AF5697" t="s">
        <v>100</v>
      </c>
      <c r="AG5697" t="s">
        <v>103</v>
      </c>
      <c r="AH5697">
        <v>91.09</v>
      </c>
    </row>
    <row r="5698" spans="1:34" x14ac:dyDescent="0.3">
      <c r="A5698">
        <v>7285091</v>
      </c>
      <c r="B5698">
        <v>41818</v>
      </c>
      <c r="C5698">
        <v>39617158</v>
      </c>
      <c r="D5698" s="2">
        <v>44068.333333333343</v>
      </c>
      <c r="E5698" t="s">
        <v>36</v>
      </c>
      <c r="F5698">
        <v>885.07</v>
      </c>
      <c r="G5698" t="s">
        <v>41</v>
      </c>
      <c r="H5698" t="s">
        <v>47</v>
      </c>
      <c r="I5698" t="s">
        <v>50</v>
      </c>
      <c r="J5698" t="s">
        <v>57</v>
      </c>
      <c r="K5698" t="s">
        <v>58</v>
      </c>
      <c r="L5698">
        <v>4498570237721490</v>
      </c>
      <c r="M5698" s="2">
        <v>46590.967996799678</v>
      </c>
      <c r="N5698">
        <v>769</v>
      </c>
      <c r="O5698">
        <v>33</v>
      </c>
      <c r="P5698" t="s">
        <v>63</v>
      </c>
      <c r="Q5698">
        <v>98226.17</v>
      </c>
      <c r="R5698" t="s">
        <v>68</v>
      </c>
      <c r="S5698" t="s">
        <v>72</v>
      </c>
      <c r="T5698" t="s">
        <v>75</v>
      </c>
      <c r="U5698" t="s">
        <v>80</v>
      </c>
      <c r="V5698" t="s">
        <v>89</v>
      </c>
      <c r="W5698">
        <v>84827</v>
      </c>
      <c r="X5698" t="s">
        <v>91</v>
      </c>
      <c r="Y5698" t="s">
        <v>95</v>
      </c>
      <c r="Z5698">
        <v>8163</v>
      </c>
      <c r="AA5698" t="s">
        <v>75</v>
      </c>
      <c r="AB5698" t="s">
        <v>81</v>
      </c>
      <c r="AC5698" t="s">
        <v>87</v>
      </c>
      <c r="AD5698">
        <v>29403</v>
      </c>
      <c r="AE5698" t="s">
        <v>96</v>
      </c>
      <c r="AF5698" t="s">
        <v>99</v>
      </c>
      <c r="AG5698" t="s">
        <v>104</v>
      </c>
      <c r="AH5698">
        <v>24.87</v>
      </c>
    </row>
    <row r="5699" spans="1:34" x14ac:dyDescent="0.3">
      <c r="A5699">
        <v>9860291</v>
      </c>
      <c r="B5699">
        <v>56098</v>
      </c>
      <c r="C5699">
        <v>61526503</v>
      </c>
      <c r="D5699" s="2">
        <v>44068.375</v>
      </c>
      <c r="E5699" t="s">
        <v>36</v>
      </c>
      <c r="F5699">
        <v>1558.04</v>
      </c>
      <c r="G5699" t="s">
        <v>42</v>
      </c>
      <c r="H5699" t="s">
        <v>43</v>
      </c>
      <c r="I5699" t="s">
        <v>52</v>
      </c>
      <c r="J5699" t="s">
        <v>55</v>
      </c>
      <c r="K5699" t="s">
        <v>60</v>
      </c>
      <c r="L5699">
        <v>4308099178923262</v>
      </c>
      <c r="M5699" s="2">
        <v>46591.260126012603</v>
      </c>
      <c r="N5699">
        <v>707</v>
      </c>
      <c r="O5699">
        <v>40</v>
      </c>
      <c r="P5699" t="s">
        <v>64</v>
      </c>
      <c r="Q5699">
        <v>29835.34</v>
      </c>
      <c r="R5699" t="s">
        <v>69</v>
      </c>
      <c r="S5699" t="s">
        <v>71</v>
      </c>
      <c r="T5699" t="s">
        <v>76</v>
      </c>
      <c r="U5699" t="s">
        <v>80</v>
      </c>
      <c r="V5699" t="s">
        <v>88</v>
      </c>
      <c r="W5699">
        <v>99632</v>
      </c>
      <c r="X5699" t="s">
        <v>92</v>
      </c>
      <c r="Y5699" t="s">
        <v>95</v>
      </c>
      <c r="Z5699">
        <v>2437</v>
      </c>
      <c r="AA5699" t="s">
        <v>78</v>
      </c>
      <c r="AB5699" t="s">
        <v>84</v>
      </c>
      <c r="AC5699" t="s">
        <v>85</v>
      </c>
      <c r="AD5699">
        <v>72406</v>
      </c>
      <c r="AE5699" t="s">
        <v>96</v>
      </c>
      <c r="AF5699" t="s">
        <v>102</v>
      </c>
      <c r="AG5699" t="s">
        <v>103</v>
      </c>
      <c r="AH5699">
        <v>69.09</v>
      </c>
    </row>
    <row r="5700" spans="1:34" x14ac:dyDescent="0.3">
      <c r="A5700">
        <v>5735694</v>
      </c>
      <c r="B5700">
        <v>44459</v>
      </c>
      <c r="C5700">
        <v>80441112</v>
      </c>
      <c r="D5700" s="2">
        <v>44068.416666666657</v>
      </c>
      <c r="E5700" t="s">
        <v>35</v>
      </c>
      <c r="F5700">
        <v>9571.24</v>
      </c>
      <c r="G5700" t="s">
        <v>38</v>
      </c>
      <c r="H5700" t="s">
        <v>45</v>
      </c>
      <c r="I5700" t="s">
        <v>50</v>
      </c>
      <c r="J5700" t="s">
        <v>54</v>
      </c>
      <c r="K5700" t="s">
        <v>61</v>
      </c>
      <c r="L5700">
        <v>4081871028162594</v>
      </c>
      <c r="M5700" s="2">
        <v>46591.552255225521</v>
      </c>
      <c r="N5700">
        <v>294</v>
      </c>
      <c r="O5700">
        <v>20</v>
      </c>
      <c r="P5700" t="s">
        <v>63</v>
      </c>
      <c r="Q5700">
        <v>27992.27</v>
      </c>
      <c r="R5700" t="s">
        <v>69</v>
      </c>
      <c r="S5700" t="s">
        <v>71</v>
      </c>
      <c r="T5700" t="s">
        <v>75</v>
      </c>
      <c r="U5700" t="s">
        <v>80</v>
      </c>
      <c r="V5700" t="s">
        <v>85</v>
      </c>
      <c r="W5700">
        <v>34849</v>
      </c>
      <c r="X5700" t="s">
        <v>90</v>
      </c>
      <c r="Y5700" t="s">
        <v>93</v>
      </c>
      <c r="Z5700">
        <v>4000</v>
      </c>
      <c r="AA5700" t="s">
        <v>77</v>
      </c>
      <c r="AB5700" t="s">
        <v>80</v>
      </c>
      <c r="AC5700" t="s">
        <v>88</v>
      </c>
      <c r="AD5700">
        <v>48707</v>
      </c>
      <c r="AE5700" t="s">
        <v>96</v>
      </c>
      <c r="AF5700" t="s">
        <v>100</v>
      </c>
      <c r="AG5700" t="s">
        <v>104</v>
      </c>
      <c r="AH5700">
        <v>50.43</v>
      </c>
    </row>
    <row r="5701" spans="1:34" x14ac:dyDescent="0.3">
      <c r="A5701">
        <v>3224227</v>
      </c>
      <c r="B5701">
        <v>31471</v>
      </c>
      <c r="C5701">
        <v>89145310</v>
      </c>
      <c r="D5701" s="2">
        <v>44068.458333333343</v>
      </c>
      <c r="E5701" t="s">
        <v>36</v>
      </c>
      <c r="F5701">
        <v>403.3</v>
      </c>
      <c r="G5701" t="s">
        <v>40</v>
      </c>
      <c r="H5701" t="s">
        <v>46</v>
      </c>
      <c r="I5701" t="s">
        <v>53</v>
      </c>
      <c r="J5701" t="s">
        <v>57</v>
      </c>
      <c r="K5701" t="s">
        <v>61</v>
      </c>
      <c r="L5701">
        <v>4081517306296838</v>
      </c>
      <c r="M5701" s="2">
        <v>46591.844384438438</v>
      </c>
      <c r="N5701">
        <v>840</v>
      </c>
      <c r="O5701">
        <v>43</v>
      </c>
      <c r="P5701" t="s">
        <v>63</v>
      </c>
      <c r="Q5701">
        <v>107997.41</v>
      </c>
      <c r="R5701" t="s">
        <v>68</v>
      </c>
      <c r="S5701" t="s">
        <v>73</v>
      </c>
      <c r="T5701" t="s">
        <v>75</v>
      </c>
      <c r="U5701" t="s">
        <v>80</v>
      </c>
      <c r="V5701" t="s">
        <v>85</v>
      </c>
      <c r="W5701">
        <v>61919</v>
      </c>
      <c r="X5701" t="s">
        <v>91</v>
      </c>
      <c r="Y5701" t="s">
        <v>93</v>
      </c>
      <c r="Z5701">
        <v>6318</v>
      </c>
      <c r="AA5701" t="s">
        <v>75</v>
      </c>
      <c r="AB5701" t="s">
        <v>83</v>
      </c>
      <c r="AC5701" t="s">
        <v>87</v>
      </c>
      <c r="AD5701">
        <v>75472</v>
      </c>
      <c r="AE5701" t="s">
        <v>96</v>
      </c>
      <c r="AF5701" t="s">
        <v>100</v>
      </c>
      <c r="AG5701" t="s">
        <v>104</v>
      </c>
      <c r="AH5701">
        <v>5.89</v>
      </c>
    </row>
    <row r="5702" spans="1:34" x14ac:dyDescent="0.3">
      <c r="A5702">
        <v>9256473</v>
      </c>
      <c r="B5702">
        <v>60009</v>
      </c>
      <c r="C5702">
        <v>49984548</v>
      </c>
      <c r="D5702" s="2">
        <v>44068.5</v>
      </c>
      <c r="E5702" t="s">
        <v>36</v>
      </c>
      <c r="F5702">
        <v>1094.92</v>
      </c>
      <c r="G5702" t="s">
        <v>41</v>
      </c>
      <c r="H5702" t="s">
        <v>47</v>
      </c>
      <c r="I5702" t="s">
        <v>49</v>
      </c>
      <c r="J5702" t="s">
        <v>56</v>
      </c>
      <c r="K5702" t="s">
        <v>61</v>
      </c>
      <c r="L5702">
        <v>4392124624487042</v>
      </c>
      <c r="M5702" s="2">
        <v>46592.136513651363</v>
      </c>
      <c r="N5702">
        <v>930</v>
      </c>
      <c r="O5702">
        <v>40</v>
      </c>
      <c r="P5702" t="s">
        <v>64</v>
      </c>
      <c r="Q5702">
        <v>90585.41</v>
      </c>
      <c r="R5702" t="s">
        <v>69</v>
      </c>
      <c r="S5702" t="s">
        <v>72</v>
      </c>
      <c r="T5702" t="s">
        <v>79</v>
      </c>
      <c r="U5702" t="s">
        <v>84</v>
      </c>
      <c r="V5702" t="s">
        <v>86</v>
      </c>
      <c r="W5702">
        <v>66402</v>
      </c>
      <c r="X5702" t="s">
        <v>90</v>
      </c>
      <c r="Y5702" t="s">
        <v>95</v>
      </c>
      <c r="Z5702">
        <v>4131</v>
      </c>
      <c r="AA5702" t="s">
        <v>75</v>
      </c>
      <c r="AB5702" t="s">
        <v>84</v>
      </c>
      <c r="AC5702" t="s">
        <v>89</v>
      </c>
      <c r="AD5702">
        <v>63868</v>
      </c>
      <c r="AE5702" t="s">
        <v>97</v>
      </c>
      <c r="AF5702" t="s">
        <v>99</v>
      </c>
      <c r="AG5702" t="s">
        <v>103</v>
      </c>
      <c r="AH5702">
        <v>24.18</v>
      </c>
    </row>
    <row r="5703" spans="1:34" x14ac:dyDescent="0.3">
      <c r="A5703">
        <v>5941640</v>
      </c>
      <c r="B5703">
        <v>41374</v>
      </c>
      <c r="C5703">
        <v>69401612</v>
      </c>
      <c r="D5703" s="2">
        <v>44068.541666666657</v>
      </c>
      <c r="E5703" t="s">
        <v>37</v>
      </c>
      <c r="F5703">
        <v>8127.73</v>
      </c>
      <c r="G5703" t="s">
        <v>39</v>
      </c>
      <c r="H5703" t="s">
        <v>43</v>
      </c>
      <c r="I5703" t="s">
        <v>49</v>
      </c>
      <c r="J5703" t="s">
        <v>54</v>
      </c>
      <c r="K5703" t="s">
        <v>60</v>
      </c>
      <c r="L5703">
        <v>4269554345715624</v>
      </c>
      <c r="M5703" s="2">
        <v>46592.428642864281</v>
      </c>
      <c r="N5703">
        <v>466</v>
      </c>
      <c r="O5703">
        <v>27</v>
      </c>
      <c r="P5703" t="s">
        <v>64</v>
      </c>
      <c r="Q5703">
        <v>149270.17000000001</v>
      </c>
      <c r="R5703" t="s">
        <v>65</v>
      </c>
      <c r="S5703" t="s">
        <v>74</v>
      </c>
      <c r="T5703" t="s">
        <v>76</v>
      </c>
      <c r="U5703" t="s">
        <v>80</v>
      </c>
      <c r="V5703" t="s">
        <v>85</v>
      </c>
      <c r="W5703">
        <v>50703</v>
      </c>
      <c r="X5703" t="s">
        <v>91</v>
      </c>
      <c r="Y5703" t="s">
        <v>94</v>
      </c>
      <c r="Z5703">
        <v>1077</v>
      </c>
      <c r="AA5703" t="s">
        <v>76</v>
      </c>
      <c r="AB5703" t="s">
        <v>84</v>
      </c>
      <c r="AC5703" t="s">
        <v>86</v>
      </c>
      <c r="AD5703">
        <v>37186</v>
      </c>
      <c r="AE5703" t="s">
        <v>98</v>
      </c>
      <c r="AF5703" t="s">
        <v>102</v>
      </c>
      <c r="AG5703" t="s">
        <v>104</v>
      </c>
      <c r="AH5703">
        <v>76.75</v>
      </c>
    </row>
    <row r="5704" spans="1:34" x14ac:dyDescent="0.3">
      <c r="A5704">
        <v>1018159</v>
      </c>
      <c r="B5704">
        <v>35099</v>
      </c>
      <c r="C5704">
        <v>82402899</v>
      </c>
      <c r="D5704" s="2">
        <v>44068.583333333343</v>
      </c>
      <c r="E5704" t="s">
        <v>37</v>
      </c>
      <c r="F5704">
        <v>8091.67</v>
      </c>
      <c r="G5704" t="s">
        <v>40</v>
      </c>
      <c r="H5704" t="s">
        <v>44</v>
      </c>
      <c r="I5704" t="s">
        <v>51</v>
      </c>
      <c r="J5704" t="s">
        <v>55</v>
      </c>
      <c r="K5704" t="s">
        <v>58</v>
      </c>
      <c r="L5704">
        <v>4180305271349567</v>
      </c>
      <c r="M5704" s="2">
        <v>46592.720772077198</v>
      </c>
      <c r="N5704">
        <v>285</v>
      </c>
      <c r="O5704">
        <v>41</v>
      </c>
      <c r="P5704" t="s">
        <v>63</v>
      </c>
      <c r="Q5704">
        <v>81595.89</v>
      </c>
      <c r="R5704" t="s">
        <v>66</v>
      </c>
      <c r="S5704" t="s">
        <v>71</v>
      </c>
      <c r="T5704" t="s">
        <v>75</v>
      </c>
      <c r="U5704" t="s">
        <v>81</v>
      </c>
      <c r="V5704" t="s">
        <v>86</v>
      </c>
      <c r="W5704">
        <v>17861</v>
      </c>
      <c r="X5704" t="s">
        <v>90</v>
      </c>
      <c r="Y5704" t="s">
        <v>94</v>
      </c>
      <c r="Z5704">
        <v>8845</v>
      </c>
      <c r="AA5704" t="s">
        <v>79</v>
      </c>
      <c r="AB5704" t="s">
        <v>82</v>
      </c>
      <c r="AC5704" t="s">
        <v>86</v>
      </c>
      <c r="AD5704">
        <v>64927</v>
      </c>
      <c r="AE5704" t="s">
        <v>96</v>
      </c>
      <c r="AF5704" t="s">
        <v>101</v>
      </c>
      <c r="AG5704" t="s">
        <v>103</v>
      </c>
      <c r="AH5704">
        <v>5.76</v>
      </c>
    </row>
    <row r="5705" spans="1:34" x14ac:dyDescent="0.3">
      <c r="A5705">
        <v>9829517</v>
      </c>
      <c r="B5705">
        <v>21756</v>
      </c>
      <c r="C5705">
        <v>88549790</v>
      </c>
      <c r="D5705" s="2">
        <v>44068.625</v>
      </c>
      <c r="E5705" t="s">
        <v>37</v>
      </c>
      <c r="F5705">
        <v>9542.92</v>
      </c>
      <c r="G5705" t="s">
        <v>41</v>
      </c>
      <c r="H5705" t="s">
        <v>44</v>
      </c>
      <c r="I5705" t="s">
        <v>50</v>
      </c>
      <c r="J5705" t="s">
        <v>57</v>
      </c>
      <c r="K5705" t="s">
        <v>61</v>
      </c>
      <c r="L5705">
        <v>4467398903999043</v>
      </c>
      <c r="M5705" s="2">
        <v>46593.012901290131</v>
      </c>
      <c r="N5705">
        <v>751</v>
      </c>
      <c r="O5705">
        <v>22</v>
      </c>
      <c r="P5705" t="s">
        <v>64</v>
      </c>
      <c r="Q5705">
        <v>148135.48000000001</v>
      </c>
      <c r="R5705" t="s">
        <v>69</v>
      </c>
      <c r="S5705" t="s">
        <v>71</v>
      </c>
      <c r="T5705" t="s">
        <v>76</v>
      </c>
      <c r="U5705" t="s">
        <v>81</v>
      </c>
      <c r="V5705" t="s">
        <v>85</v>
      </c>
      <c r="W5705">
        <v>52920</v>
      </c>
      <c r="X5705" t="s">
        <v>91</v>
      </c>
      <c r="Y5705" t="s">
        <v>95</v>
      </c>
      <c r="Z5705">
        <v>7996</v>
      </c>
      <c r="AA5705" t="s">
        <v>75</v>
      </c>
      <c r="AB5705" t="s">
        <v>82</v>
      </c>
      <c r="AC5705" t="s">
        <v>87</v>
      </c>
      <c r="AD5705">
        <v>36632</v>
      </c>
      <c r="AE5705" t="s">
        <v>98</v>
      </c>
      <c r="AF5705" t="s">
        <v>100</v>
      </c>
      <c r="AG5705" t="s">
        <v>104</v>
      </c>
      <c r="AH5705">
        <v>18.77</v>
      </c>
    </row>
    <row r="5706" spans="1:34" x14ac:dyDescent="0.3">
      <c r="A5706">
        <v>9434798</v>
      </c>
      <c r="B5706">
        <v>23562</v>
      </c>
      <c r="C5706">
        <v>82578455</v>
      </c>
      <c r="D5706" s="2">
        <v>44068.666666666657</v>
      </c>
      <c r="E5706" t="s">
        <v>37</v>
      </c>
      <c r="F5706">
        <v>8661.81</v>
      </c>
      <c r="G5706" t="s">
        <v>39</v>
      </c>
      <c r="H5706" t="s">
        <v>47</v>
      </c>
      <c r="I5706" t="s">
        <v>51</v>
      </c>
      <c r="J5706" t="s">
        <v>57</v>
      </c>
      <c r="K5706" t="s">
        <v>58</v>
      </c>
      <c r="L5706">
        <v>4152381721658802</v>
      </c>
      <c r="M5706" s="2">
        <v>46593.305030503041</v>
      </c>
      <c r="N5706">
        <v>547</v>
      </c>
      <c r="O5706">
        <v>18</v>
      </c>
      <c r="P5706" t="s">
        <v>62</v>
      </c>
      <c r="Q5706">
        <v>23091.19</v>
      </c>
      <c r="R5706" t="s">
        <v>65</v>
      </c>
      <c r="S5706" t="s">
        <v>73</v>
      </c>
      <c r="T5706" t="s">
        <v>75</v>
      </c>
      <c r="U5706" t="s">
        <v>81</v>
      </c>
      <c r="V5706" t="s">
        <v>89</v>
      </c>
      <c r="W5706">
        <v>73579</v>
      </c>
      <c r="X5706" t="s">
        <v>37</v>
      </c>
      <c r="Y5706" t="s">
        <v>93</v>
      </c>
      <c r="Z5706">
        <v>1984</v>
      </c>
      <c r="AA5706" t="s">
        <v>79</v>
      </c>
      <c r="AB5706" t="s">
        <v>80</v>
      </c>
      <c r="AC5706" t="s">
        <v>87</v>
      </c>
      <c r="AD5706">
        <v>11725</v>
      </c>
      <c r="AE5706" t="s">
        <v>98</v>
      </c>
      <c r="AF5706" t="s">
        <v>101</v>
      </c>
      <c r="AG5706" t="s">
        <v>103</v>
      </c>
      <c r="AH5706">
        <v>72.14</v>
      </c>
    </row>
    <row r="5707" spans="1:34" x14ac:dyDescent="0.3">
      <c r="A5707">
        <v>3812216</v>
      </c>
      <c r="B5707">
        <v>80480</v>
      </c>
      <c r="C5707">
        <v>77828154</v>
      </c>
      <c r="D5707" s="2">
        <v>44068.708333333343</v>
      </c>
      <c r="E5707" t="s">
        <v>37</v>
      </c>
      <c r="F5707">
        <v>2172.15</v>
      </c>
      <c r="G5707" t="s">
        <v>38</v>
      </c>
      <c r="H5707" t="s">
        <v>45</v>
      </c>
      <c r="I5707" t="s">
        <v>49</v>
      </c>
      <c r="J5707" t="s">
        <v>54</v>
      </c>
      <c r="K5707" t="s">
        <v>60</v>
      </c>
      <c r="L5707">
        <v>4952814127806233</v>
      </c>
      <c r="M5707" s="2">
        <v>46593.597159715959</v>
      </c>
      <c r="N5707">
        <v>958</v>
      </c>
      <c r="O5707">
        <v>61</v>
      </c>
      <c r="P5707" t="s">
        <v>63</v>
      </c>
      <c r="Q5707">
        <v>129256.68</v>
      </c>
      <c r="R5707" t="s">
        <v>66</v>
      </c>
      <c r="S5707" t="s">
        <v>71</v>
      </c>
      <c r="T5707" t="s">
        <v>78</v>
      </c>
      <c r="U5707" t="s">
        <v>80</v>
      </c>
      <c r="V5707" t="s">
        <v>88</v>
      </c>
      <c r="W5707">
        <v>19469</v>
      </c>
      <c r="X5707" t="s">
        <v>90</v>
      </c>
      <c r="Y5707" t="s">
        <v>94</v>
      </c>
      <c r="Z5707">
        <v>3489</v>
      </c>
      <c r="AA5707" t="s">
        <v>79</v>
      </c>
      <c r="AB5707" t="s">
        <v>82</v>
      </c>
      <c r="AC5707" t="s">
        <v>85</v>
      </c>
      <c r="AD5707">
        <v>81537</v>
      </c>
      <c r="AE5707" t="s">
        <v>98</v>
      </c>
      <c r="AF5707" t="s">
        <v>102</v>
      </c>
      <c r="AG5707" t="s">
        <v>104</v>
      </c>
      <c r="AH5707">
        <v>97.26</v>
      </c>
    </row>
    <row r="5708" spans="1:34" x14ac:dyDescent="0.3">
      <c r="A5708">
        <v>4037498</v>
      </c>
      <c r="B5708">
        <v>77594</v>
      </c>
      <c r="C5708">
        <v>11228412</v>
      </c>
      <c r="D5708" s="2">
        <v>44068.75</v>
      </c>
      <c r="E5708" t="s">
        <v>35</v>
      </c>
      <c r="F5708">
        <v>6808.57</v>
      </c>
      <c r="G5708" t="s">
        <v>41</v>
      </c>
      <c r="H5708" t="s">
        <v>46</v>
      </c>
      <c r="I5708" t="s">
        <v>53</v>
      </c>
      <c r="J5708" t="s">
        <v>55</v>
      </c>
      <c r="K5708" t="s">
        <v>58</v>
      </c>
      <c r="L5708">
        <v>4827876916125791</v>
      </c>
      <c r="M5708" s="2">
        <v>46593.889288928891</v>
      </c>
      <c r="N5708">
        <v>608</v>
      </c>
      <c r="O5708">
        <v>68</v>
      </c>
      <c r="P5708" t="s">
        <v>63</v>
      </c>
      <c r="Q5708">
        <v>94076.6</v>
      </c>
      <c r="R5708" t="s">
        <v>68</v>
      </c>
      <c r="S5708" t="s">
        <v>72</v>
      </c>
      <c r="T5708" t="s">
        <v>77</v>
      </c>
      <c r="U5708" t="s">
        <v>82</v>
      </c>
      <c r="V5708" t="s">
        <v>88</v>
      </c>
      <c r="W5708">
        <v>82758</v>
      </c>
      <c r="X5708" t="s">
        <v>91</v>
      </c>
      <c r="Y5708" t="s">
        <v>94</v>
      </c>
      <c r="Z5708">
        <v>5160</v>
      </c>
      <c r="AA5708" t="s">
        <v>79</v>
      </c>
      <c r="AB5708" t="s">
        <v>83</v>
      </c>
      <c r="AC5708" t="s">
        <v>85</v>
      </c>
      <c r="AD5708">
        <v>83690</v>
      </c>
      <c r="AE5708" t="s">
        <v>96</v>
      </c>
      <c r="AF5708" t="s">
        <v>102</v>
      </c>
      <c r="AG5708" t="s">
        <v>103</v>
      </c>
      <c r="AH5708">
        <v>63</v>
      </c>
    </row>
    <row r="5709" spans="1:34" x14ac:dyDescent="0.3">
      <c r="A5709">
        <v>6332216</v>
      </c>
      <c r="B5709">
        <v>36408</v>
      </c>
      <c r="C5709">
        <v>97214578</v>
      </c>
      <c r="D5709" s="2">
        <v>44068.791666666657</v>
      </c>
      <c r="E5709" t="s">
        <v>36</v>
      </c>
      <c r="F5709">
        <v>1986.97</v>
      </c>
      <c r="G5709" t="s">
        <v>41</v>
      </c>
      <c r="H5709" t="s">
        <v>44</v>
      </c>
      <c r="I5709" t="s">
        <v>52</v>
      </c>
      <c r="J5709" t="s">
        <v>55</v>
      </c>
      <c r="K5709" t="s">
        <v>61</v>
      </c>
      <c r="L5709">
        <v>4687296139638131</v>
      </c>
      <c r="M5709" s="2">
        <v>46594.181418141809</v>
      </c>
      <c r="N5709">
        <v>882</v>
      </c>
      <c r="O5709">
        <v>48</v>
      </c>
      <c r="P5709" t="s">
        <v>64</v>
      </c>
      <c r="Q5709">
        <v>75857.05</v>
      </c>
      <c r="R5709" t="s">
        <v>65</v>
      </c>
      <c r="S5709" t="s">
        <v>73</v>
      </c>
      <c r="T5709" t="s">
        <v>77</v>
      </c>
      <c r="U5709" t="s">
        <v>80</v>
      </c>
      <c r="V5709" t="s">
        <v>87</v>
      </c>
      <c r="W5709">
        <v>36496</v>
      </c>
      <c r="X5709" t="s">
        <v>91</v>
      </c>
      <c r="Y5709" t="s">
        <v>94</v>
      </c>
      <c r="Z5709">
        <v>3009</v>
      </c>
      <c r="AA5709" t="s">
        <v>77</v>
      </c>
      <c r="AB5709" t="s">
        <v>80</v>
      </c>
      <c r="AC5709" t="s">
        <v>85</v>
      </c>
      <c r="AD5709">
        <v>87993</v>
      </c>
      <c r="AE5709" t="s">
        <v>97</v>
      </c>
      <c r="AF5709" t="s">
        <v>100</v>
      </c>
      <c r="AG5709" t="s">
        <v>104</v>
      </c>
      <c r="AH5709">
        <v>57.02</v>
      </c>
    </row>
    <row r="5710" spans="1:34" x14ac:dyDescent="0.3">
      <c r="A5710">
        <v>1237025</v>
      </c>
      <c r="B5710">
        <v>83839</v>
      </c>
      <c r="C5710">
        <v>20718981</v>
      </c>
      <c r="D5710" s="2">
        <v>44068.833333333343</v>
      </c>
      <c r="E5710" t="s">
        <v>35</v>
      </c>
      <c r="F5710">
        <v>8245.2000000000007</v>
      </c>
      <c r="G5710" t="s">
        <v>40</v>
      </c>
      <c r="H5710" t="s">
        <v>48</v>
      </c>
      <c r="I5710" t="s">
        <v>53</v>
      </c>
      <c r="J5710" t="s">
        <v>55</v>
      </c>
      <c r="K5710" t="s">
        <v>61</v>
      </c>
      <c r="L5710">
        <v>4399661160642299</v>
      </c>
      <c r="M5710" s="2">
        <v>46594.473547354733</v>
      </c>
      <c r="N5710">
        <v>312</v>
      </c>
      <c r="O5710">
        <v>67</v>
      </c>
      <c r="P5710" t="s">
        <v>62</v>
      </c>
      <c r="Q5710">
        <v>142588.53</v>
      </c>
      <c r="R5710" t="s">
        <v>67</v>
      </c>
      <c r="S5710" t="s">
        <v>72</v>
      </c>
      <c r="T5710" t="s">
        <v>78</v>
      </c>
      <c r="U5710" t="s">
        <v>84</v>
      </c>
      <c r="V5710" t="s">
        <v>88</v>
      </c>
      <c r="W5710">
        <v>89241</v>
      </c>
      <c r="X5710" t="s">
        <v>37</v>
      </c>
      <c r="Y5710" t="s">
        <v>93</v>
      </c>
      <c r="Z5710">
        <v>3153</v>
      </c>
      <c r="AA5710" t="s">
        <v>76</v>
      </c>
      <c r="AB5710" t="s">
        <v>80</v>
      </c>
      <c r="AC5710" t="s">
        <v>88</v>
      </c>
      <c r="AD5710">
        <v>27231</v>
      </c>
      <c r="AE5710" t="s">
        <v>96</v>
      </c>
      <c r="AF5710" t="s">
        <v>102</v>
      </c>
      <c r="AG5710" t="s">
        <v>104</v>
      </c>
      <c r="AH5710">
        <v>0.43</v>
      </c>
    </row>
    <row r="5711" spans="1:34" x14ac:dyDescent="0.3">
      <c r="A5711">
        <v>8804466</v>
      </c>
      <c r="B5711">
        <v>74455</v>
      </c>
      <c r="C5711">
        <v>83936311</v>
      </c>
      <c r="D5711" s="2">
        <v>44068.875</v>
      </c>
      <c r="E5711" t="s">
        <v>35</v>
      </c>
      <c r="F5711">
        <v>5226.66</v>
      </c>
      <c r="G5711" t="s">
        <v>40</v>
      </c>
      <c r="H5711" t="s">
        <v>45</v>
      </c>
      <c r="I5711" t="s">
        <v>51</v>
      </c>
      <c r="J5711" t="s">
        <v>57</v>
      </c>
      <c r="K5711" t="s">
        <v>60</v>
      </c>
      <c r="L5711">
        <v>4196781879106693</v>
      </c>
      <c r="M5711" s="2">
        <v>46594.765676567651</v>
      </c>
      <c r="N5711">
        <v>164</v>
      </c>
      <c r="O5711">
        <v>60</v>
      </c>
      <c r="P5711" t="s">
        <v>63</v>
      </c>
      <c r="Q5711">
        <v>76764.45</v>
      </c>
      <c r="R5711" t="s">
        <v>70</v>
      </c>
      <c r="S5711" t="s">
        <v>73</v>
      </c>
      <c r="T5711" t="s">
        <v>76</v>
      </c>
      <c r="U5711" t="s">
        <v>81</v>
      </c>
      <c r="V5711" t="s">
        <v>86</v>
      </c>
      <c r="W5711">
        <v>92117</v>
      </c>
      <c r="X5711" t="s">
        <v>90</v>
      </c>
      <c r="Y5711" t="s">
        <v>95</v>
      </c>
      <c r="Z5711">
        <v>9432</v>
      </c>
      <c r="AA5711" t="s">
        <v>78</v>
      </c>
      <c r="AB5711" t="s">
        <v>81</v>
      </c>
      <c r="AC5711" t="s">
        <v>86</v>
      </c>
      <c r="AD5711">
        <v>80564</v>
      </c>
      <c r="AE5711" t="s">
        <v>98</v>
      </c>
      <c r="AF5711" t="s">
        <v>100</v>
      </c>
      <c r="AG5711" t="s">
        <v>104</v>
      </c>
      <c r="AH5711">
        <v>14.68</v>
      </c>
    </row>
    <row r="5712" spans="1:34" x14ac:dyDescent="0.3">
      <c r="A5712">
        <v>5864439</v>
      </c>
      <c r="B5712">
        <v>16567</v>
      </c>
      <c r="C5712">
        <v>78843020</v>
      </c>
      <c r="D5712" s="2">
        <v>44068.916666666657</v>
      </c>
      <c r="E5712" t="s">
        <v>34</v>
      </c>
      <c r="F5712">
        <v>4643.6000000000004</v>
      </c>
      <c r="G5712" t="s">
        <v>39</v>
      </c>
      <c r="H5712" t="s">
        <v>48</v>
      </c>
      <c r="I5712" t="s">
        <v>50</v>
      </c>
      <c r="J5712" t="s">
        <v>55</v>
      </c>
      <c r="K5712" t="s">
        <v>60</v>
      </c>
      <c r="L5712">
        <v>4023915154008511</v>
      </c>
      <c r="M5712" s="2">
        <v>46595.057805780569</v>
      </c>
      <c r="N5712">
        <v>338</v>
      </c>
      <c r="O5712">
        <v>47</v>
      </c>
      <c r="P5712" t="s">
        <v>63</v>
      </c>
      <c r="Q5712">
        <v>70196.97</v>
      </c>
      <c r="R5712" t="s">
        <v>66</v>
      </c>
      <c r="S5712" t="s">
        <v>74</v>
      </c>
      <c r="T5712" t="s">
        <v>75</v>
      </c>
      <c r="U5712" t="s">
        <v>82</v>
      </c>
      <c r="V5712" t="s">
        <v>86</v>
      </c>
      <c r="W5712">
        <v>46702</v>
      </c>
      <c r="X5712" t="s">
        <v>37</v>
      </c>
      <c r="Y5712" t="s">
        <v>94</v>
      </c>
      <c r="Z5712">
        <v>2236</v>
      </c>
      <c r="AA5712" t="s">
        <v>79</v>
      </c>
      <c r="AB5712" t="s">
        <v>84</v>
      </c>
      <c r="AC5712" t="s">
        <v>85</v>
      </c>
      <c r="AD5712">
        <v>91125</v>
      </c>
      <c r="AE5712" t="s">
        <v>96</v>
      </c>
      <c r="AF5712" t="s">
        <v>100</v>
      </c>
      <c r="AG5712" t="s">
        <v>104</v>
      </c>
      <c r="AH5712">
        <v>6.33</v>
      </c>
    </row>
    <row r="5713" spans="1:34" x14ac:dyDescent="0.3">
      <c r="A5713">
        <v>7393853</v>
      </c>
      <c r="B5713">
        <v>83621</v>
      </c>
      <c r="C5713">
        <v>42985337</v>
      </c>
      <c r="D5713" s="2">
        <v>44068.958333333343</v>
      </c>
      <c r="E5713" t="s">
        <v>36</v>
      </c>
      <c r="F5713">
        <v>5013.1000000000004</v>
      </c>
      <c r="G5713" t="s">
        <v>42</v>
      </c>
      <c r="H5713" t="s">
        <v>44</v>
      </c>
      <c r="I5713" t="s">
        <v>50</v>
      </c>
      <c r="J5713" t="s">
        <v>57</v>
      </c>
      <c r="K5713" t="s">
        <v>60</v>
      </c>
      <c r="L5713">
        <v>4399607831734910</v>
      </c>
      <c r="M5713" s="2">
        <v>46595.349934993486</v>
      </c>
      <c r="N5713">
        <v>442</v>
      </c>
      <c r="O5713">
        <v>52</v>
      </c>
      <c r="P5713" t="s">
        <v>63</v>
      </c>
      <c r="Q5713">
        <v>53519.13</v>
      </c>
      <c r="R5713" t="s">
        <v>65</v>
      </c>
      <c r="S5713" t="s">
        <v>71</v>
      </c>
      <c r="T5713" t="s">
        <v>79</v>
      </c>
      <c r="U5713" t="s">
        <v>81</v>
      </c>
      <c r="V5713" t="s">
        <v>89</v>
      </c>
      <c r="W5713">
        <v>82336</v>
      </c>
      <c r="X5713" t="s">
        <v>92</v>
      </c>
      <c r="Y5713" t="s">
        <v>95</v>
      </c>
      <c r="Z5713">
        <v>1100</v>
      </c>
      <c r="AA5713" t="s">
        <v>78</v>
      </c>
      <c r="AB5713" t="s">
        <v>82</v>
      </c>
      <c r="AC5713" t="s">
        <v>87</v>
      </c>
      <c r="AD5713">
        <v>26390</v>
      </c>
      <c r="AE5713" t="s">
        <v>96</v>
      </c>
      <c r="AF5713" t="s">
        <v>101</v>
      </c>
      <c r="AG5713" t="s">
        <v>103</v>
      </c>
      <c r="AH5713">
        <v>76.150000000000006</v>
      </c>
    </row>
    <row r="5714" spans="1:34" x14ac:dyDescent="0.3">
      <c r="A5714">
        <v>4354937</v>
      </c>
      <c r="B5714">
        <v>21871</v>
      </c>
      <c r="C5714">
        <v>65730343</v>
      </c>
      <c r="D5714" s="2">
        <v>44069</v>
      </c>
      <c r="E5714" t="s">
        <v>37</v>
      </c>
      <c r="F5714">
        <v>253.08</v>
      </c>
      <c r="G5714" t="s">
        <v>38</v>
      </c>
      <c r="H5714" t="s">
        <v>44</v>
      </c>
      <c r="I5714" t="s">
        <v>49</v>
      </c>
      <c r="J5714" t="s">
        <v>56</v>
      </c>
      <c r="K5714" t="s">
        <v>60</v>
      </c>
      <c r="L5714">
        <v>4854672278812317</v>
      </c>
      <c r="M5714" s="2">
        <v>46595.642064206411</v>
      </c>
      <c r="N5714">
        <v>215</v>
      </c>
      <c r="O5714">
        <v>52</v>
      </c>
      <c r="P5714" t="s">
        <v>63</v>
      </c>
      <c r="Q5714">
        <v>127266.84</v>
      </c>
      <c r="R5714" t="s">
        <v>70</v>
      </c>
      <c r="S5714" t="s">
        <v>72</v>
      </c>
      <c r="T5714" t="s">
        <v>75</v>
      </c>
      <c r="U5714" t="s">
        <v>82</v>
      </c>
      <c r="V5714" t="s">
        <v>87</v>
      </c>
      <c r="W5714">
        <v>79913</v>
      </c>
      <c r="X5714" t="s">
        <v>91</v>
      </c>
      <c r="Y5714" t="s">
        <v>93</v>
      </c>
      <c r="Z5714">
        <v>7867</v>
      </c>
      <c r="AA5714" t="s">
        <v>77</v>
      </c>
      <c r="AB5714" t="s">
        <v>80</v>
      </c>
      <c r="AC5714" t="s">
        <v>86</v>
      </c>
      <c r="AD5714">
        <v>51281</v>
      </c>
      <c r="AE5714" t="s">
        <v>96</v>
      </c>
      <c r="AF5714" t="s">
        <v>100</v>
      </c>
      <c r="AG5714" t="s">
        <v>103</v>
      </c>
      <c r="AH5714">
        <v>51.76</v>
      </c>
    </row>
    <row r="5715" spans="1:34" x14ac:dyDescent="0.3">
      <c r="A5715">
        <v>6296413</v>
      </c>
      <c r="B5715">
        <v>92854</v>
      </c>
      <c r="C5715">
        <v>65355338</v>
      </c>
      <c r="D5715" s="2">
        <v>44069.041666666657</v>
      </c>
      <c r="E5715" t="s">
        <v>37</v>
      </c>
      <c r="F5715">
        <v>7165.48</v>
      </c>
      <c r="G5715" t="s">
        <v>39</v>
      </c>
      <c r="H5715" t="s">
        <v>44</v>
      </c>
      <c r="I5715" t="s">
        <v>52</v>
      </c>
      <c r="J5715" t="s">
        <v>56</v>
      </c>
      <c r="K5715" t="s">
        <v>59</v>
      </c>
      <c r="L5715">
        <v>4151890942218332</v>
      </c>
      <c r="M5715" s="2">
        <v>46595.934193419344</v>
      </c>
      <c r="N5715">
        <v>995</v>
      </c>
      <c r="O5715">
        <v>54</v>
      </c>
      <c r="P5715" t="s">
        <v>64</v>
      </c>
      <c r="Q5715">
        <v>82608.7</v>
      </c>
      <c r="R5715" t="s">
        <v>67</v>
      </c>
      <c r="S5715" t="s">
        <v>72</v>
      </c>
      <c r="T5715" t="s">
        <v>75</v>
      </c>
      <c r="U5715" t="s">
        <v>84</v>
      </c>
      <c r="V5715" t="s">
        <v>85</v>
      </c>
      <c r="W5715">
        <v>41884</v>
      </c>
      <c r="X5715" t="s">
        <v>90</v>
      </c>
      <c r="Y5715" t="s">
        <v>94</v>
      </c>
      <c r="Z5715">
        <v>5292</v>
      </c>
      <c r="AA5715" t="s">
        <v>77</v>
      </c>
      <c r="AB5715" t="s">
        <v>82</v>
      </c>
      <c r="AC5715" t="s">
        <v>85</v>
      </c>
      <c r="AD5715">
        <v>57933</v>
      </c>
      <c r="AE5715" t="s">
        <v>96</v>
      </c>
      <c r="AF5715" t="s">
        <v>100</v>
      </c>
      <c r="AG5715" t="s">
        <v>103</v>
      </c>
      <c r="AH5715">
        <v>94.18</v>
      </c>
    </row>
    <row r="5716" spans="1:34" x14ac:dyDescent="0.3">
      <c r="A5716">
        <v>7403024</v>
      </c>
      <c r="B5716">
        <v>20235</v>
      </c>
      <c r="C5716">
        <v>46759860</v>
      </c>
      <c r="D5716" s="2">
        <v>44069.083333333343</v>
      </c>
      <c r="E5716" t="s">
        <v>34</v>
      </c>
      <c r="F5716">
        <v>1680.87</v>
      </c>
      <c r="G5716" t="s">
        <v>39</v>
      </c>
      <c r="H5716" t="s">
        <v>45</v>
      </c>
      <c r="I5716" t="s">
        <v>53</v>
      </c>
      <c r="J5716" t="s">
        <v>57</v>
      </c>
      <c r="K5716" t="s">
        <v>58</v>
      </c>
      <c r="L5716">
        <v>4127019844024494</v>
      </c>
      <c r="M5716" s="2">
        <v>46596.226322632247</v>
      </c>
      <c r="N5716">
        <v>233</v>
      </c>
      <c r="O5716">
        <v>65</v>
      </c>
      <c r="P5716" t="s">
        <v>64</v>
      </c>
      <c r="Q5716">
        <v>134863.26</v>
      </c>
      <c r="R5716" t="s">
        <v>68</v>
      </c>
      <c r="S5716" t="s">
        <v>71</v>
      </c>
      <c r="T5716" t="s">
        <v>78</v>
      </c>
      <c r="U5716" t="s">
        <v>82</v>
      </c>
      <c r="V5716" t="s">
        <v>89</v>
      </c>
      <c r="W5716">
        <v>29562</v>
      </c>
      <c r="X5716" t="s">
        <v>92</v>
      </c>
      <c r="Y5716" t="s">
        <v>95</v>
      </c>
      <c r="Z5716">
        <v>6809</v>
      </c>
      <c r="AA5716" t="s">
        <v>75</v>
      </c>
      <c r="AB5716" t="s">
        <v>80</v>
      </c>
      <c r="AC5716" t="s">
        <v>86</v>
      </c>
      <c r="AD5716">
        <v>44604</v>
      </c>
      <c r="AE5716" t="s">
        <v>97</v>
      </c>
      <c r="AF5716" t="s">
        <v>101</v>
      </c>
      <c r="AG5716" t="s">
        <v>104</v>
      </c>
      <c r="AH5716">
        <v>34.79</v>
      </c>
    </row>
    <row r="5717" spans="1:34" x14ac:dyDescent="0.3">
      <c r="A5717">
        <v>7624072</v>
      </c>
      <c r="B5717">
        <v>20853</v>
      </c>
      <c r="C5717">
        <v>67577708</v>
      </c>
      <c r="D5717" s="2">
        <v>44069.125</v>
      </c>
      <c r="E5717" t="s">
        <v>34</v>
      </c>
      <c r="F5717">
        <v>1378.71</v>
      </c>
      <c r="G5717" t="s">
        <v>40</v>
      </c>
      <c r="H5717" t="s">
        <v>46</v>
      </c>
      <c r="I5717" t="s">
        <v>52</v>
      </c>
      <c r="J5717" t="s">
        <v>54</v>
      </c>
      <c r="K5717" t="s">
        <v>60</v>
      </c>
      <c r="L5717">
        <v>4241689460267744</v>
      </c>
      <c r="M5717" s="2">
        <v>46596.518451845172</v>
      </c>
      <c r="N5717">
        <v>254</v>
      </c>
      <c r="O5717">
        <v>43</v>
      </c>
      <c r="P5717" t="s">
        <v>63</v>
      </c>
      <c r="Q5717">
        <v>144308.32</v>
      </c>
      <c r="R5717" t="s">
        <v>67</v>
      </c>
      <c r="S5717" t="s">
        <v>74</v>
      </c>
      <c r="T5717" t="s">
        <v>76</v>
      </c>
      <c r="U5717" t="s">
        <v>81</v>
      </c>
      <c r="V5717" t="s">
        <v>89</v>
      </c>
      <c r="W5717">
        <v>20292</v>
      </c>
      <c r="X5717" t="s">
        <v>91</v>
      </c>
      <c r="Y5717" t="s">
        <v>95</v>
      </c>
      <c r="Z5717">
        <v>9603</v>
      </c>
      <c r="AA5717" t="s">
        <v>77</v>
      </c>
      <c r="AB5717" t="s">
        <v>82</v>
      </c>
      <c r="AC5717" t="s">
        <v>86</v>
      </c>
      <c r="AD5717">
        <v>24551</v>
      </c>
      <c r="AE5717" t="s">
        <v>97</v>
      </c>
      <c r="AF5717" t="s">
        <v>100</v>
      </c>
      <c r="AG5717" t="s">
        <v>104</v>
      </c>
      <c r="AH5717">
        <v>58.18</v>
      </c>
    </row>
    <row r="5718" spans="1:34" x14ac:dyDescent="0.3">
      <c r="A5718">
        <v>8652995</v>
      </c>
      <c r="B5718">
        <v>96572</v>
      </c>
      <c r="C5718">
        <v>66888027</v>
      </c>
      <c r="D5718" s="2">
        <v>44069.166666666657</v>
      </c>
      <c r="E5718" t="s">
        <v>36</v>
      </c>
      <c r="F5718">
        <v>3017.43</v>
      </c>
      <c r="G5718" t="s">
        <v>39</v>
      </c>
      <c r="H5718" t="s">
        <v>47</v>
      </c>
      <c r="I5718" t="s">
        <v>49</v>
      </c>
      <c r="J5718" t="s">
        <v>57</v>
      </c>
      <c r="K5718" t="s">
        <v>60</v>
      </c>
      <c r="L5718">
        <v>4202921396519073</v>
      </c>
      <c r="M5718" s="2">
        <v>46596.810581058096</v>
      </c>
      <c r="N5718">
        <v>160</v>
      </c>
      <c r="O5718">
        <v>68</v>
      </c>
      <c r="P5718" t="s">
        <v>64</v>
      </c>
      <c r="Q5718">
        <v>52573.15</v>
      </c>
      <c r="R5718" t="s">
        <v>66</v>
      </c>
      <c r="S5718" t="s">
        <v>71</v>
      </c>
      <c r="T5718" t="s">
        <v>75</v>
      </c>
      <c r="U5718" t="s">
        <v>82</v>
      </c>
      <c r="V5718" t="s">
        <v>89</v>
      </c>
      <c r="W5718">
        <v>73907</v>
      </c>
      <c r="X5718" t="s">
        <v>92</v>
      </c>
      <c r="Y5718" t="s">
        <v>94</v>
      </c>
      <c r="Z5718">
        <v>1651</v>
      </c>
      <c r="AA5718" t="s">
        <v>75</v>
      </c>
      <c r="AB5718" t="s">
        <v>81</v>
      </c>
      <c r="AC5718" t="s">
        <v>89</v>
      </c>
      <c r="AD5718">
        <v>27221</v>
      </c>
      <c r="AE5718" t="s">
        <v>97</v>
      </c>
      <c r="AF5718" t="s">
        <v>99</v>
      </c>
      <c r="AG5718" t="s">
        <v>104</v>
      </c>
      <c r="AH5718">
        <v>43.35</v>
      </c>
    </row>
    <row r="5719" spans="1:34" x14ac:dyDescent="0.3">
      <c r="A5719">
        <v>7066314</v>
      </c>
      <c r="B5719">
        <v>29013</v>
      </c>
      <c r="C5719">
        <v>24285244</v>
      </c>
      <c r="D5719" s="2">
        <v>44069.208333333343</v>
      </c>
      <c r="E5719" t="s">
        <v>36</v>
      </c>
      <c r="F5719">
        <v>4901.3</v>
      </c>
      <c r="G5719" t="s">
        <v>38</v>
      </c>
      <c r="H5719" t="s">
        <v>45</v>
      </c>
      <c r="I5719" t="s">
        <v>53</v>
      </c>
      <c r="J5719" t="s">
        <v>54</v>
      </c>
      <c r="K5719" t="s">
        <v>60</v>
      </c>
      <c r="L5719">
        <v>4782552831472596</v>
      </c>
      <c r="M5719" s="2">
        <v>46597.102710271021</v>
      </c>
      <c r="N5719">
        <v>434</v>
      </c>
      <c r="O5719">
        <v>55</v>
      </c>
      <c r="P5719" t="s">
        <v>62</v>
      </c>
      <c r="Q5719">
        <v>29284.63</v>
      </c>
      <c r="R5719" t="s">
        <v>68</v>
      </c>
      <c r="S5719" t="s">
        <v>72</v>
      </c>
      <c r="T5719" t="s">
        <v>76</v>
      </c>
      <c r="U5719" t="s">
        <v>80</v>
      </c>
      <c r="V5719" t="s">
        <v>87</v>
      </c>
      <c r="W5719">
        <v>46477</v>
      </c>
      <c r="X5719" t="s">
        <v>37</v>
      </c>
      <c r="Y5719" t="s">
        <v>94</v>
      </c>
      <c r="Z5719">
        <v>4755</v>
      </c>
      <c r="AA5719" t="s">
        <v>78</v>
      </c>
      <c r="AB5719" t="s">
        <v>80</v>
      </c>
      <c r="AC5719" t="s">
        <v>86</v>
      </c>
      <c r="AD5719">
        <v>81030</v>
      </c>
      <c r="AE5719" t="s">
        <v>98</v>
      </c>
      <c r="AF5719" t="s">
        <v>101</v>
      </c>
      <c r="AG5719" t="s">
        <v>104</v>
      </c>
      <c r="AH5719">
        <v>30.64</v>
      </c>
    </row>
    <row r="5720" spans="1:34" x14ac:dyDescent="0.3">
      <c r="A5720">
        <v>3912732</v>
      </c>
      <c r="B5720">
        <v>22002</v>
      </c>
      <c r="C5720">
        <v>69457060</v>
      </c>
      <c r="D5720" s="2">
        <v>44069.25</v>
      </c>
      <c r="E5720" t="s">
        <v>34</v>
      </c>
      <c r="F5720">
        <v>5097.5600000000004</v>
      </c>
      <c r="G5720" t="s">
        <v>41</v>
      </c>
      <c r="H5720" t="s">
        <v>46</v>
      </c>
      <c r="I5720" t="s">
        <v>52</v>
      </c>
      <c r="J5720" t="s">
        <v>54</v>
      </c>
      <c r="K5720" t="s">
        <v>58</v>
      </c>
      <c r="L5720">
        <v>4601827380842237</v>
      </c>
      <c r="M5720" s="2">
        <v>46597.394839483954</v>
      </c>
      <c r="N5720">
        <v>444</v>
      </c>
      <c r="O5720">
        <v>51</v>
      </c>
      <c r="P5720" t="s">
        <v>63</v>
      </c>
      <c r="Q5720">
        <v>82818.67</v>
      </c>
      <c r="R5720" t="s">
        <v>70</v>
      </c>
      <c r="S5720" t="s">
        <v>74</v>
      </c>
      <c r="T5720" t="s">
        <v>76</v>
      </c>
      <c r="U5720" t="s">
        <v>83</v>
      </c>
      <c r="V5720" t="s">
        <v>87</v>
      </c>
      <c r="W5720">
        <v>43930</v>
      </c>
      <c r="X5720" t="s">
        <v>90</v>
      </c>
      <c r="Y5720" t="s">
        <v>95</v>
      </c>
      <c r="Z5720">
        <v>7996</v>
      </c>
      <c r="AA5720" t="s">
        <v>78</v>
      </c>
      <c r="AB5720" t="s">
        <v>80</v>
      </c>
      <c r="AC5720" t="s">
        <v>89</v>
      </c>
      <c r="AD5720">
        <v>13533</v>
      </c>
      <c r="AE5720" t="s">
        <v>96</v>
      </c>
      <c r="AF5720" t="s">
        <v>99</v>
      </c>
      <c r="AG5720" t="s">
        <v>104</v>
      </c>
      <c r="AH5720">
        <v>86.22</v>
      </c>
    </row>
    <row r="5721" spans="1:34" x14ac:dyDescent="0.3">
      <c r="A5721">
        <v>7039006</v>
      </c>
      <c r="B5721">
        <v>75994</v>
      </c>
      <c r="C5721">
        <v>77671057</v>
      </c>
      <c r="D5721" s="2">
        <v>44069.291666666657</v>
      </c>
      <c r="E5721" t="s">
        <v>35</v>
      </c>
      <c r="F5721">
        <v>6574.11</v>
      </c>
      <c r="G5721" t="s">
        <v>42</v>
      </c>
      <c r="H5721" t="s">
        <v>48</v>
      </c>
      <c r="I5721" t="s">
        <v>50</v>
      </c>
      <c r="J5721" t="s">
        <v>54</v>
      </c>
      <c r="K5721" t="s">
        <v>60</v>
      </c>
      <c r="L5721">
        <v>4013275318825893</v>
      </c>
      <c r="M5721" s="2">
        <v>46597.686968696857</v>
      </c>
      <c r="N5721">
        <v>771</v>
      </c>
      <c r="O5721">
        <v>34</v>
      </c>
      <c r="P5721" t="s">
        <v>63</v>
      </c>
      <c r="Q5721">
        <v>33271.32</v>
      </c>
      <c r="R5721" t="s">
        <v>66</v>
      </c>
      <c r="S5721" t="s">
        <v>74</v>
      </c>
      <c r="T5721" t="s">
        <v>77</v>
      </c>
      <c r="U5721" t="s">
        <v>81</v>
      </c>
      <c r="V5721" t="s">
        <v>85</v>
      </c>
      <c r="W5721">
        <v>74116</v>
      </c>
      <c r="X5721" t="s">
        <v>37</v>
      </c>
      <c r="Y5721" t="s">
        <v>93</v>
      </c>
      <c r="Z5721">
        <v>2450</v>
      </c>
      <c r="AA5721" t="s">
        <v>76</v>
      </c>
      <c r="AB5721" t="s">
        <v>82</v>
      </c>
      <c r="AC5721" t="s">
        <v>86</v>
      </c>
      <c r="AD5721">
        <v>48413</v>
      </c>
      <c r="AE5721" t="s">
        <v>97</v>
      </c>
      <c r="AF5721" t="s">
        <v>99</v>
      </c>
      <c r="AG5721" t="s">
        <v>104</v>
      </c>
      <c r="AH5721">
        <v>90.52</v>
      </c>
    </row>
    <row r="5722" spans="1:34" x14ac:dyDescent="0.3">
      <c r="A5722">
        <v>8072805</v>
      </c>
      <c r="B5722">
        <v>87585</v>
      </c>
      <c r="C5722">
        <v>30470199</v>
      </c>
      <c r="D5722" s="2">
        <v>44069.333333333343</v>
      </c>
      <c r="E5722" t="s">
        <v>37</v>
      </c>
      <c r="F5722">
        <v>666.14</v>
      </c>
      <c r="G5722" t="s">
        <v>42</v>
      </c>
      <c r="H5722" t="s">
        <v>43</v>
      </c>
      <c r="I5722" t="s">
        <v>49</v>
      </c>
      <c r="J5722" t="s">
        <v>56</v>
      </c>
      <c r="K5722" t="s">
        <v>58</v>
      </c>
      <c r="L5722">
        <v>4842451123642017</v>
      </c>
      <c r="M5722" s="2">
        <v>46597.979097909782</v>
      </c>
      <c r="N5722">
        <v>605</v>
      </c>
      <c r="O5722">
        <v>21</v>
      </c>
      <c r="P5722" t="s">
        <v>62</v>
      </c>
      <c r="Q5722">
        <v>138588.26</v>
      </c>
      <c r="R5722" t="s">
        <v>70</v>
      </c>
      <c r="S5722" t="s">
        <v>74</v>
      </c>
      <c r="T5722" t="s">
        <v>76</v>
      </c>
      <c r="U5722" t="s">
        <v>83</v>
      </c>
      <c r="V5722" t="s">
        <v>87</v>
      </c>
      <c r="W5722">
        <v>84204</v>
      </c>
      <c r="X5722" t="s">
        <v>91</v>
      </c>
      <c r="Y5722" t="s">
        <v>94</v>
      </c>
      <c r="Z5722">
        <v>4278</v>
      </c>
      <c r="AA5722" t="s">
        <v>76</v>
      </c>
      <c r="AB5722" t="s">
        <v>81</v>
      </c>
      <c r="AC5722" t="s">
        <v>86</v>
      </c>
      <c r="AD5722">
        <v>16581</v>
      </c>
      <c r="AE5722" t="s">
        <v>97</v>
      </c>
      <c r="AF5722" t="s">
        <v>102</v>
      </c>
      <c r="AG5722" t="s">
        <v>104</v>
      </c>
      <c r="AH5722">
        <v>62.49</v>
      </c>
    </row>
    <row r="5723" spans="1:34" x14ac:dyDescent="0.3">
      <c r="A5723">
        <v>2266042</v>
      </c>
      <c r="B5723">
        <v>53744</v>
      </c>
      <c r="C5723">
        <v>66153952</v>
      </c>
      <c r="D5723" s="2">
        <v>44069.375</v>
      </c>
      <c r="E5723" t="s">
        <v>35</v>
      </c>
      <c r="F5723">
        <v>3392.02</v>
      </c>
      <c r="G5723" t="s">
        <v>41</v>
      </c>
      <c r="H5723" t="s">
        <v>45</v>
      </c>
      <c r="I5723" t="s">
        <v>50</v>
      </c>
      <c r="J5723" t="s">
        <v>55</v>
      </c>
      <c r="K5723" t="s">
        <v>60</v>
      </c>
      <c r="L5723">
        <v>4557788218479668</v>
      </c>
      <c r="M5723" s="2">
        <v>46598.271227122706</v>
      </c>
      <c r="N5723">
        <v>523</v>
      </c>
      <c r="O5723">
        <v>40</v>
      </c>
      <c r="P5723" t="s">
        <v>63</v>
      </c>
      <c r="Q5723">
        <v>120475.45</v>
      </c>
      <c r="R5723" t="s">
        <v>67</v>
      </c>
      <c r="S5723" t="s">
        <v>74</v>
      </c>
      <c r="T5723" t="s">
        <v>77</v>
      </c>
      <c r="U5723" t="s">
        <v>82</v>
      </c>
      <c r="V5723" t="s">
        <v>85</v>
      </c>
      <c r="W5723">
        <v>82987</v>
      </c>
      <c r="X5723" t="s">
        <v>90</v>
      </c>
      <c r="Y5723" t="s">
        <v>95</v>
      </c>
      <c r="Z5723">
        <v>1722</v>
      </c>
      <c r="AA5723" t="s">
        <v>76</v>
      </c>
      <c r="AB5723" t="s">
        <v>83</v>
      </c>
      <c r="AC5723" t="s">
        <v>89</v>
      </c>
      <c r="AD5723">
        <v>12574</v>
      </c>
      <c r="AE5723" t="s">
        <v>97</v>
      </c>
      <c r="AF5723" t="s">
        <v>99</v>
      </c>
      <c r="AG5723" t="s">
        <v>104</v>
      </c>
      <c r="AH5723">
        <v>88.75</v>
      </c>
    </row>
    <row r="5724" spans="1:34" x14ac:dyDescent="0.3">
      <c r="A5724">
        <v>5211476</v>
      </c>
      <c r="B5724">
        <v>91960</v>
      </c>
      <c r="C5724">
        <v>35704439</v>
      </c>
      <c r="D5724" s="2">
        <v>44069.416666666657</v>
      </c>
      <c r="E5724" t="s">
        <v>36</v>
      </c>
      <c r="F5724">
        <v>2453.17</v>
      </c>
      <c r="G5724" t="s">
        <v>40</v>
      </c>
      <c r="H5724" t="s">
        <v>46</v>
      </c>
      <c r="I5724" t="s">
        <v>52</v>
      </c>
      <c r="J5724" t="s">
        <v>54</v>
      </c>
      <c r="K5724" t="s">
        <v>59</v>
      </c>
      <c r="L5724">
        <v>4918617454994126</v>
      </c>
      <c r="M5724" s="2">
        <v>46598.563356335617</v>
      </c>
      <c r="N5724">
        <v>131</v>
      </c>
      <c r="O5724">
        <v>62</v>
      </c>
      <c r="P5724" t="s">
        <v>64</v>
      </c>
      <c r="Q5724">
        <v>48319.8</v>
      </c>
      <c r="R5724" t="s">
        <v>68</v>
      </c>
      <c r="S5724" t="s">
        <v>71</v>
      </c>
      <c r="T5724" t="s">
        <v>77</v>
      </c>
      <c r="U5724" t="s">
        <v>80</v>
      </c>
      <c r="V5724" t="s">
        <v>88</v>
      </c>
      <c r="W5724">
        <v>85651</v>
      </c>
      <c r="X5724" t="s">
        <v>91</v>
      </c>
      <c r="Y5724" t="s">
        <v>93</v>
      </c>
      <c r="Z5724">
        <v>1582</v>
      </c>
      <c r="AA5724" t="s">
        <v>75</v>
      </c>
      <c r="AB5724" t="s">
        <v>80</v>
      </c>
      <c r="AC5724" t="s">
        <v>85</v>
      </c>
      <c r="AD5724">
        <v>13722</v>
      </c>
      <c r="AE5724" t="s">
        <v>98</v>
      </c>
      <c r="AF5724" t="s">
        <v>101</v>
      </c>
      <c r="AG5724" t="s">
        <v>103</v>
      </c>
      <c r="AH5724">
        <v>30.5</v>
      </c>
    </row>
    <row r="5725" spans="1:34" x14ac:dyDescent="0.3">
      <c r="A5725">
        <v>6309827</v>
      </c>
      <c r="B5725">
        <v>21468</v>
      </c>
      <c r="C5725">
        <v>98672452</v>
      </c>
      <c r="D5725" s="2">
        <v>44069.458333333343</v>
      </c>
      <c r="E5725" t="s">
        <v>35</v>
      </c>
      <c r="F5725">
        <v>4035.55</v>
      </c>
      <c r="G5725" t="s">
        <v>39</v>
      </c>
      <c r="H5725" t="s">
        <v>44</v>
      </c>
      <c r="I5725" t="s">
        <v>50</v>
      </c>
      <c r="J5725" t="s">
        <v>54</v>
      </c>
      <c r="K5725" t="s">
        <v>61</v>
      </c>
      <c r="L5725">
        <v>4174158906460243</v>
      </c>
      <c r="M5725" s="2">
        <v>46598.855485548564</v>
      </c>
      <c r="N5725">
        <v>400</v>
      </c>
      <c r="O5725">
        <v>33</v>
      </c>
      <c r="P5725" t="s">
        <v>63</v>
      </c>
      <c r="Q5725">
        <v>120997.6</v>
      </c>
      <c r="R5725" t="s">
        <v>70</v>
      </c>
      <c r="S5725" t="s">
        <v>72</v>
      </c>
      <c r="T5725" t="s">
        <v>77</v>
      </c>
      <c r="U5725" t="s">
        <v>82</v>
      </c>
      <c r="V5725" t="s">
        <v>86</v>
      </c>
      <c r="W5725">
        <v>77323</v>
      </c>
      <c r="X5725" t="s">
        <v>90</v>
      </c>
      <c r="Y5725" t="s">
        <v>94</v>
      </c>
      <c r="Z5725">
        <v>3695</v>
      </c>
      <c r="AA5725" t="s">
        <v>78</v>
      </c>
      <c r="AB5725" t="s">
        <v>83</v>
      </c>
      <c r="AC5725" t="s">
        <v>85</v>
      </c>
      <c r="AD5725">
        <v>32216</v>
      </c>
      <c r="AE5725" t="s">
        <v>98</v>
      </c>
      <c r="AF5725" t="s">
        <v>100</v>
      </c>
      <c r="AG5725" t="s">
        <v>104</v>
      </c>
      <c r="AH5725">
        <v>21.19</v>
      </c>
    </row>
    <row r="5726" spans="1:34" x14ac:dyDescent="0.3">
      <c r="A5726">
        <v>1088291</v>
      </c>
      <c r="B5726">
        <v>58742</v>
      </c>
      <c r="C5726">
        <v>96019595</v>
      </c>
      <c r="D5726" s="2">
        <v>44069.5</v>
      </c>
      <c r="E5726" t="s">
        <v>35</v>
      </c>
      <c r="F5726">
        <v>5096.29</v>
      </c>
      <c r="G5726" t="s">
        <v>42</v>
      </c>
      <c r="H5726" t="s">
        <v>46</v>
      </c>
      <c r="I5726" t="s">
        <v>49</v>
      </c>
      <c r="J5726" t="s">
        <v>55</v>
      </c>
      <c r="K5726" t="s">
        <v>59</v>
      </c>
      <c r="L5726">
        <v>4900650180467354</v>
      </c>
      <c r="M5726" s="2">
        <v>46599.147614761467</v>
      </c>
      <c r="N5726">
        <v>434</v>
      </c>
      <c r="O5726">
        <v>29</v>
      </c>
      <c r="P5726" t="s">
        <v>64</v>
      </c>
      <c r="Q5726">
        <v>51626.34</v>
      </c>
      <c r="R5726" t="s">
        <v>69</v>
      </c>
      <c r="S5726" t="s">
        <v>71</v>
      </c>
      <c r="T5726" t="s">
        <v>78</v>
      </c>
      <c r="U5726" t="s">
        <v>83</v>
      </c>
      <c r="V5726" t="s">
        <v>87</v>
      </c>
      <c r="W5726">
        <v>78355</v>
      </c>
      <c r="X5726" t="s">
        <v>90</v>
      </c>
      <c r="Y5726" t="s">
        <v>95</v>
      </c>
      <c r="Z5726">
        <v>7791</v>
      </c>
      <c r="AA5726" t="s">
        <v>79</v>
      </c>
      <c r="AB5726" t="s">
        <v>83</v>
      </c>
      <c r="AC5726" t="s">
        <v>85</v>
      </c>
      <c r="AD5726">
        <v>85723</v>
      </c>
      <c r="AE5726" t="s">
        <v>98</v>
      </c>
      <c r="AF5726" t="s">
        <v>102</v>
      </c>
      <c r="AG5726" t="s">
        <v>103</v>
      </c>
      <c r="AH5726">
        <v>33.54</v>
      </c>
    </row>
    <row r="5727" spans="1:34" x14ac:dyDescent="0.3">
      <c r="A5727">
        <v>7890038</v>
      </c>
      <c r="B5727">
        <v>34772</v>
      </c>
      <c r="C5727">
        <v>46430863</v>
      </c>
      <c r="D5727" s="2">
        <v>44069.541666666657</v>
      </c>
      <c r="E5727" t="s">
        <v>36</v>
      </c>
      <c r="F5727">
        <v>8495.68</v>
      </c>
      <c r="G5727" t="s">
        <v>40</v>
      </c>
      <c r="H5727" t="s">
        <v>43</v>
      </c>
      <c r="I5727" t="s">
        <v>52</v>
      </c>
      <c r="J5727" t="s">
        <v>56</v>
      </c>
      <c r="K5727" t="s">
        <v>58</v>
      </c>
      <c r="L5727">
        <v>4830126304088688</v>
      </c>
      <c r="M5727" s="2">
        <v>46599.439743974377</v>
      </c>
      <c r="N5727">
        <v>637</v>
      </c>
      <c r="O5727">
        <v>37</v>
      </c>
      <c r="P5727" t="s">
        <v>64</v>
      </c>
      <c r="Q5727">
        <v>124455.94</v>
      </c>
      <c r="R5727" t="s">
        <v>67</v>
      </c>
      <c r="S5727" t="s">
        <v>73</v>
      </c>
      <c r="T5727" t="s">
        <v>77</v>
      </c>
      <c r="U5727" t="s">
        <v>81</v>
      </c>
      <c r="V5727" t="s">
        <v>88</v>
      </c>
      <c r="W5727">
        <v>33752</v>
      </c>
      <c r="X5727" t="s">
        <v>90</v>
      </c>
      <c r="Y5727" t="s">
        <v>94</v>
      </c>
      <c r="Z5727">
        <v>8849</v>
      </c>
      <c r="AA5727" t="s">
        <v>78</v>
      </c>
      <c r="AB5727" t="s">
        <v>81</v>
      </c>
      <c r="AC5727" t="s">
        <v>89</v>
      </c>
      <c r="AD5727">
        <v>91195</v>
      </c>
      <c r="AE5727" t="s">
        <v>96</v>
      </c>
      <c r="AF5727" t="s">
        <v>99</v>
      </c>
      <c r="AG5727" t="s">
        <v>104</v>
      </c>
      <c r="AH5727">
        <v>53.59</v>
      </c>
    </row>
    <row r="5728" spans="1:34" x14ac:dyDescent="0.3">
      <c r="A5728">
        <v>7101464</v>
      </c>
      <c r="B5728">
        <v>70084</v>
      </c>
      <c r="C5728">
        <v>62991929</v>
      </c>
      <c r="D5728" s="2">
        <v>44069.583333333343</v>
      </c>
      <c r="E5728" t="s">
        <v>36</v>
      </c>
      <c r="F5728">
        <v>8604.8799999999992</v>
      </c>
      <c r="G5728" t="s">
        <v>39</v>
      </c>
      <c r="H5728" t="s">
        <v>46</v>
      </c>
      <c r="I5728" t="s">
        <v>50</v>
      </c>
      <c r="J5728" t="s">
        <v>57</v>
      </c>
      <c r="K5728" t="s">
        <v>61</v>
      </c>
      <c r="L5728">
        <v>4046545255797180</v>
      </c>
      <c r="M5728" s="2">
        <v>46599.731873187317</v>
      </c>
      <c r="N5728">
        <v>444</v>
      </c>
      <c r="O5728">
        <v>48</v>
      </c>
      <c r="P5728" t="s">
        <v>64</v>
      </c>
      <c r="Q5728">
        <v>25353.18</v>
      </c>
      <c r="R5728" t="s">
        <v>68</v>
      </c>
      <c r="S5728" t="s">
        <v>72</v>
      </c>
      <c r="T5728" t="s">
        <v>77</v>
      </c>
      <c r="U5728" t="s">
        <v>84</v>
      </c>
      <c r="V5728" t="s">
        <v>87</v>
      </c>
      <c r="W5728">
        <v>60433</v>
      </c>
      <c r="X5728" t="s">
        <v>92</v>
      </c>
      <c r="Y5728" t="s">
        <v>93</v>
      </c>
      <c r="Z5728">
        <v>9081</v>
      </c>
      <c r="AA5728" t="s">
        <v>79</v>
      </c>
      <c r="AB5728" t="s">
        <v>81</v>
      </c>
      <c r="AC5728" t="s">
        <v>86</v>
      </c>
      <c r="AD5728">
        <v>60906</v>
      </c>
      <c r="AE5728" t="s">
        <v>97</v>
      </c>
      <c r="AF5728" t="s">
        <v>102</v>
      </c>
      <c r="AG5728" t="s">
        <v>104</v>
      </c>
      <c r="AH5728">
        <v>55.74</v>
      </c>
    </row>
    <row r="5729" spans="1:34" x14ac:dyDescent="0.3">
      <c r="A5729">
        <v>6600603</v>
      </c>
      <c r="B5729">
        <v>93391</v>
      </c>
      <c r="C5729">
        <v>80112989</v>
      </c>
      <c r="D5729" s="2">
        <v>44069.625</v>
      </c>
      <c r="E5729" t="s">
        <v>35</v>
      </c>
      <c r="F5729">
        <v>5353.22</v>
      </c>
      <c r="G5729" t="s">
        <v>42</v>
      </c>
      <c r="H5729" t="s">
        <v>44</v>
      </c>
      <c r="I5729" t="s">
        <v>53</v>
      </c>
      <c r="J5729" t="s">
        <v>57</v>
      </c>
      <c r="K5729" t="s">
        <v>61</v>
      </c>
      <c r="L5729">
        <v>4910398769361249</v>
      </c>
      <c r="M5729" s="2">
        <v>46600.024002400227</v>
      </c>
      <c r="N5729">
        <v>982</v>
      </c>
      <c r="O5729">
        <v>55</v>
      </c>
      <c r="P5729" t="s">
        <v>63</v>
      </c>
      <c r="Q5729">
        <v>64528.85</v>
      </c>
      <c r="R5729" t="s">
        <v>70</v>
      </c>
      <c r="S5729" t="s">
        <v>71</v>
      </c>
      <c r="T5729" t="s">
        <v>78</v>
      </c>
      <c r="U5729" t="s">
        <v>83</v>
      </c>
      <c r="V5729" t="s">
        <v>85</v>
      </c>
      <c r="W5729">
        <v>93976</v>
      </c>
      <c r="X5729" t="s">
        <v>37</v>
      </c>
      <c r="Y5729" t="s">
        <v>93</v>
      </c>
      <c r="Z5729">
        <v>8558</v>
      </c>
      <c r="AA5729" t="s">
        <v>75</v>
      </c>
      <c r="AB5729" t="s">
        <v>83</v>
      </c>
      <c r="AC5729" t="s">
        <v>87</v>
      </c>
      <c r="AD5729">
        <v>56880</v>
      </c>
      <c r="AE5729" t="s">
        <v>98</v>
      </c>
      <c r="AF5729" t="s">
        <v>102</v>
      </c>
      <c r="AG5729" t="s">
        <v>104</v>
      </c>
      <c r="AH5729">
        <v>38.29</v>
      </c>
    </row>
    <row r="5730" spans="1:34" x14ac:dyDescent="0.3">
      <c r="A5730">
        <v>9059385</v>
      </c>
      <c r="B5730">
        <v>64755</v>
      </c>
      <c r="C5730">
        <v>35596177</v>
      </c>
      <c r="D5730" s="2">
        <v>44069.666666666657</v>
      </c>
      <c r="E5730" t="s">
        <v>35</v>
      </c>
      <c r="F5730">
        <v>7861.7</v>
      </c>
      <c r="G5730" t="s">
        <v>42</v>
      </c>
      <c r="H5730" t="s">
        <v>43</v>
      </c>
      <c r="I5730" t="s">
        <v>51</v>
      </c>
      <c r="J5730" t="s">
        <v>56</v>
      </c>
      <c r="K5730" t="s">
        <v>61</v>
      </c>
      <c r="L5730">
        <v>4032305659819052</v>
      </c>
      <c r="M5730" s="2">
        <v>46600.316131613159</v>
      </c>
      <c r="N5730">
        <v>540</v>
      </c>
      <c r="O5730">
        <v>24</v>
      </c>
      <c r="P5730" t="s">
        <v>62</v>
      </c>
      <c r="Q5730">
        <v>23641.17</v>
      </c>
      <c r="R5730" t="s">
        <v>69</v>
      </c>
      <c r="S5730" t="s">
        <v>73</v>
      </c>
      <c r="T5730" t="s">
        <v>76</v>
      </c>
      <c r="U5730" t="s">
        <v>80</v>
      </c>
      <c r="V5730" t="s">
        <v>87</v>
      </c>
      <c r="W5730">
        <v>73793</v>
      </c>
      <c r="X5730" t="s">
        <v>37</v>
      </c>
      <c r="Y5730" t="s">
        <v>95</v>
      </c>
      <c r="Z5730">
        <v>5465</v>
      </c>
      <c r="AA5730" t="s">
        <v>78</v>
      </c>
      <c r="AB5730" t="s">
        <v>84</v>
      </c>
      <c r="AC5730" t="s">
        <v>86</v>
      </c>
      <c r="AD5730">
        <v>51805</v>
      </c>
      <c r="AE5730" t="s">
        <v>96</v>
      </c>
      <c r="AF5730" t="s">
        <v>99</v>
      </c>
      <c r="AG5730" t="s">
        <v>104</v>
      </c>
      <c r="AH5730">
        <v>65.900000000000006</v>
      </c>
    </row>
    <row r="5731" spans="1:34" x14ac:dyDescent="0.3">
      <c r="A5731">
        <v>9236835</v>
      </c>
      <c r="B5731">
        <v>21821</v>
      </c>
      <c r="C5731">
        <v>78885530</v>
      </c>
      <c r="D5731" s="2">
        <v>44069.708333333343</v>
      </c>
      <c r="E5731" t="s">
        <v>35</v>
      </c>
      <c r="F5731">
        <v>4044.22</v>
      </c>
      <c r="G5731" t="s">
        <v>41</v>
      </c>
      <c r="H5731" t="s">
        <v>47</v>
      </c>
      <c r="I5731" t="s">
        <v>49</v>
      </c>
      <c r="J5731" t="s">
        <v>56</v>
      </c>
      <c r="K5731" t="s">
        <v>60</v>
      </c>
      <c r="L5731">
        <v>4214736956284213</v>
      </c>
      <c r="M5731" s="2">
        <v>46600.608260826077</v>
      </c>
      <c r="N5731">
        <v>245</v>
      </c>
      <c r="O5731">
        <v>69</v>
      </c>
      <c r="P5731" t="s">
        <v>62</v>
      </c>
      <c r="Q5731">
        <v>27291.91</v>
      </c>
      <c r="R5731" t="s">
        <v>67</v>
      </c>
      <c r="S5731" t="s">
        <v>72</v>
      </c>
      <c r="T5731" t="s">
        <v>77</v>
      </c>
      <c r="U5731" t="s">
        <v>81</v>
      </c>
      <c r="V5731" t="s">
        <v>86</v>
      </c>
      <c r="W5731">
        <v>69220</v>
      </c>
      <c r="X5731" t="s">
        <v>91</v>
      </c>
      <c r="Y5731" t="s">
        <v>93</v>
      </c>
      <c r="Z5731">
        <v>6419</v>
      </c>
      <c r="AA5731" t="s">
        <v>77</v>
      </c>
      <c r="AB5731" t="s">
        <v>84</v>
      </c>
      <c r="AC5731" t="s">
        <v>88</v>
      </c>
      <c r="AD5731">
        <v>18324</v>
      </c>
      <c r="AE5731" t="s">
        <v>98</v>
      </c>
      <c r="AF5731" t="s">
        <v>99</v>
      </c>
      <c r="AG5731" t="s">
        <v>103</v>
      </c>
      <c r="AH5731">
        <v>91.18</v>
      </c>
    </row>
    <row r="5732" spans="1:34" x14ac:dyDescent="0.3">
      <c r="A5732">
        <v>1977934</v>
      </c>
      <c r="B5732">
        <v>57512</v>
      </c>
      <c r="C5732">
        <v>75119991</v>
      </c>
      <c r="D5732" s="2">
        <v>44069.75</v>
      </c>
      <c r="E5732" t="s">
        <v>36</v>
      </c>
      <c r="F5732">
        <v>9879.67</v>
      </c>
      <c r="G5732" t="s">
        <v>40</v>
      </c>
      <c r="H5732" t="s">
        <v>47</v>
      </c>
      <c r="I5732" t="s">
        <v>50</v>
      </c>
      <c r="J5732" t="s">
        <v>56</v>
      </c>
      <c r="K5732" t="s">
        <v>58</v>
      </c>
      <c r="L5732">
        <v>4455736588684360</v>
      </c>
      <c r="M5732" s="2">
        <v>46600.900390038987</v>
      </c>
      <c r="N5732">
        <v>822</v>
      </c>
      <c r="O5732">
        <v>26</v>
      </c>
      <c r="P5732" t="s">
        <v>63</v>
      </c>
      <c r="Q5732">
        <v>66467.73</v>
      </c>
      <c r="R5732" t="s">
        <v>68</v>
      </c>
      <c r="S5732" t="s">
        <v>74</v>
      </c>
      <c r="T5732" t="s">
        <v>75</v>
      </c>
      <c r="U5732" t="s">
        <v>82</v>
      </c>
      <c r="V5732" t="s">
        <v>85</v>
      </c>
      <c r="W5732">
        <v>69401</v>
      </c>
      <c r="X5732" t="s">
        <v>91</v>
      </c>
      <c r="Y5732" t="s">
        <v>94</v>
      </c>
      <c r="Z5732">
        <v>4387</v>
      </c>
      <c r="AA5732" t="s">
        <v>76</v>
      </c>
      <c r="AB5732" t="s">
        <v>83</v>
      </c>
      <c r="AC5732" t="s">
        <v>88</v>
      </c>
      <c r="AD5732">
        <v>79088</v>
      </c>
      <c r="AE5732" t="s">
        <v>97</v>
      </c>
      <c r="AF5732" t="s">
        <v>102</v>
      </c>
      <c r="AG5732" t="s">
        <v>103</v>
      </c>
      <c r="AH5732">
        <v>60.91</v>
      </c>
    </row>
    <row r="5733" spans="1:34" x14ac:dyDescent="0.3">
      <c r="A5733">
        <v>6898058</v>
      </c>
      <c r="B5733">
        <v>14931</v>
      </c>
      <c r="C5733">
        <v>72662874</v>
      </c>
      <c r="D5733" s="2">
        <v>44069.791666666657</v>
      </c>
      <c r="E5733" t="s">
        <v>36</v>
      </c>
      <c r="F5733">
        <v>1270.75</v>
      </c>
      <c r="G5733" t="s">
        <v>38</v>
      </c>
      <c r="H5733" t="s">
        <v>46</v>
      </c>
      <c r="I5733" t="s">
        <v>51</v>
      </c>
      <c r="J5733" t="s">
        <v>54</v>
      </c>
      <c r="K5733" t="s">
        <v>58</v>
      </c>
      <c r="L5733">
        <v>4966619772468024</v>
      </c>
      <c r="M5733" s="2">
        <v>46601.192519251919</v>
      </c>
      <c r="N5733">
        <v>533</v>
      </c>
      <c r="O5733">
        <v>49</v>
      </c>
      <c r="P5733" t="s">
        <v>64</v>
      </c>
      <c r="Q5733">
        <v>24533.75</v>
      </c>
      <c r="R5733" t="s">
        <v>65</v>
      </c>
      <c r="S5733" t="s">
        <v>72</v>
      </c>
      <c r="T5733" t="s">
        <v>79</v>
      </c>
      <c r="U5733" t="s">
        <v>83</v>
      </c>
      <c r="V5733" t="s">
        <v>89</v>
      </c>
      <c r="W5733">
        <v>44347</v>
      </c>
      <c r="X5733" t="s">
        <v>90</v>
      </c>
      <c r="Y5733" t="s">
        <v>93</v>
      </c>
      <c r="Z5733">
        <v>1339</v>
      </c>
      <c r="AA5733" t="s">
        <v>77</v>
      </c>
      <c r="AB5733" t="s">
        <v>82</v>
      </c>
      <c r="AC5733" t="s">
        <v>87</v>
      </c>
      <c r="AD5733">
        <v>39285</v>
      </c>
      <c r="AE5733" t="s">
        <v>96</v>
      </c>
      <c r="AF5733" t="s">
        <v>101</v>
      </c>
      <c r="AG5733" t="s">
        <v>103</v>
      </c>
      <c r="AH5733">
        <v>33.21</v>
      </c>
    </row>
    <row r="5734" spans="1:34" x14ac:dyDescent="0.3">
      <c r="A5734">
        <v>4502612</v>
      </c>
      <c r="B5734">
        <v>35134</v>
      </c>
      <c r="C5734">
        <v>72994456</v>
      </c>
      <c r="D5734" s="2">
        <v>44069.833333333343</v>
      </c>
      <c r="E5734" t="s">
        <v>37</v>
      </c>
      <c r="F5734">
        <v>1439.4</v>
      </c>
      <c r="G5734" t="s">
        <v>42</v>
      </c>
      <c r="H5734" t="s">
        <v>48</v>
      </c>
      <c r="I5734" t="s">
        <v>52</v>
      </c>
      <c r="J5734" t="s">
        <v>55</v>
      </c>
      <c r="K5734" t="s">
        <v>58</v>
      </c>
      <c r="L5734">
        <v>4209592206837690</v>
      </c>
      <c r="M5734" s="2">
        <v>46601.484648464837</v>
      </c>
      <c r="N5734">
        <v>605</v>
      </c>
      <c r="O5734">
        <v>25</v>
      </c>
      <c r="P5734" t="s">
        <v>63</v>
      </c>
      <c r="Q5734">
        <v>104208.99</v>
      </c>
      <c r="R5734" t="s">
        <v>69</v>
      </c>
      <c r="S5734" t="s">
        <v>73</v>
      </c>
      <c r="T5734" t="s">
        <v>75</v>
      </c>
      <c r="U5734" t="s">
        <v>81</v>
      </c>
      <c r="V5734" t="s">
        <v>86</v>
      </c>
      <c r="W5734">
        <v>17099</v>
      </c>
      <c r="X5734" t="s">
        <v>90</v>
      </c>
      <c r="Y5734" t="s">
        <v>94</v>
      </c>
      <c r="Z5734">
        <v>1487</v>
      </c>
      <c r="AA5734" t="s">
        <v>78</v>
      </c>
      <c r="AB5734" t="s">
        <v>83</v>
      </c>
      <c r="AC5734" t="s">
        <v>88</v>
      </c>
      <c r="AD5734">
        <v>19148</v>
      </c>
      <c r="AE5734" t="s">
        <v>96</v>
      </c>
      <c r="AF5734" t="s">
        <v>100</v>
      </c>
      <c r="AG5734" t="s">
        <v>103</v>
      </c>
      <c r="AH5734">
        <v>22.11</v>
      </c>
    </row>
    <row r="5735" spans="1:34" x14ac:dyDescent="0.3">
      <c r="A5735">
        <v>5796939</v>
      </c>
      <c r="B5735">
        <v>80423</v>
      </c>
      <c r="C5735">
        <v>38336928</v>
      </c>
      <c r="D5735" s="2">
        <v>44069.875</v>
      </c>
      <c r="E5735" t="s">
        <v>34</v>
      </c>
      <c r="F5735">
        <v>2939.4</v>
      </c>
      <c r="G5735" t="s">
        <v>39</v>
      </c>
      <c r="H5735" t="s">
        <v>43</v>
      </c>
      <c r="I5735" t="s">
        <v>52</v>
      </c>
      <c r="J5735" t="s">
        <v>57</v>
      </c>
      <c r="K5735" t="s">
        <v>61</v>
      </c>
      <c r="L5735">
        <v>4004487512550016</v>
      </c>
      <c r="M5735" s="2">
        <v>46601.776777677769</v>
      </c>
      <c r="N5735">
        <v>565</v>
      </c>
      <c r="O5735">
        <v>54</v>
      </c>
      <c r="P5735" t="s">
        <v>62</v>
      </c>
      <c r="Q5735">
        <v>59927.05</v>
      </c>
      <c r="R5735" t="s">
        <v>69</v>
      </c>
      <c r="S5735" t="s">
        <v>72</v>
      </c>
      <c r="T5735" t="s">
        <v>77</v>
      </c>
      <c r="U5735" t="s">
        <v>82</v>
      </c>
      <c r="V5735" t="s">
        <v>85</v>
      </c>
      <c r="W5735">
        <v>55151</v>
      </c>
      <c r="X5735" t="s">
        <v>37</v>
      </c>
      <c r="Y5735" t="s">
        <v>95</v>
      </c>
      <c r="Z5735">
        <v>6670</v>
      </c>
      <c r="AA5735" t="s">
        <v>77</v>
      </c>
      <c r="AB5735" t="s">
        <v>80</v>
      </c>
      <c r="AC5735" t="s">
        <v>86</v>
      </c>
      <c r="AD5735">
        <v>93215</v>
      </c>
      <c r="AE5735" t="s">
        <v>97</v>
      </c>
      <c r="AF5735" t="s">
        <v>102</v>
      </c>
      <c r="AG5735" t="s">
        <v>104</v>
      </c>
      <c r="AH5735">
        <v>50.27</v>
      </c>
    </row>
    <row r="5736" spans="1:34" x14ac:dyDescent="0.3">
      <c r="A5736">
        <v>7938545</v>
      </c>
      <c r="B5736">
        <v>40825</v>
      </c>
      <c r="C5736">
        <v>76189090</v>
      </c>
      <c r="D5736" s="2">
        <v>44069.916666666657</v>
      </c>
      <c r="E5736" t="s">
        <v>34</v>
      </c>
      <c r="F5736">
        <v>1050.4000000000001</v>
      </c>
      <c r="G5736" t="s">
        <v>40</v>
      </c>
      <c r="H5736" t="s">
        <v>46</v>
      </c>
      <c r="I5736" t="s">
        <v>49</v>
      </c>
      <c r="J5736" t="s">
        <v>56</v>
      </c>
      <c r="K5736" t="s">
        <v>61</v>
      </c>
      <c r="L5736">
        <v>4302355496913036</v>
      </c>
      <c r="M5736" s="2">
        <v>46602.06890689068</v>
      </c>
      <c r="N5736">
        <v>916</v>
      </c>
      <c r="O5736">
        <v>53</v>
      </c>
      <c r="P5736" t="s">
        <v>62</v>
      </c>
      <c r="Q5736">
        <v>119838.6</v>
      </c>
      <c r="R5736" t="s">
        <v>68</v>
      </c>
      <c r="S5736" t="s">
        <v>74</v>
      </c>
      <c r="T5736" t="s">
        <v>77</v>
      </c>
      <c r="U5736" t="s">
        <v>80</v>
      </c>
      <c r="V5736" t="s">
        <v>86</v>
      </c>
      <c r="W5736">
        <v>99682</v>
      </c>
      <c r="X5736" t="s">
        <v>90</v>
      </c>
      <c r="Y5736" t="s">
        <v>94</v>
      </c>
      <c r="Z5736">
        <v>1701</v>
      </c>
      <c r="AA5736" t="s">
        <v>75</v>
      </c>
      <c r="AB5736" t="s">
        <v>81</v>
      </c>
      <c r="AC5736" t="s">
        <v>89</v>
      </c>
      <c r="AD5736">
        <v>62476</v>
      </c>
      <c r="AE5736" t="s">
        <v>98</v>
      </c>
      <c r="AF5736" t="s">
        <v>101</v>
      </c>
      <c r="AG5736" t="s">
        <v>104</v>
      </c>
      <c r="AH5736">
        <v>5.39</v>
      </c>
    </row>
    <row r="5737" spans="1:34" x14ac:dyDescent="0.3">
      <c r="A5737">
        <v>7449677</v>
      </c>
      <c r="B5737">
        <v>60745</v>
      </c>
      <c r="C5737">
        <v>72087383</v>
      </c>
      <c r="D5737" s="2">
        <v>44069.958333333343</v>
      </c>
      <c r="E5737" t="s">
        <v>34</v>
      </c>
      <c r="F5737">
        <v>65.22</v>
      </c>
      <c r="G5737" t="s">
        <v>42</v>
      </c>
      <c r="H5737" t="s">
        <v>48</v>
      </c>
      <c r="I5737" t="s">
        <v>53</v>
      </c>
      <c r="J5737" t="s">
        <v>54</v>
      </c>
      <c r="K5737" t="s">
        <v>60</v>
      </c>
      <c r="L5737">
        <v>4401234802653650</v>
      </c>
      <c r="M5737" s="2">
        <v>46602.361036103597</v>
      </c>
      <c r="N5737">
        <v>406</v>
      </c>
      <c r="O5737">
        <v>59</v>
      </c>
      <c r="P5737" t="s">
        <v>64</v>
      </c>
      <c r="Q5737">
        <v>63167.59</v>
      </c>
      <c r="R5737" t="s">
        <v>66</v>
      </c>
      <c r="S5737" t="s">
        <v>72</v>
      </c>
      <c r="T5737" t="s">
        <v>76</v>
      </c>
      <c r="U5737" t="s">
        <v>84</v>
      </c>
      <c r="V5737" t="s">
        <v>87</v>
      </c>
      <c r="W5737">
        <v>40625</v>
      </c>
      <c r="X5737" t="s">
        <v>92</v>
      </c>
      <c r="Y5737" t="s">
        <v>95</v>
      </c>
      <c r="Z5737">
        <v>5096</v>
      </c>
      <c r="AA5737" t="s">
        <v>77</v>
      </c>
      <c r="AB5737" t="s">
        <v>83</v>
      </c>
      <c r="AC5737" t="s">
        <v>86</v>
      </c>
      <c r="AD5737">
        <v>36747</v>
      </c>
      <c r="AE5737" t="s">
        <v>98</v>
      </c>
      <c r="AF5737" t="s">
        <v>99</v>
      </c>
      <c r="AG5737" t="s">
        <v>103</v>
      </c>
      <c r="AH5737">
        <v>41.33</v>
      </c>
    </row>
    <row r="5738" spans="1:34" x14ac:dyDescent="0.3">
      <c r="A5738">
        <v>9242818</v>
      </c>
      <c r="B5738">
        <v>42202</v>
      </c>
      <c r="C5738">
        <v>15768440</v>
      </c>
      <c r="D5738" s="2">
        <v>44070</v>
      </c>
      <c r="E5738" t="s">
        <v>36</v>
      </c>
      <c r="F5738">
        <v>3274.82</v>
      </c>
      <c r="G5738" t="s">
        <v>38</v>
      </c>
      <c r="H5738" t="s">
        <v>44</v>
      </c>
      <c r="I5738" t="s">
        <v>53</v>
      </c>
      <c r="J5738" t="s">
        <v>56</v>
      </c>
      <c r="K5738" t="s">
        <v>58</v>
      </c>
      <c r="L5738">
        <v>4304271717141676</v>
      </c>
      <c r="M5738" s="2">
        <v>46602.653165316529</v>
      </c>
      <c r="N5738">
        <v>823</v>
      </c>
      <c r="O5738">
        <v>40</v>
      </c>
      <c r="P5738" t="s">
        <v>62</v>
      </c>
      <c r="Q5738">
        <v>142042.97</v>
      </c>
      <c r="R5738" t="s">
        <v>65</v>
      </c>
      <c r="S5738" t="s">
        <v>73</v>
      </c>
      <c r="T5738" t="s">
        <v>77</v>
      </c>
      <c r="U5738" t="s">
        <v>82</v>
      </c>
      <c r="V5738" t="s">
        <v>85</v>
      </c>
      <c r="W5738">
        <v>74004</v>
      </c>
      <c r="X5738" t="s">
        <v>92</v>
      </c>
      <c r="Y5738" t="s">
        <v>95</v>
      </c>
      <c r="Z5738">
        <v>7766</v>
      </c>
      <c r="AA5738" t="s">
        <v>76</v>
      </c>
      <c r="AB5738" t="s">
        <v>80</v>
      </c>
      <c r="AC5738" t="s">
        <v>85</v>
      </c>
      <c r="AD5738">
        <v>78084</v>
      </c>
      <c r="AE5738" t="s">
        <v>97</v>
      </c>
      <c r="AF5738" t="s">
        <v>102</v>
      </c>
      <c r="AG5738" t="s">
        <v>103</v>
      </c>
      <c r="AH5738">
        <v>46.31</v>
      </c>
    </row>
    <row r="5739" spans="1:34" x14ac:dyDescent="0.3">
      <c r="A5739">
        <v>9182931</v>
      </c>
      <c r="B5739">
        <v>96810</v>
      </c>
      <c r="C5739">
        <v>82123820</v>
      </c>
      <c r="D5739" s="2">
        <v>44070.041666666657</v>
      </c>
      <c r="E5739" t="s">
        <v>37</v>
      </c>
      <c r="F5739">
        <v>472.81</v>
      </c>
      <c r="G5739" t="s">
        <v>38</v>
      </c>
      <c r="H5739" t="s">
        <v>47</v>
      </c>
      <c r="I5739" t="s">
        <v>52</v>
      </c>
      <c r="J5739" t="s">
        <v>57</v>
      </c>
      <c r="K5739" t="s">
        <v>58</v>
      </c>
      <c r="L5739">
        <v>4559726968420775</v>
      </c>
      <c r="M5739" s="2">
        <v>46602.945294529447</v>
      </c>
      <c r="N5739">
        <v>987</v>
      </c>
      <c r="O5739">
        <v>65</v>
      </c>
      <c r="P5739" t="s">
        <v>63</v>
      </c>
      <c r="Q5739">
        <v>147720.47</v>
      </c>
      <c r="R5739" t="s">
        <v>66</v>
      </c>
      <c r="S5739" t="s">
        <v>71</v>
      </c>
      <c r="T5739" t="s">
        <v>77</v>
      </c>
      <c r="U5739" t="s">
        <v>84</v>
      </c>
      <c r="V5739" t="s">
        <v>87</v>
      </c>
      <c r="W5739">
        <v>11286</v>
      </c>
      <c r="X5739" t="s">
        <v>37</v>
      </c>
      <c r="Y5739" t="s">
        <v>93</v>
      </c>
      <c r="Z5739">
        <v>1302</v>
      </c>
      <c r="AA5739" t="s">
        <v>76</v>
      </c>
      <c r="AB5739" t="s">
        <v>82</v>
      </c>
      <c r="AC5739" t="s">
        <v>86</v>
      </c>
      <c r="AD5739">
        <v>94671</v>
      </c>
      <c r="AE5739" t="s">
        <v>97</v>
      </c>
      <c r="AF5739" t="s">
        <v>101</v>
      </c>
      <c r="AG5739" t="s">
        <v>104</v>
      </c>
      <c r="AH5739">
        <v>34.14</v>
      </c>
    </row>
    <row r="5740" spans="1:34" x14ac:dyDescent="0.3">
      <c r="A5740">
        <v>5206373</v>
      </c>
      <c r="B5740">
        <v>41727</v>
      </c>
      <c r="C5740">
        <v>61134272</v>
      </c>
      <c r="D5740" s="2">
        <v>44070.083333333343</v>
      </c>
      <c r="E5740" t="s">
        <v>36</v>
      </c>
      <c r="F5740">
        <v>5828.02</v>
      </c>
      <c r="G5740" t="s">
        <v>42</v>
      </c>
      <c r="H5740" t="s">
        <v>44</v>
      </c>
      <c r="I5740" t="s">
        <v>50</v>
      </c>
      <c r="J5740" t="s">
        <v>55</v>
      </c>
      <c r="K5740" t="s">
        <v>59</v>
      </c>
      <c r="L5740">
        <v>4880728608051533</v>
      </c>
      <c r="M5740" s="2">
        <v>46603.237423742372</v>
      </c>
      <c r="N5740">
        <v>942</v>
      </c>
      <c r="O5740">
        <v>69</v>
      </c>
      <c r="P5740" t="s">
        <v>64</v>
      </c>
      <c r="Q5740">
        <v>60717.61</v>
      </c>
      <c r="R5740" t="s">
        <v>69</v>
      </c>
      <c r="S5740" t="s">
        <v>71</v>
      </c>
      <c r="T5740" t="s">
        <v>77</v>
      </c>
      <c r="U5740" t="s">
        <v>81</v>
      </c>
      <c r="V5740" t="s">
        <v>86</v>
      </c>
      <c r="W5740">
        <v>95813</v>
      </c>
      <c r="X5740" t="s">
        <v>90</v>
      </c>
      <c r="Y5740" t="s">
        <v>94</v>
      </c>
      <c r="Z5740">
        <v>6585</v>
      </c>
      <c r="AA5740" t="s">
        <v>77</v>
      </c>
      <c r="AB5740" t="s">
        <v>82</v>
      </c>
      <c r="AC5740" t="s">
        <v>88</v>
      </c>
      <c r="AD5740">
        <v>95121</v>
      </c>
      <c r="AE5740" t="s">
        <v>96</v>
      </c>
      <c r="AF5740" t="s">
        <v>102</v>
      </c>
      <c r="AG5740" t="s">
        <v>104</v>
      </c>
      <c r="AH5740">
        <v>74.209999999999994</v>
      </c>
    </row>
    <row r="5741" spans="1:34" x14ac:dyDescent="0.3">
      <c r="A5741">
        <v>1862326</v>
      </c>
      <c r="B5741">
        <v>58868</v>
      </c>
      <c r="C5741">
        <v>12973336</v>
      </c>
      <c r="D5741" s="2">
        <v>44070.125</v>
      </c>
      <c r="E5741" t="s">
        <v>35</v>
      </c>
      <c r="F5741">
        <v>8355.2800000000007</v>
      </c>
      <c r="G5741" t="s">
        <v>41</v>
      </c>
      <c r="H5741" t="s">
        <v>47</v>
      </c>
      <c r="I5741" t="s">
        <v>49</v>
      </c>
      <c r="J5741" t="s">
        <v>56</v>
      </c>
      <c r="K5741" t="s">
        <v>60</v>
      </c>
      <c r="L5741">
        <v>4528141792546385</v>
      </c>
      <c r="M5741" s="2">
        <v>46603.52955295529</v>
      </c>
      <c r="N5741">
        <v>636</v>
      </c>
      <c r="O5741">
        <v>62</v>
      </c>
      <c r="P5741" t="s">
        <v>63</v>
      </c>
      <c r="Q5741">
        <v>143152.85</v>
      </c>
      <c r="R5741" t="s">
        <v>66</v>
      </c>
      <c r="S5741" t="s">
        <v>72</v>
      </c>
      <c r="T5741" t="s">
        <v>78</v>
      </c>
      <c r="U5741" t="s">
        <v>82</v>
      </c>
      <c r="V5741" t="s">
        <v>86</v>
      </c>
      <c r="W5741">
        <v>99406</v>
      </c>
      <c r="X5741" t="s">
        <v>91</v>
      </c>
      <c r="Y5741" t="s">
        <v>95</v>
      </c>
      <c r="Z5741">
        <v>1557</v>
      </c>
      <c r="AA5741" t="s">
        <v>78</v>
      </c>
      <c r="AB5741" t="s">
        <v>80</v>
      </c>
      <c r="AC5741" t="s">
        <v>89</v>
      </c>
      <c r="AD5741">
        <v>43323</v>
      </c>
      <c r="AE5741" t="s">
        <v>97</v>
      </c>
      <c r="AF5741" t="s">
        <v>102</v>
      </c>
      <c r="AG5741" t="s">
        <v>104</v>
      </c>
      <c r="AH5741">
        <v>32.26</v>
      </c>
    </row>
    <row r="5742" spans="1:34" x14ac:dyDescent="0.3">
      <c r="A5742">
        <v>2034109</v>
      </c>
      <c r="B5742">
        <v>25242</v>
      </c>
      <c r="C5742">
        <v>21021809</v>
      </c>
      <c r="D5742" s="2">
        <v>44070.166666666657</v>
      </c>
      <c r="E5742" t="s">
        <v>36</v>
      </c>
      <c r="F5742">
        <v>1830.82</v>
      </c>
      <c r="G5742" t="s">
        <v>42</v>
      </c>
      <c r="H5742" t="s">
        <v>43</v>
      </c>
      <c r="I5742" t="s">
        <v>51</v>
      </c>
      <c r="J5742" t="s">
        <v>57</v>
      </c>
      <c r="K5742" t="s">
        <v>59</v>
      </c>
      <c r="L5742">
        <v>4540320010260001</v>
      </c>
      <c r="M5742" s="2">
        <v>46603.821682168207</v>
      </c>
      <c r="N5742">
        <v>359</v>
      </c>
      <c r="O5742">
        <v>53</v>
      </c>
      <c r="P5742" t="s">
        <v>62</v>
      </c>
      <c r="Q5742">
        <v>89511.95</v>
      </c>
      <c r="R5742" t="s">
        <v>69</v>
      </c>
      <c r="S5742" t="s">
        <v>74</v>
      </c>
      <c r="T5742" t="s">
        <v>79</v>
      </c>
      <c r="U5742" t="s">
        <v>82</v>
      </c>
      <c r="V5742" t="s">
        <v>89</v>
      </c>
      <c r="W5742">
        <v>21983</v>
      </c>
      <c r="X5742" t="s">
        <v>92</v>
      </c>
      <c r="Y5742" t="s">
        <v>94</v>
      </c>
      <c r="Z5742">
        <v>9199</v>
      </c>
      <c r="AA5742" t="s">
        <v>79</v>
      </c>
      <c r="AB5742" t="s">
        <v>82</v>
      </c>
      <c r="AC5742" t="s">
        <v>87</v>
      </c>
      <c r="AD5742">
        <v>40343</v>
      </c>
      <c r="AE5742" t="s">
        <v>96</v>
      </c>
      <c r="AF5742" t="s">
        <v>102</v>
      </c>
      <c r="AG5742" t="s">
        <v>103</v>
      </c>
      <c r="AH5742">
        <v>70.16</v>
      </c>
    </row>
    <row r="5743" spans="1:34" x14ac:dyDescent="0.3">
      <c r="A5743">
        <v>2419800</v>
      </c>
      <c r="B5743">
        <v>35770</v>
      </c>
      <c r="C5743">
        <v>81348916</v>
      </c>
      <c r="D5743" s="2">
        <v>44070.208333333343</v>
      </c>
      <c r="E5743" t="s">
        <v>36</v>
      </c>
      <c r="F5743">
        <v>6013.25</v>
      </c>
      <c r="G5743" t="s">
        <v>42</v>
      </c>
      <c r="H5743" t="s">
        <v>47</v>
      </c>
      <c r="I5743" t="s">
        <v>49</v>
      </c>
      <c r="J5743" t="s">
        <v>56</v>
      </c>
      <c r="K5743" t="s">
        <v>59</v>
      </c>
      <c r="L5743">
        <v>4816841806982034</v>
      </c>
      <c r="M5743" s="2">
        <v>46604.113811381132</v>
      </c>
      <c r="N5743">
        <v>449</v>
      </c>
      <c r="O5743">
        <v>48</v>
      </c>
      <c r="P5743" t="s">
        <v>64</v>
      </c>
      <c r="Q5743">
        <v>115021.71</v>
      </c>
      <c r="R5743" t="s">
        <v>67</v>
      </c>
      <c r="S5743" t="s">
        <v>72</v>
      </c>
      <c r="T5743" t="s">
        <v>79</v>
      </c>
      <c r="U5743" t="s">
        <v>83</v>
      </c>
      <c r="V5743" t="s">
        <v>86</v>
      </c>
      <c r="W5743">
        <v>60893</v>
      </c>
      <c r="X5743" t="s">
        <v>37</v>
      </c>
      <c r="Y5743" t="s">
        <v>95</v>
      </c>
      <c r="Z5743">
        <v>7965</v>
      </c>
      <c r="AA5743" t="s">
        <v>79</v>
      </c>
      <c r="AB5743" t="s">
        <v>81</v>
      </c>
      <c r="AC5743" t="s">
        <v>85</v>
      </c>
      <c r="AD5743">
        <v>37992</v>
      </c>
      <c r="AE5743" t="s">
        <v>96</v>
      </c>
      <c r="AF5743" t="s">
        <v>102</v>
      </c>
      <c r="AG5743" t="s">
        <v>103</v>
      </c>
      <c r="AH5743">
        <v>58.3</v>
      </c>
    </row>
    <row r="5744" spans="1:34" x14ac:dyDescent="0.3">
      <c r="A5744">
        <v>5495553</v>
      </c>
      <c r="B5744">
        <v>99800</v>
      </c>
      <c r="C5744">
        <v>94882892</v>
      </c>
      <c r="D5744" s="2">
        <v>44070.25</v>
      </c>
      <c r="E5744" t="s">
        <v>35</v>
      </c>
      <c r="F5744">
        <v>2425.6999999999998</v>
      </c>
      <c r="G5744" t="s">
        <v>39</v>
      </c>
      <c r="H5744" t="s">
        <v>45</v>
      </c>
      <c r="I5744" t="s">
        <v>50</v>
      </c>
      <c r="J5744" t="s">
        <v>55</v>
      </c>
      <c r="K5744" t="s">
        <v>59</v>
      </c>
      <c r="L5744">
        <v>4782727481228020</v>
      </c>
      <c r="M5744" s="2">
        <v>46604.40594059405</v>
      </c>
      <c r="N5744">
        <v>436</v>
      </c>
      <c r="O5744">
        <v>61</v>
      </c>
      <c r="P5744" t="s">
        <v>63</v>
      </c>
      <c r="Q5744">
        <v>71203.19</v>
      </c>
      <c r="R5744" t="s">
        <v>68</v>
      </c>
      <c r="S5744" t="s">
        <v>71</v>
      </c>
      <c r="T5744" t="s">
        <v>76</v>
      </c>
      <c r="U5744" t="s">
        <v>81</v>
      </c>
      <c r="V5744" t="s">
        <v>85</v>
      </c>
      <c r="W5744">
        <v>51193</v>
      </c>
      <c r="X5744" t="s">
        <v>90</v>
      </c>
      <c r="Y5744" t="s">
        <v>95</v>
      </c>
      <c r="Z5744">
        <v>6374</v>
      </c>
      <c r="AA5744" t="s">
        <v>76</v>
      </c>
      <c r="AB5744" t="s">
        <v>83</v>
      </c>
      <c r="AC5744" t="s">
        <v>87</v>
      </c>
      <c r="AD5744">
        <v>52755</v>
      </c>
      <c r="AE5744" t="s">
        <v>97</v>
      </c>
      <c r="AF5744" t="s">
        <v>100</v>
      </c>
      <c r="AG5744" t="s">
        <v>104</v>
      </c>
      <c r="AH5744">
        <v>65.87</v>
      </c>
    </row>
    <row r="5745" spans="1:34" x14ac:dyDescent="0.3">
      <c r="A5745">
        <v>3716554</v>
      </c>
      <c r="B5745">
        <v>98553</v>
      </c>
      <c r="C5745">
        <v>72796988</v>
      </c>
      <c r="D5745" s="2">
        <v>44070.291666666657</v>
      </c>
      <c r="E5745" t="s">
        <v>36</v>
      </c>
      <c r="F5745">
        <v>5300.48</v>
      </c>
      <c r="G5745" t="s">
        <v>39</v>
      </c>
      <c r="H5745" t="s">
        <v>45</v>
      </c>
      <c r="I5745" t="s">
        <v>51</v>
      </c>
      <c r="J5745" t="s">
        <v>56</v>
      </c>
      <c r="K5745" t="s">
        <v>61</v>
      </c>
      <c r="L5745">
        <v>4361376854503129</v>
      </c>
      <c r="M5745" s="2">
        <v>46604.698069806982</v>
      </c>
      <c r="N5745">
        <v>482</v>
      </c>
      <c r="O5745">
        <v>26</v>
      </c>
      <c r="P5745" t="s">
        <v>63</v>
      </c>
      <c r="Q5745">
        <v>88674.68</v>
      </c>
      <c r="R5745" t="s">
        <v>70</v>
      </c>
      <c r="S5745" t="s">
        <v>72</v>
      </c>
      <c r="T5745" t="s">
        <v>75</v>
      </c>
      <c r="U5745" t="s">
        <v>84</v>
      </c>
      <c r="V5745" t="s">
        <v>89</v>
      </c>
      <c r="W5745">
        <v>80053</v>
      </c>
      <c r="X5745" t="s">
        <v>90</v>
      </c>
      <c r="Y5745" t="s">
        <v>94</v>
      </c>
      <c r="Z5745">
        <v>1927</v>
      </c>
      <c r="AA5745" t="s">
        <v>78</v>
      </c>
      <c r="AB5745" t="s">
        <v>84</v>
      </c>
      <c r="AC5745" t="s">
        <v>89</v>
      </c>
      <c r="AD5745">
        <v>79516</v>
      </c>
      <c r="AE5745" t="s">
        <v>97</v>
      </c>
      <c r="AF5745" t="s">
        <v>102</v>
      </c>
      <c r="AG5745" t="s">
        <v>104</v>
      </c>
      <c r="AH5745">
        <v>0.61</v>
      </c>
    </row>
    <row r="5746" spans="1:34" x14ac:dyDescent="0.3">
      <c r="A5746">
        <v>1020427</v>
      </c>
      <c r="B5746">
        <v>82578</v>
      </c>
      <c r="C5746">
        <v>19540037</v>
      </c>
      <c r="D5746" s="2">
        <v>44070.333333333343</v>
      </c>
      <c r="E5746" t="s">
        <v>34</v>
      </c>
      <c r="F5746">
        <v>5350.04</v>
      </c>
      <c r="G5746" t="s">
        <v>41</v>
      </c>
      <c r="H5746" t="s">
        <v>45</v>
      </c>
      <c r="I5746" t="s">
        <v>50</v>
      </c>
      <c r="J5746" t="s">
        <v>57</v>
      </c>
      <c r="K5746" t="s">
        <v>58</v>
      </c>
      <c r="L5746">
        <v>4880953000129854</v>
      </c>
      <c r="M5746" s="2">
        <v>46604.990199019892</v>
      </c>
      <c r="N5746">
        <v>824</v>
      </c>
      <c r="O5746">
        <v>18</v>
      </c>
      <c r="P5746" t="s">
        <v>63</v>
      </c>
      <c r="Q5746">
        <v>32431.4</v>
      </c>
      <c r="R5746" t="s">
        <v>65</v>
      </c>
      <c r="S5746" t="s">
        <v>74</v>
      </c>
      <c r="T5746" t="s">
        <v>76</v>
      </c>
      <c r="U5746" t="s">
        <v>80</v>
      </c>
      <c r="V5746" t="s">
        <v>87</v>
      </c>
      <c r="W5746">
        <v>54180</v>
      </c>
      <c r="X5746" t="s">
        <v>91</v>
      </c>
      <c r="Y5746" t="s">
        <v>93</v>
      </c>
      <c r="Z5746">
        <v>5571</v>
      </c>
      <c r="AA5746" t="s">
        <v>75</v>
      </c>
      <c r="AB5746" t="s">
        <v>83</v>
      </c>
      <c r="AC5746" t="s">
        <v>89</v>
      </c>
      <c r="AD5746">
        <v>61341</v>
      </c>
      <c r="AE5746" t="s">
        <v>98</v>
      </c>
      <c r="AF5746" t="s">
        <v>101</v>
      </c>
      <c r="AG5746" t="s">
        <v>104</v>
      </c>
      <c r="AH5746">
        <v>85.82</v>
      </c>
    </row>
    <row r="5747" spans="1:34" x14ac:dyDescent="0.3">
      <c r="A5747">
        <v>8088342</v>
      </c>
      <c r="B5747">
        <v>37184</v>
      </c>
      <c r="C5747">
        <v>72371665</v>
      </c>
      <c r="D5747" s="2">
        <v>44070.375</v>
      </c>
      <c r="E5747" t="s">
        <v>34</v>
      </c>
      <c r="F5747">
        <v>524.74</v>
      </c>
      <c r="G5747" t="s">
        <v>39</v>
      </c>
      <c r="H5747" t="s">
        <v>44</v>
      </c>
      <c r="I5747" t="s">
        <v>53</v>
      </c>
      <c r="J5747" t="s">
        <v>54</v>
      </c>
      <c r="K5747" t="s">
        <v>61</v>
      </c>
      <c r="L5747">
        <v>4175146759748589</v>
      </c>
      <c r="M5747" s="2">
        <v>46605.28232823281</v>
      </c>
      <c r="N5747">
        <v>421</v>
      </c>
      <c r="O5747">
        <v>62</v>
      </c>
      <c r="P5747" t="s">
        <v>63</v>
      </c>
      <c r="Q5747">
        <v>142682.32</v>
      </c>
      <c r="R5747" t="s">
        <v>68</v>
      </c>
      <c r="S5747" t="s">
        <v>71</v>
      </c>
      <c r="T5747" t="s">
        <v>79</v>
      </c>
      <c r="U5747" t="s">
        <v>80</v>
      </c>
      <c r="V5747" t="s">
        <v>86</v>
      </c>
      <c r="W5747">
        <v>94213</v>
      </c>
      <c r="X5747" t="s">
        <v>92</v>
      </c>
      <c r="Y5747" t="s">
        <v>94</v>
      </c>
      <c r="Z5747">
        <v>8693</v>
      </c>
      <c r="AA5747" t="s">
        <v>79</v>
      </c>
      <c r="AB5747" t="s">
        <v>81</v>
      </c>
      <c r="AC5747" t="s">
        <v>87</v>
      </c>
      <c r="AD5747">
        <v>63031</v>
      </c>
      <c r="AE5747" t="s">
        <v>98</v>
      </c>
      <c r="AF5747" t="s">
        <v>100</v>
      </c>
      <c r="AG5747" t="s">
        <v>103</v>
      </c>
      <c r="AH5747">
        <v>57.08</v>
      </c>
    </row>
    <row r="5748" spans="1:34" x14ac:dyDescent="0.3">
      <c r="A5748">
        <v>6431858</v>
      </c>
      <c r="B5748">
        <v>43968</v>
      </c>
      <c r="C5748">
        <v>18216937</v>
      </c>
      <c r="D5748" s="2">
        <v>44070.416666666657</v>
      </c>
      <c r="E5748" t="s">
        <v>35</v>
      </c>
      <c r="F5748">
        <v>9299.7199999999993</v>
      </c>
      <c r="G5748" t="s">
        <v>42</v>
      </c>
      <c r="H5748" t="s">
        <v>46</v>
      </c>
      <c r="I5748" t="s">
        <v>50</v>
      </c>
      <c r="J5748" t="s">
        <v>56</v>
      </c>
      <c r="K5748" t="s">
        <v>61</v>
      </c>
      <c r="L5748">
        <v>4992658519305884</v>
      </c>
      <c r="M5748" s="2">
        <v>46605.574457445742</v>
      </c>
      <c r="N5748">
        <v>434</v>
      </c>
      <c r="O5748">
        <v>47</v>
      </c>
      <c r="P5748" t="s">
        <v>62</v>
      </c>
      <c r="Q5748">
        <v>94439.43</v>
      </c>
      <c r="R5748" t="s">
        <v>67</v>
      </c>
      <c r="S5748" t="s">
        <v>72</v>
      </c>
      <c r="T5748" t="s">
        <v>76</v>
      </c>
      <c r="U5748" t="s">
        <v>84</v>
      </c>
      <c r="V5748" t="s">
        <v>86</v>
      </c>
      <c r="W5748">
        <v>97444</v>
      </c>
      <c r="X5748" t="s">
        <v>91</v>
      </c>
      <c r="Y5748" t="s">
        <v>94</v>
      </c>
      <c r="Z5748">
        <v>3870</v>
      </c>
      <c r="AA5748" t="s">
        <v>76</v>
      </c>
      <c r="AB5748" t="s">
        <v>82</v>
      </c>
      <c r="AC5748" t="s">
        <v>89</v>
      </c>
      <c r="AD5748">
        <v>57864</v>
      </c>
      <c r="AE5748" t="s">
        <v>98</v>
      </c>
      <c r="AF5748" t="s">
        <v>100</v>
      </c>
      <c r="AG5748" t="s">
        <v>103</v>
      </c>
      <c r="AH5748">
        <v>0.12</v>
      </c>
    </row>
    <row r="5749" spans="1:34" x14ac:dyDescent="0.3">
      <c r="A5749">
        <v>8607905</v>
      </c>
      <c r="B5749">
        <v>25275</v>
      </c>
      <c r="C5749">
        <v>55938197</v>
      </c>
      <c r="D5749" s="2">
        <v>44070.458333333343</v>
      </c>
      <c r="E5749" t="s">
        <v>34</v>
      </c>
      <c r="F5749">
        <v>1784.87</v>
      </c>
      <c r="G5749" t="s">
        <v>41</v>
      </c>
      <c r="H5749" t="s">
        <v>45</v>
      </c>
      <c r="I5749" t="s">
        <v>50</v>
      </c>
      <c r="J5749" t="s">
        <v>57</v>
      </c>
      <c r="K5749" t="s">
        <v>59</v>
      </c>
      <c r="L5749">
        <v>4851193886782170</v>
      </c>
      <c r="M5749" s="2">
        <v>46605.86658665866</v>
      </c>
      <c r="N5749">
        <v>926</v>
      </c>
      <c r="O5749">
        <v>47</v>
      </c>
      <c r="P5749" t="s">
        <v>63</v>
      </c>
      <c r="Q5749">
        <v>127305.1</v>
      </c>
      <c r="R5749" t="s">
        <v>70</v>
      </c>
      <c r="S5749" t="s">
        <v>74</v>
      </c>
      <c r="T5749" t="s">
        <v>77</v>
      </c>
      <c r="U5749" t="s">
        <v>81</v>
      </c>
      <c r="V5749" t="s">
        <v>85</v>
      </c>
      <c r="W5749">
        <v>39044</v>
      </c>
      <c r="X5749" t="s">
        <v>91</v>
      </c>
      <c r="Y5749" t="s">
        <v>93</v>
      </c>
      <c r="Z5749">
        <v>4780</v>
      </c>
      <c r="AA5749" t="s">
        <v>76</v>
      </c>
      <c r="AB5749" t="s">
        <v>80</v>
      </c>
      <c r="AC5749" t="s">
        <v>89</v>
      </c>
      <c r="AD5749">
        <v>62292</v>
      </c>
      <c r="AE5749" t="s">
        <v>98</v>
      </c>
      <c r="AF5749" t="s">
        <v>100</v>
      </c>
      <c r="AG5749" t="s">
        <v>103</v>
      </c>
      <c r="AH5749">
        <v>32.42</v>
      </c>
    </row>
    <row r="5750" spans="1:34" x14ac:dyDescent="0.3">
      <c r="A5750">
        <v>6411805</v>
      </c>
      <c r="B5750">
        <v>75925</v>
      </c>
      <c r="C5750">
        <v>62163064</v>
      </c>
      <c r="D5750" s="2">
        <v>44070.5</v>
      </c>
      <c r="E5750" t="s">
        <v>37</v>
      </c>
      <c r="F5750">
        <v>5764.8</v>
      </c>
      <c r="G5750" t="s">
        <v>39</v>
      </c>
      <c r="H5750" t="s">
        <v>48</v>
      </c>
      <c r="I5750" t="s">
        <v>52</v>
      </c>
      <c r="J5750" t="s">
        <v>55</v>
      </c>
      <c r="K5750" t="s">
        <v>58</v>
      </c>
      <c r="L5750">
        <v>4296942632330908</v>
      </c>
      <c r="M5750" s="2">
        <v>46606.158715871577</v>
      </c>
      <c r="N5750">
        <v>450</v>
      </c>
      <c r="O5750">
        <v>66</v>
      </c>
      <c r="P5750" t="s">
        <v>63</v>
      </c>
      <c r="Q5750">
        <v>69388.5</v>
      </c>
      <c r="R5750" t="s">
        <v>69</v>
      </c>
      <c r="S5750" t="s">
        <v>74</v>
      </c>
      <c r="T5750" t="s">
        <v>77</v>
      </c>
      <c r="U5750" t="s">
        <v>81</v>
      </c>
      <c r="V5750" t="s">
        <v>89</v>
      </c>
      <c r="W5750">
        <v>93388</v>
      </c>
      <c r="X5750" t="s">
        <v>37</v>
      </c>
      <c r="Y5750" t="s">
        <v>93</v>
      </c>
      <c r="Z5750">
        <v>4086</v>
      </c>
      <c r="AA5750" t="s">
        <v>76</v>
      </c>
      <c r="AB5750" t="s">
        <v>80</v>
      </c>
      <c r="AC5750" t="s">
        <v>87</v>
      </c>
      <c r="AD5750">
        <v>33183</v>
      </c>
      <c r="AE5750" t="s">
        <v>97</v>
      </c>
      <c r="AF5750" t="s">
        <v>101</v>
      </c>
      <c r="AG5750" t="s">
        <v>104</v>
      </c>
      <c r="AH5750">
        <v>37.619999999999997</v>
      </c>
    </row>
    <row r="5751" spans="1:34" x14ac:dyDescent="0.3">
      <c r="A5751">
        <v>6208520</v>
      </c>
      <c r="B5751">
        <v>87615</v>
      </c>
      <c r="C5751">
        <v>91034247</v>
      </c>
      <c r="D5751" s="2">
        <v>44070.541666666657</v>
      </c>
      <c r="E5751" t="s">
        <v>37</v>
      </c>
      <c r="F5751">
        <v>4586.4799999999996</v>
      </c>
      <c r="G5751" t="s">
        <v>39</v>
      </c>
      <c r="H5751" t="s">
        <v>44</v>
      </c>
      <c r="I5751" t="s">
        <v>50</v>
      </c>
      <c r="J5751" t="s">
        <v>57</v>
      </c>
      <c r="K5751" t="s">
        <v>61</v>
      </c>
      <c r="L5751">
        <v>4213111843817966</v>
      </c>
      <c r="M5751" s="2">
        <v>46606.450845084502</v>
      </c>
      <c r="N5751">
        <v>198</v>
      </c>
      <c r="O5751">
        <v>24</v>
      </c>
      <c r="P5751" t="s">
        <v>63</v>
      </c>
      <c r="Q5751">
        <v>121792.99</v>
      </c>
      <c r="R5751" t="s">
        <v>66</v>
      </c>
      <c r="S5751" t="s">
        <v>74</v>
      </c>
      <c r="T5751" t="s">
        <v>78</v>
      </c>
      <c r="U5751" t="s">
        <v>84</v>
      </c>
      <c r="V5751" t="s">
        <v>88</v>
      </c>
      <c r="W5751">
        <v>38366</v>
      </c>
      <c r="X5751" t="s">
        <v>91</v>
      </c>
      <c r="Y5751" t="s">
        <v>94</v>
      </c>
      <c r="Z5751">
        <v>1547</v>
      </c>
      <c r="AA5751" t="s">
        <v>77</v>
      </c>
      <c r="AB5751" t="s">
        <v>84</v>
      </c>
      <c r="AC5751" t="s">
        <v>87</v>
      </c>
      <c r="AD5751">
        <v>91107</v>
      </c>
      <c r="AE5751" t="s">
        <v>97</v>
      </c>
      <c r="AF5751" t="s">
        <v>101</v>
      </c>
      <c r="AG5751" t="s">
        <v>103</v>
      </c>
      <c r="AH5751">
        <v>55.11</v>
      </c>
    </row>
    <row r="5752" spans="1:34" x14ac:dyDescent="0.3">
      <c r="A5752">
        <v>7523030</v>
      </c>
      <c r="B5752">
        <v>61160</v>
      </c>
      <c r="C5752">
        <v>79440439</v>
      </c>
      <c r="D5752" s="2">
        <v>44070.583333333343</v>
      </c>
      <c r="E5752" t="s">
        <v>36</v>
      </c>
      <c r="F5752">
        <v>8044.66</v>
      </c>
      <c r="G5752" t="s">
        <v>42</v>
      </c>
      <c r="H5752" t="s">
        <v>43</v>
      </c>
      <c r="I5752" t="s">
        <v>52</v>
      </c>
      <c r="J5752" t="s">
        <v>54</v>
      </c>
      <c r="K5752" t="s">
        <v>59</v>
      </c>
      <c r="L5752">
        <v>4196427994979506</v>
      </c>
      <c r="M5752" s="2">
        <v>46606.74297429742</v>
      </c>
      <c r="N5752">
        <v>367</v>
      </c>
      <c r="O5752">
        <v>35</v>
      </c>
      <c r="P5752" t="s">
        <v>62</v>
      </c>
      <c r="Q5752">
        <v>115318.51</v>
      </c>
      <c r="R5752" t="s">
        <v>70</v>
      </c>
      <c r="S5752" t="s">
        <v>73</v>
      </c>
      <c r="T5752" t="s">
        <v>79</v>
      </c>
      <c r="U5752" t="s">
        <v>80</v>
      </c>
      <c r="V5752" t="s">
        <v>85</v>
      </c>
      <c r="W5752">
        <v>33574</v>
      </c>
      <c r="X5752" t="s">
        <v>90</v>
      </c>
      <c r="Y5752" t="s">
        <v>93</v>
      </c>
      <c r="Z5752">
        <v>6281</v>
      </c>
      <c r="AA5752" t="s">
        <v>77</v>
      </c>
      <c r="AB5752" t="s">
        <v>80</v>
      </c>
      <c r="AC5752" t="s">
        <v>89</v>
      </c>
      <c r="AD5752">
        <v>84145</v>
      </c>
      <c r="AE5752" t="s">
        <v>97</v>
      </c>
      <c r="AF5752" t="s">
        <v>99</v>
      </c>
      <c r="AG5752" t="s">
        <v>103</v>
      </c>
      <c r="AH5752">
        <v>3.65</v>
      </c>
    </row>
    <row r="5753" spans="1:34" x14ac:dyDescent="0.3">
      <c r="A5753">
        <v>5583939</v>
      </c>
      <c r="B5753">
        <v>73742</v>
      </c>
      <c r="C5753">
        <v>46448407</v>
      </c>
      <c r="D5753" s="2">
        <v>44070.625</v>
      </c>
      <c r="E5753" t="s">
        <v>36</v>
      </c>
      <c r="F5753">
        <v>3774.05</v>
      </c>
      <c r="G5753" t="s">
        <v>41</v>
      </c>
      <c r="H5753" t="s">
        <v>44</v>
      </c>
      <c r="I5753" t="s">
        <v>52</v>
      </c>
      <c r="J5753" t="s">
        <v>55</v>
      </c>
      <c r="K5753" t="s">
        <v>58</v>
      </c>
      <c r="L5753">
        <v>4376831520626753</v>
      </c>
      <c r="M5753" s="2">
        <v>46607.035103510338</v>
      </c>
      <c r="N5753">
        <v>635</v>
      </c>
      <c r="O5753">
        <v>34</v>
      </c>
      <c r="P5753" t="s">
        <v>63</v>
      </c>
      <c r="Q5753">
        <v>38330.71</v>
      </c>
      <c r="R5753" t="s">
        <v>68</v>
      </c>
      <c r="S5753" t="s">
        <v>74</v>
      </c>
      <c r="T5753" t="s">
        <v>75</v>
      </c>
      <c r="U5753" t="s">
        <v>84</v>
      </c>
      <c r="V5753" t="s">
        <v>86</v>
      </c>
      <c r="W5753">
        <v>34358</v>
      </c>
      <c r="X5753" t="s">
        <v>37</v>
      </c>
      <c r="Y5753" t="s">
        <v>95</v>
      </c>
      <c r="Z5753">
        <v>3555</v>
      </c>
      <c r="AA5753" t="s">
        <v>79</v>
      </c>
      <c r="AB5753" t="s">
        <v>82</v>
      </c>
      <c r="AC5753" t="s">
        <v>88</v>
      </c>
      <c r="AD5753">
        <v>74045</v>
      </c>
      <c r="AE5753" t="s">
        <v>98</v>
      </c>
      <c r="AF5753" t="s">
        <v>100</v>
      </c>
      <c r="AG5753" t="s">
        <v>104</v>
      </c>
      <c r="AH5753">
        <v>44.13</v>
      </c>
    </row>
    <row r="5754" spans="1:34" x14ac:dyDescent="0.3">
      <c r="A5754">
        <v>1005674</v>
      </c>
      <c r="B5754">
        <v>36801</v>
      </c>
      <c r="C5754">
        <v>15154432</v>
      </c>
      <c r="D5754" s="2">
        <v>44070.666666666657</v>
      </c>
      <c r="E5754" t="s">
        <v>34</v>
      </c>
      <c r="F5754">
        <v>7298.48</v>
      </c>
      <c r="G5754" t="s">
        <v>39</v>
      </c>
      <c r="H5754" t="s">
        <v>45</v>
      </c>
      <c r="I5754" t="s">
        <v>51</v>
      </c>
      <c r="J5754" t="s">
        <v>57</v>
      </c>
      <c r="K5754" t="s">
        <v>61</v>
      </c>
      <c r="L5754">
        <v>4545186261543295</v>
      </c>
      <c r="M5754" s="2">
        <v>46607.327232723263</v>
      </c>
      <c r="N5754">
        <v>292</v>
      </c>
      <c r="O5754">
        <v>39</v>
      </c>
      <c r="P5754" t="s">
        <v>62</v>
      </c>
      <c r="Q5754">
        <v>93962.77</v>
      </c>
      <c r="R5754" t="s">
        <v>69</v>
      </c>
      <c r="S5754" t="s">
        <v>74</v>
      </c>
      <c r="T5754" t="s">
        <v>77</v>
      </c>
      <c r="U5754" t="s">
        <v>84</v>
      </c>
      <c r="V5754" t="s">
        <v>87</v>
      </c>
      <c r="W5754">
        <v>18136</v>
      </c>
      <c r="X5754" t="s">
        <v>90</v>
      </c>
      <c r="Y5754" t="s">
        <v>93</v>
      </c>
      <c r="Z5754">
        <v>3004</v>
      </c>
      <c r="AA5754" t="s">
        <v>79</v>
      </c>
      <c r="AB5754" t="s">
        <v>82</v>
      </c>
      <c r="AC5754" t="s">
        <v>89</v>
      </c>
      <c r="AD5754">
        <v>83727</v>
      </c>
      <c r="AE5754" t="s">
        <v>96</v>
      </c>
      <c r="AF5754" t="s">
        <v>101</v>
      </c>
      <c r="AG5754" t="s">
        <v>103</v>
      </c>
      <c r="AH5754">
        <v>71.239999999999995</v>
      </c>
    </row>
    <row r="5755" spans="1:34" x14ac:dyDescent="0.3">
      <c r="A5755">
        <v>8819700</v>
      </c>
      <c r="B5755">
        <v>42376</v>
      </c>
      <c r="C5755">
        <v>15814119</v>
      </c>
      <c r="D5755" s="2">
        <v>44070.708333333343</v>
      </c>
      <c r="E5755" t="s">
        <v>35</v>
      </c>
      <c r="F5755">
        <v>7745.5</v>
      </c>
      <c r="G5755" t="s">
        <v>40</v>
      </c>
      <c r="H5755" t="s">
        <v>47</v>
      </c>
      <c r="I5755" t="s">
        <v>51</v>
      </c>
      <c r="J5755" t="s">
        <v>56</v>
      </c>
      <c r="K5755" t="s">
        <v>58</v>
      </c>
      <c r="L5755">
        <v>4980278450329296</v>
      </c>
      <c r="M5755" s="2">
        <v>46607.619361936187</v>
      </c>
      <c r="N5755">
        <v>781</v>
      </c>
      <c r="O5755">
        <v>37</v>
      </c>
      <c r="P5755" t="s">
        <v>62</v>
      </c>
      <c r="Q5755">
        <v>123558.25</v>
      </c>
      <c r="R5755" t="s">
        <v>65</v>
      </c>
      <c r="S5755" t="s">
        <v>74</v>
      </c>
      <c r="T5755" t="s">
        <v>75</v>
      </c>
      <c r="U5755" t="s">
        <v>82</v>
      </c>
      <c r="V5755" t="s">
        <v>86</v>
      </c>
      <c r="W5755">
        <v>58843</v>
      </c>
      <c r="X5755" t="s">
        <v>91</v>
      </c>
      <c r="Y5755" t="s">
        <v>94</v>
      </c>
      <c r="Z5755">
        <v>3909</v>
      </c>
      <c r="AA5755" t="s">
        <v>77</v>
      </c>
      <c r="AB5755" t="s">
        <v>83</v>
      </c>
      <c r="AC5755" t="s">
        <v>89</v>
      </c>
      <c r="AD5755">
        <v>80619</v>
      </c>
      <c r="AE5755" t="s">
        <v>96</v>
      </c>
      <c r="AF5755" t="s">
        <v>102</v>
      </c>
      <c r="AG5755" t="s">
        <v>104</v>
      </c>
      <c r="AH5755">
        <v>34.799999999999997</v>
      </c>
    </row>
    <row r="5756" spans="1:34" x14ac:dyDescent="0.3">
      <c r="A5756">
        <v>2770735</v>
      </c>
      <c r="B5756">
        <v>83554</v>
      </c>
      <c r="C5756">
        <v>44565616</v>
      </c>
      <c r="D5756" s="2">
        <v>44070.75</v>
      </c>
      <c r="E5756" t="s">
        <v>35</v>
      </c>
      <c r="F5756">
        <v>1660.14</v>
      </c>
      <c r="G5756" t="s">
        <v>42</v>
      </c>
      <c r="H5756" t="s">
        <v>45</v>
      </c>
      <c r="I5756" t="s">
        <v>49</v>
      </c>
      <c r="J5756" t="s">
        <v>56</v>
      </c>
      <c r="K5756" t="s">
        <v>59</v>
      </c>
      <c r="L5756">
        <v>4030005363633634</v>
      </c>
      <c r="M5756" s="2">
        <v>46607.911491149112</v>
      </c>
      <c r="N5756">
        <v>612</v>
      </c>
      <c r="O5756">
        <v>59</v>
      </c>
      <c r="P5756" t="s">
        <v>64</v>
      </c>
      <c r="Q5756">
        <v>26558.59</v>
      </c>
      <c r="R5756" t="s">
        <v>70</v>
      </c>
      <c r="S5756" t="s">
        <v>73</v>
      </c>
      <c r="T5756" t="s">
        <v>76</v>
      </c>
      <c r="U5756" t="s">
        <v>83</v>
      </c>
      <c r="V5756" t="s">
        <v>85</v>
      </c>
      <c r="W5756">
        <v>92396</v>
      </c>
      <c r="X5756" t="s">
        <v>91</v>
      </c>
      <c r="Y5756" t="s">
        <v>94</v>
      </c>
      <c r="Z5756">
        <v>8787</v>
      </c>
      <c r="AA5756" t="s">
        <v>78</v>
      </c>
      <c r="AB5756" t="s">
        <v>83</v>
      </c>
      <c r="AC5756" t="s">
        <v>87</v>
      </c>
      <c r="AD5756">
        <v>40630</v>
      </c>
      <c r="AE5756" t="s">
        <v>97</v>
      </c>
      <c r="AF5756" t="s">
        <v>100</v>
      </c>
      <c r="AG5756" t="s">
        <v>104</v>
      </c>
      <c r="AH5756">
        <v>89.7</v>
      </c>
    </row>
    <row r="5757" spans="1:34" x14ac:dyDescent="0.3">
      <c r="A5757">
        <v>8692614</v>
      </c>
      <c r="B5757">
        <v>75877</v>
      </c>
      <c r="C5757">
        <v>95198841</v>
      </c>
      <c r="D5757" s="2">
        <v>44070.791666666657</v>
      </c>
      <c r="E5757" t="s">
        <v>36</v>
      </c>
      <c r="F5757">
        <v>6732.73</v>
      </c>
      <c r="G5757" t="s">
        <v>40</v>
      </c>
      <c r="H5757" t="s">
        <v>43</v>
      </c>
      <c r="I5757" t="s">
        <v>52</v>
      </c>
      <c r="J5757" t="s">
        <v>55</v>
      </c>
      <c r="K5757" t="s">
        <v>59</v>
      </c>
      <c r="L5757">
        <v>4981217110944570</v>
      </c>
      <c r="M5757" s="2">
        <v>46608.203620362023</v>
      </c>
      <c r="N5757">
        <v>414</v>
      </c>
      <c r="O5757">
        <v>58</v>
      </c>
      <c r="P5757" t="s">
        <v>62</v>
      </c>
      <c r="Q5757">
        <v>119110.88</v>
      </c>
      <c r="R5757" t="s">
        <v>69</v>
      </c>
      <c r="S5757" t="s">
        <v>72</v>
      </c>
      <c r="T5757" t="s">
        <v>77</v>
      </c>
      <c r="U5757" t="s">
        <v>82</v>
      </c>
      <c r="V5757" t="s">
        <v>88</v>
      </c>
      <c r="W5757">
        <v>97851</v>
      </c>
      <c r="X5757" t="s">
        <v>37</v>
      </c>
      <c r="Y5757" t="s">
        <v>95</v>
      </c>
      <c r="Z5757">
        <v>5374</v>
      </c>
      <c r="AA5757" t="s">
        <v>77</v>
      </c>
      <c r="AB5757" t="s">
        <v>84</v>
      </c>
      <c r="AC5757" t="s">
        <v>88</v>
      </c>
      <c r="AD5757">
        <v>12592</v>
      </c>
      <c r="AE5757" t="s">
        <v>97</v>
      </c>
      <c r="AF5757" t="s">
        <v>101</v>
      </c>
      <c r="AG5757" t="s">
        <v>104</v>
      </c>
      <c r="AH5757">
        <v>11.29</v>
      </c>
    </row>
    <row r="5758" spans="1:34" x14ac:dyDescent="0.3">
      <c r="A5758">
        <v>6680660</v>
      </c>
      <c r="B5758">
        <v>13275</v>
      </c>
      <c r="C5758">
        <v>27738887</v>
      </c>
      <c r="D5758" s="2">
        <v>44070.833333333343</v>
      </c>
      <c r="E5758" t="s">
        <v>34</v>
      </c>
      <c r="F5758">
        <v>4372.96</v>
      </c>
      <c r="G5758" t="s">
        <v>38</v>
      </c>
      <c r="H5758" t="s">
        <v>45</v>
      </c>
      <c r="I5758" t="s">
        <v>53</v>
      </c>
      <c r="J5758" t="s">
        <v>54</v>
      </c>
      <c r="K5758" t="s">
        <v>58</v>
      </c>
      <c r="L5758">
        <v>4886444731618234</v>
      </c>
      <c r="M5758" s="2">
        <v>46608.495749574948</v>
      </c>
      <c r="N5758">
        <v>954</v>
      </c>
      <c r="O5758">
        <v>41</v>
      </c>
      <c r="P5758" t="s">
        <v>62</v>
      </c>
      <c r="Q5758">
        <v>141287.54999999999</v>
      </c>
      <c r="R5758" t="s">
        <v>67</v>
      </c>
      <c r="S5758" t="s">
        <v>74</v>
      </c>
      <c r="T5758" t="s">
        <v>79</v>
      </c>
      <c r="U5758" t="s">
        <v>84</v>
      </c>
      <c r="V5758" t="s">
        <v>89</v>
      </c>
      <c r="W5758">
        <v>90094</v>
      </c>
      <c r="X5758" t="s">
        <v>92</v>
      </c>
      <c r="Y5758" t="s">
        <v>93</v>
      </c>
      <c r="Z5758">
        <v>7921</v>
      </c>
      <c r="AA5758" t="s">
        <v>75</v>
      </c>
      <c r="AB5758" t="s">
        <v>82</v>
      </c>
      <c r="AC5758" t="s">
        <v>88</v>
      </c>
      <c r="AD5758">
        <v>48350</v>
      </c>
      <c r="AE5758" t="s">
        <v>98</v>
      </c>
      <c r="AF5758" t="s">
        <v>102</v>
      </c>
      <c r="AG5758" t="s">
        <v>104</v>
      </c>
      <c r="AH5758">
        <v>45.61</v>
      </c>
    </row>
    <row r="5759" spans="1:34" x14ac:dyDescent="0.3">
      <c r="A5759">
        <v>3660193</v>
      </c>
      <c r="B5759">
        <v>29009</v>
      </c>
      <c r="C5759">
        <v>16028546</v>
      </c>
      <c r="D5759" s="2">
        <v>44070.875</v>
      </c>
      <c r="E5759" t="s">
        <v>37</v>
      </c>
      <c r="F5759">
        <v>9550.4500000000007</v>
      </c>
      <c r="G5759" t="s">
        <v>39</v>
      </c>
      <c r="H5759" t="s">
        <v>46</v>
      </c>
      <c r="I5759" t="s">
        <v>50</v>
      </c>
      <c r="J5759" t="s">
        <v>57</v>
      </c>
      <c r="K5759" t="s">
        <v>58</v>
      </c>
      <c r="L5759">
        <v>4432597625451639</v>
      </c>
      <c r="M5759" s="2">
        <v>46608.787878787873</v>
      </c>
      <c r="N5759">
        <v>864</v>
      </c>
      <c r="O5759">
        <v>62</v>
      </c>
      <c r="P5759" t="s">
        <v>64</v>
      </c>
      <c r="Q5759">
        <v>145078.99</v>
      </c>
      <c r="R5759" t="s">
        <v>66</v>
      </c>
      <c r="S5759" t="s">
        <v>71</v>
      </c>
      <c r="T5759" t="s">
        <v>78</v>
      </c>
      <c r="U5759" t="s">
        <v>81</v>
      </c>
      <c r="V5759" t="s">
        <v>85</v>
      </c>
      <c r="W5759">
        <v>99468</v>
      </c>
      <c r="X5759" t="s">
        <v>92</v>
      </c>
      <c r="Y5759" t="s">
        <v>95</v>
      </c>
      <c r="Z5759">
        <v>6295</v>
      </c>
      <c r="AA5759" t="s">
        <v>78</v>
      </c>
      <c r="AB5759" t="s">
        <v>84</v>
      </c>
      <c r="AC5759" t="s">
        <v>86</v>
      </c>
      <c r="AD5759">
        <v>37892</v>
      </c>
      <c r="AE5759" t="s">
        <v>96</v>
      </c>
      <c r="AF5759" t="s">
        <v>102</v>
      </c>
      <c r="AG5759" t="s">
        <v>104</v>
      </c>
      <c r="AH5759">
        <v>7.22</v>
      </c>
    </row>
    <row r="5760" spans="1:34" x14ac:dyDescent="0.3">
      <c r="A5760">
        <v>3391855</v>
      </c>
      <c r="B5760">
        <v>42540</v>
      </c>
      <c r="C5760">
        <v>19248336</v>
      </c>
      <c r="D5760" s="2">
        <v>44070.916666666657</v>
      </c>
      <c r="E5760" t="s">
        <v>35</v>
      </c>
      <c r="F5760">
        <v>9880.2000000000007</v>
      </c>
      <c r="G5760" t="s">
        <v>40</v>
      </c>
      <c r="H5760" t="s">
        <v>46</v>
      </c>
      <c r="I5760" t="s">
        <v>52</v>
      </c>
      <c r="J5760" t="s">
        <v>57</v>
      </c>
      <c r="K5760" t="s">
        <v>59</v>
      </c>
      <c r="L5760">
        <v>4725746014753937</v>
      </c>
      <c r="M5760" s="2">
        <v>46609.080008000798</v>
      </c>
      <c r="N5760">
        <v>777</v>
      </c>
      <c r="O5760">
        <v>25</v>
      </c>
      <c r="P5760" t="s">
        <v>62</v>
      </c>
      <c r="Q5760">
        <v>92768.53</v>
      </c>
      <c r="R5760" t="s">
        <v>68</v>
      </c>
      <c r="S5760" t="s">
        <v>71</v>
      </c>
      <c r="T5760" t="s">
        <v>79</v>
      </c>
      <c r="U5760" t="s">
        <v>83</v>
      </c>
      <c r="V5760" t="s">
        <v>89</v>
      </c>
      <c r="W5760">
        <v>15388</v>
      </c>
      <c r="X5760" t="s">
        <v>92</v>
      </c>
      <c r="Y5760" t="s">
        <v>94</v>
      </c>
      <c r="Z5760">
        <v>3440</v>
      </c>
      <c r="AA5760" t="s">
        <v>75</v>
      </c>
      <c r="AB5760" t="s">
        <v>81</v>
      </c>
      <c r="AC5760" t="s">
        <v>88</v>
      </c>
      <c r="AD5760">
        <v>46714</v>
      </c>
      <c r="AE5760" t="s">
        <v>96</v>
      </c>
      <c r="AF5760" t="s">
        <v>102</v>
      </c>
      <c r="AG5760" t="s">
        <v>103</v>
      </c>
      <c r="AH5760">
        <v>44.15</v>
      </c>
    </row>
    <row r="5761" spans="1:34" x14ac:dyDescent="0.3">
      <c r="A5761">
        <v>3441700</v>
      </c>
      <c r="B5761">
        <v>66028</v>
      </c>
      <c r="C5761">
        <v>85416520</v>
      </c>
      <c r="D5761" s="2">
        <v>44070.958333333343</v>
      </c>
      <c r="E5761" t="s">
        <v>35</v>
      </c>
      <c r="F5761">
        <v>7008.19</v>
      </c>
      <c r="G5761" t="s">
        <v>38</v>
      </c>
      <c r="H5761" t="s">
        <v>47</v>
      </c>
      <c r="I5761" t="s">
        <v>50</v>
      </c>
      <c r="J5761" t="s">
        <v>54</v>
      </c>
      <c r="K5761" t="s">
        <v>60</v>
      </c>
      <c r="L5761">
        <v>4477438812290992</v>
      </c>
      <c r="M5761" s="2">
        <v>46609.372137213722</v>
      </c>
      <c r="N5761">
        <v>939</v>
      </c>
      <c r="O5761">
        <v>68</v>
      </c>
      <c r="P5761" t="s">
        <v>62</v>
      </c>
      <c r="Q5761">
        <v>143893.44</v>
      </c>
      <c r="R5761" t="s">
        <v>65</v>
      </c>
      <c r="S5761" t="s">
        <v>71</v>
      </c>
      <c r="T5761" t="s">
        <v>75</v>
      </c>
      <c r="U5761" t="s">
        <v>82</v>
      </c>
      <c r="V5761" t="s">
        <v>86</v>
      </c>
      <c r="W5761">
        <v>75425</v>
      </c>
      <c r="X5761" t="s">
        <v>37</v>
      </c>
      <c r="Y5761" t="s">
        <v>94</v>
      </c>
      <c r="Z5761">
        <v>6013</v>
      </c>
      <c r="AA5761" t="s">
        <v>77</v>
      </c>
      <c r="AB5761" t="s">
        <v>84</v>
      </c>
      <c r="AC5761" t="s">
        <v>85</v>
      </c>
      <c r="AD5761">
        <v>11659</v>
      </c>
      <c r="AE5761" t="s">
        <v>96</v>
      </c>
      <c r="AF5761" t="s">
        <v>101</v>
      </c>
      <c r="AG5761" t="s">
        <v>103</v>
      </c>
      <c r="AH5761">
        <v>1.63</v>
      </c>
    </row>
    <row r="5762" spans="1:34" x14ac:dyDescent="0.3">
      <c r="A5762">
        <v>7994049</v>
      </c>
      <c r="B5762">
        <v>56349</v>
      </c>
      <c r="C5762">
        <v>21156595</v>
      </c>
      <c r="D5762" s="2">
        <v>44071</v>
      </c>
      <c r="E5762" t="s">
        <v>34</v>
      </c>
      <c r="F5762">
        <v>5641.75</v>
      </c>
      <c r="G5762" t="s">
        <v>42</v>
      </c>
      <c r="H5762" t="s">
        <v>46</v>
      </c>
      <c r="I5762" t="s">
        <v>51</v>
      </c>
      <c r="J5762" t="s">
        <v>54</v>
      </c>
      <c r="K5762" t="s">
        <v>58</v>
      </c>
      <c r="L5762">
        <v>4361526833861734</v>
      </c>
      <c r="M5762" s="2">
        <v>46609.664266426633</v>
      </c>
      <c r="N5762">
        <v>464</v>
      </c>
      <c r="O5762">
        <v>44</v>
      </c>
      <c r="P5762" t="s">
        <v>64</v>
      </c>
      <c r="Q5762">
        <v>88363.65</v>
      </c>
      <c r="R5762" t="s">
        <v>65</v>
      </c>
      <c r="S5762" t="s">
        <v>73</v>
      </c>
      <c r="T5762" t="s">
        <v>76</v>
      </c>
      <c r="U5762" t="s">
        <v>82</v>
      </c>
      <c r="V5762" t="s">
        <v>86</v>
      </c>
      <c r="W5762">
        <v>86618</v>
      </c>
      <c r="X5762" t="s">
        <v>91</v>
      </c>
      <c r="Y5762" t="s">
        <v>94</v>
      </c>
      <c r="Z5762">
        <v>8208</v>
      </c>
      <c r="AA5762" t="s">
        <v>79</v>
      </c>
      <c r="AB5762" t="s">
        <v>80</v>
      </c>
      <c r="AC5762" t="s">
        <v>89</v>
      </c>
      <c r="AD5762">
        <v>66112</v>
      </c>
      <c r="AE5762" t="s">
        <v>96</v>
      </c>
      <c r="AF5762" t="s">
        <v>102</v>
      </c>
      <c r="AG5762" t="s">
        <v>104</v>
      </c>
      <c r="AH5762">
        <v>15.01</v>
      </c>
    </row>
    <row r="5763" spans="1:34" x14ac:dyDescent="0.3">
      <c r="A5763">
        <v>8666615</v>
      </c>
      <c r="B5763">
        <v>73596</v>
      </c>
      <c r="C5763">
        <v>73546298</v>
      </c>
      <c r="D5763" s="2">
        <v>44071.041666666657</v>
      </c>
      <c r="E5763" t="s">
        <v>37</v>
      </c>
      <c r="F5763">
        <v>3182.51</v>
      </c>
      <c r="G5763" t="s">
        <v>40</v>
      </c>
      <c r="H5763" t="s">
        <v>46</v>
      </c>
      <c r="I5763" t="s">
        <v>51</v>
      </c>
      <c r="J5763" t="s">
        <v>57</v>
      </c>
      <c r="K5763" t="s">
        <v>61</v>
      </c>
      <c r="L5763">
        <v>4300196012592459</v>
      </c>
      <c r="M5763" s="2">
        <v>46609.956395639558</v>
      </c>
      <c r="N5763">
        <v>465</v>
      </c>
      <c r="O5763">
        <v>67</v>
      </c>
      <c r="P5763" t="s">
        <v>64</v>
      </c>
      <c r="Q5763">
        <v>25009.5</v>
      </c>
      <c r="R5763" t="s">
        <v>67</v>
      </c>
      <c r="S5763" t="s">
        <v>73</v>
      </c>
      <c r="T5763" t="s">
        <v>75</v>
      </c>
      <c r="U5763" t="s">
        <v>83</v>
      </c>
      <c r="V5763" t="s">
        <v>89</v>
      </c>
      <c r="W5763">
        <v>52446</v>
      </c>
      <c r="X5763" t="s">
        <v>91</v>
      </c>
      <c r="Y5763" t="s">
        <v>94</v>
      </c>
      <c r="Z5763">
        <v>4201</v>
      </c>
      <c r="AA5763" t="s">
        <v>79</v>
      </c>
      <c r="AB5763" t="s">
        <v>84</v>
      </c>
      <c r="AC5763" t="s">
        <v>89</v>
      </c>
      <c r="AD5763">
        <v>89122</v>
      </c>
      <c r="AE5763" t="s">
        <v>97</v>
      </c>
      <c r="AF5763" t="s">
        <v>102</v>
      </c>
      <c r="AG5763" t="s">
        <v>104</v>
      </c>
      <c r="AH5763">
        <v>16.72</v>
      </c>
    </row>
    <row r="5764" spans="1:34" x14ac:dyDescent="0.3">
      <c r="A5764">
        <v>9039571</v>
      </c>
      <c r="B5764">
        <v>45049</v>
      </c>
      <c r="C5764">
        <v>29632242</v>
      </c>
      <c r="D5764" s="2">
        <v>44071.083333333343</v>
      </c>
      <c r="E5764" t="s">
        <v>35</v>
      </c>
      <c r="F5764">
        <v>2633.87</v>
      </c>
      <c r="G5764" t="s">
        <v>41</v>
      </c>
      <c r="H5764" t="s">
        <v>44</v>
      </c>
      <c r="I5764" t="s">
        <v>51</v>
      </c>
      <c r="J5764" t="s">
        <v>57</v>
      </c>
      <c r="K5764" t="s">
        <v>58</v>
      </c>
      <c r="L5764">
        <v>4455226359924731</v>
      </c>
      <c r="M5764" s="2">
        <v>46610.248524852483</v>
      </c>
      <c r="N5764">
        <v>129</v>
      </c>
      <c r="O5764">
        <v>61</v>
      </c>
      <c r="P5764" t="s">
        <v>63</v>
      </c>
      <c r="Q5764">
        <v>69523.41</v>
      </c>
      <c r="R5764" t="s">
        <v>66</v>
      </c>
      <c r="S5764" t="s">
        <v>72</v>
      </c>
      <c r="T5764" t="s">
        <v>76</v>
      </c>
      <c r="U5764" t="s">
        <v>81</v>
      </c>
      <c r="V5764" t="s">
        <v>89</v>
      </c>
      <c r="W5764">
        <v>54941</v>
      </c>
      <c r="X5764" t="s">
        <v>91</v>
      </c>
      <c r="Y5764" t="s">
        <v>95</v>
      </c>
      <c r="Z5764">
        <v>9597</v>
      </c>
      <c r="AA5764" t="s">
        <v>76</v>
      </c>
      <c r="AB5764" t="s">
        <v>83</v>
      </c>
      <c r="AC5764" t="s">
        <v>87</v>
      </c>
      <c r="AD5764">
        <v>42605</v>
      </c>
      <c r="AE5764" t="s">
        <v>97</v>
      </c>
      <c r="AF5764" t="s">
        <v>102</v>
      </c>
      <c r="AG5764" t="s">
        <v>103</v>
      </c>
      <c r="AH5764">
        <v>68.430000000000007</v>
      </c>
    </row>
    <row r="5765" spans="1:34" x14ac:dyDescent="0.3">
      <c r="A5765">
        <v>1469580</v>
      </c>
      <c r="B5765">
        <v>21609</v>
      </c>
      <c r="C5765">
        <v>12639213</v>
      </c>
      <c r="D5765" s="2">
        <v>44071.125</v>
      </c>
      <c r="E5765" t="s">
        <v>36</v>
      </c>
      <c r="F5765">
        <v>4796.8599999999997</v>
      </c>
      <c r="G5765" t="s">
        <v>42</v>
      </c>
      <c r="H5765" t="s">
        <v>43</v>
      </c>
      <c r="I5765" t="s">
        <v>50</v>
      </c>
      <c r="J5765" t="s">
        <v>55</v>
      </c>
      <c r="K5765" t="s">
        <v>60</v>
      </c>
      <c r="L5765">
        <v>4147144737387753</v>
      </c>
      <c r="M5765" s="2">
        <v>46610.540654065408</v>
      </c>
      <c r="N5765">
        <v>245</v>
      </c>
      <c r="O5765">
        <v>39</v>
      </c>
      <c r="P5765" t="s">
        <v>64</v>
      </c>
      <c r="Q5765">
        <v>49912.72</v>
      </c>
      <c r="R5765" t="s">
        <v>66</v>
      </c>
      <c r="S5765" t="s">
        <v>74</v>
      </c>
      <c r="T5765" t="s">
        <v>76</v>
      </c>
      <c r="U5765" t="s">
        <v>82</v>
      </c>
      <c r="V5765" t="s">
        <v>85</v>
      </c>
      <c r="W5765">
        <v>48885</v>
      </c>
      <c r="X5765" t="s">
        <v>91</v>
      </c>
      <c r="Y5765" t="s">
        <v>93</v>
      </c>
      <c r="Z5765">
        <v>5191</v>
      </c>
      <c r="AA5765" t="s">
        <v>76</v>
      </c>
      <c r="AB5765" t="s">
        <v>84</v>
      </c>
      <c r="AC5765" t="s">
        <v>89</v>
      </c>
      <c r="AD5765">
        <v>43650</v>
      </c>
      <c r="AE5765" t="s">
        <v>96</v>
      </c>
      <c r="AF5765" t="s">
        <v>100</v>
      </c>
      <c r="AG5765" t="s">
        <v>104</v>
      </c>
      <c r="AH5765">
        <v>76.91</v>
      </c>
    </row>
    <row r="5766" spans="1:34" x14ac:dyDescent="0.3">
      <c r="A5766">
        <v>3051275</v>
      </c>
      <c r="B5766">
        <v>38154</v>
      </c>
      <c r="C5766">
        <v>33608424</v>
      </c>
      <c r="D5766" s="2">
        <v>44071.166666666657</v>
      </c>
      <c r="E5766" t="s">
        <v>34</v>
      </c>
      <c r="F5766">
        <v>5357.72</v>
      </c>
      <c r="G5766" t="s">
        <v>42</v>
      </c>
      <c r="H5766" t="s">
        <v>46</v>
      </c>
      <c r="I5766" t="s">
        <v>50</v>
      </c>
      <c r="J5766" t="s">
        <v>55</v>
      </c>
      <c r="K5766" t="s">
        <v>59</v>
      </c>
      <c r="L5766">
        <v>4183477560024658</v>
      </c>
      <c r="M5766" s="2">
        <v>46610.832783278332</v>
      </c>
      <c r="N5766">
        <v>610</v>
      </c>
      <c r="O5766">
        <v>44</v>
      </c>
      <c r="P5766" t="s">
        <v>64</v>
      </c>
      <c r="Q5766">
        <v>65163.02</v>
      </c>
      <c r="R5766" t="s">
        <v>65</v>
      </c>
      <c r="S5766" t="s">
        <v>71</v>
      </c>
      <c r="T5766" t="s">
        <v>75</v>
      </c>
      <c r="U5766" t="s">
        <v>83</v>
      </c>
      <c r="V5766" t="s">
        <v>85</v>
      </c>
      <c r="W5766">
        <v>15036</v>
      </c>
      <c r="X5766" t="s">
        <v>37</v>
      </c>
      <c r="Y5766" t="s">
        <v>94</v>
      </c>
      <c r="Z5766">
        <v>4792</v>
      </c>
      <c r="AA5766" t="s">
        <v>75</v>
      </c>
      <c r="AB5766" t="s">
        <v>80</v>
      </c>
      <c r="AC5766" t="s">
        <v>85</v>
      </c>
      <c r="AD5766">
        <v>62308</v>
      </c>
      <c r="AE5766" t="s">
        <v>98</v>
      </c>
      <c r="AF5766" t="s">
        <v>99</v>
      </c>
      <c r="AG5766" t="s">
        <v>103</v>
      </c>
      <c r="AH5766">
        <v>99.84</v>
      </c>
    </row>
    <row r="5767" spans="1:34" x14ac:dyDescent="0.3">
      <c r="A5767">
        <v>2276855</v>
      </c>
      <c r="B5767">
        <v>37349</v>
      </c>
      <c r="C5767">
        <v>34732306</v>
      </c>
      <c r="D5767" s="2">
        <v>44071.208333333343</v>
      </c>
      <c r="E5767" t="s">
        <v>37</v>
      </c>
      <c r="F5767">
        <v>5459</v>
      </c>
      <c r="G5767" t="s">
        <v>41</v>
      </c>
      <c r="H5767" t="s">
        <v>45</v>
      </c>
      <c r="I5767" t="s">
        <v>50</v>
      </c>
      <c r="J5767" t="s">
        <v>56</v>
      </c>
      <c r="K5767" t="s">
        <v>58</v>
      </c>
      <c r="L5767">
        <v>4616409376967441</v>
      </c>
      <c r="M5767" s="2">
        <v>46611.124912491243</v>
      </c>
      <c r="N5767">
        <v>898</v>
      </c>
      <c r="O5767">
        <v>63</v>
      </c>
      <c r="P5767" t="s">
        <v>62</v>
      </c>
      <c r="Q5767">
        <v>48294.6</v>
      </c>
      <c r="R5767" t="s">
        <v>66</v>
      </c>
      <c r="S5767" t="s">
        <v>71</v>
      </c>
      <c r="T5767" t="s">
        <v>79</v>
      </c>
      <c r="U5767" t="s">
        <v>81</v>
      </c>
      <c r="V5767" t="s">
        <v>89</v>
      </c>
      <c r="W5767">
        <v>13424</v>
      </c>
      <c r="X5767" t="s">
        <v>91</v>
      </c>
      <c r="Y5767" t="s">
        <v>93</v>
      </c>
      <c r="Z5767">
        <v>3467</v>
      </c>
      <c r="AA5767" t="s">
        <v>76</v>
      </c>
      <c r="AB5767" t="s">
        <v>84</v>
      </c>
      <c r="AC5767" t="s">
        <v>88</v>
      </c>
      <c r="AD5767">
        <v>28518</v>
      </c>
      <c r="AE5767" t="s">
        <v>98</v>
      </c>
      <c r="AF5767" t="s">
        <v>100</v>
      </c>
      <c r="AG5767" t="s">
        <v>104</v>
      </c>
      <c r="AH5767">
        <v>1.25</v>
      </c>
    </row>
    <row r="5768" spans="1:34" x14ac:dyDescent="0.3">
      <c r="A5768">
        <v>8570497</v>
      </c>
      <c r="B5768">
        <v>62410</v>
      </c>
      <c r="C5768">
        <v>19406063</v>
      </c>
      <c r="D5768" s="2">
        <v>44071.25</v>
      </c>
      <c r="E5768" t="s">
        <v>36</v>
      </c>
      <c r="F5768">
        <v>8087.56</v>
      </c>
      <c r="G5768" t="s">
        <v>42</v>
      </c>
      <c r="H5768" t="s">
        <v>48</v>
      </c>
      <c r="I5768" t="s">
        <v>50</v>
      </c>
      <c r="J5768" t="s">
        <v>56</v>
      </c>
      <c r="K5768" t="s">
        <v>61</v>
      </c>
      <c r="L5768">
        <v>4855705923509732</v>
      </c>
      <c r="M5768" s="2">
        <v>46611.417041704168</v>
      </c>
      <c r="N5768">
        <v>547</v>
      </c>
      <c r="O5768">
        <v>35</v>
      </c>
      <c r="P5768" t="s">
        <v>63</v>
      </c>
      <c r="Q5768">
        <v>24695.35</v>
      </c>
      <c r="R5768" t="s">
        <v>67</v>
      </c>
      <c r="S5768" t="s">
        <v>74</v>
      </c>
      <c r="T5768" t="s">
        <v>77</v>
      </c>
      <c r="U5768" t="s">
        <v>80</v>
      </c>
      <c r="V5768" t="s">
        <v>87</v>
      </c>
      <c r="W5768">
        <v>58757</v>
      </c>
      <c r="X5768" t="s">
        <v>90</v>
      </c>
      <c r="Y5768" t="s">
        <v>95</v>
      </c>
      <c r="Z5768">
        <v>9498</v>
      </c>
      <c r="AA5768" t="s">
        <v>78</v>
      </c>
      <c r="AB5768" t="s">
        <v>83</v>
      </c>
      <c r="AC5768" t="s">
        <v>89</v>
      </c>
      <c r="AD5768">
        <v>44086</v>
      </c>
      <c r="AE5768" t="s">
        <v>98</v>
      </c>
      <c r="AF5768" t="s">
        <v>100</v>
      </c>
      <c r="AG5768" t="s">
        <v>103</v>
      </c>
      <c r="AH5768">
        <v>64.930000000000007</v>
      </c>
    </row>
    <row r="5769" spans="1:34" x14ac:dyDescent="0.3">
      <c r="A5769">
        <v>8784557</v>
      </c>
      <c r="B5769">
        <v>72540</v>
      </c>
      <c r="C5769">
        <v>32958709</v>
      </c>
      <c r="D5769" s="2">
        <v>44071.291666666657</v>
      </c>
      <c r="E5769" t="s">
        <v>37</v>
      </c>
      <c r="F5769">
        <v>8432.91</v>
      </c>
      <c r="G5769" t="s">
        <v>38</v>
      </c>
      <c r="H5769" t="s">
        <v>45</v>
      </c>
      <c r="I5769" t="s">
        <v>51</v>
      </c>
      <c r="J5769" t="s">
        <v>55</v>
      </c>
      <c r="K5769" t="s">
        <v>60</v>
      </c>
      <c r="L5769">
        <v>4043811122431146</v>
      </c>
      <c r="M5769" s="2">
        <v>46611.709170917093</v>
      </c>
      <c r="N5769">
        <v>421</v>
      </c>
      <c r="O5769">
        <v>40</v>
      </c>
      <c r="P5769" t="s">
        <v>64</v>
      </c>
      <c r="Q5769">
        <v>136781.74</v>
      </c>
      <c r="R5769" t="s">
        <v>67</v>
      </c>
      <c r="S5769" t="s">
        <v>73</v>
      </c>
      <c r="T5769" t="s">
        <v>79</v>
      </c>
      <c r="U5769" t="s">
        <v>82</v>
      </c>
      <c r="V5769" t="s">
        <v>89</v>
      </c>
      <c r="W5769">
        <v>56916</v>
      </c>
      <c r="X5769" t="s">
        <v>37</v>
      </c>
      <c r="Y5769" t="s">
        <v>94</v>
      </c>
      <c r="Z5769">
        <v>7448</v>
      </c>
      <c r="AA5769" t="s">
        <v>76</v>
      </c>
      <c r="AB5769" t="s">
        <v>82</v>
      </c>
      <c r="AC5769" t="s">
        <v>86</v>
      </c>
      <c r="AD5769">
        <v>20140</v>
      </c>
      <c r="AE5769" t="s">
        <v>97</v>
      </c>
      <c r="AF5769" t="s">
        <v>99</v>
      </c>
      <c r="AG5769" t="s">
        <v>104</v>
      </c>
      <c r="AH5769">
        <v>96.08</v>
      </c>
    </row>
    <row r="5770" spans="1:34" x14ac:dyDescent="0.3">
      <c r="A5770">
        <v>6401997</v>
      </c>
      <c r="B5770">
        <v>53078</v>
      </c>
      <c r="C5770">
        <v>47737530</v>
      </c>
      <c r="D5770" s="2">
        <v>44071.333333333343</v>
      </c>
      <c r="E5770" t="s">
        <v>37</v>
      </c>
      <c r="F5770">
        <v>3543.09</v>
      </c>
      <c r="G5770" t="s">
        <v>39</v>
      </c>
      <c r="H5770" t="s">
        <v>46</v>
      </c>
      <c r="I5770" t="s">
        <v>49</v>
      </c>
      <c r="J5770" t="s">
        <v>56</v>
      </c>
      <c r="K5770" t="s">
        <v>60</v>
      </c>
      <c r="L5770">
        <v>4158177625755641</v>
      </c>
      <c r="M5770" s="2">
        <v>46612.00130013001</v>
      </c>
      <c r="N5770">
        <v>293</v>
      </c>
      <c r="O5770">
        <v>27</v>
      </c>
      <c r="P5770" t="s">
        <v>64</v>
      </c>
      <c r="Q5770">
        <v>146560.53</v>
      </c>
      <c r="R5770" t="s">
        <v>68</v>
      </c>
      <c r="S5770" t="s">
        <v>71</v>
      </c>
      <c r="T5770" t="s">
        <v>75</v>
      </c>
      <c r="U5770" t="s">
        <v>81</v>
      </c>
      <c r="V5770" t="s">
        <v>89</v>
      </c>
      <c r="W5770">
        <v>89418</v>
      </c>
      <c r="X5770" t="s">
        <v>37</v>
      </c>
      <c r="Y5770" t="s">
        <v>94</v>
      </c>
      <c r="Z5770">
        <v>1560</v>
      </c>
      <c r="AA5770" t="s">
        <v>75</v>
      </c>
      <c r="AB5770" t="s">
        <v>80</v>
      </c>
      <c r="AC5770" t="s">
        <v>89</v>
      </c>
      <c r="AD5770">
        <v>40788</v>
      </c>
      <c r="AE5770" t="s">
        <v>96</v>
      </c>
      <c r="AF5770" t="s">
        <v>99</v>
      </c>
      <c r="AG5770" t="s">
        <v>104</v>
      </c>
      <c r="AH5770">
        <v>15.08</v>
      </c>
    </row>
    <row r="5771" spans="1:34" x14ac:dyDescent="0.3">
      <c r="A5771">
        <v>3038087</v>
      </c>
      <c r="B5771">
        <v>42204</v>
      </c>
      <c r="C5771">
        <v>38476616</v>
      </c>
      <c r="D5771" s="2">
        <v>44071.375</v>
      </c>
      <c r="E5771" t="s">
        <v>37</v>
      </c>
      <c r="F5771">
        <v>5118.53</v>
      </c>
      <c r="G5771" t="s">
        <v>42</v>
      </c>
      <c r="H5771" t="s">
        <v>45</v>
      </c>
      <c r="I5771" t="s">
        <v>52</v>
      </c>
      <c r="J5771" t="s">
        <v>56</v>
      </c>
      <c r="K5771" t="s">
        <v>60</v>
      </c>
      <c r="L5771">
        <v>4679133324755460</v>
      </c>
      <c r="M5771" s="2">
        <v>46612.293429342928</v>
      </c>
      <c r="N5771">
        <v>910</v>
      </c>
      <c r="O5771">
        <v>49</v>
      </c>
      <c r="P5771" t="s">
        <v>64</v>
      </c>
      <c r="Q5771">
        <v>47571.62</v>
      </c>
      <c r="R5771" t="s">
        <v>65</v>
      </c>
      <c r="S5771" t="s">
        <v>73</v>
      </c>
      <c r="T5771" t="s">
        <v>78</v>
      </c>
      <c r="U5771" t="s">
        <v>84</v>
      </c>
      <c r="V5771" t="s">
        <v>86</v>
      </c>
      <c r="W5771">
        <v>69116</v>
      </c>
      <c r="X5771" t="s">
        <v>91</v>
      </c>
      <c r="Y5771" t="s">
        <v>95</v>
      </c>
      <c r="Z5771">
        <v>8962</v>
      </c>
      <c r="AA5771" t="s">
        <v>75</v>
      </c>
      <c r="AB5771" t="s">
        <v>82</v>
      </c>
      <c r="AC5771" t="s">
        <v>86</v>
      </c>
      <c r="AD5771">
        <v>33943</v>
      </c>
      <c r="AE5771" t="s">
        <v>96</v>
      </c>
      <c r="AF5771" t="s">
        <v>102</v>
      </c>
      <c r="AG5771" t="s">
        <v>104</v>
      </c>
      <c r="AH5771">
        <v>91.09</v>
      </c>
    </row>
    <row r="5772" spans="1:34" x14ac:dyDescent="0.3">
      <c r="A5772">
        <v>2265911</v>
      </c>
      <c r="B5772">
        <v>73852</v>
      </c>
      <c r="C5772">
        <v>78670290</v>
      </c>
      <c r="D5772" s="2">
        <v>44071.416666666657</v>
      </c>
      <c r="E5772" t="s">
        <v>36</v>
      </c>
      <c r="F5772">
        <v>7576.37</v>
      </c>
      <c r="G5772" t="s">
        <v>40</v>
      </c>
      <c r="H5772" t="s">
        <v>45</v>
      </c>
      <c r="I5772" t="s">
        <v>52</v>
      </c>
      <c r="J5772" t="s">
        <v>56</v>
      </c>
      <c r="K5772" t="s">
        <v>58</v>
      </c>
      <c r="L5772">
        <v>4261120967809529</v>
      </c>
      <c r="M5772" s="2">
        <v>46612.585558555853</v>
      </c>
      <c r="N5772">
        <v>276</v>
      </c>
      <c r="O5772">
        <v>39</v>
      </c>
      <c r="P5772" t="s">
        <v>62</v>
      </c>
      <c r="Q5772">
        <v>54273.3</v>
      </c>
      <c r="R5772" t="s">
        <v>68</v>
      </c>
      <c r="S5772" t="s">
        <v>71</v>
      </c>
      <c r="T5772" t="s">
        <v>76</v>
      </c>
      <c r="U5772" t="s">
        <v>83</v>
      </c>
      <c r="V5772" t="s">
        <v>86</v>
      </c>
      <c r="W5772">
        <v>42911</v>
      </c>
      <c r="X5772" t="s">
        <v>90</v>
      </c>
      <c r="Y5772" t="s">
        <v>93</v>
      </c>
      <c r="Z5772">
        <v>4495</v>
      </c>
      <c r="AA5772" t="s">
        <v>78</v>
      </c>
      <c r="AB5772" t="s">
        <v>84</v>
      </c>
      <c r="AC5772" t="s">
        <v>86</v>
      </c>
      <c r="AD5772">
        <v>29483</v>
      </c>
      <c r="AE5772" t="s">
        <v>97</v>
      </c>
      <c r="AF5772" t="s">
        <v>102</v>
      </c>
      <c r="AG5772" t="s">
        <v>103</v>
      </c>
      <c r="AH5772">
        <v>22.1</v>
      </c>
    </row>
    <row r="5773" spans="1:34" x14ac:dyDescent="0.3">
      <c r="A5773">
        <v>7302574</v>
      </c>
      <c r="B5773">
        <v>87615</v>
      </c>
      <c r="C5773">
        <v>19777829</v>
      </c>
      <c r="D5773" s="2">
        <v>44071.458333333343</v>
      </c>
      <c r="E5773" t="s">
        <v>36</v>
      </c>
      <c r="F5773">
        <v>8719.83</v>
      </c>
      <c r="G5773" t="s">
        <v>42</v>
      </c>
      <c r="H5773" t="s">
        <v>45</v>
      </c>
      <c r="I5773" t="s">
        <v>50</v>
      </c>
      <c r="J5773" t="s">
        <v>54</v>
      </c>
      <c r="K5773" t="s">
        <v>59</v>
      </c>
      <c r="L5773">
        <v>4213226487577053</v>
      </c>
      <c r="M5773" s="2">
        <v>46612.877687768771</v>
      </c>
      <c r="N5773">
        <v>615</v>
      </c>
      <c r="O5773">
        <v>58</v>
      </c>
      <c r="P5773" t="s">
        <v>64</v>
      </c>
      <c r="Q5773">
        <v>105735.16</v>
      </c>
      <c r="R5773" t="s">
        <v>67</v>
      </c>
      <c r="S5773" t="s">
        <v>72</v>
      </c>
      <c r="T5773" t="s">
        <v>78</v>
      </c>
      <c r="U5773" t="s">
        <v>80</v>
      </c>
      <c r="V5773" t="s">
        <v>88</v>
      </c>
      <c r="W5773">
        <v>28943</v>
      </c>
      <c r="X5773" t="s">
        <v>92</v>
      </c>
      <c r="Y5773" t="s">
        <v>94</v>
      </c>
      <c r="Z5773">
        <v>1791</v>
      </c>
      <c r="AA5773" t="s">
        <v>75</v>
      </c>
      <c r="AB5773" t="s">
        <v>81</v>
      </c>
      <c r="AC5773" t="s">
        <v>88</v>
      </c>
      <c r="AD5773">
        <v>22593</v>
      </c>
      <c r="AE5773" t="s">
        <v>97</v>
      </c>
      <c r="AF5773" t="s">
        <v>102</v>
      </c>
      <c r="AG5773" t="s">
        <v>104</v>
      </c>
      <c r="AH5773">
        <v>51.07</v>
      </c>
    </row>
    <row r="5774" spans="1:34" x14ac:dyDescent="0.3">
      <c r="A5774">
        <v>4905446</v>
      </c>
      <c r="B5774">
        <v>26355</v>
      </c>
      <c r="C5774">
        <v>27958808</v>
      </c>
      <c r="D5774" s="2">
        <v>44071.5</v>
      </c>
      <c r="E5774" t="s">
        <v>37</v>
      </c>
      <c r="F5774">
        <v>1508.47</v>
      </c>
      <c r="G5774" t="s">
        <v>41</v>
      </c>
      <c r="H5774" t="s">
        <v>46</v>
      </c>
      <c r="I5774" t="s">
        <v>50</v>
      </c>
      <c r="J5774" t="s">
        <v>54</v>
      </c>
      <c r="K5774" t="s">
        <v>58</v>
      </c>
      <c r="L5774">
        <v>4935079679955672</v>
      </c>
      <c r="M5774" s="2">
        <v>46613.169816981688</v>
      </c>
      <c r="N5774">
        <v>731</v>
      </c>
      <c r="O5774">
        <v>68</v>
      </c>
      <c r="P5774" t="s">
        <v>63</v>
      </c>
      <c r="Q5774">
        <v>141740.25</v>
      </c>
      <c r="R5774" t="s">
        <v>67</v>
      </c>
      <c r="S5774" t="s">
        <v>74</v>
      </c>
      <c r="T5774" t="s">
        <v>78</v>
      </c>
      <c r="U5774" t="s">
        <v>83</v>
      </c>
      <c r="V5774" t="s">
        <v>85</v>
      </c>
      <c r="W5774">
        <v>96852</v>
      </c>
      <c r="X5774" t="s">
        <v>37</v>
      </c>
      <c r="Y5774" t="s">
        <v>94</v>
      </c>
      <c r="Z5774">
        <v>7553</v>
      </c>
      <c r="AA5774" t="s">
        <v>76</v>
      </c>
      <c r="AB5774" t="s">
        <v>84</v>
      </c>
      <c r="AC5774" t="s">
        <v>86</v>
      </c>
      <c r="AD5774">
        <v>65752</v>
      </c>
      <c r="AE5774" t="s">
        <v>96</v>
      </c>
      <c r="AF5774" t="s">
        <v>101</v>
      </c>
      <c r="AG5774" t="s">
        <v>103</v>
      </c>
      <c r="AH5774">
        <v>60.96</v>
      </c>
    </row>
    <row r="5775" spans="1:34" x14ac:dyDescent="0.3">
      <c r="A5775">
        <v>3849053</v>
      </c>
      <c r="B5775">
        <v>60004</v>
      </c>
      <c r="C5775">
        <v>98049632</v>
      </c>
      <c r="D5775" s="2">
        <v>44071.541666666657</v>
      </c>
      <c r="E5775" t="s">
        <v>35</v>
      </c>
      <c r="F5775">
        <v>7472.51</v>
      </c>
      <c r="G5775" t="s">
        <v>40</v>
      </c>
      <c r="H5775" t="s">
        <v>44</v>
      </c>
      <c r="I5775" t="s">
        <v>50</v>
      </c>
      <c r="J5775" t="s">
        <v>54</v>
      </c>
      <c r="K5775" t="s">
        <v>59</v>
      </c>
      <c r="L5775">
        <v>4604154849920453</v>
      </c>
      <c r="M5775" s="2">
        <v>46613.46194619462</v>
      </c>
      <c r="N5775">
        <v>301</v>
      </c>
      <c r="O5775">
        <v>61</v>
      </c>
      <c r="P5775" t="s">
        <v>63</v>
      </c>
      <c r="Q5775">
        <v>97985.17</v>
      </c>
      <c r="R5775" t="s">
        <v>70</v>
      </c>
      <c r="S5775" t="s">
        <v>73</v>
      </c>
      <c r="T5775" t="s">
        <v>78</v>
      </c>
      <c r="U5775" t="s">
        <v>80</v>
      </c>
      <c r="V5775" t="s">
        <v>89</v>
      </c>
      <c r="W5775">
        <v>71302</v>
      </c>
      <c r="X5775" t="s">
        <v>37</v>
      </c>
      <c r="Y5775" t="s">
        <v>93</v>
      </c>
      <c r="Z5775">
        <v>7759</v>
      </c>
      <c r="AA5775" t="s">
        <v>77</v>
      </c>
      <c r="AB5775" t="s">
        <v>83</v>
      </c>
      <c r="AC5775" t="s">
        <v>86</v>
      </c>
      <c r="AD5775">
        <v>64693</v>
      </c>
      <c r="AE5775" t="s">
        <v>98</v>
      </c>
      <c r="AF5775" t="s">
        <v>100</v>
      </c>
      <c r="AG5775" t="s">
        <v>104</v>
      </c>
      <c r="AH5775">
        <v>69.430000000000007</v>
      </c>
    </row>
    <row r="5776" spans="1:34" x14ac:dyDescent="0.3">
      <c r="A5776">
        <v>9904061</v>
      </c>
      <c r="B5776">
        <v>28651</v>
      </c>
      <c r="C5776">
        <v>90998757</v>
      </c>
      <c r="D5776" s="2">
        <v>44071.583333333343</v>
      </c>
      <c r="E5776" t="s">
        <v>34</v>
      </c>
      <c r="F5776">
        <v>9193.5400000000009</v>
      </c>
      <c r="G5776" t="s">
        <v>41</v>
      </c>
      <c r="H5776" t="s">
        <v>44</v>
      </c>
      <c r="I5776" t="s">
        <v>49</v>
      </c>
      <c r="J5776" t="s">
        <v>54</v>
      </c>
      <c r="K5776" t="s">
        <v>60</v>
      </c>
      <c r="L5776">
        <v>4440681078729591</v>
      </c>
      <c r="M5776" s="2">
        <v>46613.754075407538</v>
      </c>
      <c r="N5776">
        <v>767</v>
      </c>
      <c r="O5776">
        <v>49</v>
      </c>
      <c r="P5776" t="s">
        <v>64</v>
      </c>
      <c r="Q5776">
        <v>22499.47</v>
      </c>
      <c r="R5776" t="s">
        <v>69</v>
      </c>
      <c r="S5776" t="s">
        <v>71</v>
      </c>
      <c r="T5776" t="s">
        <v>75</v>
      </c>
      <c r="U5776" t="s">
        <v>82</v>
      </c>
      <c r="V5776" t="s">
        <v>87</v>
      </c>
      <c r="W5776">
        <v>38566</v>
      </c>
      <c r="X5776" t="s">
        <v>90</v>
      </c>
      <c r="Y5776" t="s">
        <v>94</v>
      </c>
      <c r="Z5776">
        <v>2696</v>
      </c>
      <c r="AA5776" t="s">
        <v>75</v>
      </c>
      <c r="AB5776" t="s">
        <v>83</v>
      </c>
      <c r="AC5776" t="s">
        <v>89</v>
      </c>
      <c r="AD5776">
        <v>71342</v>
      </c>
      <c r="AE5776" t="s">
        <v>98</v>
      </c>
      <c r="AF5776" t="s">
        <v>100</v>
      </c>
      <c r="AG5776" t="s">
        <v>104</v>
      </c>
      <c r="AH5776">
        <v>68.73</v>
      </c>
    </row>
    <row r="5777" spans="1:34" x14ac:dyDescent="0.3">
      <c r="A5777">
        <v>2975311</v>
      </c>
      <c r="B5777">
        <v>65083</v>
      </c>
      <c r="C5777">
        <v>89766029</v>
      </c>
      <c r="D5777" s="2">
        <v>44071.625</v>
      </c>
      <c r="E5777" t="s">
        <v>36</v>
      </c>
      <c r="F5777">
        <v>2516.69</v>
      </c>
      <c r="G5777" t="s">
        <v>42</v>
      </c>
      <c r="H5777" t="s">
        <v>48</v>
      </c>
      <c r="I5777" t="s">
        <v>51</v>
      </c>
      <c r="J5777" t="s">
        <v>55</v>
      </c>
      <c r="K5777" t="s">
        <v>60</v>
      </c>
      <c r="L5777">
        <v>4011361286625123</v>
      </c>
      <c r="M5777" s="2">
        <v>46614.046204620448</v>
      </c>
      <c r="N5777">
        <v>279</v>
      </c>
      <c r="O5777">
        <v>25</v>
      </c>
      <c r="P5777" t="s">
        <v>64</v>
      </c>
      <c r="Q5777">
        <v>132475.20000000001</v>
      </c>
      <c r="R5777" t="s">
        <v>68</v>
      </c>
      <c r="S5777" t="s">
        <v>71</v>
      </c>
      <c r="T5777" t="s">
        <v>79</v>
      </c>
      <c r="U5777" t="s">
        <v>82</v>
      </c>
      <c r="V5777" t="s">
        <v>85</v>
      </c>
      <c r="W5777">
        <v>87622</v>
      </c>
      <c r="X5777" t="s">
        <v>37</v>
      </c>
      <c r="Y5777" t="s">
        <v>93</v>
      </c>
      <c r="Z5777">
        <v>7513</v>
      </c>
      <c r="AA5777" t="s">
        <v>79</v>
      </c>
      <c r="AB5777" t="s">
        <v>82</v>
      </c>
      <c r="AC5777" t="s">
        <v>86</v>
      </c>
      <c r="AD5777">
        <v>94739</v>
      </c>
      <c r="AE5777" t="s">
        <v>96</v>
      </c>
      <c r="AF5777" t="s">
        <v>102</v>
      </c>
      <c r="AG5777" t="s">
        <v>104</v>
      </c>
      <c r="AH5777">
        <v>39.81</v>
      </c>
    </row>
    <row r="5778" spans="1:34" x14ac:dyDescent="0.3">
      <c r="A5778">
        <v>5718208</v>
      </c>
      <c r="B5778">
        <v>12934</v>
      </c>
      <c r="C5778">
        <v>37927676</v>
      </c>
      <c r="D5778" s="2">
        <v>44071.666666666657</v>
      </c>
      <c r="E5778" t="s">
        <v>36</v>
      </c>
      <c r="F5778">
        <v>4894.2299999999996</v>
      </c>
      <c r="G5778" t="s">
        <v>38</v>
      </c>
      <c r="H5778" t="s">
        <v>48</v>
      </c>
      <c r="I5778" t="s">
        <v>51</v>
      </c>
      <c r="J5778" t="s">
        <v>57</v>
      </c>
      <c r="K5778" t="s">
        <v>59</v>
      </c>
      <c r="L5778">
        <v>4245948247145597</v>
      </c>
      <c r="M5778" s="2">
        <v>46614.338333833381</v>
      </c>
      <c r="N5778">
        <v>515</v>
      </c>
      <c r="O5778">
        <v>33</v>
      </c>
      <c r="P5778" t="s">
        <v>64</v>
      </c>
      <c r="Q5778">
        <v>47116.83</v>
      </c>
      <c r="R5778" t="s">
        <v>67</v>
      </c>
      <c r="S5778" t="s">
        <v>74</v>
      </c>
      <c r="T5778" t="s">
        <v>76</v>
      </c>
      <c r="U5778" t="s">
        <v>81</v>
      </c>
      <c r="V5778" t="s">
        <v>86</v>
      </c>
      <c r="W5778">
        <v>25502</v>
      </c>
      <c r="X5778" t="s">
        <v>91</v>
      </c>
      <c r="Y5778" t="s">
        <v>93</v>
      </c>
      <c r="Z5778">
        <v>3365</v>
      </c>
      <c r="AA5778" t="s">
        <v>75</v>
      </c>
      <c r="AB5778" t="s">
        <v>83</v>
      </c>
      <c r="AC5778" t="s">
        <v>88</v>
      </c>
      <c r="AD5778">
        <v>57753</v>
      </c>
      <c r="AE5778" t="s">
        <v>98</v>
      </c>
      <c r="AF5778" t="s">
        <v>101</v>
      </c>
      <c r="AG5778" t="s">
        <v>103</v>
      </c>
      <c r="AH5778">
        <v>76.61</v>
      </c>
    </row>
    <row r="5779" spans="1:34" x14ac:dyDescent="0.3">
      <c r="A5779">
        <v>5936870</v>
      </c>
      <c r="B5779">
        <v>96524</v>
      </c>
      <c r="C5779">
        <v>70881374</v>
      </c>
      <c r="D5779" s="2">
        <v>44071.708333333343</v>
      </c>
      <c r="E5779" t="s">
        <v>37</v>
      </c>
      <c r="F5779">
        <v>39.46</v>
      </c>
      <c r="G5779" t="s">
        <v>40</v>
      </c>
      <c r="H5779" t="s">
        <v>46</v>
      </c>
      <c r="I5779" t="s">
        <v>51</v>
      </c>
      <c r="J5779" t="s">
        <v>56</v>
      </c>
      <c r="K5779" t="s">
        <v>58</v>
      </c>
      <c r="L5779">
        <v>4805010137207138</v>
      </c>
      <c r="M5779" s="2">
        <v>46614.630463046298</v>
      </c>
      <c r="N5779">
        <v>565</v>
      </c>
      <c r="O5779">
        <v>64</v>
      </c>
      <c r="P5779" t="s">
        <v>64</v>
      </c>
      <c r="Q5779">
        <v>139592.38</v>
      </c>
      <c r="R5779" t="s">
        <v>65</v>
      </c>
      <c r="S5779" t="s">
        <v>72</v>
      </c>
      <c r="T5779" t="s">
        <v>76</v>
      </c>
      <c r="U5779" t="s">
        <v>82</v>
      </c>
      <c r="V5779" t="s">
        <v>87</v>
      </c>
      <c r="W5779">
        <v>79561</v>
      </c>
      <c r="X5779" t="s">
        <v>91</v>
      </c>
      <c r="Y5779" t="s">
        <v>93</v>
      </c>
      <c r="Z5779">
        <v>9246</v>
      </c>
      <c r="AA5779" t="s">
        <v>78</v>
      </c>
      <c r="AB5779" t="s">
        <v>82</v>
      </c>
      <c r="AC5779" t="s">
        <v>87</v>
      </c>
      <c r="AD5779">
        <v>35686</v>
      </c>
      <c r="AE5779" t="s">
        <v>96</v>
      </c>
      <c r="AF5779" t="s">
        <v>101</v>
      </c>
      <c r="AG5779" t="s">
        <v>103</v>
      </c>
      <c r="AH5779">
        <v>59.8</v>
      </c>
    </row>
    <row r="5780" spans="1:34" x14ac:dyDescent="0.3">
      <c r="A5780">
        <v>8331303</v>
      </c>
      <c r="B5780">
        <v>27525</v>
      </c>
      <c r="C5780">
        <v>38412057</v>
      </c>
      <c r="D5780" s="2">
        <v>44071.75</v>
      </c>
      <c r="E5780" t="s">
        <v>36</v>
      </c>
      <c r="F5780">
        <v>8225.9699999999993</v>
      </c>
      <c r="G5780" t="s">
        <v>42</v>
      </c>
      <c r="H5780" t="s">
        <v>44</v>
      </c>
      <c r="I5780" t="s">
        <v>49</v>
      </c>
      <c r="J5780" t="s">
        <v>55</v>
      </c>
      <c r="K5780" t="s">
        <v>61</v>
      </c>
      <c r="L5780">
        <v>4456790923935600</v>
      </c>
      <c r="M5780" s="2">
        <v>46614.922592259223</v>
      </c>
      <c r="N5780">
        <v>709</v>
      </c>
      <c r="O5780">
        <v>64</v>
      </c>
      <c r="P5780" t="s">
        <v>62</v>
      </c>
      <c r="Q5780">
        <v>134748.41</v>
      </c>
      <c r="R5780" t="s">
        <v>70</v>
      </c>
      <c r="S5780" t="s">
        <v>72</v>
      </c>
      <c r="T5780" t="s">
        <v>75</v>
      </c>
      <c r="U5780" t="s">
        <v>82</v>
      </c>
      <c r="V5780" t="s">
        <v>85</v>
      </c>
      <c r="W5780">
        <v>40097</v>
      </c>
      <c r="X5780" t="s">
        <v>92</v>
      </c>
      <c r="Y5780" t="s">
        <v>95</v>
      </c>
      <c r="Z5780">
        <v>7862</v>
      </c>
      <c r="AA5780" t="s">
        <v>76</v>
      </c>
      <c r="AB5780" t="s">
        <v>82</v>
      </c>
      <c r="AC5780" t="s">
        <v>86</v>
      </c>
      <c r="AD5780">
        <v>96169</v>
      </c>
      <c r="AE5780" t="s">
        <v>97</v>
      </c>
      <c r="AF5780" t="s">
        <v>102</v>
      </c>
      <c r="AG5780" t="s">
        <v>104</v>
      </c>
      <c r="AH5780">
        <v>1.1499999999999999</v>
      </c>
    </row>
    <row r="5781" spans="1:34" x14ac:dyDescent="0.3">
      <c r="A5781">
        <v>4942444</v>
      </c>
      <c r="B5781">
        <v>83883</v>
      </c>
      <c r="C5781">
        <v>84432705</v>
      </c>
      <c r="D5781" s="2">
        <v>44071.791666666657</v>
      </c>
      <c r="E5781" t="s">
        <v>37</v>
      </c>
      <c r="F5781">
        <v>8427.7900000000009</v>
      </c>
      <c r="G5781" t="s">
        <v>42</v>
      </c>
      <c r="H5781" t="s">
        <v>43</v>
      </c>
      <c r="I5781" t="s">
        <v>50</v>
      </c>
      <c r="J5781" t="s">
        <v>55</v>
      </c>
      <c r="K5781" t="s">
        <v>58</v>
      </c>
      <c r="L5781">
        <v>4628729724801606</v>
      </c>
      <c r="M5781" s="2">
        <v>46615.214721472141</v>
      </c>
      <c r="N5781">
        <v>687</v>
      </c>
      <c r="O5781">
        <v>22</v>
      </c>
      <c r="P5781" t="s">
        <v>63</v>
      </c>
      <c r="Q5781">
        <v>102005.38</v>
      </c>
      <c r="R5781" t="s">
        <v>68</v>
      </c>
      <c r="S5781" t="s">
        <v>74</v>
      </c>
      <c r="T5781" t="s">
        <v>79</v>
      </c>
      <c r="U5781" t="s">
        <v>80</v>
      </c>
      <c r="V5781" t="s">
        <v>85</v>
      </c>
      <c r="W5781">
        <v>78473</v>
      </c>
      <c r="X5781" t="s">
        <v>91</v>
      </c>
      <c r="Y5781" t="s">
        <v>95</v>
      </c>
      <c r="Z5781">
        <v>5902</v>
      </c>
      <c r="AA5781" t="s">
        <v>77</v>
      </c>
      <c r="AB5781" t="s">
        <v>84</v>
      </c>
      <c r="AC5781" t="s">
        <v>89</v>
      </c>
      <c r="AD5781">
        <v>60807</v>
      </c>
      <c r="AE5781" t="s">
        <v>96</v>
      </c>
      <c r="AF5781" t="s">
        <v>99</v>
      </c>
      <c r="AG5781" t="s">
        <v>103</v>
      </c>
      <c r="AH5781">
        <v>60.55</v>
      </c>
    </row>
    <row r="5782" spans="1:34" x14ac:dyDescent="0.3">
      <c r="A5782">
        <v>9944675</v>
      </c>
      <c r="B5782">
        <v>57541</v>
      </c>
      <c r="C5782">
        <v>44021439</v>
      </c>
      <c r="D5782" s="2">
        <v>44071.833333333343</v>
      </c>
      <c r="E5782" t="s">
        <v>36</v>
      </c>
      <c r="F5782">
        <v>9139.16</v>
      </c>
      <c r="G5782" t="s">
        <v>41</v>
      </c>
      <c r="H5782" t="s">
        <v>47</v>
      </c>
      <c r="I5782" t="s">
        <v>50</v>
      </c>
      <c r="J5782" t="s">
        <v>54</v>
      </c>
      <c r="K5782" t="s">
        <v>59</v>
      </c>
      <c r="L5782">
        <v>4856134391958079</v>
      </c>
      <c r="M5782" s="2">
        <v>46615.506850685058</v>
      </c>
      <c r="N5782">
        <v>978</v>
      </c>
      <c r="O5782">
        <v>28</v>
      </c>
      <c r="P5782" t="s">
        <v>64</v>
      </c>
      <c r="Q5782">
        <v>147097.9</v>
      </c>
      <c r="R5782" t="s">
        <v>69</v>
      </c>
      <c r="S5782" t="s">
        <v>73</v>
      </c>
      <c r="T5782" t="s">
        <v>76</v>
      </c>
      <c r="U5782" t="s">
        <v>80</v>
      </c>
      <c r="V5782" t="s">
        <v>89</v>
      </c>
      <c r="W5782">
        <v>70466</v>
      </c>
      <c r="X5782" t="s">
        <v>92</v>
      </c>
      <c r="Y5782" t="s">
        <v>94</v>
      </c>
      <c r="Z5782">
        <v>4038</v>
      </c>
      <c r="AA5782" t="s">
        <v>78</v>
      </c>
      <c r="AB5782" t="s">
        <v>82</v>
      </c>
      <c r="AC5782" t="s">
        <v>86</v>
      </c>
      <c r="AD5782">
        <v>37407</v>
      </c>
      <c r="AE5782" t="s">
        <v>96</v>
      </c>
      <c r="AF5782" t="s">
        <v>101</v>
      </c>
      <c r="AG5782" t="s">
        <v>103</v>
      </c>
      <c r="AH5782">
        <v>67.95</v>
      </c>
    </row>
    <row r="5783" spans="1:34" x14ac:dyDescent="0.3">
      <c r="A5783">
        <v>1919458</v>
      </c>
      <c r="B5783">
        <v>83557</v>
      </c>
      <c r="C5783">
        <v>37926177</v>
      </c>
      <c r="D5783" s="2">
        <v>44071.875</v>
      </c>
      <c r="E5783" t="s">
        <v>37</v>
      </c>
      <c r="F5783">
        <v>7305.26</v>
      </c>
      <c r="G5783" t="s">
        <v>42</v>
      </c>
      <c r="H5783" t="s">
        <v>48</v>
      </c>
      <c r="I5783" t="s">
        <v>53</v>
      </c>
      <c r="J5783" t="s">
        <v>55</v>
      </c>
      <c r="K5783" t="s">
        <v>61</v>
      </c>
      <c r="L5783">
        <v>4458635816712444</v>
      </c>
      <c r="M5783" s="2">
        <v>46615.798979897983</v>
      </c>
      <c r="N5783">
        <v>286</v>
      </c>
      <c r="O5783">
        <v>41</v>
      </c>
      <c r="P5783" t="s">
        <v>64</v>
      </c>
      <c r="Q5783">
        <v>119735.19</v>
      </c>
      <c r="R5783" t="s">
        <v>69</v>
      </c>
      <c r="S5783" t="s">
        <v>73</v>
      </c>
      <c r="T5783" t="s">
        <v>75</v>
      </c>
      <c r="U5783" t="s">
        <v>82</v>
      </c>
      <c r="V5783" t="s">
        <v>85</v>
      </c>
      <c r="W5783">
        <v>29787</v>
      </c>
      <c r="X5783" t="s">
        <v>92</v>
      </c>
      <c r="Y5783" t="s">
        <v>94</v>
      </c>
      <c r="Z5783">
        <v>9836</v>
      </c>
      <c r="AA5783" t="s">
        <v>76</v>
      </c>
      <c r="AB5783" t="s">
        <v>83</v>
      </c>
      <c r="AC5783" t="s">
        <v>89</v>
      </c>
      <c r="AD5783">
        <v>58206</v>
      </c>
      <c r="AE5783" t="s">
        <v>98</v>
      </c>
      <c r="AF5783" t="s">
        <v>102</v>
      </c>
      <c r="AG5783" t="s">
        <v>104</v>
      </c>
      <c r="AH5783">
        <v>37.92</v>
      </c>
    </row>
    <row r="5784" spans="1:34" x14ac:dyDescent="0.3">
      <c r="A5784">
        <v>5143604</v>
      </c>
      <c r="B5784">
        <v>17594</v>
      </c>
      <c r="C5784">
        <v>18146742</v>
      </c>
      <c r="D5784" s="2">
        <v>44071.916666666657</v>
      </c>
      <c r="E5784" t="s">
        <v>36</v>
      </c>
      <c r="F5784">
        <v>3396.14</v>
      </c>
      <c r="G5784" t="s">
        <v>38</v>
      </c>
      <c r="H5784" t="s">
        <v>44</v>
      </c>
      <c r="I5784" t="s">
        <v>52</v>
      </c>
      <c r="J5784" t="s">
        <v>57</v>
      </c>
      <c r="K5784" t="s">
        <v>60</v>
      </c>
      <c r="L5784">
        <v>4149939671465291</v>
      </c>
      <c r="M5784" s="2">
        <v>46616.091109110901</v>
      </c>
      <c r="N5784">
        <v>437</v>
      </c>
      <c r="O5784">
        <v>44</v>
      </c>
      <c r="P5784" t="s">
        <v>62</v>
      </c>
      <c r="Q5784">
        <v>146647.60999999999</v>
      </c>
      <c r="R5784" t="s">
        <v>67</v>
      </c>
      <c r="S5784" t="s">
        <v>73</v>
      </c>
      <c r="T5784" t="s">
        <v>75</v>
      </c>
      <c r="U5784" t="s">
        <v>83</v>
      </c>
      <c r="V5784" t="s">
        <v>89</v>
      </c>
      <c r="W5784">
        <v>17210</v>
      </c>
      <c r="X5784" t="s">
        <v>91</v>
      </c>
      <c r="Y5784" t="s">
        <v>93</v>
      </c>
      <c r="Z5784">
        <v>6445</v>
      </c>
      <c r="AA5784" t="s">
        <v>76</v>
      </c>
      <c r="AB5784" t="s">
        <v>80</v>
      </c>
      <c r="AC5784" t="s">
        <v>85</v>
      </c>
      <c r="AD5784">
        <v>98526</v>
      </c>
      <c r="AE5784" t="s">
        <v>97</v>
      </c>
      <c r="AF5784" t="s">
        <v>99</v>
      </c>
      <c r="AG5784" t="s">
        <v>103</v>
      </c>
      <c r="AH5784">
        <v>24.58</v>
      </c>
    </row>
    <row r="5785" spans="1:34" x14ac:dyDescent="0.3">
      <c r="A5785">
        <v>4052395</v>
      </c>
      <c r="B5785">
        <v>85168</v>
      </c>
      <c r="C5785">
        <v>96555027</v>
      </c>
      <c r="D5785" s="2">
        <v>44071.958333333343</v>
      </c>
      <c r="E5785" t="s">
        <v>37</v>
      </c>
      <c r="F5785">
        <v>1816.9</v>
      </c>
      <c r="G5785" t="s">
        <v>40</v>
      </c>
      <c r="H5785" t="s">
        <v>44</v>
      </c>
      <c r="I5785" t="s">
        <v>51</v>
      </c>
      <c r="J5785" t="s">
        <v>54</v>
      </c>
      <c r="K5785" t="s">
        <v>61</v>
      </c>
      <c r="L5785">
        <v>4630586500818719</v>
      </c>
      <c r="M5785" s="2">
        <v>46616.383238323833</v>
      </c>
      <c r="N5785">
        <v>224</v>
      </c>
      <c r="O5785">
        <v>21</v>
      </c>
      <c r="P5785" t="s">
        <v>63</v>
      </c>
      <c r="Q5785">
        <v>128253.17</v>
      </c>
      <c r="R5785" t="s">
        <v>65</v>
      </c>
      <c r="S5785" t="s">
        <v>74</v>
      </c>
      <c r="T5785" t="s">
        <v>79</v>
      </c>
      <c r="U5785" t="s">
        <v>83</v>
      </c>
      <c r="V5785" t="s">
        <v>88</v>
      </c>
      <c r="W5785">
        <v>98868</v>
      </c>
      <c r="X5785" t="s">
        <v>37</v>
      </c>
      <c r="Y5785" t="s">
        <v>93</v>
      </c>
      <c r="Z5785">
        <v>6654</v>
      </c>
      <c r="AA5785" t="s">
        <v>78</v>
      </c>
      <c r="AB5785" t="s">
        <v>84</v>
      </c>
      <c r="AC5785" t="s">
        <v>88</v>
      </c>
      <c r="AD5785">
        <v>87069</v>
      </c>
      <c r="AE5785" t="s">
        <v>98</v>
      </c>
      <c r="AF5785" t="s">
        <v>99</v>
      </c>
      <c r="AG5785" t="s">
        <v>103</v>
      </c>
      <c r="AH5785">
        <v>45.99</v>
      </c>
    </row>
    <row r="5786" spans="1:34" x14ac:dyDescent="0.3">
      <c r="A5786">
        <v>5416497</v>
      </c>
      <c r="B5786">
        <v>30337</v>
      </c>
      <c r="C5786">
        <v>99342056</v>
      </c>
      <c r="D5786" s="2">
        <v>44072</v>
      </c>
      <c r="E5786" t="s">
        <v>37</v>
      </c>
      <c r="F5786">
        <v>3387.09</v>
      </c>
      <c r="G5786" t="s">
        <v>42</v>
      </c>
      <c r="H5786" t="s">
        <v>44</v>
      </c>
      <c r="I5786" t="s">
        <v>52</v>
      </c>
      <c r="J5786" t="s">
        <v>54</v>
      </c>
      <c r="K5786" t="s">
        <v>60</v>
      </c>
      <c r="L5786">
        <v>4297988612159074</v>
      </c>
      <c r="M5786" s="2">
        <v>46616.675367536751</v>
      </c>
      <c r="N5786">
        <v>115</v>
      </c>
      <c r="O5786">
        <v>19</v>
      </c>
      <c r="P5786" t="s">
        <v>63</v>
      </c>
      <c r="Q5786">
        <v>48150.42</v>
      </c>
      <c r="R5786" t="s">
        <v>65</v>
      </c>
      <c r="S5786" t="s">
        <v>72</v>
      </c>
      <c r="T5786" t="s">
        <v>77</v>
      </c>
      <c r="U5786" t="s">
        <v>82</v>
      </c>
      <c r="V5786" t="s">
        <v>86</v>
      </c>
      <c r="W5786">
        <v>60105</v>
      </c>
      <c r="X5786" t="s">
        <v>91</v>
      </c>
      <c r="Y5786" t="s">
        <v>95</v>
      </c>
      <c r="Z5786">
        <v>9604</v>
      </c>
      <c r="AA5786" t="s">
        <v>75</v>
      </c>
      <c r="AB5786" t="s">
        <v>84</v>
      </c>
      <c r="AC5786" t="s">
        <v>86</v>
      </c>
      <c r="AD5786">
        <v>53860</v>
      </c>
      <c r="AE5786" t="s">
        <v>96</v>
      </c>
      <c r="AF5786" t="s">
        <v>99</v>
      </c>
      <c r="AG5786" t="s">
        <v>104</v>
      </c>
      <c r="AH5786">
        <v>2.02</v>
      </c>
    </row>
    <row r="5787" spans="1:34" x14ac:dyDescent="0.3">
      <c r="A5787">
        <v>3351328</v>
      </c>
      <c r="B5787">
        <v>66104</v>
      </c>
      <c r="C5787">
        <v>18207591</v>
      </c>
      <c r="D5787" s="2">
        <v>44072.041666666657</v>
      </c>
      <c r="E5787" t="s">
        <v>34</v>
      </c>
      <c r="F5787">
        <v>2282.9499999999998</v>
      </c>
      <c r="G5787" t="s">
        <v>41</v>
      </c>
      <c r="H5787" t="s">
        <v>45</v>
      </c>
      <c r="I5787" t="s">
        <v>50</v>
      </c>
      <c r="J5787" t="s">
        <v>57</v>
      </c>
      <c r="K5787" t="s">
        <v>58</v>
      </c>
      <c r="L5787">
        <v>4090748523604427</v>
      </c>
      <c r="M5787" s="2">
        <v>46616.967496749661</v>
      </c>
      <c r="N5787">
        <v>334</v>
      </c>
      <c r="O5787">
        <v>67</v>
      </c>
      <c r="P5787" t="s">
        <v>64</v>
      </c>
      <c r="Q5787">
        <v>36867.5</v>
      </c>
      <c r="R5787" t="s">
        <v>66</v>
      </c>
      <c r="S5787" t="s">
        <v>71</v>
      </c>
      <c r="T5787" t="s">
        <v>79</v>
      </c>
      <c r="U5787" t="s">
        <v>81</v>
      </c>
      <c r="V5787" t="s">
        <v>86</v>
      </c>
      <c r="W5787">
        <v>37780</v>
      </c>
      <c r="X5787" t="s">
        <v>92</v>
      </c>
      <c r="Y5787" t="s">
        <v>95</v>
      </c>
      <c r="Z5787">
        <v>8878</v>
      </c>
      <c r="AA5787" t="s">
        <v>77</v>
      </c>
      <c r="AB5787" t="s">
        <v>84</v>
      </c>
      <c r="AC5787" t="s">
        <v>87</v>
      </c>
      <c r="AD5787">
        <v>33952</v>
      </c>
      <c r="AE5787" t="s">
        <v>97</v>
      </c>
      <c r="AF5787" t="s">
        <v>99</v>
      </c>
      <c r="AG5787" t="s">
        <v>104</v>
      </c>
      <c r="AH5787">
        <v>46.98</v>
      </c>
    </row>
    <row r="5788" spans="1:34" x14ac:dyDescent="0.3">
      <c r="A5788">
        <v>8000123</v>
      </c>
      <c r="B5788">
        <v>76040</v>
      </c>
      <c r="C5788">
        <v>74604853</v>
      </c>
      <c r="D5788" s="2">
        <v>44072.083333333343</v>
      </c>
      <c r="E5788" t="s">
        <v>35</v>
      </c>
      <c r="F5788">
        <v>1091.95</v>
      </c>
      <c r="G5788" t="s">
        <v>38</v>
      </c>
      <c r="H5788" t="s">
        <v>48</v>
      </c>
      <c r="I5788" t="s">
        <v>52</v>
      </c>
      <c r="J5788" t="s">
        <v>56</v>
      </c>
      <c r="K5788" t="s">
        <v>59</v>
      </c>
      <c r="L5788">
        <v>4792908888009212</v>
      </c>
      <c r="M5788" s="2">
        <v>46617.259625962593</v>
      </c>
      <c r="N5788">
        <v>472</v>
      </c>
      <c r="O5788">
        <v>38</v>
      </c>
      <c r="P5788" t="s">
        <v>62</v>
      </c>
      <c r="Q5788">
        <v>102220.97</v>
      </c>
      <c r="R5788" t="s">
        <v>66</v>
      </c>
      <c r="S5788" t="s">
        <v>74</v>
      </c>
      <c r="T5788" t="s">
        <v>78</v>
      </c>
      <c r="U5788" t="s">
        <v>80</v>
      </c>
      <c r="V5788" t="s">
        <v>85</v>
      </c>
      <c r="W5788">
        <v>48361</v>
      </c>
      <c r="X5788" t="s">
        <v>92</v>
      </c>
      <c r="Y5788" t="s">
        <v>93</v>
      </c>
      <c r="Z5788">
        <v>4945</v>
      </c>
      <c r="AA5788" t="s">
        <v>78</v>
      </c>
      <c r="AB5788" t="s">
        <v>82</v>
      </c>
      <c r="AC5788" t="s">
        <v>88</v>
      </c>
      <c r="AD5788">
        <v>78234</v>
      </c>
      <c r="AE5788" t="s">
        <v>98</v>
      </c>
      <c r="AF5788" t="s">
        <v>101</v>
      </c>
      <c r="AG5788" t="s">
        <v>103</v>
      </c>
      <c r="AH5788">
        <v>72.930000000000007</v>
      </c>
    </row>
    <row r="5789" spans="1:34" x14ac:dyDescent="0.3">
      <c r="A5789">
        <v>8460869</v>
      </c>
      <c r="B5789">
        <v>64712</v>
      </c>
      <c r="C5789">
        <v>83362851</v>
      </c>
      <c r="D5789" s="2">
        <v>44072.125</v>
      </c>
      <c r="E5789" t="s">
        <v>34</v>
      </c>
      <c r="F5789">
        <v>4665.42</v>
      </c>
      <c r="G5789" t="s">
        <v>39</v>
      </c>
      <c r="H5789" t="s">
        <v>46</v>
      </c>
      <c r="I5789" t="s">
        <v>49</v>
      </c>
      <c r="J5789" t="s">
        <v>54</v>
      </c>
      <c r="K5789" t="s">
        <v>60</v>
      </c>
      <c r="L5789">
        <v>4197593523106947</v>
      </c>
      <c r="M5789" s="2">
        <v>46617.551755175511</v>
      </c>
      <c r="N5789">
        <v>388</v>
      </c>
      <c r="O5789">
        <v>21</v>
      </c>
      <c r="P5789" t="s">
        <v>63</v>
      </c>
      <c r="Q5789">
        <v>105946.07</v>
      </c>
      <c r="R5789" t="s">
        <v>70</v>
      </c>
      <c r="S5789" t="s">
        <v>73</v>
      </c>
      <c r="T5789" t="s">
        <v>77</v>
      </c>
      <c r="U5789" t="s">
        <v>82</v>
      </c>
      <c r="V5789" t="s">
        <v>88</v>
      </c>
      <c r="W5789">
        <v>16935</v>
      </c>
      <c r="X5789" t="s">
        <v>90</v>
      </c>
      <c r="Y5789" t="s">
        <v>95</v>
      </c>
      <c r="Z5789">
        <v>3353</v>
      </c>
      <c r="AA5789" t="s">
        <v>75</v>
      </c>
      <c r="AB5789" t="s">
        <v>82</v>
      </c>
      <c r="AC5789" t="s">
        <v>89</v>
      </c>
      <c r="AD5789">
        <v>19099</v>
      </c>
      <c r="AE5789" t="s">
        <v>98</v>
      </c>
      <c r="AF5789" t="s">
        <v>102</v>
      </c>
      <c r="AG5789" t="s">
        <v>104</v>
      </c>
      <c r="AH5789">
        <v>82.64</v>
      </c>
    </row>
    <row r="5790" spans="1:34" x14ac:dyDescent="0.3">
      <c r="A5790">
        <v>4458840</v>
      </c>
      <c r="B5790">
        <v>22026</v>
      </c>
      <c r="C5790">
        <v>20122427</v>
      </c>
      <c r="D5790" s="2">
        <v>44072.166666666657</v>
      </c>
      <c r="E5790" t="s">
        <v>34</v>
      </c>
      <c r="F5790">
        <v>2050.96</v>
      </c>
      <c r="G5790" t="s">
        <v>38</v>
      </c>
      <c r="H5790" t="s">
        <v>46</v>
      </c>
      <c r="I5790" t="s">
        <v>49</v>
      </c>
      <c r="J5790" t="s">
        <v>56</v>
      </c>
      <c r="K5790" t="s">
        <v>58</v>
      </c>
      <c r="L5790">
        <v>4107857365954375</v>
      </c>
      <c r="M5790" s="2">
        <v>46617.843884388443</v>
      </c>
      <c r="N5790">
        <v>522</v>
      </c>
      <c r="O5790">
        <v>27</v>
      </c>
      <c r="P5790" t="s">
        <v>62</v>
      </c>
      <c r="Q5790">
        <v>57224.7</v>
      </c>
      <c r="R5790" t="s">
        <v>69</v>
      </c>
      <c r="S5790" t="s">
        <v>73</v>
      </c>
      <c r="T5790" t="s">
        <v>76</v>
      </c>
      <c r="U5790" t="s">
        <v>82</v>
      </c>
      <c r="V5790" t="s">
        <v>85</v>
      </c>
      <c r="W5790">
        <v>15952</v>
      </c>
      <c r="X5790" t="s">
        <v>92</v>
      </c>
      <c r="Y5790" t="s">
        <v>93</v>
      </c>
      <c r="Z5790">
        <v>4957</v>
      </c>
      <c r="AA5790" t="s">
        <v>77</v>
      </c>
      <c r="AB5790" t="s">
        <v>82</v>
      </c>
      <c r="AC5790" t="s">
        <v>88</v>
      </c>
      <c r="AD5790">
        <v>35400</v>
      </c>
      <c r="AE5790" t="s">
        <v>97</v>
      </c>
      <c r="AF5790" t="s">
        <v>102</v>
      </c>
      <c r="AG5790" t="s">
        <v>103</v>
      </c>
      <c r="AH5790">
        <v>42.59</v>
      </c>
    </row>
    <row r="5791" spans="1:34" x14ac:dyDescent="0.3">
      <c r="A5791">
        <v>7132637</v>
      </c>
      <c r="B5791">
        <v>17404</v>
      </c>
      <c r="C5791">
        <v>42322178</v>
      </c>
      <c r="D5791" s="2">
        <v>44072.208333333343</v>
      </c>
      <c r="E5791" t="s">
        <v>34</v>
      </c>
      <c r="F5791">
        <v>660.38</v>
      </c>
      <c r="G5791" t="s">
        <v>42</v>
      </c>
      <c r="H5791" t="s">
        <v>46</v>
      </c>
      <c r="I5791" t="s">
        <v>51</v>
      </c>
      <c r="J5791" t="s">
        <v>56</v>
      </c>
      <c r="K5791" t="s">
        <v>58</v>
      </c>
      <c r="L5791">
        <v>4017681376774828</v>
      </c>
      <c r="M5791" s="2">
        <v>46618.136013601354</v>
      </c>
      <c r="N5791">
        <v>727</v>
      </c>
      <c r="O5791">
        <v>47</v>
      </c>
      <c r="P5791" t="s">
        <v>62</v>
      </c>
      <c r="Q5791">
        <v>122478.97</v>
      </c>
      <c r="R5791" t="s">
        <v>70</v>
      </c>
      <c r="S5791" t="s">
        <v>73</v>
      </c>
      <c r="T5791" t="s">
        <v>76</v>
      </c>
      <c r="U5791" t="s">
        <v>84</v>
      </c>
      <c r="V5791" t="s">
        <v>89</v>
      </c>
      <c r="W5791">
        <v>21471</v>
      </c>
      <c r="X5791" t="s">
        <v>92</v>
      </c>
      <c r="Y5791" t="s">
        <v>93</v>
      </c>
      <c r="Z5791">
        <v>7671</v>
      </c>
      <c r="AA5791" t="s">
        <v>77</v>
      </c>
      <c r="AB5791" t="s">
        <v>82</v>
      </c>
      <c r="AC5791" t="s">
        <v>87</v>
      </c>
      <c r="AD5791">
        <v>96791</v>
      </c>
      <c r="AE5791" t="s">
        <v>96</v>
      </c>
      <c r="AF5791" t="s">
        <v>99</v>
      </c>
      <c r="AG5791" t="s">
        <v>103</v>
      </c>
      <c r="AH5791">
        <v>55.26</v>
      </c>
    </row>
    <row r="5792" spans="1:34" x14ac:dyDescent="0.3">
      <c r="A5792">
        <v>8433242</v>
      </c>
      <c r="B5792">
        <v>52628</v>
      </c>
      <c r="C5792">
        <v>20329016</v>
      </c>
      <c r="D5792" s="2">
        <v>44072.25</v>
      </c>
      <c r="E5792" t="s">
        <v>36</v>
      </c>
      <c r="F5792">
        <v>5565.91</v>
      </c>
      <c r="G5792" t="s">
        <v>42</v>
      </c>
      <c r="H5792" t="s">
        <v>45</v>
      </c>
      <c r="I5792" t="s">
        <v>53</v>
      </c>
      <c r="J5792" t="s">
        <v>54</v>
      </c>
      <c r="K5792" t="s">
        <v>61</v>
      </c>
      <c r="L5792">
        <v>4472102823829923</v>
      </c>
      <c r="M5792" s="2">
        <v>46618.428142814271</v>
      </c>
      <c r="N5792">
        <v>419</v>
      </c>
      <c r="O5792">
        <v>57</v>
      </c>
      <c r="P5792" t="s">
        <v>63</v>
      </c>
      <c r="Q5792">
        <v>51050.37</v>
      </c>
      <c r="R5792" t="s">
        <v>66</v>
      </c>
      <c r="S5792" t="s">
        <v>73</v>
      </c>
      <c r="T5792" t="s">
        <v>75</v>
      </c>
      <c r="U5792" t="s">
        <v>83</v>
      </c>
      <c r="V5792" t="s">
        <v>85</v>
      </c>
      <c r="W5792">
        <v>51282</v>
      </c>
      <c r="X5792" t="s">
        <v>91</v>
      </c>
      <c r="Y5792" t="s">
        <v>94</v>
      </c>
      <c r="Z5792">
        <v>4008</v>
      </c>
      <c r="AA5792" t="s">
        <v>76</v>
      </c>
      <c r="AB5792" t="s">
        <v>80</v>
      </c>
      <c r="AC5792" t="s">
        <v>86</v>
      </c>
      <c r="AD5792">
        <v>11126</v>
      </c>
      <c r="AE5792" t="s">
        <v>96</v>
      </c>
      <c r="AF5792" t="s">
        <v>101</v>
      </c>
      <c r="AG5792" t="s">
        <v>104</v>
      </c>
      <c r="AH5792">
        <v>21.19</v>
      </c>
    </row>
    <row r="5793" spans="1:34" x14ac:dyDescent="0.3">
      <c r="A5793">
        <v>3036923</v>
      </c>
      <c r="B5793">
        <v>20467</v>
      </c>
      <c r="C5793">
        <v>44537223</v>
      </c>
      <c r="D5793" s="2">
        <v>44072.291666666657</v>
      </c>
      <c r="E5793" t="s">
        <v>35</v>
      </c>
      <c r="F5793">
        <v>5698.31</v>
      </c>
      <c r="G5793" t="s">
        <v>40</v>
      </c>
      <c r="H5793" t="s">
        <v>44</v>
      </c>
      <c r="I5793" t="s">
        <v>50</v>
      </c>
      <c r="J5793" t="s">
        <v>54</v>
      </c>
      <c r="K5793" t="s">
        <v>60</v>
      </c>
      <c r="L5793">
        <v>4346344689728071</v>
      </c>
      <c r="M5793" s="2">
        <v>46618.720272027203</v>
      </c>
      <c r="N5793">
        <v>776</v>
      </c>
      <c r="O5793">
        <v>35</v>
      </c>
      <c r="P5793" t="s">
        <v>62</v>
      </c>
      <c r="Q5793">
        <v>93318.68</v>
      </c>
      <c r="R5793" t="s">
        <v>70</v>
      </c>
      <c r="S5793" t="s">
        <v>71</v>
      </c>
      <c r="T5793" t="s">
        <v>79</v>
      </c>
      <c r="U5793" t="s">
        <v>84</v>
      </c>
      <c r="V5793" t="s">
        <v>89</v>
      </c>
      <c r="W5793">
        <v>87679</v>
      </c>
      <c r="X5793" t="s">
        <v>90</v>
      </c>
      <c r="Y5793" t="s">
        <v>95</v>
      </c>
      <c r="Z5793">
        <v>7870</v>
      </c>
      <c r="AA5793" t="s">
        <v>77</v>
      </c>
      <c r="AB5793" t="s">
        <v>80</v>
      </c>
      <c r="AC5793" t="s">
        <v>86</v>
      </c>
      <c r="AD5793">
        <v>22521</v>
      </c>
      <c r="AE5793" t="s">
        <v>96</v>
      </c>
      <c r="AF5793" t="s">
        <v>100</v>
      </c>
      <c r="AG5793" t="s">
        <v>104</v>
      </c>
      <c r="AH5793">
        <v>54.78</v>
      </c>
    </row>
    <row r="5794" spans="1:34" x14ac:dyDescent="0.3">
      <c r="A5794">
        <v>8621687</v>
      </c>
      <c r="B5794">
        <v>21495</v>
      </c>
      <c r="C5794">
        <v>34727644</v>
      </c>
      <c r="D5794" s="2">
        <v>44072.333333333343</v>
      </c>
      <c r="E5794" t="s">
        <v>37</v>
      </c>
      <c r="F5794">
        <v>5084.57</v>
      </c>
      <c r="G5794" t="s">
        <v>42</v>
      </c>
      <c r="H5794" t="s">
        <v>44</v>
      </c>
      <c r="I5794" t="s">
        <v>51</v>
      </c>
      <c r="J5794" t="s">
        <v>54</v>
      </c>
      <c r="K5794" t="s">
        <v>61</v>
      </c>
      <c r="L5794">
        <v>4710504044615827</v>
      </c>
      <c r="M5794" s="2">
        <v>46619.012401240107</v>
      </c>
      <c r="N5794">
        <v>140</v>
      </c>
      <c r="O5794">
        <v>28</v>
      </c>
      <c r="P5794" t="s">
        <v>63</v>
      </c>
      <c r="Q5794">
        <v>31262.28</v>
      </c>
      <c r="R5794" t="s">
        <v>70</v>
      </c>
      <c r="S5794" t="s">
        <v>73</v>
      </c>
      <c r="T5794" t="s">
        <v>78</v>
      </c>
      <c r="U5794" t="s">
        <v>84</v>
      </c>
      <c r="V5794" t="s">
        <v>87</v>
      </c>
      <c r="W5794">
        <v>61147</v>
      </c>
      <c r="X5794" t="s">
        <v>91</v>
      </c>
      <c r="Y5794" t="s">
        <v>94</v>
      </c>
      <c r="Z5794">
        <v>9500</v>
      </c>
      <c r="AA5794" t="s">
        <v>79</v>
      </c>
      <c r="AB5794" t="s">
        <v>81</v>
      </c>
      <c r="AC5794" t="s">
        <v>89</v>
      </c>
      <c r="AD5794">
        <v>48485</v>
      </c>
      <c r="AE5794" t="s">
        <v>96</v>
      </c>
      <c r="AF5794" t="s">
        <v>99</v>
      </c>
      <c r="AG5794" t="s">
        <v>104</v>
      </c>
      <c r="AH5794">
        <v>19.62</v>
      </c>
    </row>
    <row r="5795" spans="1:34" x14ac:dyDescent="0.3">
      <c r="A5795">
        <v>2053962</v>
      </c>
      <c r="B5795">
        <v>98071</v>
      </c>
      <c r="C5795">
        <v>22835807</v>
      </c>
      <c r="D5795" s="2">
        <v>44072.375</v>
      </c>
      <c r="E5795" t="s">
        <v>37</v>
      </c>
      <c r="F5795">
        <v>1765.81</v>
      </c>
      <c r="G5795" t="s">
        <v>38</v>
      </c>
      <c r="H5795" t="s">
        <v>47</v>
      </c>
      <c r="I5795" t="s">
        <v>52</v>
      </c>
      <c r="J5795" t="s">
        <v>56</v>
      </c>
      <c r="K5795" t="s">
        <v>58</v>
      </c>
      <c r="L5795">
        <v>4319673944814682</v>
      </c>
      <c r="M5795" s="2">
        <v>46619.304530453053</v>
      </c>
      <c r="N5795">
        <v>532</v>
      </c>
      <c r="O5795">
        <v>24</v>
      </c>
      <c r="P5795" t="s">
        <v>64</v>
      </c>
      <c r="Q5795">
        <v>133192.81</v>
      </c>
      <c r="R5795" t="s">
        <v>69</v>
      </c>
      <c r="S5795" t="s">
        <v>72</v>
      </c>
      <c r="T5795" t="s">
        <v>75</v>
      </c>
      <c r="U5795" t="s">
        <v>84</v>
      </c>
      <c r="V5795" t="s">
        <v>88</v>
      </c>
      <c r="W5795">
        <v>14702</v>
      </c>
      <c r="X5795" t="s">
        <v>92</v>
      </c>
      <c r="Y5795" t="s">
        <v>94</v>
      </c>
      <c r="Z5795">
        <v>4732</v>
      </c>
      <c r="AA5795" t="s">
        <v>77</v>
      </c>
      <c r="AB5795" t="s">
        <v>80</v>
      </c>
      <c r="AC5795" t="s">
        <v>88</v>
      </c>
      <c r="AD5795">
        <v>96360</v>
      </c>
      <c r="AE5795" t="s">
        <v>98</v>
      </c>
      <c r="AF5795" t="s">
        <v>101</v>
      </c>
      <c r="AG5795" t="s">
        <v>103</v>
      </c>
      <c r="AH5795">
        <v>90.62</v>
      </c>
    </row>
    <row r="5796" spans="1:34" x14ac:dyDescent="0.3">
      <c r="A5796">
        <v>9380440</v>
      </c>
      <c r="B5796">
        <v>18491</v>
      </c>
      <c r="C5796">
        <v>49246675</v>
      </c>
      <c r="D5796" s="2">
        <v>44072.416666666657</v>
      </c>
      <c r="E5796" t="s">
        <v>37</v>
      </c>
      <c r="F5796">
        <v>4185.92</v>
      </c>
      <c r="G5796" t="s">
        <v>39</v>
      </c>
      <c r="H5796" t="s">
        <v>45</v>
      </c>
      <c r="I5796" t="s">
        <v>53</v>
      </c>
      <c r="J5796" t="s">
        <v>57</v>
      </c>
      <c r="K5796" t="s">
        <v>59</v>
      </c>
      <c r="L5796">
        <v>4800753440428115</v>
      </c>
      <c r="M5796" s="2">
        <v>46619.596659665956</v>
      </c>
      <c r="N5796">
        <v>244</v>
      </c>
      <c r="O5796">
        <v>49</v>
      </c>
      <c r="P5796" t="s">
        <v>63</v>
      </c>
      <c r="Q5796">
        <v>72836.66</v>
      </c>
      <c r="R5796" t="s">
        <v>68</v>
      </c>
      <c r="S5796" t="s">
        <v>74</v>
      </c>
      <c r="T5796" t="s">
        <v>75</v>
      </c>
      <c r="U5796" t="s">
        <v>81</v>
      </c>
      <c r="V5796" t="s">
        <v>86</v>
      </c>
      <c r="W5796">
        <v>10219</v>
      </c>
      <c r="X5796" t="s">
        <v>37</v>
      </c>
      <c r="Y5796" t="s">
        <v>94</v>
      </c>
      <c r="Z5796">
        <v>5202</v>
      </c>
      <c r="AA5796" t="s">
        <v>77</v>
      </c>
      <c r="AB5796" t="s">
        <v>82</v>
      </c>
      <c r="AC5796" t="s">
        <v>87</v>
      </c>
      <c r="AD5796">
        <v>67039</v>
      </c>
      <c r="AE5796" t="s">
        <v>96</v>
      </c>
      <c r="AF5796" t="s">
        <v>99</v>
      </c>
      <c r="AG5796" t="s">
        <v>103</v>
      </c>
      <c r="AH5796">
        <v>10.25</v>
      </c>
    </row>
    <row r="5797" spans="1:34" x14ac:dyDescent="0.3">
      <c r="A5797">
        <v>1568988</v>
      </c>
      <c r="B5797">
        <v>62650</v>
      </c>
      <c r="C5797">
        <v>86361528</v>
      </c>
      <c r="D5797" s="2">
        <v>44072.458333333343</v>
      </c>
      <c r="E5797" t="s">
        <v>34</v>
      </c>
      <c r="F5797">
        <v>7032.13</v>
      </c>
      <c r="G5797" t="s">
        <v>38</v>
      </c>
      <c r="H5797" t="s">
        <v>48</v>
      </c>
      <c r="I5797" t="s">
        <v>52</v>
      </c>
      <c r="J5797" t="s">
        <v>54</v>
      </c>
      <c r="K5797" t="s">
        <v>58</v>
      </c>
      <c r="L5797">
        <v>4100398543617287</v>
      </c>
      <c r="M5797" s="2">
        <v>46619.888788878867</v>
      </c>
      <c r="N5797">
        <v>285</v>
      </c>
      <c r="O5797">
        <v>56</v>
      </c>
      <c r="P5797" t="s">
        <v>64</v>
      </c>
      <c r="Q5797">
        <v>44480.89</v>
      </c>
      <c r="R5797" t="s">
        <v>68</v>
      </c>
      <c r="S5797" t="s">
        <v>73</v>
      </c>
      <c r="T5797" t="s">
        <v>76</v>
      </c>
      <c r="U5797" t="s">
        <v>83</v>
      </c>
      <c r="V5797" t="s">
        <v>87</v>
      </c>
      <c r="W5797">
        <v>90553</v>
      </c>
      <c r="X5797" t="s">
        <v>91</v>
      </c>
      <c r="Y5797" t="s">
        <v>93</v>
      </c>
      <c r="Z5797">
        <v>7960</v>
      </c>
      <c r="AA5797" t="s">
        <v>76</v>
      </c>
      <c r="AB5797" t="s">
        <v>83</v>
      </c>
      <c r="AC5797" t="s">
        <v>85</v>
      </c>
      <c r="AD5797">
        <v>78294</v>
      </c>
      <c r="AE5797" t="s">
        <v>96</v>
      </c>
      <c r="AF5797" t="s">
        <v>100</v>
      </c>
      <c r="AG5797" t="s">
        <v>103</v>
      </c>
      <c r="AH5797">
        <v>11.01</v>
      </c>
    </row>
    <row r="5798" spans="1:34" x14ac:dyDescent="0.3">
      <c r="A5798">
        <v>2472600</v>
      </c>
      <c r="B5798">
        <v>36960</v>
      </c>
      <c r="C5798">
        <v>84663410</v>
      </c>
      <c r="D5798" s="2">
        <v>44072.5</v>
      </c>
      <c r="E5798" t="s">
        <v>36</v>
      </c>
      <c r="F5798">
        <v>7205.51</v>
      </c>
      <c r="G5798" t="s">
        <v>42</v>
      </c>
      <c r="H5798" t="s">
        <v>48</v>
      </c>
      <c r="I5798" t="s">
        <v>53</v>
      </c>
      <c r="J5798" t="s">
        <v>54</v>
      </c>
      <c r="K5798" t="s">
        <v>58</v>
      </c>
      <c r="L5798">
        <v>4709677279317706</v>
      </c>
      <c r="M5798" s="2">
        <v>46620.180918091814</v>
      </c>
      <c r="N5798">
        <v>900</v>
      </c>
      <c r="O5798">
        <v>65</v>
      </c>
      <c r="P5798" t="s">
        <v>64</v>
      </c>
      <c r="Q5798">
        <v>64996.17</v>
      </c>
      <c r="R5798" t="s">
        <v>66</v>
      </c>
      <c r="S5798" t="s">
        <v>72</v>
      </c>
      <c r="T5798" t="s">
        <v>77</v>
      </c>
      <c r="U5798" t="s">
        <v>84</v>
      </c>
      <c r="V5798" t="s">
        <v>86</v>
      </c>
      <c r="W5798">
        <v>28085</v>
      </c>
      <c r="X5798" t="s">
        <v>91</v>
      </c>
      <c r="Y5798" t="s">
        <v>95</v>
      </c>
      <c r="Z5798">
        <v>6547</v>
      </c>
      <c r="AA5798" t="s">
        <v>78</v>
      </c>
      <c r="AB5798" t="s">
        <v>81</v>
      </c>
      <c r="AC5798" t="s">
        <v>88</v>
      </c>
      <c r="AD5798">
        <v>99920</v>
      </c>
      <c r="AE5798" t="s">
        <v>98</v>
      </c>
      <c r="AF5798" t="s">
        <v>102</v>
      </c>
      <c r="AG5798" t="s">
        <v>103</v>
      </c>
      <c r="AH5798">
        <v>39.11</v>
      </c>
    </row>
    <row r="5799" spans="1:34" x14ac:dyDescent="0.3">
      <c r="A5799">
        <v>3366135</v>
      </c>
      <c r="B5799">
        <v>69523</v>
      </c>
      <c r="C5799">
        <v>40777297</v>
      </c>
      <c r="D5799" s="2">
        <v>44072.541666666657</v>
      </c>
      <c r="E5799" t="s">
        <v>35</v>
      </c>
      <c r="F5799">
        <v>6017.45</v>
      </c>
      <c r="G5799" t="s">
        <v>42</v>
      </c>
      <c r="H5799" t="s">
        <v>48</v>
      </c>
      <c r="I5799" t="s">
        <v>50</v>
      </c>
      <c r="J5799" t="s">
        <v>56</v>
      </c>
      <c r="K5799" t="s">
        <v>60</v>
      </c>
      <c r="L5799">
        <v>4676006779950224</v>
      </c>
      <c r="M5799" s="2">
        <v>46620.473047304717</v>
      </c>
      <c r="N5799">
        <v>258</v>
      </c>
      <c r="O5799">
        <v>56</v>
      </c>
      <c r="P5799" t="s">
        <v>62</v>
      </c>
      <c r="Q5799">
        <v>98647.64</v>
      </c>
      <c r="R5799" t="s">
        <v>69</v>
      </c>
      <c r="S5799" t="s">
        <v>73</v>
      </c>
      <c r="T5799" t="s">
        <v>78</v>
      </c>
      <c r="U5799" t="s">
        <v>82</v>
      </c>
      <c r="V5799" t="s">
        <v>85</v>
      </c>
      <c r="W5799">
        <v>24570</v>
      </c>
      <c r="X5799" t="s">
        <v>91</v>
      </c>
      <c r="Y5799" t="s">
        <v>93</v>
      </c>
      <c r="Z5799">
        <v>6469</v>
      </c>
      <c r="AA5799" t="s">
        <v>76</v>
      </c>
      <c r="AB5799" t="s">
        <v>80</v>
      </c>
      <c r="AC5799" t="s">
        <v>87</v>
      </c>
      <c r="AD5799">
        <v>84506</v>
      </c>
      <c r="AE5799" t="s">
        <v>98</v>
      </c>
      <c r="AF5799" t="s">
        <v>100</v>
      </c>
      <c r="AG5799" t="s">
        <v>104</v>
      </c>
      <c r="AH5799">
        <v>16.46</v>
      </c>
    </row>
    <row r="5800" spans="1:34" x14ac:dyDescent="0.3">
      <c r="A5800">
        <v>1267759</v>
      </c>
      <c r="B5800">
        <v>32546</v>
      </c>
      <c r="C5800">
        <v>75089910</v>
      </c>
      <c r="D5800" s="2">
        <v>44072.583333333343</v>
      </c>
      <c r="E5800" t="s">
        <v>35</v>
      </c>
      <c r="F5800">
        <v>8331.18</v>
      </c>
      <c r="G5800" t="s">
        <v>39</v>
      </c>
      <c r="H5800" t="s">
        <v>43</v>
      </c>
      <c r="I5800" t="s">
        <v>50</v>
      </c>
      <c r="J5800" t="s">
        <v>57</v>
      </c>
      <c r="K5800" t="s">
        <v>60</v>
      </c>
      <c r="L5800">
        <v>4726596394449852</v>
      </c>
      <c r="M5800" s="2">
        <v>46620.765176517649</v>
      </c>
      <c r="N5800">
        <v>656</v>
      </c>
      <c r="O5800">
        <v>27</v>
      </c>
      <c r="P5800" t="s">
        <v>64</v>
      </c>
      <c r="Q5800">
        <v>22005.85</v>
      </c>
      <c r="R5800" t="s">
        <v>68</v>
      </c>
      <c r="S5800" t="s">
        <v>72</v>
      </c>
      <c r="T5800" t="s">
        <v>77</v>
      </c>
      <c r="U5800" t="s">
        <v>81</v>
      </c>
      <c r="V5800" t="s">
        <v>87</v>
      </c>
      <c r="W5800">
        <v>71943</v>
      </c>
      <c r="X5800" t="s">
        <v>91</v>
      </c>
      <c r="Y5800" t="s">
        <v>95</v>
      </c>
      <c r="Z5800">
        <v>5949</v>
      </c>
      <c r="AA5800" t="s">
        <v>75</v>
      </c>
      <c r="AB5800" t="s">
        <v>84</v>
      </c>
      <c r="AC5800" t="s">
        <v>86</v>
      </c>
      <c r="AD5800">
        <v>96834</v>
      </c>
      <c r="AE5800" t="s">
        <v>96</v>
      </c>
      <c r="AF5800" t="s">
        <v>99</v>
      </c>
      <c r="AG5800" t="s">
        <v>103</v>
      </c>
      <c r="AH5800">
        <v>39.61</v>
      </c>
    </row>
    <row r="5801" spans="1:34" x14ac:dyDescent="0.3">
      <c r="A5801">
        <v>9294134</v>
      </c>
      <c r="B5801">
        <v>62413</v>
      </c>
      <c r="C5801">
        <v>28820896</v>
      </c>
      <c r="D5801" s="2">
        <v>44072.625</v>
      </c>
      <c r="E5801" t="s">
        <v>35</v>
      </c>
      <c r="F5801">
        <v>6176.39</v>
      </c>
      <c r="G5801" t="s">
        <v>39</v>
      </c>
      <c r="H5801" t="s">
        <v>44</v>
      </c>
      <c r="I5801" t="s">
        <v>50</v>
      </c>
      <c r="J5801" t="s">
        <v>56</v>
      </c>
      <c r="K5801" t="s">
        <v>61</v>
      </c>
      <c r="L5801">
        <v>4407200280942400</v>
      </c>
      <c r="M5801" s="2">
        <v>46621.057305730566</v>
      </c>
      <c r="N5801">
        <v>214</v>
      </c>
      <c r="O5801">
        <v>25</v>
      </c>
      <c r="P5801" t="s">
        <v>63</v>
      </c>
      <c r="Q5801">
        <v>124715.61</v>
      </c>
      <c r="R5801" t="s">
        <v>69</v>
      </c>
      <c r="S5801" t="s">
        <v>74</v>
      </c>
      <c r="T5801" t="s">
        <v>79</v>
      </c>
      <c r="U5801" t="s">
        <v>84</v>
      </c>
      <c r="V5801" t="s">
        <v>88</v>
      </c>
      <c r="W5801">
        <v>43472</v>
      </c>
      <c r="X5801" t="s">
        <v>91</v>
      </c>
      <c r="Y5801" t="s">
        <v>95</v>
      </c>
      <c r="Z5801">
        <v>9938</v>
      </c>
      <c r="AA5801" t="s">
        <v>76</v>
      </c>
      <c r="AB5801" t="s">
        <v>81</v>
      </c>
      <c r="AC5801" t="s">
        <v>86</v>
      </c>
      <c r="AD5801">
        <v>80039</v>
      </c>
      <c r="AE5801" t="s">
        <v>98</v>
      </c>
      <c r="AF5801" t="s">
        <v>101</v>
      </c>
      <c r="AG5801" t="s">
        <v>103</v>
      </c>
      <c r="AH5801">
        <v>11.98</v>
      </c>
    </row>
    <row r="5802" spans="1:34" x14ac:dyDescent="0.3">
      <c r="A5802">
        <v>7871584</v>
      </c>
      <c r="B5802">
        <v>97632</v>
      </c>
      <c r="C5802">
        <v>67801794</v>
      </c>
      <c r="D5802" s="2">
        <v>44072.666666666657</v>
      </c>
      <c r="E5802" t="s">
        <v>36</v>
      </c>
      <c r="F5802">
        <v>600.85</v>
      </c>
      <c r="G5802" t="s">
        <v>40</v>
      </c>
      <c r="H5802" t="s">
        <v>43</v>
      </c>
      <c r="I5802" t="s">
        <v>52</v>
      </c>
      <c r="J5802" t="s">
        <v>55</v>
      </c>
      <c r="K5802" t="s">
        <v>59</v>
      </c>
      <c r="L5802">
        <v>4523537362681604</v>
      </c>
      <c r="M5802" s="2">
        <v>46621.349434943477</v>
      </c>
      <c r="N5802">
        <v>168</v>
      </c>
      <c r="O5802">
        <v>69</v>
      </c>
      <c r="P5802" t="s">
        <v>64</v>
      </c>
      <c r="Q5802">
        <v>87829.17</v>
      </c>
      <c r="R5802" t="s">
        <v>68</v>
      </c>
      <c r="S5802" t="s">
        <v>73</v>
      </c>
      <c r="T5802" t="s">
        <v>77</v>
      </c>
      <c r="U5802" t="s">
        <v>82</v>
      </c>
      <c r="V5802" t="s">
        <v>89</v>
      </c>
      <c r="W5802">
        <v>93091</v>
      </c>
      <c r="X5802" t="s">
        <v>37</v>
      </c>
      <c r="Y5802" t="s">
        <v>94</v>
      </c>
      <c r="Z5802">
        <v>7058</v>
      </c>
      <c r="AA5802" t="s">
        <v>77</v>
      </c>
      <c r="AB5802" t="s">
        <v>83</v>
      </c>
      <c r="AC5802" t="s">
        <v>85</v>
      </c>
      <c r="AD5802">
        <v>92748</v>
      </c>
      <c r="AE5802" t="s">
        <v>96</v>
      </c>
      <c r="AF5802" t="s">
        <v>99</v>
      </c>
      <c r="AG5802" t="s">
        <v>103</v>
      </c>
      <c r="AH5802">
        <v>78.75</v>
      </c>
    </row>
    <row r="5803" spans="1:34" x14ac:dyDescent="0.3">
      <c r="A5803">
        <v>2883210</v>
      </c>
      <c r="B5803">
        <v>79976</v>
      </c>
      <c r="C5803">
        <v>75829970</v>
      </c>
      <c r="D5803" s="2">
        <v>44072.708333333343</v>
      </c>
      <c r="E5803" t="s">
        <v>36</v>
      </c>
      <c r="F5803">
        <v>7701.4</v>
      </c>
      <c r="G5803" t="s">
        <v>39</v>
      </c>
      <c r="H5803" t="s">
        <v>45</v>
      </c>
      <c r="I5803" t="s">
        <v>52</v>
      </c>
      <c r="J5803" t="s">
        <v>56</v>
      </c>
      <c r="K5803" t="s">
        <v>58</v>
      </c>
      <c r="L5803">
        <v>4351799897868935</v>
      </c>
      <c r="M5803" s="2">
        <v>46621.641564156409</v>
      </c>
      <c r="N5803">
        <v>458</v>
      </c>
      <c r="O5803">
        <v>65</v>
      </c>
      <c r="P5803" t="s">
        <v>64</v>
      </c>
      <c r="Q5803">
        <v>25596.400000000001</v>
      </c>
      <c r="R5803" t="s">
        <v>65</v>
      </c>
      <c r="S5803" t="s">
        <v>71</v>
      </c>
      <c r="T5803" t="s">
        <v>76</v>
      </c>
      <c r="U5803" t="s">
        <v>83</v>
      </c>
      <c r="V5803" t="s">
        <v>85</v>
      </c>
      <c r="W5803">
        <v>34717</v>
      </c>
      <c r="X5803" t="s">
        <v>91</v>
      </c>
      <c r="Y5803" t="s">
        <v>94</v>
      </c>
      <c r="Z5803">
        <v>5636</v>
      </c>
      <c r="AA5803" t="s">
        <v>78</v>
      </c>
      <c r="AB5803" t="s">
        <v>82</v>
      </c>
      <c r="AC5803" t="s">
        <v>89</v>
      </c>
      <c r="AD5803">
        <v>29849</v>
      </c>
      <c r="AE5803" t="s">
        <v>96</v>
      </c>
      <c r="AF5803" t="s">
        <v>102</v>
      </c>
      <c r="AG5803" t="s">
        <v>104</v>
      </c>
      <c r="AH5803">
        <v>11.16</v>
      </c>
    </row>
    <row r="5804" spans="1:34" x14ac:dyDescent="0.3">
      <c r="A5804">
        <v>1499817</v>
      </c>
      <c r="B5804">
        <v>95619</v>
      </c>
      <c r="C5804">
        <v>84205926</v>
      </c>
      <c r="D5804" s="2">
        <v>44072.75</v>
      </c>
      <c r="E5804" t="s">
        <v>34</v>
      </c>
      <c r="F5804">
        <v>3859.98</v>
      </c>
      <c r="G5804" t="s">
        <v>41</v>
      </c>
      <c r="H5804" t="s">
        <v>48</v>
      </c>
      <c r="I5804" t="s">
        <v>52</v>
      </c>
      <c r="J5804" t="s">
        <v>54</v>
      </c>
      <c r="K5804" t="s">
        <v>58</v>
      </c>
      <c r="L5804">
        <v>4766502751645721</v>
      </c>
      <c r="M5804" s="2">
        <v>46621.933693369327</v>
      </c>
      <c r="N5804">
        <v>633</v>
      </c>
      <c r="O5804">
        <v>62</v>
      </c>
      <c r="P5804" t="s">
        <v>62</v>
      </c>
      <c r="Q5804">
        <v>141954.78</v>
      </c>
      <c r="R5804" t="s">
        <v>65</v>
      </c>
      <c r="S5804" t="s">
        <v>74</v>
      </c>
      <c r="T5804" t="s">
        <v>78</v>
      </c>
      <c r="U5804" t="s">
        <v>80</v>
      </c>
      <c r="V5804" t="s">
        <v>87</v>
      </c>
      <c r="W5804">
        <v>97243</v>
      </c>
      <c r="X5804" t="s">
        <v>37</v>
      </c>
      <c r="Y5804" t="s">
        <v>93</v>
      </c>
      <c r="Z5804">
        <v>3286</v>
      </c>
      <c r="AA5804" t="s">
        <v>76</v>
      </c>
      <c r="AB5804" t="s">
        <v>81</v>
      </c>
      <c r="AC5804" t="s">
        <v>89</v>
      </c>
      <c r="AD5804">
        <v>24703</v>
      </c>
      <c r="AE5804" t="s">
        <v>96</v>
      </c>
      <c r="AF5804" t="s">
        <v>102</v>
      </c>
      <c r="AG5804" t="s">
        <v>103</v>
      </c>
      <c r="AH5804">
        <v>99.12</v>
      </c>
    </row>
    <row r="5805" spans="1:34" x14ac:dyDescent="0.3">
      <c r="A5805">
        <v>5126493</v>
      </c>
      <c r="B5805">
        <v>34912</v>
      </c>
      <c r="C5805">
        <v>43321705</v>
      </c>
      <c r="D5805" s="2">
        <v>44072.791666666657</v>
      </c>
      <c r="E5805" t="s">
        <v>35</v>
      </c>
      <c r="F5805">
        <v>2215.73</v>
      </c>
      <c r="G5805" t="s">
        <v>42</v>
      </c>
      <c r="H5805" t="s">
        <v>43</v>
      </c>
      <c r="I5805" t="s">
        <v>50</v>
      </c>
      <c r="J5805" t="s">
        <v>54</v>
      </c>
      <c r="K5805" t="s">
        <v>59</v>
      </c>
      <c r="L5805">
        <v>4652302021862136</v>
      </c>
      <c r="M5805" s="2">
        <v>46622.225822582259</v>
      </c>
      <c r="N5805">
        <v>695</v>
      </c>
      <c r="O5805">
        <v>48</v>
      </c>
      <c r="P5805" t="s">
        <v>62</v>
      </c>
      <c r="Q5805">
        <v>31677.35</v>
      </c>
      <c r="R5805" t="s">
        <v>67</v>
      </c>
      <c r="S5805" t="s">
        <v>74</v>
      </c>
      <c r="T5805" t="s">
        <v>77</v>
      </c>
      <c r="U5805" t="s">
        <v>81</v>
      </c>
      <c r="V5805" t="s">
        <v>87</v>
      </c>
      <c r="W5805">
        <v>12741</v>
      </c>
      <c r="X5805" t="s">
        <v>90</v>
      </c>
      <c r="Y5805" t="s">
        <v>93</v>
      </c>
      <c r="Z5805">
        <v>1710</v>
      </c>
      <c r="AA5805" t="s">
        <v>77</v>
      </c>
      <c r="AB5805" t="s">
        <v>82</v>
      </c>
      <c r="AC5805" t="s">
        <v>85</v>
      </c>
      <c r="AD5805">
        <v>75842</v>
      </c>
      <c r="AE5805" t="s">
        <v>96</v>
      </c>
      <c r="AF5805" t="s">
        <v>102</v>
      </c>
      <c r="AG5805" t="s">
        <v>104</v>
      </c>
      <c r="AH5805">
        <v>72.959999999999994</v>
      </c>
    </row>
    <row r="5806" spans="1:34" x14ac:dyDescent="0.3">
      <c r="A5806">
        <v>5996482</v>
      </c>
      <c r="B5806">
        <v>94879</v>
      </c>
      <c r="C5806">
        <v>43172984</v>
      </c>
      <c r="D5806" s="2">
        <v>44072.833333333343</v>
      </c>
      <c r="E5806" t="s">
        <v>37</v>
      </c>
      <c r="F5806">
        <v>358.59</v>
      </c>
      <c r="G5806" t="s">
        <v>40</v>
      </c>
      <c r="H5806" t="s">
        <v>44</v>
      </c>
      <c r="I5806" t="s">
        <v>50</v>
      </c>
      <c r="J5806" t="s">
        <v>54</v>
      </c>
      <c r="K5806" t="s">
        <v>58</v>
      </c>
      <c r="L5806">
        <v>4939188235081084</v>
      </c>
      <c r="M5806" s="2">
        <v>46622.517951795176</v>
      </c>
      <c r="N5806">
        <v>647</v>
      </c>
      <c r="O5806">
        <v>46</v>
      </c>
      <c r="P5806" t="s">
        <v>63</v>
      </c>
      <c r="Q5806">
        <v>90501.67</v>
      </c>
      <c r="R5806" t="s">
        <v>67</v>
      </c>
      <c r="S5806" t="s">
        <v>74</v>
      </c>
      <c r="T5806" t="s">
        <v>78</v>
      </c>
      <c r="U5806" t="s">
        <v>82</v>
      </c>
      <c r="V5806" t="s">
        <v>89</v>
      </c>
      <c r="W5806">
        <v>57565</v>
      </c>
      <c r="X5806" t="s">
        <v>91</v>
      </c>
      <c r="Y5806" t="s">
        <v>95</v>
      </c>
      <c r="Z5806">
        <v>1860</v>
      </c>
      <c r="AA5806" t="s">
        <v>77</v>
      </c>
      <c r="AB5806" t="s">
        <v>84</v>
      </c>
      <c r="AC5806" t="s">
        <v>88</v>
      </c>
      <c r="AD5806">
        <v>89957</v>
      </c>
      <c r="AE5806" t="s">
        <v>98</v>
      </c>
      <c r="AF5806" t="s">
        <v>100</v>
      </c>
      <c r="AG5806" t="s">
        <v>103</v>
      </c>
      <c r="AH5806">
        <v>85.86</v>
      </c>
    </row>
    <row r="5807" spans="1:34" x14ac:dyDescent="0.3">
      <c r="A5807">
        <v>2140733</v>
      </c>
      <c r="B5807">
        <v>60255</v>
      </c>
      <c r="C5807">
        <v>17015809</v>
      </c>
      <c r="D5807" s="2">
        <v>44072.875</v>
      </c>
      <c r="E5807" t="s">
        <v>36</v>
      </c>
      <c r="F5807">
        <v>3246.98</v>
      </c>
      <c r="G5807" t="s">
        <v>38</v>
      </c>
      <c r="H5807" t="s">
        <v>46</v>
      </c>
      <c r="I5807" t="s">
        <v>50</v>
      </c>
      <c r="J5807" t="s">
        <v>57</v>
      </c>
      <c r="K5807" t="s">
        <v>60</v>
      </c>
      <c r="L5807">
        <v>4753946799385821</v>
      </c>
      <c r="M5807" s="2">
        <v>46622.810081008087</v>
      </c>
      <c r="N5807">
        <v>859</v>
      </c>
      <c r="O5807">
        <v>48</v>
      </c>
      <c r="P5807" t="s">
        <v>62</v>
      </c>
      <c r="Q5807">
        <v>21584</v>
      </c>
      <c r="R5807" t="s">
        <v>66</v>
      </c>
      <c r="S5807" t="s">
        <v>73</v>
      </c>
      <c r="T5807" t="s">
        <v>77</v>
      </c>
      <c r="U5807" t="s">
        <v>83</v>
      </c>
      <c r="V5807" t="s">
        <v>86</v>
      </c>
      <c r="W5807">
        <v>86524</v>
      </c>
      <c r="X5807" t="s">
        <v>90</v>
      </c>
      <c r="Y5807" t="s">
        <v>95</v>
      </c>
      <c r="Z5807">
        <v>5482</v>
      </c>
      <c r="AA5807" t="s">
        <v>78</v>
      </c>
      <c r="AB5807" t="s">
        <v>81</v>
      </c>
      <c r="AC5807" t="s">
        <v>88</v>
      </c>
      <c r="AD5807">
        <v>42034</v>
      </c>
      <c r="AE5807" t="s">
        <v>98</v>
      </c>
      <c r="AF5807" t="s">
        <v>102</v>
      </c>
      <c r="AG5807" t="s">
        <v>103</v>
      </c>
      <c r="AH5807">
        <v>35.97</v>
      </c>
    </row>
    <row r="5808" spans="1:34" x14ac:dyDescent="0.3">
      <c r="A5808">
        <v>4277915</v>
      </c>
      <c r="B5808">
        <v>81621</v>
      </c>
      <c r="C5808">
        <v>28438038</v>
      </c>
      <c r="D5808" s="2">
        <v>44072.916666666657</v>
      </c>
      <c r="E5808" t="s">
        <v>35</v>
      </c>
      <c r="F5808">
        <v>6117.18</v>
      </c>
      <c r="G5808" t="s">
        <v>40</v>
      </c>
      <c r="H5808" t="s">
        <v>44</v>
      </c>
      <c r="I5808" t="s">
        <v>50</v>
      </c>
      <c r="J5808" t="s">
        <v>57</v>
      </c>
      <c r="K5808" t="s">
        <v>58</v>
      </c>
      <c r="L5808">
        <v>4500690765853448</v>
      </c>
      <c r="M5808" s="2">
        <v>46623.102210221019</v>
      </c>
      <c r="N5808">
        <v>422</v>
      </c>
      <c r="O5808">
        <v>56</v>
      </c>
      <c r="P5808" t="s">
        <v>63</v>
      </c>
      <c r="Q5808">
        <v>54318.97</v>
      </c>
      <c r="R5808" t="s">
        <v>69</v>
      </c>
      <c r="S5808" t="s">
        <v>74</v>
      </c>
      <c r="T5808" t="s">
        <v>75</v>
      </c>
      <c r="U5808" t="s">
        <v>80</v>
      </c>
      <c r="V5808" t="s">
        <v>87</v>
      </c>
      <c r="W5808">
        <v>34499</v>
      </c>
      <c r="X5808" t="s">
        <v>92</v>
      </c>
      <c r="Y5808" t="s">
        <v>94</v>
      </c>
      <c r="Z5808">
        <v>8080</v>
      </c>
      <c r="AA5808" t="s">
        <v>76</v>
      </c>
      <c r="AB5808" t="s">
        <v>83</v>
      </c>
      <c r="AC5808" t="s">
        <v>86</v>
      </c>
      <c r="AD5808">
        <v>32866</v>
      </c>
      <c r="AE5808" t="s">
        <v>96</v>
      </c>
      <c r="AF5808" t="s">
        <v>100</v>
      </c>
      <c r="AG5808" t="s">
        <v>103</v>
      </c>
      <c r="AH5808">
        <v>54.05</v>
      </c>
    </row>
    <row r="5809" spans="1:34" x14ac:dyDescent="0.3">
      <c r="A5809">
        <v>7262628</v>
      </c>
      <c r="B5809">
        <v>73205</v>
      </c>
      <c r="C5809">
        <v>12097649</v>
      </c>
      <c r="D5809" s="2">
        <v>44072.958333333343</v>
      </c>
      <c r="E5809" t="s">
        <v>35</v>
      </c>
      <c r="F5809">
        <v>8532.16</v>
      </c>
      <c r="G5809" t="s">
        <v>42</v>
      </c>
      <c r="H5809" t="s">
        <v>46</v>
      </c>
      <c r="I5809" t="s">
        <v>50</v>
      </c>
      <c r="J5809" t="s">
        <v>57</v>
      </c>
      <c r="K5809" t="s">
        <v>61</v>
      </c>
      <c r="L5809">
        <v>4089783300879012</v>
      </c>
      <c r="M5809" s="2">
        <v>46623.394339433937</v>
      </c>
      <c r="N5809">
        <v>176</v>
      </c>
      <c r="O5809">
        <v>36</v>
      </c>
      <c r="P5809" t="s">
        <v>63</v>
      </c>
      <c r="Q5809">
        <v>48230.27</v>
      </c>
      <c r="R5809" t="s">
        <v>68</v>
      </c>
      <c r="S5809" t="s">
        <v>74</v>
      </c>
      <c r="T5809" t="s">
        <v>75</v>
      </c>
      <c r="U5809" t="s">
        <v>81</v>
      </c>
      <c r="V5809" t="s">
        <v>85</v>
      </c>
      <c r="W5809">
        <v>63561</v>
      </c>
      <c r="X5809" t="s">
        <v>92</v>
      </c>
      <c r="Y5809" t="s">
        <v>95</v>
      </c>
      <c r="Z5809">
        <v>6405</v>
      </c>
      <c r="AA5809" t="s">
        <v>79</v>
      </c>
      <c r="AB5809" t="s">
        <v>82</v>
      </c>
      <c r="AC5809" t="s">
        <v>87</v>
      </c>
      <c r="AD5809">
        <v>11498</v>
      </c>
      <c r="AE5809" t="s">
        <v>98</v>
      </c>
      <c r="AF5809" t="s">
        <v>99</v>
      </c>
      <c r="AG5809" t="s">
        <v>103</v>
      </c>
      <c r="AH5809">
        <v>70.209999999999994</v>
      </c>
    </row>
    <row r="5810" spans="1:34" x14ac:dyDescent="0.3">
      <c r="A5810">
        <v>3696623</v>
      </c>
      <c r="B5810">
        <v>37878</v>
      </c>
      <c r="C5810">
        <v>93606555</v>
      </c>
      <c r="D5810" s="2">
        <v>44073</v>
      </c>
      <c r="E5810" t="s">
        <v>34</v>
      </c>
      <c r="F5810">
        <v>3135.13</v>
      </c>
      <c r="G5810" t="s">
        <v>42</v>
      </c>
      <c r="H5810" t="s">
        <v>45</v>
      </c>
      <c r="I5810" t="s">
        <v>53</v>
      </c>
      <c r="J5810" t="s">
        <v>56</v>
      </c>
      <c r="K5810" t="s">
        <v>58</v>
      </c>
      <c r="L5810">
        <v>4146796672914232</v>
      </c>
      <c r="M5810" s="2">
        <v>46623.686468646862</v>
      </c>
      <c r="N5810">
        <v>837</v>
      </c>
      <c r="O5810">
        <v>26</v>
      </c>
      <c r="P5810" t="s">
        <v>62</v>
      </c>
      <c r="Q5810">
        <v>64918.09</v>
      </c>
      <c r="R5810" t="s">
        <v>69</v>
      </c>
      <c r="S5810" t="s">
        <v>74</v>
      </c>
      <c r="T5810" t="s">
        <v>77</v>
      </c>
      <c r="U5810" t="s">
        <v>83</v>
      </c>
      <c r="V5810" t="s">
        <v>86</v>
      </c>
      <c r="W5810">
        <v>86708</v>
      </c>
      <c r="X5810" t="s">
        <v>90</v>
      </c>
      <c r="Y5810" t="s">
        <v>93</v>
      </c>
      <c r="Z5810">
        <v>6094</v>
      </c>
      <c r="AA5810" t="s">
        <v>77</v>
      </c>
      <c r="AB5810" t="s">
        <v>83</v>
      </c>
      <c r="AC5810" t="s">
        <v>87</v>
      </c>
      <c r="AD5810">
        <v>42355</v>
      </c>
      <c r="AE5810" t="s">
        <v>98</v>
      </c>
      <c r="AF5810" t="s">
        <v>99</v>
      </c>
      <c r="AG5810" t="s">
        <v>104</v>
      </c>
      <c r="AH5810">
        <v>77</v>
      </c>
    </row>
    <row r="5811" spans="1:34" x14ac:dyDescent="0.3">
      <c r="A5811">
        <v>5899401</v>
      </c>
      <c r="B5811">
        <v>19974</v>
      </c>
      <c r="C5811">
        <v>75336286</v>
      </c>
      <c r="D5811" s="2">
        <v>44073.041666666657</v>
      </c>
      <c r="E5811" t="s">
        <v>37</v>
      </c>
      <c r="F5811">
        <v>5079.8</v>
      </c>
      <c r="G5811" t="s">
        <v>39</v>
      </c>
      <c r="H5811" t="s">
        <v>47</v>
      </c>
      <c r="I5811" t="s">
        <v>51</v>
      </c>
      <c r="J5811" t="s">
        <v>54</v>
      </c>
      <c r="K5811" t="s">
        <v>58</v>
      </c>
      <c r="L5811">
        <v>4571702664171936</v>
      </c>
      <c r="M5811" s="2">
        <v>46623.978597859779</v>
      </c>
      <c r="N5811">
        <v>752</v>
      </c>
      <c r="O5811">
        <v>21</v>
      </c>
      <c r="P5811" t="s">
        <v>64</v>
      </c>
      <c r="Q5811">
        <v>66053.25</v>
      </c>
      <c r="R5811" t="s">
        <v>70</v>
      </c>
      <c r="S5811" t="s">
        <v>74</v>
      </c>
      <c r="T5811" t="s">
        <v>76</v>
      </c>
      <c r="U5811" t="s">
        <v>82</v>
      </c>
      <c r="V5811" t="s">
        <v>86</v>
      </c>
      <c r="W5811">
        <v>52237</v>
      </c>
      <c r="X5811" t="s">
        <v>37</v>
      </c>
      <c r="Y5811" t="s">
        <v>94</v>
      </c>
      <c r="Z5811">
        <v>7994</v>
      </c>
      <c r="AA5811" t="s">
        <v>78</v>
      </c>
      <c r="AB5811" t="s">
        <v>84</v>
      </c>
      <c r="AC5811" t="s">
        <v>89</v>
      </c>
      <c r="AD5811">
        <v>47730</v>
      </c>
      <c r="AE5811" t="s">
        <v>97</v>
      </c>
      <c r="AF5811" t="s">
        <v>100</v>
      </c>
      <c r="AG5811" t="s">
        <v>104</v>
      </c>
      <c r="AH5811">
        <v>69.930000000000007</v>
      </c>
    </row>
    <row r="5812" spans="1:34" x14ac:dyDescent="0.3">
      <c r="A5812">
        <v>1529263</v>
      </c>
      <c r="B5812">
        <v>73725</v>
      </c>
      <c r="C5812">
        <v>58279938</v>
      </c>
      <c r="D5812" s="2">
        <v>44073.083333333343</v>
      </c>
      <c r="E5812" t="s">
        <v>37</v>
      </c>
      <c r="F5812">
        <v>1575.91</v>
      </c>
      <c r="G5812" t="s">
        <v>39</v>
      </c>
      <c r="H5812" t="s">
        <v>47</v>
      </c>
      <c r="I5812" t="s">
        <v>52</v>
      </c>
      <c r="J5812" t="s">
        <v>56</v>
      </c>
      <c r="K5812" t="s">
        <v>61</v>
      </c>
      <c r="L5812">
        <v>4026638969333264</v>
      </c>
      <c r="M5812" s="2">
        <v>46624.270727072697</v>
      </c>
      <c r="N5812">
        <v>791</v>
      </c>
      <c r="O5812">
        <v>46</v>
      </c>
      <c r="P5812" t="s">
        <v>63</v>
      </c>
      <c r="Q5812">
        <v>74844.5</v>
      </c>
      <c r="R5812" t="s">
        <v>66</v>
      </c>
      <c r="S5812" t="s">
        <v>74</v>
      </c>
      <c r="T5812" t="s">
        <v>76</v>
      </c>
      <c r="U5812" t="s">
        <v>84</v>
      </c>
      <c r="V5812" t="s">
        <v>89</v>
      </c>
      <c r="W5812">
        <v>52205</v>
      </c>
      <c r="X5812" t="s">
        <v>37</v>
      </c>
      <c r="Y5812" t="s">
        <v>93</v>
      </c>
      <c r="Z5812">
        <v>1418</v>
      </c>
      <c r="AA5812" t="s">
        <v>79</v>
      </c>
      <c r="AB5812" t="s">
        <v>81</v>
      </c>
      <c r="AC5812" t="s">
        <v>88</v>
      </c>
      <c r="AD5812">
        <v>83363</v>
      </c>
      <c r="AE5812" t="s">
        <v>96</v>
      </c>
      <c r="AF5812" t="s">
        <v>102</v>
      </c>
      <c r="AG5812" t="s">
        <v>103</v>
      </c>
      <c r="AH5812">
        <v>49.7</v>
      </c>
    </row>
    <row r="5813" spans="1:34" x14ac:dyDescent="0.3">
      <c r="A5813">
        <v>7767372</v>
      </c>
      <c r="B5813">
        <v>48517</v>
      </c>
      <c r="C5813">
        <v>71343924</v>
      </c>
      <c r="D5813" s="2">
        <v>44073.125</v>
      </c>
      <c r="E5813" t="s">
        <v>35</v>
      </c>
      <c r="F5813">
        <v>4511.74</v>
      </c>
      <c r="G5813" t="s">
        <v>41</v>
      </c>
      <c r="H5813" t="s">
        <v>48</v>
      </c>
      <c r="I5813" t="s">
        <v>49</v>
      </c>
      <c r="J5813" t="s">
        <v>57</v>
      </c>
      <c r="K5813" t="s">
        <v>58</v>
      </c>
      <c r="L5813">
        <v>4413903591927961</v>
      </c>
      <c r="M5813" s="2">
        <v>46624.562856285622</v>
      </c>
      <c r="N5813">
        <v>588</v>
      </c>
      <c r="O5813">
        <v>68</v>
      </c>
      <c r="P5813" t="s">
        <v>63</v>
      </c>
      <c r="Q5813">
        <v>92064.33</v>
      </c>
      <c r="R5813" t="s">
        <v>67</v>
      </c>
      <c r="S5813" t="s">
        <v>74</v>
      </c>
      <c r="T5813" t="s">
        <v>76</v>
      </c>
      <c r="U5813" t="s">
        <v>84</v>
      </c>
      <c r="V5813" t="s">
        <v>85</v>
      </c>
      <c r="W5813">
        <v>37323</v>
      </c>
      <c r="X5813" t="s">
        <v>91</v>
      </c>
      <c r="Y5813" t="s">
        <v>95</v>
      </c>
      <c r="Z5813">
        <v>9988</v>
      </c>
      <c r="AA5813" t="s">
        <v>77</v>
      </c>
      <c r="AB5813" t="s">
        <v>81</v>
      </c>
      <c r="AC5813" t="s">
        <v>89</v>
      </c>
      <c r="AD5813">
        <v>53759</v>
      </c>
      <c r="AE5813" t="s">
        <v>98</v>
      </c>
      <c r="AF5813" t="s">
        <v>102</v>
      </c>
      <c r="AG5813" t="s">
        <v>104</v>
      </c>
      <c r="AH5813">
        <v>97.78</v>
      </c>
    </row>
    <row r="5814" spans="1:34" x14ac:dyDescent="0.3">
      <c r="A5814">
        <v>2107287</v>
      </c>
      <c r="B5814">
        <v>20242</v>
      </c>
      <c r="C5814">
        <v>59104444</v>
      </c>
      <c r="D5814" s="2">
        <v>44073.166666666657</v>
      </c>
      <c r="E5814" t="s">
        <v>36</v>
      </c>
      <c r="F5814">
        <v>2846.93</v>
      </c>
      <c r="G5814" t="s">
        <v>41</v>
      </c>
      <c r="H5814" t="s">
        <v>43</v>
      </c>
      <c r="I5814" t="s">
        <v>49</v>
      </c>
      <c r="J5814" t="s">
        <v>55</v>
      </c>
      <c r="K5814" t="s">
        <v>61</v>
      </c>
      <c r="L5814">
        <v>4352036685840355</v>
      </c>
      <c r="M5814" s="2">
        <v>46624.854985498539</v>
      </c>
      <c r="N5814">
        <v>760</v>
      </c>
      <c r="O5814">
        <v>24</v>
      </c>
      <c r="P5814" t="s">
        <v>62</v>
      </c>
      <c r="Q5814">
        <v>111475.26</v>
      </c>
      <c r="R5814" t="s">
        <v>66</v>
      </c>
      <c r="S5814" t="s">
        <v>72</v>
      </c>
      <c r="T5814" t="s">
        <v>78</v>
      </c>
      <c r="U5814" t="s">
        <v>81</v>
      </c>
      <c r="V5814" t="s">
        <v>85</v>
      </c>
      <c r="W5814">
        <v>30546</v>
      </c>
      <c r="X5814" t="s">
        <v>92</v>
      </c>
      <c r="Y5814" t="s">
        <v>93</v>
      </c>
      <c r="Z5814">
        <v>3865</v>
      </c>
      <c r="AA5814" t="s">
        <v>77</v>
      </c>
      <c r="AB5814" t="s">
        <v>81</v>
      </c>
      <c r="AC5814" t="s">
        <v>86</v>
      </c>
      <c r="AD5814">
        <v>15793</v>
      </c>
      <c r="AE5814" t="s">
        <v>96</v>
      </c>
      <c r="AF5814" t="s">
        <v>100</v>
      </c>
      <c r="AG5814" t="s">
        <v>104</v>
      </c>
      <c r="AH5814">
        <v>4.38</v>
      </c>
    </row>
    <row r="5815" spans="1:34" x14ac:dyDescent="0.3">
      <c r="A5815">
        <v>8092509</v>
      </c>
      <c r="B5815">
        <v>98179</v>
      </c>
      <c r="C5815">
        <v>44991810</v>
      </c>
      <c r="D5815" s="2">
        <v>44073.208333333343</v>
      </c>
      <c r="E5815" t="s">
        <v>36</v>
      </c>
      <c r="F5815">
        <v>1467.8</v>
      </c>
      <c r="G5815" t="s">
        <v>42</v>
      </c>
      <c r="H5815" t="s">
        <v>43</v>
      </c>
      <c r="I5815" t="s">
        <v>50</v>
      </c>
      <c r="J5815" t="s">
        <v>54</v>
      </c>
      <c r="K5815" t="s">
        <v>58</v>
      </c>
      <c r="L5815">
        <v>4280666262153406</v>
      </c>
      <c r="M5815" s="2">
        <v>46625.147114711472</v>
      </c>
      <c r="N5815">
        <v>825</v>
      </c>
      <c r="O5815">
        <v>32</v>
      </c>
      <c r="P5815" t="s">
        <v>62</v>
      </c>
      <c r="Q5815">
        <v>143369.99</v>
      </c>
      <c r="R5815" t="s">
        <v>66</v>
      </c>
      <c r="S5815" t="s">
        <v>72</v>
      </c>
      <c r="T5815" t="s">
        <v>75</v>
      </c>
      <c r="U5815" t="s">
        <v>80</v>
      </c>
      <c r="V5815" t="s">
        <v>87</v>
      </c>
      <c r="W5815">
        <v>24625</v>
      </c>
      <c r="X5815" t="s">
        <v>90</v>
      </c>
      <c r="Y5815" t="s">
        <v>94</v>
      </c>
      <c r="Z5815">
        <v>8554</v>
      </c>
      <c r="AA5815" t="s">
        <v>75</v>
      </c>
      <c r="AB5815" t="s">
        <v>84</v>
      </c>
      <c r="AC5815" t="s">
        <v>89</v>
      </c>
      <c r="AD5815">
        <v>53652</v>
      </c>
      <c r="AE5815" t="s">
        <v>98</v>
      </c>
      <c r="AF5815" t="s">
        <v>101</v>
      </c>
      <c r="AG5815" t="s">
        <v>103</v>
      </c>
      <c r="AH5815">
        <v>94.46</v>
      </c>
    </row>
    <row r="5816" spans="1:34" x14ac:dyDescent="0.3">
      <c r="A5816">
        <v>9665994</v>
      </c>
      <c r="B5816">
        <v>44413</v>
      </c>
      <c r="C5816">
        <v>64875391</v>
      </c>
      <c r="D5816" s="2">
        <v>44073.25</v>
      </c>
      <c r="E5816" t="s">
        <v>37</v>
      </c>
      <c r="F5816">
        <v>4906.5200000000004</v>
      </c>
      <c r="G5816" t="s">
        <v>42</v>
      </c>
      <c r="H5816" t="s">
        <v>46</v>
      </c>
      <c r="I5816" t="s">
        <v>52</v>
      </c>
      <c r="J5816" t="s">
        <v>55</v>
      </c>
      <c r="K5816" t="s">
        <v>61</v>
      </c>
      <c r="L5816">
        <v>4030857422955673</v>
      </c>
      <c r="M5816" s="2">
        <v>46625.439243924389</v>
      </c>
      <c r="N5816">
        <v>874</v>
      </c>
      <c r="O5816">
        <v>27</v>
      </c>
      <c r="P5816" t="s">
        <v>64</v>
      </c>
      <c r="Q5816">
        <v>59784.08</v>
      </c>
      <c r="R5816" t="s">
        <v>70</v>
      </c>
      <c r="S5816" t="s">
        <v>74</v>
      </c>
      <c r="T5816" t="s">
        <v>77</v>
      </c>
      <c r="U5816" t="s">
        <v>81</v>
      </c>
      <c r="V5816" t="s">
        <v>88</v>
      </c>
      <c r="W5816">
        <v>85227</v>
      </c>
      <c r="X5816" t="s">
        <v>90</v>
      </c>
      <c r="Y5816" t="s">
        <v>94</v>
      </c>
      <c r="Z5816">
        <v>6666</v>
      </c>
      <c r="AA5816" t="s">
        <v>77</v>
      </c>
      <c r="AB5816" t="s">
        <v>83</v>
      </c>
      <c r="AC5816" t="s">
        <v>86</v>
      </c>
      <c r="AD5816">
        <v>96982</v>
      </c>
      <c r="AE5816" t="s">
        <v>98</v>
      </c>
      <c r="AF5816" t="s">
        <v>99</v>
      </c>
      <c r="AG5816" t="s">
        <v>104</v>
      </c>
      <c r="AH5816">
        <v>58.81</v>
      </c>
    </row>
    <row r="5817" spans="1:34" x14ac:dyDescent="0.3">
      <c r="A5817">
        <v>4853180</v>
      </c>
      <c r="B5817">
        <v>76182</v>
      </c>
      <c r="C5817">
        <v>92466734</v>
      </c>
      <c r="D5817" s="2">
        <v>44073.291666666657</v>
      </c>
      <c r="E5817" t="s">
        <v>36</v>
      </c>
      <c r="F5817">
        <v>9513.23</v>
      </c>
      <c r="G5817" t="s">
        <v>41</v>
      </c>
      <c r="H5817" t="s">
        <v>46</v>
      </c>
      <c r="I5817" t="s">
        <v>50</v>
      </c>
      <c r="J5817" t="s">
        <v>55</v>
      </c>
      <c r="K5817" t="s">
        <v>61</v>
      </c>
      <c r="L5817">
        <v>4254233029440111</v>
      </c>
      <c r="M5817" s="2">
        <v>46625.7313731373</v>
      </c>
      <c r="N5817">
        <v>903</v>
      </c>
      <c r="O5817">
        <v>59</v>
      </c>
      <c r="P5817" t="s">
        <v>63</v>
      </c>
      <c r="Q5817">
        <v>128008.42</v>
      </c>
      <c r="R5817" t="s">
        <v>69</v>
      </c>
      <c r="S5817" t="s">
        <v>72</v>
      </c>
      <c r="T5817" t="s">
        <v>78</v>
      </c>
      <c r="U5817" t="s">
        <v>83</v>
      </c>
      <c r="V5817" t="s">
        <v>89</v>
      </c>
      <c r="W5817">
        <v>36970</v>
      </c>
      <c r="X5817" t="s">
        <v>37</v>
      </c>
      <c r="Y5817" t="s">
        <v>93</v>
      </c>
      <c r="Z5817">
        <v>5079</v>
      </c>
      <c r="AA5817" t="s">
        <v>76</v>
      </c>
      <c r="AB5817" t="s">
        <v>81</v>
      </c>
      <c r="AC5817" t="s">
        <v>87</v>
      </c>
      <c r="AD5817">
        <v>82818</v>
      </c>
      <c r="AE5817" t="s">
        <v>97</v>
      </c>
      <c r="AF5817" t="s">
        <v>100</v>
      </c>
      <c r="AG5817" t="s">
        <v>104</v>
      </c>
      <c r="AH5817">
        <v>9.4</v>
      </c>
    </row>
    <row r="5818" spans="1:34" x14ac:dyDescent="0.3">
      <c r="A5818">
        <v>6467675</v>
      </c>
      <c r="B5818">
        <v>46142</v>
      </c>
      <c r="C5818">
        <v>21283036</v>
      </c>
      <c r="D5818" s="2">
        <v>44073.333333333343</v>
      </c>
      <c r="E5818" t="s">
        <v>35</v>
      </c>
      <c r="F5818">
        <v>6113.47</v>
      </c>
      <c r="G5818" t="s">
        <v>41</v>
      </c>
      <c r="H5818" t="s">
        <v>48</v>
      </c>
      <c r="I5818" t="s">
        <v>50</v>
      </c>
      <c r="J5818" t="s">
        <v>57</v>
      </c>
      <c r="K5818" t="s">
        <v>61</v>
      </c>
      <c r="L5818">
        <v>4107925992793811</v>
      </c>
      <c r="M5818" s="2">
        <v>46626.023502350232</v>
      </c>
      <c r="N5818">
        <v>596</v>
      </c>
      <c r="O5818">
        <v>26</v>
      </c>
      <c r="P5818" t="s">
        <v>64</v>
      </c>
      <c r="Q5818">
        <v>50791.65</v>
      </c>
      <c r="R5818" t="s">
        <v>65</v>
      </c>
      <c r="S5818" t="s">
        <v>73</v>
      </c>
      <c r="T5818" t="s">
        <v>79</v>
      </c>
      <c r="U5818" t="s">
        <v>82</v>
      </c>
      <c r="V5818" t="s">
        <v>86</v>
      </c>
      <c r="W5818">
        <v>87776</v>
      </c>
      <c r="X5818" t="s">
        <v>91</v>
      </c>
      <c r="Y5818" t="s">
        <v>95</v>
      </c>
      <c r="Z5818">
        <v>6773</v>
      </c>
      <c r="AA5818" t="s">
        <v>76</v>
      </c>
      <c r="AB5818" t="s">
        <v>83</v>
      </c>
      <c r="AC5818" t="s">
        <v>89</v>
      </c>
      <c r="AD5818">
        <v>65245</v>
      </c>
      <c r="AE5818" t="s">
        <v>96</v>
      </c>
      <c r="AF5818" t="s">
        <v>101</v>
      </c>
      <c r="AG5818" t="s">
        <v>103</v>
      </c>
      <c r="AH5818">
        <v>0.65</v>
      </c>
    </row>
    <row r="5819" spans="1:34" x14ac:dyDescent="0.3">
      <c r="A5819">
        <v>4845569</v>
      </c>
      <c r="B5819">
        <v>66164</v>
      </c>
      <c r="C5819">
        <v>54085037</v>
      </c>
      <c r="D5819" s="2">
        <v>44073.375</v>
      </c>
      <c r="E5819" t="s">
        <v>37</v>
      </c>
      <c r="F5819">
        <v>7181.92</v>
      </c>
      <c r="G5819" t="s">
        <v>39</v>
      </c>
      <c r="H5819" t="s">
        <v>45</v>
      </c>
      <c r="I5819" t="s">
        <v>51</v>
      </c>
      <c r="J5819" t="s">
        <v>54</v>
      </c>
      <c r="K5819" t="s">
        <v>58</v>
      </c>
      <c r="L5819">
        <v>4810823550785155</v>
      </c>
      <c r="M5819" s="2">
        <v>46626.31563156315</v>
      </c>
      <c r="N5819">
        <v>673</v>
      </c>
      <c r="O5819">
        <v>38</v>
      </c>
      <c r="P5819" t="s">
        <v>63</v>
      </c>
      <c r="Q5819">
        <v>111404.39</v>
      </c>
      <c r="R5819" t="s">
        <v>67</v>
      </c>
      <c r="S5819" t="s">
        <v>74</v>
      </c>
      <c r="T5819" t="s">
        <v>77</v>
      </c>
      <c r="U5819" t="s">
        <v>81</v>
      </c>
      <c r="V5819" t="s">
        <v>85</v>
      </c>
      <c r="W5819">
        <v>65257</v>
      </c>
      <c r="X5819" t="s">
        <v>37</v>
      </c>
      <c r="Y5819" t="s">
        <v>94</v>
      </c>
      <c r="Z5819">
        <v>2459</v>
      </c>
      <c r="AA5819" t="s">
        <v>76</v>
      </c>
      <c r="AB5819" t="s">
        <v>82</v>
      </c>
      <c r="AC5819" t="s">
        <v>85</v>
      </c>
      <c r="AD5819">
        <v>77449</v>
      </c>
      <c r="AE5819" t="s">
        <v>98</v>
      </c>
      <c r="AF5819" t="s">
        <v>99</v>
      </c>
      <c r="AG5819" t="s">
        <v>103</v>
      </c>
      <c r="AH5819">
        <v>63.46</v>
      </c>
    </row>
    <row r="5820" spans="1:34" x14ac:dyDescent="0.3">
      <c r="A5820">
        <v>1144277</v>
      </c>
      <c r="B5820">
        <v>60253</v>
      </c>
      <c r="C5820">
        <v>71724985</v>
      </c>
      <c r="D5820" s="2">
        <v>44073.416666666657</v>
      </c>
      <c r="E5820" t="s">
        <v>34</v>
      </c>
      <c r="F5820">
        <v>2214.5</v>
      </c>
      <c r="G5820" t="s">
        <v>40</v>
      </c>
      <c r="H5820" t="s">
        <v>47</v>
      </c>
      <c r="I5820" t="s">
        <v>52</v>
      </c>
      <c r="J5820" t="s">
        <v>56</v>
      </c>
      <c r="K5820" t="s">
        <v>58</v>
      </c>
      <c r="L5820">
        <v>4349558154879048</v>
      </c>
      <c r="M5820" s="2">
        <v>46626.607760776067</v>
      </c>
      <c r="N5820">
        <v>437</v>
      </c>
      <c r="O5820">
        <v>49</v>
      </c>
      <c r="P5820" t="s">
        <v>63</v>
      </c>
      <c r="Q5820">
        <v>27361.99</v>
      </c>
      <c r="R5820" t="s">
        <v>69</v>
      </c>
      <c r="S5820" t="s">
        <v>71</v>
      </c>
      <c r="T5820" t="s">
        <v>79</v>
      </c>
      <c r="U5820" t="s">
        <v>84</v>
      </c>
      <c r="V5820" t="s">
        <v>87</v>
      </c>
      <c r="W5820">
        <v>97631</v>
      </c>
      <c r="X5820" t="s">
        <v>37</v>
      </c>
      <c r="Y5820" t="s">
        <v>94</v>
      </c>
      <c r="Z5820">
        <v>8398</v>
      </c>
      <c r="AA5820" t="s">
        <v>76</v>
      </c>
      <c r="AB5820" t="s">
        <v>84</v>
      </c>
      <c r="AC5820" t="s">
        <v>87</v>
      </c>
      <c r="AD5820">
        <v>78079</v>
      </c>
      <c r="AE5820" t="s">
        <v>97</v>
      </c>
      <c r="AF5820" t="s">
        <v>102</v>
      </c>
      <c r="AG5820" t="s">
        <v>104</v>
      </c>
      <c r="AH5820">
        <v>74.48</v>
      </c>
    </row>
    <row r="5821" spans="1:34" x14ac:dyDescent="0.3">
      <c r="A5821">
        <v>7033491</v>
      </c>
      <c r="B5821">
        <v>22822</v>
      </c>
      <c r="C5821">
        <v>73083790</v>
      </c>
      <c r="D5821" s="2">
        <v>44073.458333333343</v>
      </c>
      <c r="E5821" t="s">
        <v>36</v>
      </c>
      <c r="F5821">
        <v>4285.17</v>
      </c>
      <c r="G5821" t="s">
        <v>39</v>
      </c>
      <c r="H5821" t="s">
        <v>43</v>
      </c>
      <c r="I5821" t="s">
        <v>49</v>
      </c>
      <c r="J5821" t="s">
        <v>55</v>
      </c>
      <c r="K5821" t="s">
        <v>59</v>
      </c>
      <c r="L5821">
        <v>4404687856390519</v>
      </c>
      <c r="M5821" s="2">
        <v>46626.899889988992</v>
      </c>
      <c r="N5821">
        <v>340</v>
      </c>
      <c r="O5821">
        <v>19</v>
      </c>
      <c r="P5821" t="s">
        <v>62</v>
      </c>
      <c r="Q5821">
        <v>94361</v>
      </c>
      <c r="R5821" t="s">
        <v>69</v>
      </c>
      <c r="S5821" t="s">
        <v>72</v>
      </c>
      <c r="T5821" t="s">
        <v>76</v>
      </c>
      <c r="U5821" t="s">
        <v>80</v>
      </c>
      <c r="V5821" t="s">
        <v>88</v>
      </c>
      <c r="W5821">
        <v>64093</v>
      </c>
      <c r="X5821" t="s">
        <v>91</v>
      </c>
      <c r="Y5821" t="s">
        <v>93</v>
      </c>
      <c r="Z5821">
        <v>2563</v>
      </c>
      <c r="AA5821" t="s">
        <v>78</v>
      </c>
      <c r="AB5821" t="s">
        <v>80</v>
      </c>
      <c r="AC5821" t="s">
        <v>85</v>
      </c>
      <c r="AD5821">
        <v>63604</v>
      </c>
      <c r="AE5821" t="s">
        <v>97</v>
      </c>
      <c r="AF5821" t="s">
        <v>102</v>
      </c>
      <c r="AG5821" t="s">
        <v>104</v>
      </c>
      <c r="AH5821">
        <v>33.28</v>
      </c>
    </row>
    <row r="5822" spans="1:34" x14ac:dyDescent="0.3">
      <c r="A5822">
        <v>8803735</v>
      </c>
      <c r="B5822">
        <v>73993</v>
      </c>
      <c r="C5822">
        <v>87545578</v>
      </c>
      <c r="D5822" s="2">
        <v>44073.5</v>
      </c>
      <c r="E5822" t="s">
        <v>36</v>
      </c>
      <c r="F5822">
        <v>8734.83</v>
      </c>
      <c r="G5822" t="s">
        <v>41</v>
      </c>
      <c r="H5822" t="s">
        <v>47</v>
      </c>
      <c r="I5822" t="s">
        <v>51</v>
      </c>
      <c r="J5822" t="s">
        <v>57</v>
      </c>
      <c r="K5822" t="s">
        <v>58</v>
      </c>
      <c r="L5822">
        <v>4543368414881419</v>
      </c>
      <c r="M5822" s="2">
        <v>46627.19201920191</v>
      </c>
      <c r="N5822">
        <v>789</v>
      </c>
      <c r="O5822">
        <v>47</v>
      </c>
      <c r="P5822" t="s">
        <v>64</v>
      </c>
      <c r="Q5822">
        <v>92381.45</v>
      </c>
      <c r="R5822" t="s">
        <v>68</v>
      </c>
      <c r="S5822" t="s">
        <v>71</v>
      </c>
      <c r="T5822" t="s">
        <v>77</v>
      </c>
      <c r="U5822" t="s">
        <v>80</v>
      </c>
      <c r="V5822" t="s">
        <v>88</v>
      </c>
      <c r="W5822">
        <v>51878</v>
      </c>
      <c r="X5822" t="s">
        <v>90</v>
      </c>
      <c r="Y5822" t="s">
        <v>94</v>
      </c>
      <c r="Z5822">
        <v>5827</v>
      </c>
      <c r="AA5822" t="s">
        <v>77</v>
      </c>
      <c r="AB5822" t="s">
        <v>84</v>
      </c>
      <c r="AC5822" t="s">
        <v>88</v>
      </c>
      <c r="AD5822">
        <v>94008</v>
      </c>
      <c r="AE5822" t="s">
        <v>98</v>
      </c>
      <c r="AF5822" t="s">
        <v>99</v>
      </c>
      <c r="AG5822" t="s">
        <v>104</v>
      </c>
      <c r="AH5822">
        <v>98.61</v>
      </c>
    </row>
    <row r="5823" spans="1:34" x14ac:dyDescent="0.3">
      <c r="A5823">
        <v>4280434</v>
      </c>
      <c r="B5823">
        <v>66976</v>
      </c>
      <c r="C5823">
        <v>82599381</v>
      </c>
      <c r="D5823" s="2">
        <v>44073.541666666657</v>
      </c>
      <c r="E5823" t="s">
        <v>36</v>
      </c>
      <c r="F5823">
        <v>4315.5600000000004</v>
      </c>
      <c r="G5823" t="s">
        <v>38</v>
      </c>
      <c r="H5823" t="s">
        <v>48</v>
      </c>
      <c r="I5823" t="s">
        <v>51</v>
      </c>
      <c r="J5823" t="s">
        <v>55</v>
      </c>
      <c r="K5823" t="s">
        <v>59</v>
      </c>
      <c r="L5823">
        <v>4971672446189300</v>
      </c>
      <c r="M5823" s="2">
        <v>46627.484148414827</v>
      </c>
      <c r="N5823">
        <v>679</v>
      </c>
      <c r="O5823">
        <v>28</v>
      </c>
      <c r="P5823" t="s">
        <v>62</v>
      </c>
      <c r="Q5823">
        <v>31767.73</v>
      </c>
      <c r="R5823" t="s">
        <v>66</v>
      </c>
      <c r="S5823" t="s">
        <v>74</v>
      </c>
      <c r="T5823" t="s">
        <v>79</v>
      </c>
      <c r="U5823" t="s">
        <v>80</v>
      </c>
      <c r="V5823" t="s">
        <v>86</v>
      </c>
      <c r="W5823">
        <v>57585</v>
      </c>
      <c r="X5823" t="s">
        <v>92</v>
      </c>
      <c r="Y5823" t="s">
        <v>94</v>
      </c>
      <c r="Z5823">
        <v>3678</v>
      </c>
      <c r="AA5823" t="s">
        <v>76</v>
      </c>
      <c r="AB5823" t="s">
        <v>84</v>
      </c>
      <c r="AC5823" t="s">
        <v>85</v>
      </c>
      <c r="AD5823">
        <v>33163</v>
      </c>
      <c r="AE5823" t="s">
        <v>97</v>
      </c>
      <c r="AF5823" t="s">
        <v>100</v>
      </c>
      <c r="AG5823" t="s">
        <v>103</v>
      </c>
      <c r="AH5823">
        <v>57.17</v>
      </c>
    </row>
    <row r="5824" spans="1:34" x14ac:dyDescent="0.3">
      <c r="A5824">
        <v>2560192</v>
      </c>
      <c r="B5824">
        <v>34855</v>
      </c>
      <c r="C5824">
        <v>22413431</v>
      </c>
      <c r="D5824" s="2">
        <v>44073.583333333343</v>
      </c>
      <c r="E5824" t="s">
        <v>35</v>
      </c>
      <c r="F5824">
        <v>3089.12</v>
      </c>
      <c r="G5824" t="s">
        <v>41</v>
      </c>
      <c r="H5824" t="s">
        <v>45</v>
      </c>
      <c r="I5824" t="s">
        <v>52</v>
      </c>
      <c r="J5824" t="s">
        <v>57</v>
      </c>
      <c r="K5824" t="s">
        <v>59</v>
      </c>
      <c r="L5824">
        <v>4444184862034384</v>
      </c>
      <c r="M5824" s="2">
        <v>46627.776277627752</v>
      </c>
      <c r="N5824">
        <v>355</v>
      </c>
      <c r="O5824">
        <v>51</v>
      </c>
      <c r="P5824" t="s">
        <v>63</v>
      </c>
      <c r="Q5824">
        <v>131931.59</v>
      </c>
      <c r="R5824" t="s">
        <v>69</v>
      </c>
      <c r="S5824" t="s">
        <v>72</v>
      </c>
      <c r="T5824" t="s">
        <v>76</v>
      </c>
      <c r="U5824" t="s">
        <v>81</v>
      </c>
      <c r="V5824" t="s">
        <v>85</v>
      </c>
      <c r="W5824">
        <v>74309</v>
      </c>
      <c r="X5824" t="s">
        <v>37</v>
      </c>
      <c r="Y5824" t="s">
        <v>94</v>
      </c>
      <c r="Z5824">
        <v>6970</v>
      </c>
      <c r="AA5824" t="s">
        <v>77</v>
      </c>
      <c r="AB5824" t="s">
        <v>80</v>
      </c>
      <c r="AC5824" t="s">
        <v>88</v>
      </c>
      <c r="AD5824">
        <v>34845</v>
      </c>
      <c r="AE5824" t="s">
        <v>98</v>
      </c>
      <c r="AF5824" t="s">
        <v>100</v>
      </c>
      <c r="AG5824" t="s">
        <v>103</v>
      </c>
      <c r="AH5824">
        <v>16.559999999999999</v>
      </c>
    </row>
    <row r="5825" spans="1:34" x14ac:dyDescent="0.3">
      <c r="A5825">
        <v>1660005</v>
      </c>
      <c r="B5825">
        <v>27562</v>
      </c>
      <c r="C5825">
        <v>66432737</v>
      </c>
      <c r="D5825" s="2">
        <v>44073.625</v>
      </c>
      <c r="E5825" t="s">
        <v>36</v>
      </c>
      <c r="F5825">
        <v>1590.73</v>
      </c>
      <c r="G5825" t="s">
        <v>38</v>
      </c>
      <c r="H5825" t="s">
        <v>47</v>
      </c>
      <c r="I5825" t="s">
        <v>50</v>
      </c>
      <c r="J5825" t="s">
        <v>57</v>
      </c>
      <c r="K5825" t="s">
        <v>60</v>
      </c>
      <c r="L5825">
        <v>4140566754760141</v>
      </c>
      <c r="M5825" s="2">
        <v>46628.068406840677</v>
      </c>
      <c r="N5825">
        <v>652</v>
      </c>
      <c r="O5825">
        <v>58</v>
      </c>
      <c r="P5825" t="s">
        <v>64</v>
      </c>
      <c r="Q5825">
        <v>26370.22</v>
      </c>
      <c r="R5825" t="s">
        <v>66</v>
      </c>
      <c r="S5825" t="s">
        <v>71</v>
      </c>
      <c r="T5825" t="s">
        <v>78</v>
      </c>
      <c r="U5825" t="s">
        <v>81</v>
      </c>
      <c r="V5825" t="s">
        <v>86</v>
      </c>
      <c r="W5825">
        <v>83863</v>
      </c>
      <c r="X5825" t="s">
        <v>37</v>
      </c>
      <c r="Y5825" t="s">
        <v>93</v>
      </c>
      <c r="Z5825">
        <v>7350</v>
      </c>
      <c r="AA5825" t="s">
        <v>78</v>
      </c>
      <c r="AB5825" t="s">
        <v>82</v>
      </c>
      <c r="AC5825" t="s">
        <v>88</v>
      </c>
      <c r="AD5825">
        <v>94693</v>
      </c>
      <c r="AE5825" t="s">
        <v>98</v>
      </c>
      <c r="AF5825" t="s">
        <v>99</v>
      </c>
      <c r="AG5825" t="s">
        <v>103</v>
      </c>
      <c r="AH5825">
        <v>0.61</v>
      </c>
    </row>
    <row r="5826" spans="1:34" x14ac:dyDescent="0.3">
      <c r="A5826">
        <v>9520621</v>
      </c>
      <c r="B5826">
        <v>56096</v>
      </c>
      <c r="C5826">
        <v>81171044</v>
      </c>
      <c r="D5826" s="2">
        <v>44073.666666666657</v>
      </c>
      <c r="E5826" t="s">
        <v>34</v>
      </c>
      <c r="F5826">
        <v>5823.11</v>
      </c>
      <c r="G5826" t="s">
        <v>39</v>
      </c>
      <c r="H5826" t="s">
        <v>43</v>
      </c>
      <c r="I5826" t="s">
        <v>51</v>
      </c>
      <c r="J5826" t="s">
        <v>54</v>
      </c>
      <c r="K5826" t="s">
        <v>59</v>
      </c>
      <c r="L5826">
        <v>4172377554942716</v>
      </c>
      <c r="M5826" s="2">
        <v>46628.360536053602</v>
      </c>
      <c r="N5826">
        <v>423</v>
      </c>
      <c r="O5826">
        <v>36</v>
      </c>
      <c r="P5826" t="s">
        <v>64</v>
      </c>
      <c r="Q5826">
        <v>113104.14</v>
      </c>
      <c r="R5826" t="s">
        <v>70</v>
      </c>
      <c r="S5826" t="s">
        <v>73</v>
      </c>
      <c r="T5826" t="s">
        <v>75</v>
      </c>
      <c r="U5826" t="s">
        <v>81</v>
      </c>
      <c r="V5826" t="s">
        <v>85</v>
      </c>
      <c r="W5826">
        <v>67602</v>
      </c>
      <c r="X5826" t="s">
        <v>90</v>
      </c>
      <c r="Y5826" t="s">
        <v>95</v>
      </c>
      <c r="Z5826">
        <v>9201</v>
      </c>
      <c r="AA5826" t="s">
        <v>76</v>
      </c>
      <c r="AB5826" t="s">
        <v>80</v>
      </c>
      <c r="AC5826" t="s">
        <v>87</v>
      </c>
      <c r="AD5826">
        <v>51492</v>
      </c>
      <c r="AE5826" t="s">
        <v>98</v>
      </c>
      <c r="AF5826" t="s">
        <v>102</v>
      </c>
      <c r="AG5826" t="s">
        <v>103</v>
      </c>
      <c r="AH5826">
        <v>26.48</v>
      </c>
    </row>
    <row r="5827" spans="1:34" x14ac:dyDescent="0.3">
      <c r="A5827">
        <v>1562519</v>
      </c>
      <c r="B5827">
        <v>19878</v>
      </c>
      <c r="C5827">
        <v>77794217</v>
      </c>
      <c r="D5827" s="2">
        <v>44073.708333333343</v>
      </c>
      <c r="E5827" t="s">
        <v>36</v>
      </c>
      <c r="F5827">
        <v>718.06</v>
      </c>
      <c r="G5827" t="s">
        <v>39</v>
      </c>
      <c r="H5827" t="s">
        <v>43</v>
      </c>
      <c r="I5827" t="s">
        <v>50</v>
      </c>
      <c r="J5827" t="s">
        <v>55</v>
      </c>
      <c r="K5827" t="s">
        <v>61</v>
      </c>
      <c r="L5827">
        <v>4835163029599505</v>
      </c>
      <c r="M5827" s="2">
        <v>46628.65266526652</v>
      </c>
      <c r="N5827">
        <v>482</v>
      </c>
      <c r="O5827">
        <v>56</v>
      </c>
      <c r="P5827" t="s">
        <v>62</v>
      </c>
      <c r="Q5827">
        <v>143884.49</v>
      </c>
      <c r="R5827" t="s">
        <v>67</v>
      </c>
      <c r="S5827" t="s">
        <v>72</v>
      </c>
      <c r="T5827" t="s">
        <v>77</v>
      </c>
      <c r="U5827" t="s">
        <v>81</v>
      </c>
      <c r="V5827" t="s">
        <v>85</v>
      </c>
      <c r="W5827">
        <v>75595</v>
      </c>
      <c r="X5827" t="s">
        <v>90</v>
      </c>
      <c r="Y5827" t="s">
        <v>93</v>
      </c>
      <c r="Z5827">
        <v>8620</v>
      </c>
      <c r="AA5827" t="s">
        <v>79</v>
      </c>
      <c r="AB5827" t="s">
        <v>80</v>
      </c>
      <c r="AC5827" t="s">
        <v>88</v>
      </c>
      <c r="AD5827">
        <v>86528</v>
      </c>
      <c r="AE5827" t="s">
        <v>98</v>
      </c>
      <c r="AF5827" t="s">
        <v>100</v>
      </c>
      <c r="AG5827" t="s">
        <v>103</v>
      </c>
      <c r="AH5827">
        <v>35.74</v>
      </c>
    </row>
    <row r="5828" spans="1:34" x14ac:dyDescent="0.3">
      <c r="A5828">
        <v>3922560</v>
      </c>
      <c r="B5828">
        <v>49296</v>
      </c>
      <c r="C5828">
        <v>31960807</v>
      </c>
      <c r="D5828" s="2">
        <v>44073.75</v>
      </c>
      <c r="E5828" t="s">
        <v>34</v>
      </c>
      <c r="F5828">
        <v>1886.57</v>
      </c>
      <c r="G5828" t="s">
        <v>39</v>
      </c>
      <c r="H5828" t="s">
        <v>46</v>
      </c>
      <c r="I5828" t="s">
        <v>51</v>
      </c>
      <c r="J5828" t="s">
        <v>56</v>
      </c>
      <c r="K5828" t="s">
        <v>58</v>
      </c>
      <c r="L5828">
        <v>4504790698016447</v>
      </c>
      <c r="M5828" s="2">
        <v>46628.944794479437</v>
      </c>
      <c r="N5828">
        <v>658</v>
      </c>
      <c r="O5828">
        <v>38</v>
      </c>
      <c r="P5828" t="s">
        <v>63</v>
      </c>
      <c r="Q5828">
        <v>62266.99</v>
      </c>
      <c r="R5828" t="s">
        <v>70</v>
      </c>
      <c r="S5828" t="s">
        <v>74</v>
      </c>
      <c r="T5828" t="s">
        <v>76</v>
      </c>
      <c r="U5828" t="s">
        <v>81</v>
      </c>
      <c r="V5828" t="s">
        <v>88</v>
      </c>
      <c r="W5828">
        <v>43743</v>
      </c>
      <c r="X5828" t="s">
        <v>91</v>
      </c>
      <c r="Y5828" t="s">
        <v>94</v>
      </c>
      <c r="Z5828">
        <v>6461</v>
      </c>
      <c r="AA5828" t="s">
        <v>75</v>
      </c>
      <c r="AB5828" t="s">
        <v>80</v>
      </c>
      <c r="AC5828" t="s">
        <v>86</v>
      </c>
      <c r="AD5828">
        <v>83443</v>
      </c>
      <c r="AE5828" t="s">
        <v>98</v>
      </c>
      <c r="AF5828" t="s">
        <v>100</v>
      </c>
      <c r="AG5828" t="s">
        <v>103</v>
      </c>
      <c r="AH5828">
        <v>71.91</v>
      </c>
    </row>
    <row r="5829" spans="1:34" x14ac:dyDescent="0.3">
      <c r="A5829">
        <v>5240846</v>
      </c>
      <c r="B5829">
        <v>37313</v>
      </c>
      <c r="C5829">
        <v>96411448</v>
      </c>
      <c r="D5829" s="2">
        <v>44073.791666666657</v>
      </c>
      <c r="E5829" t="s">
        <v>36</v>
      </c>
      <c r="F5829">
        <v>2030.12</v>
      </c>
      <c r="G5829" t="s">
        <v>42</v>
      </c>
      <c r="H5829" t="s">
        <v>47</v>
      </c>
      <c r="I5829" t="s">
        <v>53</v>
      </c>
      <c r="J5829" t="s">
        <v>56</v>
      </c>
      <c r="K5829" t="s">
        <v>60</v>
      </c>
      <c r="L5829">
        <v>4201360206361294</v>
      </c>
      <c r="M5829" s="2">
        <v>46629.236923692362</v>
      </c>
      <c r="N5829">
        <v>374</v>
      </c>
      <c r="O5829">
        <v>45</v>
      </c>
      <c r="P5829" t="s">
        <v>62</v>
      </c>
      <c r="Q5829">
        <v>102583.48</v>
      </c>
      <c r="R5829" t="s">
        <v>68</v>
      </c>
      <c r="S5829" t="s">
        <v>73</v>
      </c>
      <c r="T5829" t="s">
        <v>75</v>
      </c>
      <c r="U5829" t="s">
        <v>84</v>
      </c>
      <c r="V5829" t="s">
        <v>89</v>
      </c>
      <c r="W5829">
        <v>82291</v>
      </c>
      <c r="X5829" t="s">
        <v>37</v>
      </c>
      <c r="Y5829" t="s">
        <v>93</v>
      </c>
      <c r="Z5829">
        <v>5466</v>
      </c>
      <c r="AA5829" t="s">
        <v>79</v>
      </c>
      <c r="AB5829" t="s">
        <v>82</v>
      </c>
      <c r="AC5829" t="s">
        <v>85</v>
      </c>
      <c r="AD5829">
        <v>87972</v>
      </c>
      <c r="AE5829" t="s">
        <v>98</v>
      </c>
      <c r="AF5829" t="s">
        <v>101</v>
      </c>
      <c r="AG5829" t="s">
        <v>104</v>
      </c>
      <c r="AH5829">
        <v>95.83</v>
      </c>
    </row>
    <row r="5830" spans="1:34" x14ac:dyDescent="0.3">
      <c r="A5830">
        <v>6465487</v>
      </c>
      <c r="B5830">
        <v>68161</v>
      </c>
      <c r="C5830">
        <v>64048866</v>
      </c>
      <c r="D5830" s="2">
        <v>44073.833333333343</v>
      </c>
      <c r="E5830" t="s">
        <v>37</v>
      </c>
      <c r="F5830">
        <v>390.87</v>
      </c>
      <c r="G5830" t="s">
        <v>42</v>
      </c>
      <c r="H5830" t="s">
        <v>48</v>
      </c>
      <c r="I5830" t="s">
        <v>53</v>
      </c>
      <c r="J5830" t="s">
        <v>54</v>
      </c>
      <c r="K5830" t="s">
        <v>60</v>
      </c>
      <c r="L5830">
        <v>4591699165491688</v>
      </c>
      <c r="M5830" s="2">
        <v>46629.529052905287</v>
      </c>
      <c r="N5830">
        <v>263</v>
      </c>
      <c r="O5830">
        <v>44</v>
      </c>
      <c r="P5830" t="s">
        <v>64</v>
      </c>
      <c r="Q5830">
        <v>104496.71</v>
      </c>
      <c r="R5830" t="s">
        <v>68</v>
      </c>
      <c r="S5830" t="s">
        <v>74</v>
      </c>
      <c r="T5830" t="s">
        <v>78</v>
      </c>
      <c r="U5830" t="s">
        <v>80</v>
      </c>
      <c r="V5830" t="s">
        <v>86</v>
      </c>
      <c r="W5830">
        <v>86243</v>
      </c>
      <c r="X5830" t="s">
        <v>91</v>
      </c>
      <c r="Y5830" t="s">
        <v>95</v>
      </c>
      <c r="Z5830">
        <v>8101</v>
      </c>
      <c r="AA5830" t="s">
        <v>78</v>
      </c>
      <c r="AB5830" t="s">
        <v>80</v>
      </c>
      <c r="AC5830" t="s">
        <v>87</v>
      </c>
      <c r="AD5830">
        <v>17997</v>
      </c>
      <c r="AE5830" t="s">
        <v>96</v>
      </c>
      <c r="AF5830" t="s">
        <v>101</v>
      </c>
      <c r="AG5830" t="s">
        <v>103</v>
      </c>
      <c r="AH5830">
        <v>71.67</v>
      </c>
    </row>
    <row r="5831" spans="1:34" x14ac:dyDescent="0.3">
      <c r="A5831">
        <v>6073668</v>
      </c>
      <c r="B5831">
        <v>71433</v>
      </c>
      <c r="C5831">
        <v>32139865</v>
      </c>
      <c r="D5831" s="2">
        <v>44073.875</v>
      </c>
      <c r="E5831" t="s">
        <v>35</v>
      </c>
      <c r="F5831">
        <v>945.98</v>
      </c>
      <c r="G5831" t="s">
        <v>39</v>
      </c>
      <c r="H5831" t="s">
        <v>47</v>
      </c>
      <c r="I5831" t="s">
        <v>50</v>
      </c>
      <c r="J5831" t="s">
        <v>54</v>
      </c>
      <c r="K5831" t="s">
        <v>59</v>
      </c>
      <c r="L5831">
        <v>4645701074656732</v>
      </c>
      <c r="M5831" s="2">
        <v>46629.821182118198</v>
      </c>
      <c r="N5831">
        <v>196</v>
      </c>
      <c r="O5831">
        <v>23</v>
      </c>
      <c r="P5831" t="s">
        <v>64</v>
      </c>
      <c r="Q5831">
        <v>40605.160000000003</v>
      </c>
      <c r="R5831" t="s">
        <v>70</v>
      </c>
      <c r="S5831" t="s">
        <v>72</v>
      </c>
      <c r="T5831" t="s">
        <v>79</v>
      </c>
      <c r="U5831" t="s">
        <v>83</v>
      </c>
      <c r="V5831" t="s">
        <v>86</v>
      </c>
      <c r="W5831">
        <v>75211</v>
      </c>
      <c r="X5831" t="s">
        <v>90</v>
      </c>
      <c r="Y5831" t="s">
        <v>95</v>
      </c>
      <c r="Z5831">
        <v>4201</v>
      </c>
      <c r="AA5831" t="s">
        <v>77</v>
      </c>
      <c r="AB5831" t="s">
        <v>83</v>
      </c>
      <c r="AC5831" t="s">
        <v>85</v>
      </c>
      <c r="AD5831">
        <v>88893</v>
      </c>
      <c r="AE5831" t="s">
        <v>96</v>
      </c>
      <c r="AF5831" t="s">
        <v>99</v>
      </c>
      <c r="AG5831" t="s">
        <v>103</v>
      </c>
      <c r="AH5831">
        <v>17.55</v>
      </c>
    </row>
    <row r="5832" spans="1:34" x14ac:dyDescent="0.3">
      <c r="A5832">
        <v>6357333</v>
      </c>
      <c r="B5832">
        <v>95630</v>
      </c>
      <c r="C5832">
        <v>95213711</v>
      </c>
      <c r="D5832" s="2">
        <v>44073.916666666657</v>
      </c>
      <c r="E5832" t="s">
        <v>35</v>
      </c>
      <c r="F5832">
        <v>4244.51</v>
      </c>
      <c r="G5832" t="s">
        <v>40</v>
      </c>
      <c r="H5832" t="s">
        <v>48</v>
      </c>
      <c r="I5832" t="s">
        <v>49</v>
      </c>
      <c r="J5832" t="s">
        <v>56</v>
      </c>
      <c r="K5832" t="s">
        <v>58</v>
      </c>
      <c r="L5832">
        <v>4323874626155081</v>
      </c>
      <c r="M5832" s="2">
        <v>46630.113311331123</v>
      </c>
      <c r="N5832">
        <v>773</v>
      </c>
      <c r="O5832">
        <v>39</v>
      </c>
      <c r="P5832" t="s">
        <v>62</v>
      </c>
      <c r="Q5832">
        <v>39071.620000000003</v>
      </c>
      <c r="R5832" t="s">
        <v>66</v>
      </c>
      <c r="S5832" t="s">
        <v>74</v>
      </c>
      <c r="T5832" t="s">
        <v>76</v>
      </c>
      <c r="U5832" t="s">
        <v>82</v>
      </c>
      <c r="V5832" t="s">
        <v>86</v>
      </c>
      <c r="W5832">
        <v>55631</v>
      </c>
      <c r="X5832" t="s">
        <v>91</v>
      </c>
      <c r="Y5832" t="s">
        <v>93</v>
      </c>
      <c r="Z5832">
        <v>6021</v>
      </c>
      <c r="AA5832" t="s">
        <v>75</v>
      </c>
      <c r="AB5832" t="s">
        <v>81</v>
      </c>
      <c r="AC5832" t="s">
        <v>88</v>
      </c>
      <c r="AD5832">
        <v>20882</v>
      </c>
      <c r="AE5832" t="s">
        <v>98</v>
      </c>
      <c r="AF5832" t="s">
        <v>102</v>
      </c>
      <c r="AG5832" t="s">
        <v>103</v>
      </c>
      <c r="AH5832">
        <v>91.42</v>
      </c>
    </row>
    <row r="5833" spans="1:34" x14ac:dyDescent="0.3">
      <c r="A5833">
        <v>5660280</v>
      </c>
      <c r="B5833">
        <v>25724</v>
      </c>
      <c r="C5833">
        <v>55232335</v>
      </c>
      <c r="D5833" s="2">
        <v>44073.958333333343</v>
      </c>
      <c r="E5833" t="s">
        <v>35</v>
      </c>
      <c r="F5833">
        <v>86.69</v>
      </c>
      <c r="G5833" t="s">
        <v>42</v>
      </c>
      <c r="H5833" t="s">
        <v>44</v>
      </c>
      <c r="I5833" t="s">
        <v>52</v>
      </c>
      <c r="J5833" t="s">
        <v>57</v>
      </c>
      <c r="K5833" t="s">
        <v>60</v>
      </c>
      <c r="L5833">
        <v>4105972383131725</v>
      </c>
      <c r="M5833" s="2">
        <v>46630.405440544047</v>
      </c>
      <c r="N5833">
        <v>865</v>
      </c>
      <c r="O5833">
        <v>27</v>
      </c>
      <c r="P5833" t="s">
        <v>62</v>
      </c>
      <c r="Q5833">
        <v>82086.149999999994</v>
      </c>
      <c r="R5833" t="s">
        <v>65</v>
      </c>
      <c r="S5833" t="s">
        <v>71</v>
      </c>
      <c r="T5833" t="s">
        <v>75</v>
      </c>
      <c r="U5833" t="s">
        <v>83</v>
      </c>
      <c r="V5833" t="s">
        <v>89</v>
      </c>
      <c r="W5833">
        <v>60237</v>
      </c>
      <c r="X5833" t="s">
        <v>90</v>
      </c>
      <c r="Y5833" t="s">
        <v>95</v>
      </c>
      <c r="Z5833">
        <v>9962</v>
      </c>
      <c r="AA5833" t="s">
        <v>78</v>
      </c>
      <c r="AB5833" t="s">
        <v>84</v>
      </c>
      <c r="AC5833" t="s">
        <v>85</v>
      </c>
      <c r="AD5833">
        <v>77675</v>
      </c>
      <c r="AE5833" t="s">
        <v>98</v>
      </c>
      <c r="AF5833" t="s">
        <v>100</v>
      </c>
      <c r="AG5833" t="s">
        <v>103</v>
      </c>
      <c r="AH5833">
        <v>69</v>
      </c>
    </row>
    <row r="5834" spans="1:34" x14ac:dyDescent="0.3">
      <c r="A5834">
        <v>4687246</v>
      </c>
      <c r="B5834">
        <v>32398</v>
      </c>
      <c r="C5834">
        <v>76609833</v>
      </c>
      <c r="D5834" s="2">
        <v>44074</v>
      </c>
      <c r="E5834" t="s">
        <v>37</v>
      </c>
      <c r="F5834">
        <v>4633.26</v>
      </c>
      <c r="G5834" t="s">
        <v>40</v>
      </c>
      <c r="H5834" t="s">
        <v>43</v>
      </c>
      <c r="I5834" t="s">
        <v>50</v>
      </c>
      <c r="J5834" t="s">
        <v>56</v>
      </c>
      <c r="K5834" t="s">
        <v>61</v>
      </c>
      <c r="L5834">
        <v>4707616770876922</v>
      </c>
      <c r="M5834" s="2">
        <v>46630.697569756972</v>
      </c>
      <c r="N5834">
        <v>803</v>
      </c>
      <c r="O5834">
        <v>61</v>
      </c>
      <c r="P5834" t="s">
        <v>64</v>
      </c>
      <c r="Q5834">
        <v>25598.87</v>
      </c>
      <c r="R5834" t="s">
        <v>65</v>
      </c>
      <c r="S5834" t="s">
        <v>73</v>
      </c>
      <c r="T5834" t="s">
        <v>75</v>
      </c>
      <c r="U5834" t="s">
        <v>82</v>
      </c>
      <c r="V5834" t="s">
        <v>87</v>
      </c>
      <c r="W5834">
        <v>88182</v>
      </c>
      <c r="X5834" t="s">
        <v>37</v>
      </c>
      <c r="Y5834" t="s">
        <v>93</v>
      </c>
      <c r="Z5834">
        <v>1085</v>
      </c>
      <c r="AA5834" t="s">
        <v>79</v>
      </c>
      <c r="AB5834" t="s">
        <v>83</v>
      </c>
      <c r="AC5834" t="s">
        <v>87</v>
      </c>
      <c r="AD5834">
        <v>36441</v>
      </c>
      <c r="AE5834" t="s">
        <v>98</v>
      </c>
      <c r="AF5834" t="s">
        <v>99</v>
      </c>
      <c r="AG5834" t="s">
        <v>104</v>
      </c>
      <c r="AH5834">
        <v>9.5299999999999994</v>
      </c>
    </row>
    <row r="5835" spans="1:34" x14ac:dyDescent="0.3">
      <c r="A5835">
        <v>1840254</v>
      </c>
      <c r="B5835">
        <v>47997</v>
      </c>
      <c r="C5835">
        <v>27368434</v>
      </c>
      <c r="D5835" s="2">
        <v>44074.041666666657</v>
      </c>
      <c r="E5835" t="s">
        <v>34</v>
      </c>
      <c r="F5835">
        <v>9691.49</v>
      </c>
      <c r="G5835" t="s">
        <v>42</v>
      </c>
      <c r="H5835" t="s">
        <v>43</v>
      </c>
      <c r="I5835" t="s">
        <v>49</v>
      </c>
      <c r="J5835" t="s">
        <v>55</v>
      </c>
      <c r="K5835" t="s">
        <v>60</v>
      </c>
      <c r="L5835">
        <v>4171426066688317</v>
      </c>
      <c r="M5835" s="2">
        <v>46630.989698969897</v>
      </c>
      <c r="N5835">
        <v>392</v>
      </c>
      <c r="O5835">
        <v>46</v>
      </c>
      <c r="P5835" t="s">
        <v>63</v>
      </c>
      <c r="Q5835">
        <v>49508.11</v>
      </c>
      <c r="R5835" t="s">
        <v>67</v>
      </c>
      <c r="S5835" t="s">
        <v>73</v>
      </c>
      <c r="T5835" t="s">
        <v>75</v>
      </c>
      <c r="U5835" t="s">
        <v>84</v>
      </c>
      <c r="V5835" t="s">
        <v>86</v>
      </c>
      <c r="W5835">
        <v>80016</v>
      </c>
      <c r="X5835" t="s">
        <v>92</v>
      </c>
      <c r="Y5835" t="s">
        <v>93</v>
      </c>
      <c r="Z5835">
        <v>5452</v>
      </c>
      <c r="AA5835" t="s">
        <v>76</v>
      </c>
      <c r="AB5835" t="s">
        <v>81</v>
      </c>
      <c r="AC5835" t="s">
        <v>86</v>
      </c>
      <c r="AD5835">
        <v>86344</v>
      </c>
      <c r="AE5835" t="s">
        <v>96</v>
      </c>
      <c r="AF5835" t="s">
        <v>100</v>
      </c>
      <c r="AG5835" t="s">
        <v>103</v>
      </c>
      <c r="AH5835">
        <v>26.16</v>
      </c>
    </row>
    <row r="5836" spans="1:34" x14ac:dyDescent="0.3">
      <c r="A5836">
        <v>5474030</v>
      </c>
      <c r="B5836">
        <v>46817</v>
      </c>
      <c r="C5836">
        <v>87235818</v>
      </c>
      <c r="D5836" s="2">
        <v>44074.083333333343</v>
      </c>
      <c r="E5836" t="s">
        <v>35</v>
      </c>
      <c r="F5836">
        <v>4557.92</v>
      </c>
      <c r="G5836" t="s">
        <v>41</v>
      </c>
      <c r="H5836" t="s">
        <v>45</v>
      </c>
      <c r="I5836" t="s">
        <v>51</v>
      </c>
      <c r="J5836" t="s">
        <v>54</v>
      </c>
      <c r="K5836" t="s">
        <v>58</v>
      </c>
      <c r="L5836">
        <v>4862371731931329</v>
      </c>
      <c r="M5836" s="2">
        <v>46631.281828182808</v>
      </c>
      <c r="N5836">
        <v>458</v>
      </c>
      <c r="O5836">
        <v>53</v>
      </c>
      <c r="P5836" t="s">
        <v>64</v>
      </c>
      <c r="Q5836">
        <v>62433.48</v>
      </c>
      <c r="R5836" t="s">
        <v>67</v>
      </c>
      <c r="S5836" t="s">
        <v>71</v>
      </c>
      <c r="T5836" t="s">
        <v>78</v>
      </c>
      <c r="U5836" t="s">
        <v>84</v>
      </c>
      <c r="V5836" t="s">
        <v>87</v>
      </c>
      <c r="W5836">
        <v>17952</v>
      </c>
      <c r="X5836" t="s">
        <v>90</v>
      </c>
      <c r="Y5836" t="s">
        <v>93</v>
      </c>
      <c r="Z5836">
        <v>1159</v>
      </c>
      <c r="AA5836" t="s">
        <v>79</v>
      </c>
      <c r="AB5836" t="s">
        <v>82</v>
      </c>
      <c r="AC5836" t="s">
        <v>86</v>
      </c>
      <c r="AD5836">
        <v>28292</v>
      </c>
      <c r="AE5836" t="s">
        <v>98</v>
      </c>
      <c r="AF5836" t="s">
        <v>101</v>
      </c>
      <c r="AG5836" t="s">
        <v>103</v>
      </c>
      <c r="AH5836">
        <v>89.91</v>
      </c>
    </row>
    <row r="5837" spans="1:34" x14ac:dyDescent="0.3">
      <c r="A5837">
        <v>6245970</v>
      </c>
      <c r="B5837">
        <v>47687</v>
      </c>
      <c r="C5837">
        <v>88239284</v>
      </c>
      <c r="D5837" s="2">
        <v>44074.125</v>
      </c>
      <c r="E5837" t="s">
        <v>34</v>
      </c>
      <c r="F5837">
        <v>8111.4</v>
      </c>
      <c r="G5837" t="s">
        <v>39</v>
      </c>
      <c r="H5837" t="s">
        <v>47</v>
      </c>
      <c r="I5837" t="s">
        <v>50</v>
      </c>
      <c r="J5837" t="s">
        <v>54</v>
      </c>
      <c r="K5837" t="s">
        <v>58</v>
      </c>
      <c r="L5837">
        <v>4879981406497335</v>
      </c>
      <c r="M5837" s="2">
        <v>46631.573957395733</v>
      </c>
      <c r="N5837">
        <v>846</v>
      </c>
      <c r="O5837">
        <v>36</v>
      </c>
      <c r="P5837" t="s">
        <v>63</v>
      </c>
      <c r="Q5837">
        <v>135915.57999999999</v>
      </c>
      <c r="R5837" t="s">
        <v>68</v>
      </c>
      <c r="S5837" t="s">
        <v>74</v>
      </c>
      <c r="T5837" t="s">
        <v>79</v>
      </c>
      <c r="U5837" t="s">
        <v>82</v>
      </c>
      <c r="V5837" t="s">
        <v>88</v>
      </c>
      <c r="W5837">
        <v>87213</v>
      </c>
      <c r="X5837" t="s">
        <v>91</v>
      </c>
      <c r="Y5837" t="s">
        <v>94</v>
      </c>
      <c r="Z5837">
        <v>8025</v>
      </c>
      <c r="AA5837" t="s">
        <v>75</v>
      </c>
      <c r="AB5837" t="s">
        <v>83</v>
      </c>
      <c r="AC5837" t="s">
        <v>85</v>
      </c>
      <c r="AD5837">
        <v>90808</v>
      </c>
      <c r="AE5837" t="s">
        <v>98</v>
      </c>
      <c r="AF5837" t="s">
        <v>100</v>
      </c>
      <c r="AG5837" t="s">
        <v>103</v>
      </c>
      <c r="AH5837">
        <v>42.51</v>
      </c>
    </row>
    <row r="5838" spans="1:34" x14ac:dyDescent="0.3">
      <c r="A5838">
        <v>2081718</v>
      </c>
      <c r="B5838">
        <v>53971</v>
      </c>
      <c r="C5838">
        <v>47405825</v>
      </c>
      <c r="D5838" s="2">
        <v>44074.166666666657</v>
      </c>
      <c r="E5838" t="s">
        <v>36</v>
      </c>
      <c r="F5838">
        <v>37.22</v>
      </c>
      <c r="G5838" t="s">
        <v>42</v>
      </c>
      <c r="H5838" t="s">
        <v>44</v>
      </c>
      <c r="I5838" t="s">
        <v>50</v>
      </c>
      <c r="J5838" t="s">
        <v>54</v>
      </c>
      <c r="K5838" t="s">
        <v>60</v>
      </c>
      <c r="L5838">
        <v>4008048917138260</v>
      </c>
      <c r="M5838" s="2">
        <v>46631.866086608657</v>
      </c>
      <c r="N5838">
        <v>997</v>
      </c>
      <c r="O5838">
        <v>38</v>
      </c>
      <c r="P5838" t="s">
        <v>64</v>
      </c>
      <c r="Q5838">
        <v>26870.54</v>
      </c>
      <c r="R5838" t="s">
        <v>68</v>
      </c>
      <c r="S5838" t="s">
        <v>74</v>
      </c>
      <c r="T5838" t="s">
        <v>76</v>
      </c>
      <c r="U5838" t="s">
        <v>84</v>
      </c>
      <c r="V5838" t="s">
        <v>85</v>
      </c>
      <c r="W5838">
        <v>11413</v>
      </c>
      <c r="X5838" t="s">
        <v>91</v>
      </c>
      <c r="Y5838" t="s">
        <v>93</v>
      </c>
      <c r="Z5838">
        <v>2291</v>
      </c>
      <c r="AA5838" t="s">
        <v>78</v>
      </c>
      <c r="AB5838" t="s">
        <v>83</v>
      </c>
      <c r="AC5838" t="s">
        <v>87</v>
      </c>
      <c r="AD5838">
        <v>12932</v>
      </c>
      <c r="AE5838" t="s">
        <v>96</v>
      </c>
      <c r="AF5838" t="s">
        <v>102</v>
      </c>
      <c r="AG5838" t="s">
        <v>104</v>
      </c>
      <c r="AH5838">
        <v>38.67</v>
      </c>
    </row>
    <row r="5839" spans="1:34" x14ac:dyDescent="0.3">
      <c r="A5839">
        <v>5235304</v>
      </c>
      <c r="B5839">
        <v>67302</v>
      </c>
      <c r="C5839">
        <v>27836292</v>
      </c>
      <c r="D5839" s="2">
        <v>44074.208333333343</v>
      </c>
      <c r="E5839" t="s">
        <v>36</v>
      </c>
      <c r="F5839">
        <v>7435.87</v>
      </c>
      <c r="G5839" t="s">
        <v>41</v>
      </c>
      <c r="H5839" t="s">
        <v>48</v>
      </c>
      <c r="I5839" t="s">
        <v>49</v>
      </c>
      <c r="J5839" t="s">
        <v>55</v>
      </c>
      <c r="K5839" t="s">
        <v>61</v>
      </c>
      <c r="L5839">
        <v>4365068785254901</v>
      </c>
      <c r="M5839" s="2">
        <v>46632.158215821582</v>
      </c>
      <c r="N5839">
        <v>138</v>
      </c>
      <c r="O5839">
        <v>27</v>
      </c>
      <c r="P5839" t="s">
        <v>63</v>
      </c>
      <c r="Q5839">
        <v>126595.33</v>
      </c>
      <c r="R5839" t="s">
        <v>67</v>
      </c>
      <c r="S5839" t="s">
        <v>71</v>
      </c>
      <c r="T5839" t="s">
        <v>77</v>
      </c>
      <c r="U5839" t="s">
        <v>82</v>
      </c>
      <c r="V5839" t="s">
        <v>88</v>
      </c>
      <c r="W5839">
        <v>13639</v>
      </c>
      <c r="X5839" t="s">
        <v>91</v>
      </c>
      <c r="Y5839" t="s">
        <v>95</v>
      </c>
      <c r="Z5839">
        <v>5630</v>
      </c>
      <c r="AA5839" t="s">
        <v>79</v>
      </c>
      <c r="AB5839" t="s">
        <v>81</v>
      </c>
      <c r="AC5839" t="s">
        <v>88</v>
      </c>
      <c r="AD5839">
        <v>20911</v>
      </c>
      <c r="AE5839" t="s">
        <v>98</v>
      </c>
      <c r="AF5839" t="s">
        <v>101</v>
      </c>
      <c r="AG5839" t="s">
        <v>103</v>
      </c>
      <c r="AH5839">
        <v>3.44</v>
      </c>
    </row>
    <row r="5840" spans="1:34" x14ac:dyDescent="0.3">
      <c r="A5840">
        <v>1219847</v>
      </c>
      <c r="B5840">
        <v>36666</v>
      </c>
      <c r="C5840">
        <v>17446482</v>
      </c>
      <c r="D5840" s="2">
        <v>44074.25</v>
      </c>
      <c r="E5840" t="s">
        <v>34</v>
      </c>
      <c r="F5840">
        <v>4601.32</v>
      </c>
      <c r="G5840" t="s">
        <v>40</v>
      </c>
      <c r="H5840" t="s">
        <v>43</v>
      </c>
      <c r="I5840" t="s">
        <v>53</v>
      </c>
      <c r="J5840" t="s">
        <v>55</v>
      </c>
      <c r="K5840" t="s">
        <v>61</v>
      </c>
      <c r="L5840">
        <v>4551190567662268</v>
      </c>
      <c r="M5840" s="2">
        <v>46632.4503450345</v>
      </c>
      <c r="N5840">
        <v>974</v>
      </c>
      <c r="O5840">
        <v>63</v>
      </c>
      <c r="P5840" t="s">
        <v>63</v>
      </c>
      <c r="Q5840">
        <v>45369.32</v>
      </c>
      <c r="R5840" t="s">
        <v>67</v>
      </c>
      <c r="S5840" t="s">
        <v>72</v>
      </c>
      <c r="T5840" t="s">
        <v>75</v>
      </c>
      <c r="U5840" t="s">
        <v>81</v>
      </c>
      <c r="V5840" t="s">
        <v>86</v>
      </c>
      <c r="W5840">
        <v>95179</v>
      </c>
      <c r="X5840" t="s">
        <v>90</v>
      </c>
      <c r="Y5840" t="s">
        <v>94</v>
      </c>
      <c r="Z5840">
        <v>1962</v>
      </c>
      <c r="AA5840" t="s">
        <v>77</v>
      </c>
      <c r="AB5840" t="s">
        <v>84</v>
      </c>
      <c r="AC5840" t="s">
        <v>89</v>
      </c>
      <c r="AD5840">
        <v>25940</v>
      </c>
      <c r="AE5840" t="s">
        <v>96</v>
      </c>
      <c r="AF5840" t="s">
        <v>102</v>
      </c>
      <c r="AG5840" t="s">
        <v>104</v>
      </c>
      <c r="AH5840">
        <v>61.34</v>
      </c>
    </row>
    <row r="5841" spans="1:34" x14ac:dyDescent="0.3">
      <c r="A5841">
        <v>2136090</v>
      </c>
      <c r="B5841">
        <v>18851</v>
      </c>
      <c r="C5841">
        <v>96122728</v>
      </c>
      <c r="D5841" s="2">
        <v>44074.291666666657</v>
      </c>
      <c r="E5841" t="s">
        <v>37</v>
      </c>
      <c r="F5841">
        <v>2932.58</v>
      </c>
      <c r="G5841" t="s">
        <v>42</v>
      </c>
      <c r="H5841" t="s">
        <v>47</v>
      </c>
      <c r="I5841" t="s">
        <v>51</v>
      </c>
      <c r="J5841" t="s">
        <v>56</v>
      </c>
      <c r="K5841" t="s">
        <v>59</v>
      </c>
      <c r="L5841">
        <v>4460300623832327</v>
      </c>
      <c r="M5841" s="2">
        <v>46632.742474247418</v>
      </c>
      <c r="N5841">
        <v>232</v>
      </c>
      <c r="O5841">
        <v>32</v>
      </c>
      <c r="P5841" t="s">
        <v>62</v>
      </c>
      <c r="Q5841">
        <v>62629.01</v>
      </c>
      <c r="R5841" t="s">
        <v>70</v>
      </c>
      <c r="S5841" t="s">
        <v>74</v>
      </c>
      <c r="T5841" t="s">
        <v>78</v>
      </c>
      <c r="U5841" t="s">
        <v>84</v>
      </c>
      <c r="V5841" t="s">
        <v>85</v>
      </c>
      <c r="W5841">
        <v>85801</v>
      </c>
      <c r="X5841" t="s">
        <v>90</v>
      </c>
      <c r="Y5841" t="s">
        <v>94</v>
      </c>
      <c r="Z5841">
        <v>5871</v>
      </c>
      <c r="AA5841" t="s">
        <v>77</v>
      </c>
      <c r="AB5841" t="s">
        <v>84</v>
      </c>
      <c r="AC5841" t="s">
        <v>88</v>
      </c>
      <c r="AD5841">
        <v>15610</v>
      </c>
      <c r="AE5841" t="s">
        <v>96</v>
      </c>
      <c r="AF5841" t="s">
        <v>99</v>
      </c>
      <c r="AG5841" t="s">
        <v>103</v>
      </c>
      <c r="AH5841">
        <v>37</v>
      </c>
    </row>
    <row r="5842" spans="1:34" x14ac:dyDescent="0.3">
      <c r="A5842">
        <v>4773274</v>
      </c>
      <c r="B5842">
        <v>19995</v>
      </c>
      <c r="C5842">
        <v>39122442</v>
      </c>
      <c r="D5842" s="2">
        <v>44074.333333333343</v>
      </c>
      <c r="E5842" t="s">
        <v>34</v>
      </c>
      <c r="F5842">
        <v>47.82</v>
      </c>
      <c r="G5842" t="s">
        <v>40</v>
      </c>
      <c r="H5842" t="s">
        <v>47</v>
      </c>
      <c r="I5842" t="s">
        <v>53</v>
      </c>
      <c r="J5842" t="s">
        <v>56</v>
      </c>
      <c r="K5842" t="s">
        <v>58</v>
      </c>
      <c r="L5842">
        <v>4645573342599940</v>
      </c>
      <c r="M5842" s="2">
        <v>46633.034603460343</v>
      </c>
      <c r="N5842">
        <v>592</v>
      </c>
      <c r="O5842">
        <v>61</v>
      </c>
      <c r="P5842" t="s">
        <v>64</v>
      </c>
      <c r="Q5842">
        <v>49244.22</v>
      </c>
      <c r="R5842" t="s">
        <v>65</v>
      </c>
      <c r="S5842" t="s">
        <v>73</v>
      </c>
      <c r="T5842" t="s">
        <v>77</v>
      </c>
      <c r="U5842" t="s">
        <v>81</v>
      </c>
      <c r="V5842" t="s">
        <v>87</v>
      </c>
      <c r="W5842">
        <v>99499</v>
      </c>
      <c r="X5842" t="s">
        <v>92</v>
      </c>
      <c r="Y5842" t="s">
        <v>93</v>
      </c>
      <c r="Z5842">
        <v>2177</v>
      </c>
      <c r="AA5842" t="s">
        <v>78</v>
      </c>
      <c r="AB5842" t="s">
        <v>81</v>
      </c>
      <c r="AC5842" t="s">
        <v>85</v>
      </c>
      <c r="AD5842">
        <v>82842</v>
      </c>
      <c r="AE5842" t="s">
        <v>97</v>
      </c>
      <c r="AF5842" t="s">
        <v>100</v>
      </c>
      <c r="AG5842" t="s">
        <v>103</v>
      </c>
      <c r="AH5842">
        <v>15.09</v>
      </c>
    </row>
    <row r="5843" spans="1:34" x14ac:dyDescent="0.3">
      <c r="A5843">
        <v>6861322</v>
      </c>
      <c r="B5843">
        <v>27634</v>
      </c>
      <c r="C5843">
        <v>71219547</v>
      </c>
      <c r="D5843" s="2">
        <v>44074.375</v>
      </c>
      <c r="E5843" t="s">
        <v>36</v>
      </c>
      <c r="F5843">
        <v>5875.88</v>
      </c>
      <c r="G5843" t="s">
        <v>39</v>
      </c>
      <c r="H5843" t="s">
        <v>44</v>
      </c>
      <c r="I5843" t="s">
        <v>50</v>
      </c>
      <c r="J5843" t="s">
        <v>55</v>
      </c>
      <c r="K5843" t="s">
        <v>59</v>
      </c>
      <c r="L5843">
        <v>4611287711295884</v>
      </c>
      <c r="M5843" s="2">
        <v>46633.32673267326</v>
      </c>
      <c r="N5843">
        <v>312</v>
      </c>
      <c r="O5843">
        <v>25</v>
      </c>
      <c r="P5843" t="s">
        <v>64</v>
      </c>
      <c r="Q5843">
        <v>142142.81</v>
      </c>
      <c r="R5843" t="s">
        <v>66</v>
      </c>
      <c r="S5843" t="s">
        <v>71</v>
      </c>
      <c r="T5843" t="s">
        <v>76</v>
      </c>
      <c r="U5843" t="s">
        <v>84</v>
      </c>
      <c r="V5843" t="s">
        <v>89</v>
      </c>
      <c r="W5843">
        <v>97942</v>
      </c>
      <c r="X5843" t="s">
        <v>37</v>
      </c>
      <c r="Y5843" t="s">
        <v>95</v>
      </c>
      <c r="Z5843">
        <v>2758</v>
      </c>
      <c r="AA5843" t="s">
        <v>77</v>
      </c>
      <c r="AB5843" t="s">
        <v>80</v>
      </c>
      <c r="AC5843" t="s">
        <v>86</v>
      </c>
      <c r="AD5843">
        <v>90846</v>
      </c>
      <c r="AE5843" t="s">
        <v>98</v>
      </c>
      <c r="AF5843" t="s">
        <v>102</v>
      </c>
      <c r="AG5843" t="s">
        <v>104</v>
      </c>
      <c r="AH5843">
        <v>7.19</v>
      </c>
    </row>
    <row r="5844" spans="1:34" x14ac:dyDescent="0.3">
      <c r="A5844">
        <v>6735543</v>
      </c>
      <c r="B5844">
        <v>58572</v>
      </c>
      <c r="C5844">
        <v>64564075</v>
      </c>
      <c r="D5844" s="2">
        <v>44074.416666666657</v>
      </c>
      <c r="E5844" t="s">
        <v>37</v>
      </c>
      <c r="F5844">
        <v>7766.23</v>
      </c>
      <c r="G5844" t="s">
        <v>42</v>
      </c>
      <c r="H5844" t="s">
        <v>47</v>
      </c>
      <c r="I5844" t="s">
        <v>51</v>
      </c>
      <c r="J5844" t="s">
        <v>57</v>
      </c>
      <c r="K5844" t="s">
        <v>58</v>
      </c>
      <c r="L5844">
        <v>4808682196868869</v>
      </c>
      <c r="M5844" s="2">
        <v>46633.618861886178</v>
      </c>
      <c r="N5844">
        <v>535</v>
      </c>
      <c r="O5844">
        <v>30</v>
      </c>
      <c r="P5844" t="s">
        <v>64</v>
      </c>
      <c r="Q5844">
        <v>22171.48</v>
      </c>
      <c r="R5844" t="s">
        <v>70</v>
      </c>
      <c r="S5844" t="s">
        <v>74</v>
      </c>
      <c r="T5844" t="s">
        <v>76</v>
      </c>
      <c r="U5844" t="s">
        <v>82</v>
      </c>
      <c r="V5844" t="s">
        <v>89</v>
      </c>
      <c r="W5844">
        <v>78561</v>
      </c>
      <c r="X5844" t="s">
        <v>91</v>
      </c>
      <c r="Y5844" t="s">
        <v>94</v>
      </c>
      <c r="Z5844">
        <v>2061</v>
      </c>
      <c r="AA5844" t="s">
        <v>79</v>
      </c>
      <c r="AB5844" t="s">
        <v>82</v>
      </c>
      <c r="AC5844" t="s">
        <v>87</v>
      </c>
      <c r="AD5844">
        <v>58201</v>
      </c>
      <c r="AE5844" t="s">
        <v>97</v>
      </c>
      <c r="AF5844" t="s">
        <v>99</v>
      </c>
      <c r="AG5844" t="s">
        <v>103</v>
      </c>
      <c r="AH5844">
        <v>24.11</v>
      </c>
    </row>
    <row r="5845" spans="1:34" x14ac:dyDescent="0.3">
      <c r="A5845">
        <v>2384256</v>
      </c>
      <c r="B5845">
        <v>32763</v>
      </c>
      <c r="C5845">
        <v>96289004</v>
      </c>
      <c r="D5845" s="2">
        <v>44074.458333333343</v>
      </c>
      <c r="E5845" t="s">
        <v>35</v>
      </c>
      <c r="F5845">
        <v>1707.96</v>
      </c>
      <c r="G5845" t="s">
        <v>39</v>
      </c>
      <c r="H5845" t="s">
        <v>44</v>
      </c>
      <c r="I5845" t="s">
        <v>51</v>
      </c>
      <c r="J5845" t="s">
        <v>55</v>
      </c>
      <c r="K5845" t="s">
        <v>60</v>
      </c>
      <c r="L5845">
        <v>4013282796609451</v>
      </c>
      <c r="M5845" s="2">
        <v>46633.91099109911</v>
      </c>
      <c r="N5845">
        <v>332</v>
      </c>
      <c r="O5845">
        <v>31</v>
      </c>
      <c r="P5845" t="s">
        <v>63</v>
      </c>
      <c r="Q5845">
        <v>143830.73000000001</v>
      </c>
      <c r="R5845" t="s">
        <v>70</v>
      </c>
      <c r="S5845" t="s">
        <v>73</v>
      </c>
      <c r="T5845" t="s">
        <v>77</v>
      </c>
      <c r="U5845" t="s">
        <v>83</v>
      </c>
      <c r="V5845" t="s">
        <v>86</v>
      </c>
      <c r="W5845">
        <v>35237</v>
      </c>
      <c r="X5845" t="s">
        <v>92</v>
      </c>
      <c r="Y5845" t="s">
        <v>93</v>
      </c>
      <c r="Z5845">
        <v>9083</v>
      </c>
      <c r="AA5845" t="s">
        <v>78</v>
      </c>
      <c r="AB5845" t="s">
        <v>80</v>
      </c>
      <c r="AC5845" t="s">
        <v>88</v>
      </c>
      <c r="AD5845">
        <v>21831</v>
      </c>
      <c r="AE5845" t="s">
        <v>97</v>
      </c>
      <c r="AF5845" t="s">
        <v>100</v>
      </c>
      <c r="AG5845" t="s">
        <v>103</v>
      </c>
      <c r="AH5845">
        <v>14.45</v>
      </c>
    </row>
    <row r="5846" spans="1:34" x14ac:dyDescent="0.3">
      <c r="A5846">
        <v>1483820</v>
      </c>
      <c r="B5846">
        <v>68955</v>
      </c>
      <c r="C5846">
        <v>24526593</v>
      </c>
      <c r="D5846" s="2">
        <v>44074.5</v>
      </c>
      <c r="E5846" t="s">
        <v>36</v>
      </c>
      <c r="F5846">
        <v>7869.3</v>
      </c>
      <c r="G5846" t="s">
        <v>38</v>
      </c>
      <c r="H5846" t="s">
        <v>44</v>
      </c>
      <c r="I5846" t="s">
        <v>52</v>
      </c>
      <c r="J5846" t="s">
        <v>57</v>
      </c>
      <c r="K5846" t="s">
        <v>58</v>
      </c>
      <c r="L5846">
        <v>4206767093948131</v>
      </c>
      <c r="M5846" s="2">
        <v>46634.203120312028</v>
      </c>
      <c r="N5846">
        <v>137</v>
      </c>
      <c r="O5846">
        <v>38</v>
      </c>
      <c r="P5846" t="s">
        <v>63</v>
      </c>
      <c r="Q5846">
        <v>53709.72</v>
      </c>
      <c r="R5846" t="s">
        <v>69</v>
      </c>
      <c r="S5846" t="s">
        <v>74</v>
      </c>
      <c r="T5846" t="s">
        <v>78</v>
      </c>
      <c r="U5846" t="s">
        <v>80</v>
      </c>
      <c r="V5846" t="s">
        <v>86</v>
      </c>
      <c r="W5846">
        <v>21499</v>
      </c>
      <c r="X5846" t="s">
        <v>37</v>
      </c>
      <c r="Y5846" t="s">
        <v>95</v>
      </c>
      <c r="Z5846">
        <v>7927</v>
      </c>
      <c r="AA5846" t="s">
        <v>75</v>
      </c>
      <c r="AB5846" t="s">
        <v>82</v>
      </c>
      <c r="AC5846" t="s">
        <v>86</v>
      </c>
      <c r="AD5846">
        <v>84922</v>
      </c>
      <c r="AE5846" t="s">
        <v>96</v>
      </c>
      <c r="AF5846" t="s">
        <v>101</v>
      </c>
      <c r="AG5846" t="s">
        <v>104</v>
      </c>
      <c r="AH5846">
        <v>82.64</v>
      </c>
    </row>
    <row r="5847" spans="1:34" x14ac:dyDescent="0.3">
      <c r="A5847">
        <v>9829376</v>
      </c>
      <c r="B5847">
        <v>39884</v>
      </c>
      <c r="C5847">
        <v>97798880</v>
      </c>
      <c r="D5847" s="2">
        <v>44074.541666666657</v>
      </c>
      <c r="E5847" t="s">
        <v>35</v>
      </c>
      <c r="F5847">
        <v>8703.5300000000007</v>
      </c>
      <c r="G5847" t="s">
        <v>39</v>
      </c>
      <c r="H5847" t="s">
        <v>45</v>
      </c>
      <c r="I5847" t="s">
        <v>50</v>
      </c>
      <c r="J5847" t="s">
        <v>56</v>
      </c>
      <c r="K5847" t="s">
        <v>61</v>
      </c>
      <c r="L5847">
        <v>4851152157799422</v>
      </c>
      <c r="M5847" s="2">
        <v>46634.495249524953</v>
      </c>
      <c r="N5847">
        <v>713</v>
      </c>
      <c r="O5847">
        <v>29</v>
      </c>
      <c r="P5847" t="s">
        <v>63</v>
      </c>
      <c r="Q5847">
        <v>62865.34</v>
      </c>
      <c r="R5847" t="s">
        <v>68</v>
      </c>
      <c r="S5847" t="s">
        <v>74</v>
      </c>
      <c r="T5847" t="s">
        <v>78</v>
      </c>
      <c r="U5847" t="s">
        <v>83</v>
      </c>
      <c r="V5847" t="s">
        <v>86</v>
      </c>
      <c r="W5847">
        <v>30901</v>
      </c>
      <c r="X5847" t="s">
        <v>91</v>
      </c>
      <c r="Y5847" t="s">
        <v>95</v>
      </c>
      <c r="Z5847">
        <v>1639</v>
      </c>
      <c r="AA5847" t="s">
        <v>77</v>
      </c>
      <c r="AB5847" t="s">
        <v>84</v>
      </c>
      <c r="AC5847" t="s">
        <v>89</v>
      </c>
      <c r="AD5847">
        <v>32256</v>
      </c>
      <c r="AE5847" t="s">
        <v>97</v>
      </c>
      <c r="AF5847" t="s">
        <v>102</v>
      </c>
      <c r="AG5847" t="s">
        <v>103</v>
      </c>
      <c r="AH5847">
        <v>2.2000000000000002</v>
      </c>
    </row>
    <row r="5848" spans="1:34" x14ac:dyDescent="0.3">
      <c r="A5848">
        <v>9187319</v>
      </c>
      <c r="B5848">
        <v>43120</v>
      </c>
      <c r="C5848">
        <v>67642388</v>
      </c>
      <c r="D5848" s="2">
        <v>44074.583333333343</v>
      </c>
      <c r="E5848" t="s">
        <v>34</v>
      </c>
      <c r="F5848">
        <v>7545.09</v>
      </c>
      <c r="G5848" t="s">
        <v>40</v>
      </c>
      <c r="H5848" t="s">
        <v>45</v>
      </c>
      <c r="I5848" t="s">
        <v>50</v>
      </c>
      <c r="J5848" t="s">
        <v>55</v>
      </c>
      <c r="K5848" t="s">
        <v>60</v>
      </c>
      <c r="L5848">
        <v>4766222061353522</v>
      </c>
      <c r="M5848" s="2">
        <v>46634.78737873787</v>
      </c>
      <c r="N5848">
        <v>278</v>
      </c>
      <c r="O5848">
        <v>63</v>
      </c>
      <c r="P5848" t="s">
        <v>62</v>
      </c>
      <c r="Q5848">
        <v>97711.48</v>
      </c>
      <c r="R5848" t="s">
        <v>69</v>
      </c>
      <c r="S5848" t="s">
        <v>72</v>
      </c>
      <c r="T5848" t="s">
        <v>75</v>
      </c>
      <c r="U5848" t="s">
        <v>80</v>
      </c>
      <c r="V5848" t="s">
        <v>86</v>
      </c>
      <c r="W5848">
        <v>73150</v>
      </c>
      <c r="X5848" t="s">
        <v>91</v>
      </c>
      <c r="Y5848" t="s">
        <v>94</v>
      </c>
      <c r="Z5848">
        <v>3012</v>
      </c>
      <c r="AA5848" t="s">
        <v>77</v>
      </c>
      <c r="AB5848" t="s">
        <v>84</v>
      </c>
      <c r="AC5848" t="s">
        <v>85</v>
      </c>
      <c r="AD5848">
        <v>77793</v>
      </c>
      <c r="AE5848" t="s">
        <v>97</v>
      </c>
      <c r="AF5848" t="s">
        <v>101</v>
      </c>
      <c r="AG5848" t="s">
        <v>104</v>
      </c>
      <c r="AH5848">
        <v>65.86</v>
      </c>
    </row>
    <row r="5849" spans="1:34" x14ac:dyDescent="0.3">
      <c r="A5849">
        <v>4498479</v>
      </c>
      <c r="B5849">
        <v>10636</v>
      </c>
      <c r="C5849">
        <v>10269351</v>
      </c>
      <c r="D5849" s="2">
        <v>44074.625</v>
      </c>
      <c r="E5849" t="s">
        <v>37</v>
      </c>
      <c r="F5849">
        <v>8103.52</v>
      </c>
      <c r="G5849" t="s">
        <v>40</v>
      </c>
      <c r="H5849" t="s">
        <v>48</v>
      </c>
      <c r="I5849" t="s">
        <v>50</v>
      </c>
      <c r="J5849" t="s">
        <v>57</v>
      </c>
      <c r="K5849" t="s">
        <v>58</v>
      </c>
      <c r="L5849">
        <v>4118780756861722</v>
      </c>
      <c r="M5849" s="2">
        <v>46635.079507950788</v>
      </c>
      <c r="N5849">
        <v>385</v>
      </c>
      <c r="O5849">
        <v>33</v>
      </c>
      <c r="P5849" t="s">
        <v>64</v>
      </c>
      <c r="Q5849">
        <v>134602.45000000001</v>
      </c>
      <c r="R5849" t="s">
        <v>69</v>
      </c>
      <c r="S5849" t="s">
        <v>73</v>
      </c>
      <c r="T5849" t="s">
        <v>78</v>
      </c>
      <c r="U5849" t="s">
        <v>82</v>
      </c>
      <c r="V5849" t="s">
        <v>85</v>
      </c>
      <c r="W5849">
        <v>84883</v>
      </c>
      <c r="X5849" t="s">
        <v>91</v>
      </c>
      <c r="Y5849" t="s">
        <v>95</v>
      </c>
      <c r="Z5849">
        <v>9521</v>
      </c>
      <c r="AA5849" t="s">
        <v>78</v>
      </c>
      <c r="AB5849" t="s">
        <v>81</v>
      </c>
      <c r="AC5849" t="s">
        <v>89</v>
      </c>
      <c r="AD5849">
        <v>31011</v>
      </c>
      <c r="AE5849" t="s">
        <v>97</v>
      </c>
      <c r="AF5849" t="s">
        <v>101</v>
      </c>
      <c r="AG5849" t="s">
        <v>104</v>
      </c>
      <c r="AH5849">
        <v>20.38</v>
      </c>
    </row>
    <row r="5850" spans="1:34" x14ac:dyDescent="0.3">
      <c r="A5850">
        <v>7993891</v>
      </c>
      <c r="B5850">
        <v>39911</v>
      </c>
      <c r="C5850">
        <v>74994891</v>
      </c>
      <c r="D5850" s="2">
        <v>44074.666666666657</v>
      </c>
      <c r="E5850" t="s">
        <v>37</v>
      </c>
      <c r="F5850">
        <v>6658.51</v>
      </c>
      <c r="G5850" t="s">
        <v>39</v>
      </c>
      <c r="H5850" t="s">
        <v>46</v>
      </c>
      <c r="I5850" t="s">
        <v>50</v>
      </c>
      <c r="J5850" t="s">
        <v>57</v>
      </c>
      <c r="K5850" t="s">
        <v>59</v>
      </c>
      <c r="L5850">
        <v>4075939685587412</v>
      </c>
      <c r="M5850" s="2">
        <v>46635.371637163713</v>
      </c>
      <c r="N5850">
        <v>300</v>
      </c>
      <c r="O5850">
        <v>58</v>
      </c>
      <c r="P5850" t="s">
        <v>64</v>
      </c>
      <c r="Q5850">
        <v>25737.88</v>
      </c>
      <c r="R5850" t="s">
        <v>65</v>
      </c>
      <c r="S5850" t="s">
        <v>72</v>
      </c>
      <c r="T5850" t="s">
        <v>76</v>
      </c>
      <c r="U5850" t="s">
        <v>83</v>
      </c>
      <c r="V5850" t="s">
        <v>88</v>
      </c>
      <c r="W5850">
        <v>39224</v>
      </c>
      <c r="X5850" t="s">
        <v>91</v>
      </c>
      <c r="Y5850" t="s">
        <v>94</v>
      </c>
      <c r="Z5850">
        <v>3057</v>
      </c>
      <c r="AA5850" t="s">
        <v>75</v>
      </c>
      <c r="AB5850" t="s">
        <v>80</v>
      </c>
      <c r="AC5850" t="s">
        <v>85</v>
      </c>
      <c r="AD5850">
        <v>61987</v>
      </c>
      <c r="AE5850" t="s">
        <v>96</v>
      </c>
      <c r="AF5850" t="s">
        <v>102</v>
      </c>
      <c r="AG5850" t="s">
        <v>103</v>
      </c>
      <c r="AH5850">
        <v>71.349999999999994</v>
      </c>
    </row>
    <row r="5851" spans="1:34" x14ac:dyDescent="0.3">
      <c r="A5851">
        <v>6044709</v>
      </c>
      <c r="B5851">
        <v>80600</v>
      </c>
      <c r="C5851">
        <v>51952478</v>
      </c>
      <c r="D5851" s="2">
        <v>44074.708333333343</v>
      </c>
      <c r="E5851" t="s">
        <v>37</v>
      </c>
      <c r="F5851">
        <v>7906.45</v>
      </c>
      <c r="G5851" t="s">
        <v>42</v>
      </c>
      <c r="H5851" t="s">
        <v>45</v>
      </c>
      <c r="I5851" t="s">
        <v>50</v>
      </c>
      <c r="J5851" t="s">
        <v>55</v>
      </c>
      <c r="K5851" t="s">
        <v>60</v>
      </c>
      <c r="L5851">
        <v>4432640640904079</v>
      </c>
      <c r="M5851" s="2">
        <v>46635.663766376631</v>
      </c>
      <c r="N5851">
        <v>949</v>
      </c>
      <c r="O5851">
        <v>63</v>
      </c>
      <c r="P5851" t="s">
        <v>64</v>
      </c>
      <c r="Q5851">
        <v>75048.77</v>
      </c>
      <c r="R5851" t="s">
        <v>67</v>
      </c>
      <c r="S5851" t="s">
        <v>72</v>
      </c>
      <c r="T5851" t="s">
        <v>76</v>
      </c>
      <c r="U5851" t="s">
        <v>84</v>
      </c>
      <c r="V5851" t="s">
        <v>89</v>
      </c>
      <c r="W5851">
        <v>25396</v>
      </c>
      <c r="X5851" t="s">
        <v>90</v>
      </c>
      <c r="Y5851" t="s">
        <v>95</v>
      </c>
      <c r="Z5851">
        <v>5562</v>
      </c>
      <c r="AA5851" t="s">
        <v>76</v>
      </c>
      <c r="AB5851" t="s">
        <v>80</v>
      </c>
      <c r="AC5851" t="s">
        <v>85</v>
      </c>
      <c r="AD5851">
        <v>68024</v>
      </c>
      <c r="AE5851" t="s">
        <v>98</v>
      </c>
      <c r="AF5851" t="s">
        <v>102</v>
      </c>
      <c r="AG5851" t="s">
        <v>104</v>
      </c>
      <c r="AH5851">
        <v>76.540000000000006</v>
      </c>
    </row>
    <row r="5852" spans="1:34" x14ac:dyDescent="0.3">
      <c r="A5852">
        <v>7778184</v>
      </c>
      <c r="B5852">
        <v>98797</v>
      </c>
      <c r="C5852">
        <v>79489846</v>
      </c>
      <c r="D5852" s="2">
        <v>44074.75</v>
      </c>
      <c r="E5852" t="s">
        <v>36</v>
      </c>
      <c r="F5852">
        <v>8670.1200000000008</v>
      </c>
      <c r="G5852" t="s">
        <v>42</v>
      </c>
      <c r="H5852" t="s">
        <v>43</v>
      </c>
      <c r="I5852" t="s">
        <v>53</v>
      </c>
      <c r="J5852" t="s">
        <v>56</v>
      </c>
      <c r="K5852" t="s">
        <v>61</v>
      </c>
      <c r="L5852">
        <v>4357385643317954</v>
      </c>
      <c r="M5852" s="2">
        <v>46635.955895589548</v>
      </c>
      <c r="N5852">
        <v>775</v>
      </c>
      <c r="O5852">
        <v>33</v>
      </c>
      <c r="P5852" t="s">
        <v>64</v>
      </c>
      <c r="Q5852">
        <v>49676.32</v>
      </c>
      <c r="R5852" t="s">
        <v>67</v>
      </c>
      <c r="S5852" t="s">
        <v>71</v>
      </c>
      <c r="T5852" t="s">
        <v>76</v>
      </c>
      <c r="U5852" t="s">
        <v>84</v>
      </c>
      <c r="V5852" t="s">
        <v>89</v>
      </c>
      <c r="W5852">
        <v>20979</v>
      </c>
      <c r="X5852" t="s">
        <v>37</v>
      </c>
      <c r="Y5852" t="s">
        <v>95</v>
      </c>
      <c r="Z5852">
        <v>6335</v>
      </c>
      <c r="AA5852" t="s">
        <v>79</v>
      </c>
      <c r="AB5852" t="s">
        <v>83</v>
      </c>
      <c r="AC5852" t="s">
        <v>86</v>
      </c>
      <c r="AD5852">
        <v>71518</v>
      </c>
      <c r="AE5852" t="s">
        <v>97</v>
      </c>
      <c r="AF5852" t="s">
        <v>100</v>
      </c>
      <c r="AG5852" t="s">
        <v>103</v>
      </c>
      <c r="AH5852">
        <v>19.62</v>
      </c>
    </row>
    <row r="5853" spans="1:34" x14ac:dyDescent="0.3">
      <c r="A5853">
        <v>9052988</v>
      </c>
      <c r="B5853">
        <v>71636</v>
      </c>
      <c r="C5853">
        <v>15291091</v>
      </c>
      <c r="D5853" s="2">
        <v>44074.791666666657</v>
      </c>
      <c r="E5853" t="s">
        <v>34</v>
      </c>
      <c r="F5853">
        <v>5264.4</v>
      </c>
      <c r="G5853" t="s">
        <v>40</v>
      </c>
      <c r="H5853" t="s">
        <v>45</v>
      </c>
      <c r="I5853" t="s">
        <v>52</v>
      </c>
      <c r="J5853" t="s">
        <v>57</v>
      </c>
      <c r="K5853" t="s">
        <v>58</v>
      </c>
      <c r="L5853">
        <v>4536137294465947</v>
      </c>
      <c r="M5853" s="2">
        <v>46636.24802480248</v>
      </c>
      <c r="N5853">
        <v>167</v>
      </c>
      <c r="O5853">
        <v>59</v>
      </c>
      <c r="P5853" t="s">
        <v>63</v>
      </c>
      <c r="Q5853">
        <v>146999.24</v>
      </c>
      <c r="R5853" t="s">
        <v>66</v>
      </c>
      <c r="S5853" t="s">
        <v>73</v>
      </c>
      <c r="T5853" t="s">
        <v>78</v>
      </c>
      <c r="U5853" t="s">
        <v>80</v>
      </c>
      <c r="V5853" t="s">
        <v>89</v>
      </c>
      <c r="W5853">
        <v>57899</v>
      </c>
      <c r="X5853" t="s">
        <v>91</v>
      </c>
      <c r="Y5853" t="s">
        <v>93</v>
      </c>
      <c r="Z5853">
        <v>5916</v>
      </c>
      <c r="AA5853" t="s">
        <v>76</v>
      </c>
      <c r="AB5853" t="s">
        <v>81</v>
      </c>
      <c r="AC5853" t="s">
        <v>86</v>
      </c>
      <c r="AD5853">
        <v>71082</v>
      </c>
      <c r="AE5853" t="s">
        <v>97</v>
      </c>
      <c r="AF5853" t="s">
        <v>101</v>
      </c>
      <c r="AG5853" t="s">
        <v>103</v>
      </c>
      <c r="AH5853">
        <v>20.95</v>
      </c>
    </row>
    <row r="5854" spans="1:34" x14ac:dyDescent="0.3">
      <c r="A5854">
        <v>5491014</v>
      </c>
      <c r="B5854">
        <v>18782</v>
      </c>
      <c r="C5854">
        <v>90628606</v>
      </c>
      <c r="D5854" s="2">
        <v>44074.833333333343</v>
      </c>
      <c r="E5854" t="s">
        <v>37</v>
      </c>
      <c r="F5854">
        <v>8318.4599999999991</v>
      </c>
      <c r="G5854" t="s">
        <v>40</v>
      </c>
      <c r="H5854" t="s">
        <v>44</v>
      </c>
      <c r="I5854" t="s">
        <v>52</v>
      </c>
      <c r="J5854" t="s">
        <v>56</v>
      </c>
      <c r="K5854" t="s">
        <v>61</v>
      </c>
      <c r="L5854">
        <v>4758664113731830</v>
      </c>
      <c r="M5854" s="2">
        <v>46636.540154015391</v>
      </c>
      <c r="N5854">
        <v>472</v>
      </c>
      <c r="O5854">
        <v>22</v>
      </c>
      <c r="P5854" t="s">
        <v>64</v>
      </c>
      <c r="Q5854">
        <v>89269.45</v>
      </c>
      <c r="R5854" t="s">
        <v>70</v>
      </c>
      <c r="S5854" t="s">
        <v>73</v>
      </c>
      <c r="T5854" t="s">
        <v>78</v>
      </c>
      <c r="U5854" t="s">
        <v>84</v>
      </c>
      <c r="V5854" t="s">
        <v>85</v>
      </c>
      <c r="W5854">
        <v>54773</v>
      </c>
      <c r="X5854" t="s">
        <v>92</v>
      </c>
      <c r="Y5854" t="s">
        <v>95</v>
      </c>
      <c r="Z5854">
        <v>1056</v>
      </c>
      <c r="AA5854" t="s">
        <v>76</v>
      </c>
      <c r="AB5854" t="s">
        <v>81</v>
      </c>
      <c r="AC5854" t="s">
        <v>87</v>
      </c>
      <c r="AD5854">
        <v>43530</v>
      </c>
      <c r="AE5854" t="s">
        <v>98</v>
      </c>
      <c r="AF5854" t="s">
        <v>102</v>
      </c>
      <c r="AG5854" t="s">
        <v>104</v>
      </c>
      <c r="AH5854">
        <v>92.83</v>
      </c>
    </row>
    <row r="5855" spans="1:34" x14ac:dyDescent="0.3">
      <c r="A5855">
        <v>4969275</v>
      </c>
      <c r="B5855">
        <v>65724</v>
      </c>
      <c r="C5855">
        <v>47556023</v>
      </c>
      <c r="D5855" s="2">
        <v>44074.875</v>
      </c>
      <c r="E5855" t="s">
        <v>36</v>
      </c>
      <c r="F5855">
        <v>7901.59</v>
      </c>
      <c r="G5855" t="s">
        <v>41</v>
      </c>
      <c r="H5855" t="s">
        <v>44</v>
      </c>
      <c r="I5855" t="s">
        <v>49</v>
      </c>
      <c r="J5855" t="s">
        <v>56</v>
      </c>
      <c r="K5855" t="s">
        <v>61</v>
      </c>
      <c r="L5855">
        <v>4304477235155573</v>
      </c>
      <c r="M5855" s="2">
        <v>46636.832283228323</v>
      </c>
      <c r="N5855">
        <v>877</v>
      </c>
      <c r="O5855">
        <v>27</v>
      </c>
      <c r="P5855" t="s">
        <v>64</v>
      </c>
      <c r="Q5855">
        <v>83980.27</v>
      </c>
      <c r="R5855" t="s">
        <v>70</v>
      </c>
      <c r="S5855" t="s">
        <v>72</v>
      </c>
      <c r="T5855" t="s">
        <v>76</v>
      </c>
      <c r="U5855" t="s">
        <v>83</v>
      </c>
      <c r="V5855" t="s">
        <v>86</v>
      </c>
      <c r="W5855">
        <v>90439</v>
      </c>
      <c r="X5855" t="s">
        <v>37</v>
      </c>
      <c r="Y5855" t="s">
        <v>93</v>
      </c>
      <c r="Z5855">
        <v>9826</v>
      </c>
      <c r="AA5855" t="s">
        <v>78</v>
      </c>
      <c r="AB5855" t="s">
        <v>82</v>
      </c>
      <c r="AC5855" t="s">
        <v>88</v>
      </c>
      <c r="AD5855">
        <v>51889</v>
      </c>
      <c r="AE5855" t="s">
        <v>98</v>
      </c>
      <c r="AF5855" t="s">
        <v>100</v>
      </c>
      <c r="AG5855" t="s">
        <v>103</v>
      </c>
      <c r="AH5855">
        <v>21.59</v>
      </c>
    </row>
    <row r="5856" spans="1:34" x14ac:dyDescent="0.3">
      <c r="A5856">
        <v>3172687</v>
      </c>
      <c r="B5856">
        <v>27332</v>
      </c>
      <c r="C5856">
        <v>37377835</v>
      </c>
      <c r="D5856" s="2">
        <v>44074.916666666657</v>
      </c>
      <c r="E5856" t="s">
        <v>34</v>
      </c>
      <c r="F5856">
        <v>1954.43</v>
      </c>
      <c r="G5856" t="s">
        <v>42</v>
      </c>
      <c r="H5856" t="s">
        <v>44</v>
      </c>
      <c r="I5856" t="s">
        <v>49</v>
      </c>
      <c r="J5856" t="s">
        <v>57</v>
      </c>
      <c r="K5856" t="s">
        <v>60</v>
      </c>
      <c r="L5856">
        <v>4614995720976938</v>
      </c>
      <c r="M5856" s="2">
        <v>46637.124412441241</v>
      </c>
      <c r="N5856">
        <v>986</v>
      </c>
      <c r="O5856">
        <v>59</v>
      </c>
      <c r="P5856" t="s">
        <v>63</v>
      </c>
      <c r="Q5856">
        <v>59175.77</v>
      </c>
      <c r="R5856" t="s">
        <v>65</v>
      </c>
      <c r="S5856" t="s">
        <v>72</v>
      </c>
      <c r="T5856" t="s">
        <v>78</v>
      </c>
      <c r="U5856" t="s">
        <v>83</v>
      </c>
      <c r="V5856" t="s">
        <v>86</v>
      </c>
      <c r="W5856">
        <v>46428</v>
      </c>
      <c r="X5856" t="s">
        <v>92</v>
      </c>
      <c r="Y5856" t="s">
        <v>95</v>
      </c>
      <c r="Z5856">
        <v>7877</v>
      </c>
      <c r="AA5856" t="s">
        <v>78</v>
      </c>
      <c r="AB5856" t="s">
        <v>84</v>
      </c>
      <c r="AC5856" t="s">
        <v>87</v>
      </c>
      <c r="AD5856">
        <v>65114</v>
      </c>
      <c r="AE5856" t="s">
        <v>97</v>
      </c>
      <c r="AF5856" t="s">
        <v>99</v>
      </c>
      <c r="AG5856" t="s">
        <v>104</v>
      </c>
      <c r="AH5856">
        <v>73.22</v>
      </c>
    </row>
    <row r="5857" spans="1:34" x14ac:dyDescent="0.3">
      <c r="A5857">
        <v>4145983</v>
      </c>
      <c r="B5857">
        <v>20998</v>
      </c>
      <c r="C5857">
        <v>96973334</v>
      </c>
      <c r="D5857" s="2">
        <v>44074.958333333343</v>
      </c>
      <c r="E5857" t="s">
        <v>34</v>
      </c>
      <c r="F5857">
        <v>2879.8</v>
      </c>
      <c r="G5857" t="s">
        <v>41</v>
      </c>
      <c r="H5857" t="s">
        <v>46</v>
      </c>
      <c r="I5857" t="s">
        <v>50</v>
      </c>
      <c r="J5857" t="s">
        <v>57</v>
      </c>
      <c r="K5857" t="s">
        <v>61</v>
      </c>
      <c r="L5857">
        <v>4377510912682012</v>
      </c>
      <c r="M5857" s="2">
        <v>46637.416541654158</v>
      </c>
      <c r="N5857">
        <v>136</v>
      </c>
      <c r="O5857">
        <v>34</v>
      </c>
      <c r="P5857" t="s">
        <v>62</v>
      </c>
      <c r="Q5857">
        <v>118242.1</v>
      </c>
      <c r="R5857" t="s">
        <v>70</v>
      </c>
      <c r="S5857" t="s">
        <v>74</v>
      </c>
      <c r="T5857" t="s">
        <v>75</v>
      </c>
      <c r="U5857" t="s">
        <v>83</v>
      </c>
      <c r="V5857" t="s">
        <v>89</v>
      </c>
      <c r="W5857">
        <v>50085</v>
      </c>
      <c r="X5857" t="s">
        <v>91</v>
      </c>
      <c r="Y5857" t="s">
        <v>95</v>
      </c>
      <c r="Z5857">
        <v>3966</v>
      </c>
      <c r="AA5857" t="s">
        <v>78</v>
      </c>
      <c r="AB5857" t="s">
        <v>81</v>
      </c>
      <c r="AC5857" t="s">
        <v>86</v>
      </c>
      <c r="AD5857">
        <v>55269</v>
      </c>
      <c r="AE5857" t="s">
        <v>98</v>
      </c>
      <c r="AF5857" t="s">
        <v>100</v>
      </c>
      <c r="AG5857" t="s">
        <v>104</v>
      </c>
      <c r="AH5857">
        <v>16.940000000000001</v>
      </c>
    </row>
    <row r="5858" spans="1:34" x14ac:dyDescent="0.3">
      <c r="A5858">
        <v>5908102</v>
      </c>
      <c r="B5858">
        <v>16419</v>
      </c>
      <c r="C5858">
        <v>52111119</v>
      </c>
      <c r="D5858" s="2">
        <v>44075</v>
      </c>
      <c r="E5858" t="s">
        <v>35</v>
      </c>
      <c r="F5858">
        <v>8773.9699999999993</v>
      </c>
      <c r="G5858" t="s">
        <v>40</v>
      </c>
      <c r="H5858" t="s">
        <v>45</v>
      </c>
      <c r="I5858" t="s">
        <v>52</v>
      </c>
      <c r="J5858" t="s">
        <v>55</v>
      </c>
      <c r="K5858" t="s">
        <v>61</v>
      </c>
      <c r="L5858">
        <v>4363644400403810</v>
      </c>
      <c r="M5858" s="2">
        <v>46637.708670867083</v>
      </c>
      <c r="N5858">
        <v>349</v>
      </c>
      <c r="O5858">
        <v>66</v>
      </c>
      <c r="P5858" t="s">
        <v>62</v>
      </c>
      <c r="Q5858">
        <v>75956.7</v>
      </c>
      <c r="R5858" t="s">
        <v>65</v>
      </c>
      <c r="S5858" t="s">
        <v>72</v>
      </c>
      <c r="T5858" t="s">
        <v>77</v>
      </c>
      <c r="U5858" t="s">
        <v>83</v>
      </c>
      <c r="V5858" t="s">
        <v>85</v>
      </c>
      <c r="W5858">
        <v>96866</v>
      </c>
      <c r="X5858" t="s">
        <v>92</v>
      </c>
      <c r="Y5858" t="s">
        <v>94</v>
      </c>
      <c r="Z5858">
        <v>8038</v>
      </c>
      <c r="AA5858" t="s">
        <v>75</v>
      </c>
      <c r="AB5858" t="s">
        <v>81</v>
      </c>
      <c r="AC5858" t="s">
        <v>88</v>
      </c>
      <c r="AD5858">
        <v>95927</v>
      </c>
      <c r="AE5858" t="s">
        <v>96</v>
      </c>
      <c r="AF5858" t="s">
        <v>101</v>
      </c>
      <c r="AG5858" t="s">
        <v>103</v>
      </c>
      <c r="AH5858">
        <v>71.69</v>
      </c>
    </row>
    <row r="5859" spans="1:34" x14ac:dyDescent="0.3">
      <c r="A5859">
        <v>1056094</v>
      </c>
      <c r="B5859">
        <v>77406</v>
      </c>
      <c r="C5859">
        <v>22956656</v>
      </c>
      <c r="D5859" s="2">
        <v>44075.041666666657</v>
      </c>
      <c r="E5859" t="s">
        <v>37</v>
      </c>
      <c r="F5859">
        <v>3969.16</v>
      </c>
      <c r="G5859" t="s">
        <v>40</v>
      </c>
      <c r="H5859" t="s">
        <v>47</v>
      </c>
      <c r="I5859" t="s">
        <v>49</v>
      </c>
      <c r="J5859" t="s">
        <v>55</v>
      </c>
      <c r="K5859" t="s">
        <v>58</v>
      </c>
      <c r="L5859">
        <v>4291339980135540</v>
      </c>
      <c r="M5859" s="2">
        <v>46638.000800080001</v>
      </c>
      <c r="N5859">
        <v>807</v>
      </c>
      <c r="O5859">
        <v>35</v>
      </c>
      <c r="P5859" t="s">
        <v>64</v>
      </c>
      <c r="Q5859">
        <v>44322.79</v>
      </c>
      <c r="R5859" t="s">
        <v>65</v>
      </c>
      <c r="S5859" t="s">
        <v>72</v>
      </c>
      <c r="T5859" t="s">
        <v>77</v>
      </c>
      <c r="U5859" t="s">
        <v>82</v>
      </c>
      <c r="V5859" t="s">
        <v>89</v>
      </c>
      <c r="W5859">
        <v>21884</v>
      </c>
      <c r="X5859" t="s">
        <v>92</v>
      </c>
      <c r="Y5859" t="s">
        <v>94</v>
      </c>
      <c r="Z5859">
        <v>2102</v>
      </c>
      <c r="AA5859" t="s">
        <v>79</v>
      </c>
      <c r="AB5859" t="s">
        <v>84</v>
      </c>
      <c r="AC5859" t="s">
        <v>87</v>
      </c>
      <c r="AD5859">
        <v>63640</v>
      </c>
      <c r="AE5859" t="s">
        <v>97</v>
      </c>
      <c r="AF5859" t="s">
        <v>99</v>
      </c>
      <c r="AG5859" t="s">
        <v>103</v>
      </c>
      <c r="AH5859">
        <v>93.31</v>
      </c>
    </row>
    <row r="5860" spans="1:34" x14ac:dyDescent="0.3">
      <c r="A5860">
        <v>4939823</v>
      </c>
      <c r="B5860">
        <v>62581</v>
      </c>
      <c r="C5860">
        <v>79430234</v>
      </c>
      <c r="D5860" s="2">
        <v>44075.083333333343</v>
      </c>
      <c r="E5860" t="s">
        <v>35</v>
      </c>
      <c r="F5860">
        <v>9972.02</v>
      </c>
      <c r="G5860" t="s">
        <v>41</v>
      </c>
      <c r="H5860" t="s">
        <v>45</v>
      </c>
      <c r="I5860" t="s">
        <v>51</v>
      </c>
      <c r="J5860" t="s">
        <v>56</v>
      </c>
      <c r="K5860" t="s">
        <v>61</v>
      </c>
      <c r="L5860">
        <v>4784041096714485</v>
      </c>
      <c r="M5860" s="2">
        <v>46638.292929292933</v>
      </c>
      <c r="N5860">
        <v>200</v>
      </c>
      <c r="O5860">
        <v>62</v>
      </c>
      <c r="P5860" t="s">
        <v>62</v>
      </c>
      <c r="Q5860">
        <v>68445.37</v>
      </c>
      <c r="R5860" t="s">
        <v>70</v>
      </c>
      <c r="S5860" t="s">
        <v>73</v>
      </c>
      <c r="T5860" t="s">
        <v>75</v>
      </c>
      <c r="U5860" t="s">
        <v>81</v>
      </c>
      <c r="V5860" t="s">
        <v>88</v>
      </c>
      <c r="W5860">
        <v>95872</v>
      </c>
      <c r="X5860" t="s">
        <v>90</v>
      </c>
      <c r="Y5860" t="s">
        <v>94</v>
      </c>
      <c r="Z5860">
        <v>7431</v>
      </c>
      <c r="AA5860" t="s">
        <v>79</v>
      </c>
      <c r="AB5860" t="s">
        <v>82</v>
      </c>
      <c r="AC5860" t="s">
        <v>86</v>
      </c>
      <c r="AD5860">
        <v>47848</v>
      </c>
      <c r="AE5860" t="s">
        <v>98</v>
      </c>
      <c r="AF5860" t="s">
        <v>102</v>
      </c>
      <c r="AG5860" t="s">
        <v>104</v>
      </c>
      <c r="AH5860">
        <v>24.81</v>
      </c>
    </row>
    <row r="5861" spans="1:34" x14ac:dyDescent="0.3">
      <c r="A5861">
        <v>2474390</v>
      </c>
      <c r="B5861">
        <v>25726</v>
      </c>
      <c r="C5861">
        <v>24762122</v>
      </c>
      <c r="D5861" s="2">
        <v>44075.125</v>
      </c>
      <c r="E5861" t="s">
        <v>35</v>
      </c>
      <c r="F5861">
        <v>6602.57</v>
      </c>
      <c r="G5861" t="s">
        <v>42</v>
      </c>
      <c r="H5861" t="s">
        <v>48</v>
      </c>
      <c r="I5861" t="s">
        <v>49</v>
      </c>
      <c r="J5861" t="s">
        <v>55</v>
      </c>
      <c r="K5861" t="s">
        <v>59</v>
      </c>
      <c r="L5861">
        <v>4396963908586834</v>
      </c>
      <c r="M5861" s="2">
        <v>46638.585058505843</v>
      </c>
      <c r="N5861">
        <v>944</v>
      </c>
      <c r="O5861">
        <v>20</v>
      </c>
      <c r="P5861" t="s">
        <v>63</v>
      </c>
      <c r="Q5861">
        <v>104815.37</v>
      </c>
      <c r="R5861" t="s">
        <v>68</v>
      </c>
      <c r="S5861" t="s">
        <v>71</v>
      </c>
      <c r="T5861" t="s">
        <v>75</v>
      </c>
      <c r="U5861" t="s">
        <v>80</v>
      </c>
      <c r="V5861" t="s">
        <v>87</v>
      </c>
      <c r="W5861">
        <v>57772</v>
      </c>
      <c r="X5861" t="s">
        <v>91</v>
      </c>
      <c r="Y5861" t="s">
        <v>93</v>
      </c>
      <c r="Z5861">
        <v>5837</v>
      </c>
      <c r="AA5861" t="s">
        <v>79</v>
      </c>
      <c r="AB5861" t="s">
        <v>83</v>
      </c>
      <c r="AC5861" t="s">
        <v>85</v>
      </c>
      <c r="AD5861">
        <v>10591</v>
      </c>
      <c r="AE5861" t="s">
        <v>98</v>
      </c>
      <c r="AF5861" t="s">
        <v>101</v>
      </c>
      <c r="AG5861" t="s">
        <v>104</v>
      </c>
      <c r="AH5861">
        <v>83.78</v>
      </c>
    </row>
    <row r="5862" spans="1:34" x14ac:dyDescent="0.3">
      <c r="A5862">
        <v>3525345</v>
      </c>
      <c r="B5862">
        <v>39600</v>
      </c>
      <c r="C5862">
        <v>72734210</v>
      </c>
      <c r="D5862" s="2">
        <v>44075.166666666657</v>
      </c>
      <c r="E5862" t="s">
        <v>37</v>
      </c>
      <c r="F5862">
        <v>474.85</v>
      </c>
      <c r="G5862" t="s">
        <v>42</v>
      </c>
      <c r="H5862" t="s">
        <v>43</v>
      </c>
      <c r="I5862" t="s">
        <v>52</v>
      </c>
      <c r="J5862" t="s">
        <v>56</v>
      </c>
      <c r="K5862" t="s">
        <v>61</v>
      </c>
      <c r="L5862">
        <v>4451498570484533</v>
      </c>
      <c r="M5862" s="2">
        <v>46638.877187718761</v>
      </c>
      <c r="N5862">
        <v>122</v>
      </c>
      <c r="O5862">
        <v>53</v>
      </c>
      <c r="P5862" t="s">
        <v>63</v>
      </c>
      <c r="Q5862">
        <v>123811.4</v>
      </c>
      <c r="R5862" t="s">
        <v>70</v>
      </c>
      <c r="S5862" t="s">
        <v>72</v>
      </c>
      <c r="T5862" t="s">
        <v>79</v>
      </c>
      <c r="U5862" t="s">
        <v>82</v>
      </c>
      <c r="V5862" t="s">
        <v>85</v>
      </c>
      <c r="W5862">
        <v>12605</v>
      </c>
      <c r="X5862" t="s">
        <v>91</v>
      </c>
      <c r="Y5862" t="s">
        <v>93</v>
      </c>
      <c r="Z5862">
        <v>9762</v>
      </c>
      <c r="AA5862" t="s">
        <v>77</v>
      </c>
      <c r="AB5862" t="s">
        <v>84</v>
      </c>
      <c r="AC5862" t="s">
        <v>89</v>
      </c>
      <c r="AD5862">
        <v>80675</v>
      </c>
      <c r="AE5862" t="s">
        <v>97</v>
      </c>
      <c r="AF5862" t="s">
        <v>99</v>
      </c>
      <c r="AG5862" t="s">
        <v>104</v>
      </c>
      <c r="AH5862">
        <v>82.79</v>
      </c>
    </row>
    <row r="5863" spans="1:34" x14ac:dyDescent="0.3">
      <c r="A5863">
        <v>2451511</v>
      </c>
      <c r="B5863">
        <v>87244</v>
      </c>
      <c r="C5863">
        <v>91489133</v>
      </c>
      <c r="D5863" s="2">
        <v>44075.208333333343</v>
      </c>
      <c r="E5863" t="s">
        <v>34</v>
      </c>
      <c r="F5863">
        <v>3873.35</v>
      </c>
      <c r="G5863" t="s">
        <v>40</v>
      </c>
      <c r="H5863" t="s">
        <v>46</v>
      </c>
      <c r="I5863" t="s">
        <v>53</v>
      </c>
      <c r="J5863" t="s">
        <v>54</v>
      </c>
      <c r="K5863" t="s">
        <v>60</v>
      </c>
      <c r="L5863">
        <v>4857204117103892</v>
      </c>
      <c r="M5863" s="2">
        <v>46639.169316931693</v>
      </c>
      <c r="N5863">
        <v>409</v>
      </c>
      <c r="O5863">
        <v>29</v>
      </c>
      <c r="P5863" t="s">
        <v>62</v>
      </c>
      <c r="Q5863">
        <v>140664.95999999999</v>
      </c>
      <c r="R5863" t="s">
        <v>70</v>
      </c>
      <c r="S5863" t="s">
        <v>72</v>
      </c>
      <c r="T5863" t="s">
        <v>79</v>
      </c>
      <c r="U5863" t="s">
        <v>83</v>
      </c>
      <c r="V5863" t="s">
        <v>85</v>
      </c>
      <c r="W5863">
        <v>91768</v>
      </c>
      <c r="X5863" t="s">
        <v>90</v>
      </c>
      <c r="Y5863" t="s">
        <v>95</v>
      </c>
      <c r="Z5863">
        <v>2209</v>
      </c>
      <c r="AA5863" t="s">
        <v>77</v>
      </c>
      <c r="AB5863" t="s">
        <v>84</v>
      </c>
      <c r="AC5863" t="s">
        <v>88</v>
      </c>
      <c r="AD5863">
        <v>89472</v>
      </c>
      <c r="AE5863" t="s">
        <v>96</v>
      </c>
      <c r="AF5863" t="s">
        <v>101</v>
      </c>
      <c r="AG5863" t="s">
        <v>104</v>
      </c>
      <c r="AH5863">
        <v>13.87</v>
      </c>
    </row>
    <row r="5864" spans="1:34" x14ac:dyDescent="0.3">
      <c r="A5864">
        <v>4491552</v>
      </c>
      <c r="B5864">
        <v>29082</v>
      </c>
      <c r="C5864">
        <v>95194311</v>
      </c>
      <c r="D5864" s="2">
        <v>44075.25</v>
      </c>
      <c r="E5864" t="s">
        <v>35</v>
      </c>
      <c r="F5864">
        <v>7919.11</v>
      </c>
      <c r="G5864" t="s">
        <v>38</v>
      </c>
      <c r="H5864" t="s">
        <v>48</v>
      </c>
      <c r="I5864" t="s">
        <v>49</v>
      </c>
      <c r="J5864" t="s">
        <v>54</v>
      </c>
      <c r="K5864" t="s">
        <v>61</v>
      </c>
      <c r="L5864">
        <v>4235599417538812</v>
      </c>
      <c r="M5864" s="2">
        <v>46639.461446144604</v>
      </c>
      <c r="N5864">
        <v>805</v>
      </c>
      <c r="O5864">
        <v>29</v>
      </c>
      <c r="P5864" t="s">
        <v>63</v>
      </c>
      <c r="Q5864">
        <v>87478.17</v>
      </c>
      <c r="R5864" t="s">
        <v>65</v>
      </c>
      <c r="S5864" t="s">
        <v>71</v>
      </c>
      <c r="T5864" t="s">
        <v>77</v>
      </c>
      <c r="U5864" t="s">
        <v>80</v>
      </c>
      <c r="V5864" t="s">
        <v>88</v>
      </c>
      <c r="W5864">
        <v>88136</v>
      </c>
      <c r="X5864" t="s">
        <v>37</v>
      </c>
      <c r="Y5864" t="s">
        <v>94</v>
      </c>
      <c r="Z5864">
        <v>4208</v>
      </c>
      <c r="AA5864" t="s">
        <v>78</v>
      </c>
      <c r="AB5864" t="s">
        <v>84</v>
      </c>
      <c r="AC5864" t="s">
        <v>85</v>
      </c>
      <c r="AD5864">
        <v>85252</v>
      </c>
      <c r="AE5864" t="s">
        <v>97</v>
      </c>
      <c r="AF5864" t="s">
        <v>99</v>
      </c>
      <c r="AG5864" t="s">
        <v>104</v>
      </c>
      <c r="AH5864">
        <v>74.819999999999993</v>
      </c>
    </row>
    <row r="5865" spans="1:34" x14ac:dyDescent="0.3">
      <c r="A5865">
        <v>3927821</v>
      </c>
      <c r="B5865">
        <v>53483</v>
      </c>
      <c r="C5865">
        <v>50004095</v>
      </c>
      <c r="D5865" s="2">
        <v>44075.291666666657</v>
      </c>
      <c r="E5865" t="s">
        <v>35</v>
      </c>
      <c r="F5865">
        <v>3697.47</v>
      </c>
      <c r="G5865" t="s">
        <v>38</v>
      </c>
      <c r="H5865" t="s">
        <v>44</v>
      </c>
      <c r="I5865" t="s">
        <v>53</v>
      </c>
      <c r="J5865" t="s">
        <v>56</v>
      </c>
      <c r="K5865" t="s">
        <v>60</v>
      </c>
      <c r="L5865">
        <v>4166302345588802</v>
      </c>
      <c r="M5865" s="2">
        <v>46639.753575357543</v>
      </c>
      <c r="N5865">
        <v>497</v>
      </c>
      <c r="O5865">
        <v>37</v>
      </c>
      <c r="P5865" t="s">
        <v>62</v>
      </c>
      <c r="Q5865">
        <v>92137.24</v>
      </c>
      <c r="R5865" t="s">
        <v>68</v>
      </c>
      <c r="S5865" t="s">
        <v>74</v>
      </c>
      <c r="T5865" t="s">
        <v>79</v>
      </c>
      <c r="U5865" t="s">
        <v>83</v>
      </c>
      <c r="V5865" t="s">
        <v>87</v>
      </c>
      <c r="W5865">
        <v>67113</v>
      </c>
      <c r="X5865" t="s">
        <v>90</v>
      </c>
      <c r="Y5865" t="s">
        <v>93</v>
      </c>
      <c r="Z5865">
        <v>9634</v>
      </c>
      <c r="AA5865" t="s">
        <v>78</v>
      </c>
      <c r="AB5865" t="s">
        <v>83</v>
      </c>
      <c r="AC5865" t="s">
        <v>89</v>
      </c>
      <c r="AD5865">
        <v>48746</v>
      </c>
      <c r="AE5865" t="s">
        <v>96</v>
      </c>
      <c r="AF5865" t="s">
        <v>100</v>
      </c>
      <c r="AG5865" t="s">
        <v>104</v>
      </c>
      <c r="AH5865">
        <v>85.9</v>
      </c>
    </row>
    <row r="5866" spans="1:34" x14ac:dyDescent="0.3">
      <c r="A5866">
        <v>4162444</v>
      </c>
      <c r="B5866">
        <v>74816</v>
      </c>
      <c r="C5866">
        <v>42058841</v>
      </c>
      <c r="D5866" s="2">
        <v>44075.333333333343</v>
      </c>
      <c r="E5866" t="s">
        <v>36</v>
      </c>
      <c r="F5866">
        <v>3770.37</v>
      </c>
      <c r="G5866" t="s">
        <v>40</v>
      </c>
      <c r="H5866" t="s">
        <v>43</v>
      </c>
      <c r="I5866" t="s">
        <v>52</v>
      </c>
      <c r="J5866" t="s">
        <v>54</v>
      </c>
      <c r="K5866" t="s">
        <v>61</v>
      </c>
      <c r="L5866">
        <v>4772960240035396</v>
      </c>
      <c r="M5866" s="2">
        <v>46640.045704570453</v>
      </c>
      <c r="N5866">
        <v>861</v>
      </c>
      <c r="O5866">
        <v>61</v>
      </c>
      <c r="P5866" t="s">
        <v>62</v>
      </c>
      <c r="Q5866">
        <v>67719.23</v>
      </c>
      <c r="R5866" t="s">
        <v>66</v>
      </c>
      <c r="S5866" t="s">
        <v>71</v>
      </c>
      <c r="T5866" t="s">
        <v>75</v>
      </c>
      <c r="U5866" t="s">
        <v>81</v>
      </c>
      <c r="V5866" t="s">
        <v>89</v>
      </c>
      <c r="W5866">
        <v>25407</v>
      </c>
      <c r="X5866" t="s">
        <v>91</v>
      </c>
      <c r="Y5866" t="s">
        <v>94</v>
      </c>
      <c r="Z5866">
        <v>1146</v>
      </c>
      <c r="AA5866" t="s">
        <v>79</v>
      </c>
      <c r="AB5866" t="s">
        <v>81</v>
      </c>
      <c r="AC5866" t="s">
        <v>87</v>
      </c>
      <c r="AD5866">
        <v>81870</v>
      </c>
      <c r="AE5866" t="s">
        <v>96</v>
      </c>
      <c r="AF5866" t="s">
        <v>101</v>
      </c>
      <c r="AG5866" t="s">
        <v>104</v>
      </c>
      <c r="AH5866">
        <v>14.76</v>
      </c>
    </row>
    <row r="5867" spans="1:34" x14ac:dyDescent="0.3">
      <c r="A5867">
        <v>6193470</v>
      </c>
      <c r="B5867">
        <v>58194</v>
      </c>
      <c r="C5867">
        <v>70161694</v>
      </c>
      <c r="D5867" s="2">
        <v>44075.375</v>
      </c>
      <c r="E5867" t="s">
        <v>34</v>
      </c>
      <c r="F5867">
        <v>3448.08</v>
      </c>
      <c r="G5867" t="s">
        <v>38</v>
      </c>
      <c r="H5867" t="s">
        <v>47</v>
      </c>
      <c r="I5867" t="s">
        <v>53</v>
      </c>
      <c r="J5867" t="s">
        <v>56</v>
      </c>
      <c r="K5867" t="s">
        <v>61</v>
      </c>
      <c r="L5867">
        <v>4295310001939473</v>
      </c>
      <c r="M5867" s="2">
        <v>46640.337833783371</v>
      </c>
      <c r="N5867">
        <v>532</v>
      </c>
      <c r="O5867">
        <v>57</v>
      </c>
      <c r="P5867" t="s">
        <v>62</v>
      </c>
      <c r="Q5867">
        <v>26424.400000000001</v>
      </c>
      <c r="R5867" t="s">
        <v>69</v>
      </c>
      <c r="S5867" t="s">
        <v>71</v>
      </c>
      <c r="T5867" t="s">
        <v>79</v>
      </c>
      <c r="U5867" t="s">
        <v>81</v>
      </c>
      <c r="V5867" t="s">
        <v>87</v>
      </c>
      <c r="W5867">
        <v>95440</v>
      </c>
      <c r="X5867" t="s">
        <v>90</v>
      </c>
      <c r="Y5867" t="s">
        <v>94</v>
      </c>
      <c r="Z5867">
        <v>5659</v>
      </c>
      <c r="AA5867" t="s">
        <v>79</v>
      </c>
      <c r="AB5867" t="s">
        <v>82</v>
      </c>
      <c r="AC5867" t="s">
        <v>89</v>
      </c>
      <c r="AD5867">
        <v>55386</v>
      </c>
      <c r="AE5867" t="s">
        <v>96</v>
      </c>
      <c r="AF5867" t="s">
        <v>100</v>
      </c>
      <c r="AG5867" t="s">
        <v>103</v>
      </c>
      <c r="AH5867">
        <v>33.17</v>
      </c>
    </row>
    <row r="5868" spans="1:34" x14ac:dyDescent="0.3">
      <c r="A5868">
        <v>9194633</v>
      </c>
      <c r="B5868">
        <v>71815</v>
      </c>
      <c r="C5868">
        <v>23205735</v>
      </c>
      <c r="D5868" s="2">
        <v>44075.416666666657</v>
      </c>
      <c r="E5868" t="s">
        <v>36</v>
      </c>
      <c r="F5868">
        <v>3300.12</v>
      </c>
      <c r="G5868" t="s">
        <v>40</v>
      </c>
      <c r="H5868" t="s">
        <v>46</v>
      </c>
      <c r="I5868" t="s">
        <v>53</v>
      </c>
      <c r="J5868" t="s">
        <v>54</v>
      </c>
      <c r="K5868" t="s">
        <v>60</v>
      </c>
      <c r="L5868">
        <v>4694853440711598</v>
      </c>
      <c r="M5868" s="2">
        <v>46640.629962996303</v>
      </c>
      <c r="N5868">
        <v>464</v>
      </c>
      <c r="O5868">
        <v>30</v>
      </c>
      <c r="P5868" t="s">
        <v>62</v>
      </c>
      <c r="Q5868">
        <v>54621.75</v>
      </c>
      <c r="R5868" t="s">
        <v>68</v>
      </c>
      <c r="S5868" t="s">
        <v>74</v>
      </c>
      <c r="T5868" t="s">
        <v>77</v>
      </c>
      <c r="U5868" t="s">
        <v>82</v>
      </c>
      <c r="V5868" t="s">
        <v>87</v>
      </c>
      <c r="W5868">
        <v>28628</v>
      </c>
      <c r="X5868" t="s">
        <v>91</v>
      </c>
      <c r="Y5868" t="s">
        <v>95</v>
      </c>
      <c r="Z5868">
        <v>6124</v>
      </c>
      <c r="AA5868" t="s">
        <v>78</v>
      </c>
      <c r="AB5868" t="s">
        <v>84</v>
      </c>
      <c r="AC5868" t="s">
        <v>87</v>
      </c>
      <c r="AD5868">
        <v>55101</v>
      </c>
      <c r="AE5868" t="s">
        <v>96</v>
      </c>
      <c r="AF5868" t="s">
        <v>101</v>
      </c>
      <c r="AG5868" t="s">
        <v>104</v>
      </c>
      <c r="AH5868">
        <v>64.959999999999994</v>
      </c>
    </row>
    <row r="5869" spans="1:34" x14ac:dyDescent="0.3">
      <c r="A5869">
        <v>4568864</v>
      </c>
      <c r="B5869">
        <v>46874</v>
      </c>
      <c r="C5869">
        <v>94805179</v>
      </c>
      <c r="D5869" s="2">
        <v>44075.458333333343</v>
      </c>
      <c r="E5869" t="s">
        <v>35</v>
      </c>
      <c r="F5869">
        <v>1947.78</v>
      </c>
      <c r="G5869" t="s">
        <v>42</v>
      </c>
      <c r="H5869" t="s">
        <v>43</v>
      </c>
      <c r="I5869" t="s">
        <v>53</v>
      </c>
      <c r="J5869" t="s">
        <v>56</v>
      </c>
      <c r="K5869" t="s">
        <v>59</v>
      </c>
      <c r="L5869">
        <v>4451029039108513</v>
      </c>
      <c r="M5869" s="2">
        <v>46640.922092209214</v>
      </c>
      <c r="N5869">
        <v>400</v>
      </c>
      <c r="O5869">
        <v>54</v>
      </c>
      <c r="P5869" t="s">
        <v>63</v>
      </c>
      <c r="Q5869">
        <v>141536.63</v>
      </c>
      <c r="R5869" t="s">
        <v>65</v>
      </c>
      <c r="S5869" t="s">
        <v>73</v>
      </c>
      <c r="T5869" t="s">
        <v>79</v>
      </c>
      <c r="U5869" t="s">
        <v>80</v>
      </c>
      <c r="V5869" t="s">
        <v>86</v>
      </c>
      <c r="W5869">
        <v>75909</v>
      </c>
      <c r="X5869" t="s">
        <v>37</v>
      </c>
      <c r="Y5869" t="s">
        <v>93</v>
      </c>
      <c r="Z5869">
        <v>2596</v>
      </c>
      <c r="AA5869" t="s">
        <v>77</v>
      </c>
      <c r="AB5869" t="s">
        <v>80</v>
      </c>
      <c r="AC5869" t="s">
        <v>89</v>
      </c>
      <c r="AD5869">
        <v>81745</v>
      </c>
      <c r="AE5869" t="s">
        <v>97</v>
      </c>
      <c r="AF5869" t="s">
        <v>101</v>
      </c>
      <c r="AG5869" t="s">
        <v>104</v>
      </c>
      <c r="AH5869">
        <v>71.400000000000006</v>
      </c>
    </row>
    <row r="5870" spans="1:34" x14ac:dyDescent="0.3">
      <c r="A5870">
        <v>1977782</v>
      </c>
      <c r="B5870">
        <v>96884</v>
      </c>
      <c r="C5870">
        <v>95187406</v>
      </c>
      <c r="D5870" s="2">
        <v>44075.5</v>
      </c>
      <c r="E5870" t="s">
        <v>34</v>
      </c>
      <c r="F5870">
        <v>1902.75</v>
      </c>
      <c r="G5870" t="s">
        <v>42</v>
      </c>
      <c r="H5870" t="s">
        <v>46</v>
      </c>
      <c r="I5870" t="s">
        <v>49</v>
      </c>
      <c r="J5870" t="s">
        <v>56</v>
      </c>
      <c r="K5870" t="s">
        <v>61</v>
      </c>
      <c r="L5870">
        <v>4198714048629913</v>
      </c>
      <c r="M5870" s="2">
        <v>46641.214221422139</v>
      </c>
      <c r="N5870">
        <v>270</v>
      </c>
      <c r="O5870">
        <v>38</v>
      </c>
      <c r="P5870" t="s">
        <v>63</v>
      </c>
      <c r="Q5870">
        <v>147341.51999999999</v>
      </c>
      <c r="R5870" t="s">
        <v>69</v>
      </c>
      <c r="S5870" t="s">
        <v>74</v>
      </c>
      <c r="T5870" t="s">
        <v>75</v>
      </c>
      <c r="U5870" t="s">
        <v>81</v>
      </c>
      <c r="V5870" t="s">
        <v>87</v>
      </c>
      <c r="W5870">
        <v>33827</v>
      </c>
      <c r="X5870" t="s">
        <v>92</v>
      </c>
      <c r="Y5870" t="s">
        <v>94</v>
      </c>
      <c r="Z5870">
        <v>7092</v>
      </c>
      <c r="AA5870" t="s">
        <v>79</v>
      </c>
      <c r="AB5870" t="s">
        <v>84</v>
      </c>
      <c r="AC5870" t="s">
        <v>85</v>
      </c>
      <c r="AD5870">
        <v>62426</v>
      </c>
      <c r="AE5870" t="s">
        <v>98</v>
      </c>
      <c r="AF5870" t="s">
        <v>99</v>
      </c>
      <c r="AG5870" t="s">
        <v>104</v>
      </c>
      <c r="AH5870">
        <v>64.55</v>
      </c>
    </row>
    <row r="5871" spans="1:34" x14ac:dyDescent="0.3">
      <c r="A5871">
        <v>6124507</v>
      </c>
      <c r="B5871">
        <v>46603</v>
      </c>
      <c r="C5871">
        <v>52853438</v>
      </c>
      <c r="D5871" s="2">
        <v>44075.541666666657</v>
      </c>
      <c r="E5871" t="s">
        <v>34</v>
      </c>
      <c r="F5871">
        <v>7942.74</v>
      </c>
      <c r="G5871" t="s">
        <v>38</v>
      </c>
      <c r="H5871" t="s">
        <v>43</v>
      </c>
      <c r="I5871" t="s">
        <v>50</v>
      </c>
      <c r="J5871" t="s">
        <v>55</v>
      </c>
      <c r="K5871" t="s">
        <v>61</v>
      </c>
      <c r="L5871">
        <v>4038968661920258</v>
      </c>
      <c r="M5871" s="2">
        <v>46641.506350635063</v>
      </c>
      <c r="N5871">
        <v>536</v>
      </c>
      <c r="O5871">
        <v>41</v>
      </c>
      <c r="P5871" t="s">
        <v>62</v>
      </c>
      <c r="Q5871">
        <v>64036.65</v>
      </c>
      <c r="R5871" t="s">
        <v>69</v>
      </c>
      <c r="S5871" t="s">
        <v>71</v>
      </c>
      <c r="T5871" t="s">
        <v>79</v>
      </c>
      <c r="U5871" t="s">
        <v>82</v>
      </c>
      <c r="V5871" t="s">
        <v>86</v>
      </c>
      <c r="W5871">
        <v>90534</v>
      </c>
      <c r="X5871" t="s">
        <v>91</v>
      </c>
      <c r="Y5871" t="s">
        <v>93</v>
      </c>
      <c r="Z5871">
        <v>4119</v>
      </c>
      <c r="AA5871" t="s">
        <v>77</v>
      </c>
      <c r="AB5871" t="s">
        <v>83</v>
      </c>
      <c r="AC5871" t="s">
        <v>87</v>
      </c>
      <c r="AD5871">
        <v>85919</v>
      </c>
      <c r="AE5871" t="s">
        <v>96</v>
      </c>
      <c r="AF5871" t="s">
        <v>99</v>
      </c>
      <c r="AG5871" t="s">
        <v>103</v>
      </c>
      <c r="AH5871">
        <v>54.55</v>
      </c>
    </row>
    <row r="5872" spans="1:34" x14ac:dyDescent="0.3">
      <c r="A5872">
        <v>3961236</v>
      </c>
      <c r="B5872">
        <v>42108</v>
      </c>
      <c r="C5872">
        <v>68473660</v>
      </c>
      <c r="D5872" s="2">
        <v>44075.583333333343</v>
      </c>
      <c r="E5872" t="s">
        <v>35</v>
      </c>
      <c r="F5872">
        <v>6159.25</v>
      </c>
      <c r="G5872" t="s">
        <v>38</v>
      </c>
      <c r="H5872" t="s">
        <v>43</v>
      </c>
      <c r="I5872" t="s">
        <v>52</v>
      </c>
      <c r="J5872" t="s">
        <v>57</v>
      </c>
      <c r="K5872" t="s">
        <v>59</v>
      </c>
      <c r="L5872">
        <v>4740166100083750</v>
      </c>
      <c r="M5872" s="2">
        <v>46641.798479847967</v>
      </c>
      <c r="N5872">
        <v>215</v>
      </c>
      <c r="O5872">
        <v>58</v>
      </c>
      <c r="P5872" t="s">
        <v>62</v>
      </c>
      <c r="Q5872">
        <v>38549</v>
      </c>
      <c r="R5872" t="s">
        <v>67</v>
      </c>
      <c r="S5872" t="s">
        <v>72</v>
      </c>
      <c r="T5872" t="s">
        <v>75</v>
      </c>
      <c r="U5872" t="s">
        <v>83</v>
      </c>
      <c r="V5872" t="s">
        <v>89</v>
      </c>
      <c r="W5872">
        <v>91090</v>
      </c>
      <c r="X5872" t="s">
        <v>37</v>
      </c>
      <c r="Y5872" t="s">
        <v>93</v>
      </c>
      <c r="Z5872">
        <v>5812</v>
      </c>
      <c r="AA5872" t="s">
        <v>79</v>
      </c>
      <c r="AB5872" t="s">
        <v>80</v>
      </c>
      <c r="AC5872" t="s">
        <v>85</v>
      </c>
      <c r="AD5872">
        <v>21120</v>
      </c>
      <c r="AE5872" t="s">
        <v>98</v>
      </c>
      <c r="AF5872" t="s">
        <v>99</v>
      </c>
      <c r="AG5872" t="s">
        <v>104</v>
      </c>
      <c r="AH5872">
        <v>21.24</v>
      </c>
    </row>
    <row r="5873" spans="1:34" x14ac:dyDescent="0.3">
      <c r="A5873">
        <v>6903508</v>
      </c>
      <c r="B5873">
        <v>46534</v>
      </c>
      <c r="C5873">
        <v>98822357</v>
      </c>
      <c r="D5873" s="2">
        <v>44075.625</v>
      </c>
      <c r="E5873" t="s">
        <v>36</v>
      </c>
      <c r="F5873">
        <v>2740.35</v>
      </c>
      <c r="G5873" t="s">
        <v>42</v>
      </c>
      <c r="H5873" t="s">
        <v>47</v>
      </c>
      <c r="I5873" t="s">
        <v>52</v>
      </c>
      <c r="J5873" t="s">
        <v>56</v>
      </c>
      <c r="K5873" t="s">
        <v>59</v>
      </c>
      <c r="L5873">
        <v>4568145889570939</v>
      </c>
      <c r="M5873" s="2">
        <v>46642.090609060913</v>
      </c>
      <c r="N5873">
        <v>341</v>
      </c>
      <c r="O5873">
        <v>25</v>
      </c>
      <c r="P5873" t="s">
        <v>62</v>
      </c>
      <c r="Q5873">
        <v>149645.85</v>
      </c>
      <c r="R5873" t="s">
        <v>67</v>
      </c>
      <c r="S5873" t="s">
        <v>72</v>
      </c>
      <c r="T5873" t="s">
        <v>75</v>
      </c>
      <c r="U5873" t="s">
        <v>81</v>
      </c>
      <c r="V5873" t="s">
        <v>87</v>
      </c>
      <c r="W5873">
        <v>76038</v>
      </c>
      <c r="X5873" t="s">
        <v>37</v>
      </c>
      <c r="Y5873" t="s">
        <v>94</v>
      </c>
      <c r="Z5873">
        <v>5664</v>
      </c>
      <c r="AA5873" t="s">
        <v>77</v>
      </c>
      <c r="AB5873" t="s">
        <v>84</v>
      </c>
      <c r="AC5873" t="s">
        <v>89</v>
      </c>
      <c r="AD5873">
        <v>28717</v>
      </c>
      <c r="AE5873" t="s">
        <v>98</v>
      </c>
      <c r="AF5873" t="s">
        <v>101</v>
      </c>
      <c r="AG5873" t="s">
        <v>104</v>
      </c>
      <c r="AH5873">
        <v>50.44</v>
      </c>
    </row>
    <row r="5874" spans="1:34" x14ac:dyDescent="0.3">
      <c r="A5874">
        <v>6057244</v>
      </c>
      <c r="B5874">
        <v>11642</v>
      </c>
      <c r="C5874">
        <v>92484178</v>
      </c>
      <c r="D5874" s="2">
        <v>44075.666666666657</v>
      </c>
      <c r="E5874" t="s">
        <v>35</v>
      </c>
      <c r="F5874">
        <v>7829.1</v>
      </c>
      <c r="G5874" t="s">
        <v>39</v>
      </c>
      <c r="H5874" t="s">
        <v>43</v>
      </c>
      <c r="I5874" t="s">
        <v>49</v>
      </c>
      <c r="J5874" t="s">
        <v>55</v>
      </c>
      <c r="K5874" t="s">
        <v>60</v>
      </c>
      <c r="L5874">
        <v>4619424387364821</v>
      </c>
      <c r="M5874" s="2">
        <v>46642.382738273824</v>
      </c>
      <c r="N5874">
        <v>493</v>
      </c>
      <c r="O5874">
        <v>22</v>
      </c>
      <c r="P5874" t="s">
        <v>64</v>
      </c>
      <c r="Q5874">
        <v>131183.82999999999</v>
      </c>
      <c r="R5874" t="s">
        <v>70</v>
      </c>
      <c r="S5874" t="s">
        <v>72</v>
      </c>
      <c r="T5874" t="s">
        <v>79</v>
      </c>
      <c r="U5874" t="s">
        <v>81</v>
      </c>
      <c r="V5874" t="s">
        <v>89</v>
      </c>
      <c r="W5874">
        <v>39570</v>
      </c>
      <c r="X5874" t="s">
        <v>92</v>
      </c>
      <c r="Y5874" t="s">
        <v>95</v>
      </c>
      <c r="Z5874">
        <v>3656</v>
      </c>
      <c r="AA5874" t="s">
        <v>75</v>
      </c>
      <c r="AB5874" t="s">
        <v>80</v>
      </c>
      <c r="AC5874" t="s">
        <v>85</v>
      </c>
      <c r="AD5874">
        <v>36878</v>
      </c>
      <c r="AE5874" t="s">
        <v>98</v>
      </c>
      <c r="AF5874" t="s">
        <v>100</v>
      </c>
      <c r="AG5874" t="s">
        <v>103</v>
      </c>
      <c r="AH5874">
        <v>2.34</v>
      </c>
    </row>
    <row r="5875" spans="1:34" x14ac:dyDescent="0.3">
      <c r="A5875">
        <v>1242446</v>
      </c>
      <c r="B5875">
        <v>88385</v>
      </c>
      <c r="C5875">
        <v>48480647</v>
      </c>
      <c r="D5875" s="2">
        <v>44075.708333333343</v>
      </c>
      <c r="E5875" t="s">
        <v>34</v>
      </c>
      <c r="F5875">
        <v>5960.15</v>
      </c>
      <c r="G5875" t="s">
        <v>39</v>
      </c>
      <c r="H5875" t="s">
        <v>48</v>
      </c>
      <c r="I5875" t="s">
        <v>52</v>
      </c>
      <c r="J5875" t="s">
        <v>57</v>
      </c>
      <c r="K5875" t="s">
        <v>59</v>
      </c>
      <c r="L5875">
        <v>4285564578186786</v>
      </c>
      <c r="M5875" s="2">
        <v>46642.674867486749</v>
      </c>
      <c r="N5875">
        <v>273</v>
      </c>
      <c r="O5875">
        <v>61</v>
      </c>
      <c r="P5875" t="s">
        <v>63</v>
      </c>
      <c r="Q5875">
        <v>101290.38</v>
      </c>
      <c r="R5875" t="s">
        <v>65</v>
      </c>
      <c r="S5875" t="s">
        <v>71</v>
      </c>
      <c r="T5875" t="s">
        <v>76</v>
      </c>
      <c r="U5875" t="s">
        <v>80</v>
      </c>
      <c r="V5875" t="s">
        <v>85</v>
      </c>
      <c r="W5875">
        <v>63661</v>
      </c>
      <c r="X5875" t="s">
        <v>37</v>
      </c>
      <c r="Y5875" t="s">
        <v>94</v>
      </c>
      <c r="Z5875">
        <v>5383</v>
      </c>
      <c r="AA5875" t="s">
        <v>79</v>
      </c>
      <c r="AB5875" t="s">
        <v>82</v>
      </c>
      <c r="AC5875" t="s">
        <v>88</v>
      </c>
      <c r="AD5875">
        <v>79941</v>
      </c>
      <c r="AE5875" t="s">
        <v>97</v>
      </c>
      <c r="AF5875" t="s">
        <v>101</v>
      </c>
      <c r="AG5875" t="s">
        <v>104</v>
      </c>
      <c r="AH5875">
        <v>69.64</v>
      </c>
    </row>
    <row r="5876" spans="1:34" x14ac:dyDescent="0.3">
      <c r="A5876">
        <v>9454511</v>
      </c>
      <c r="B5876">
        <v>24467</v>
      </c>
      <c r="C5876">
        <v>43611113</v>
      </c>
      <c r="D5876" s="2">
        <v>44075.75</v>
      </c>
      <c r="E5876" t="s">
        <v>35</v>
      </c>
      <c r="F5876">
        <v>4775.1499999999996</v>
      </c>
      <c r="G5876" t="s">
        <v>41</v>
      </c>
      <c r="H5876" t="s">
        <v>45</v>
      </c>
      <c r="I5876" t="s">
        <v>51</v>
      </c>
      <c r="J5876" t="s">
        <v>54</v>
      </c>
      <c r="K5876" t="s">
        <v>61</v>
      </c>
      <c r="L5876">
        <v>4880750426806676</v>
      </c>
      <c r="M5876" s="2">
        <v>46642.966996699673</v>
      </c>
      <c r="N5876">
        <v>197</v>
      </c>
      <c r="O5876">
        <v>69</v>
      </c>
      <c r="P5876" t="s">
        <v>63</v>
      </c>
      <c r="Q5876">
        <v>135356.20000000001</v>
      </c>
      <c r="R5876" t="s">
        <v>66</v>
      </c>
      <c r="S5876" t="s">
        <v>71</v>
      </c>
      <c r="T5876" t="s">
        <v>79</v>
      </c>
      <c r="U5876" t="s">
        <v>84</v>
      </c>
      <c r="V5876" t="s">
        <v>87</v>
      </c>
      <c r="W5876">
        <v>13609</v>
      </c>
      <c r="X5876" t="s">
        <v>92</v>
      </c>
      <c r="Y5876" t="s">
        <v>93</v>
      </c>
      <c r="Z5876">
        <v>6424</v>
      </c>
      <c r="AA5876" t="s">
        <v>76</v>
      </c>
      <c r="AB5876" t="s">
        <v>82</v>
      </c>
      <c r="AC5876" t="s">
        <v>86</v>
      </c>
      <c r="AD5876">
        <v>10938</v>
      </c>
      <c r="AE5876" t="s">
        <v>98</v>
      </c>
      <c r="AF5876" t="s">
        <v>101</v>
      </c>
      <c r="AG5876" t="s">
        <v>104</v>
      </c>
      <c r="AH5876">
        <v>65.75</v>
      </c>
    </row>
    <row r="5877" spans="1:34" x14ac:dyDescent="0.3">
      <c r="A5877">
        <v>4829720</v>
      </c>
      <c r="B5877">
        <v>69679</v>
      </c>
      <c r="C5877">
        <v>29767934</v>
      </c>
      <c r="D5877" s="2">
        <v>44075.791666666657</v>
      </c>
      <c r="E5877" t="s">
        <v>34</v>
      </c>
      <c r="F5877">
        <v>6187.26</v>
      </c>
      <c r="G5877" t="s">
        <v>41</v>
      </c>
      <c r="H5877" t="s">
        <v>48</v>
      </c>
      <c r="I5877" t="s">
        <v>52</v>
      </c>
      <c r="J5877" t="s">
        <v>57</v>
      </c>
      <c r="K5877" t="s">
        <v>59</v>
      </c>
      <c r="L5877">
        <v>4211383529200716</v>
      </c>
      <c r="M5877" s="2">
        <v>46643.259125912577</v>
      </c>
      <c r="N5877">
        <v>540</v>
      </c>
      <c r="O5877">
        <v>29</v>
      </c>
      <c r="P5877" t="s">
        <v>64</v>
      </c>
      <c r="Q5877">
        <v>67432.75</v>
      </c>
      <c r="R5877" t="s">
        <v>70</v>
      </c>
      <c r="S5877" t="s">
        <v>73</v>
      </c>
      <c r="T5877" t="s">
        <v>77</v>
      </c>
      <c r="U5877" t="s">
        <v>84</v>
      </c>
      <c r="V5877" t="s">
        <v>85</v>
      </c>
      <c r="W5877">
        <v>42512</v>
      </c>
      <c r="X5877" t="s">
        <v>37</v>
      </c>
      <c r="Y5877" t="s">
        <v>93</v>
      </c>
      <c r="Z5877">
        <v>6415</v>
      </c>
      <c r="AA5877" t="s">
        <v>75</v>
      </c>
      <c r="AB5877" t="s">
        <v>82</v>
      </c>
      <c r="AC5877" t="s">
        <v>89</v>
      </c>
      <c r="AD5877">
        <v>50656</v>
      </c>
      <c r="AE5877" t="s">
        <v>98</v>
      </c>
      <c r="AF5877" t="s">
        <v>102</v>
      </c>
      <c r="AG5877" t="s">
        <v>103</v>
      </c>
      <c r="AH5877">
        <v>97.38</v>
      </c>
    </row>
    <row r="5878" spans="1:34" x14ac:dyDescent="0.3">
      <c r="A5878">
        <v>9964011</v>
      </c>
      <c r="B5878">
        <v>30915</v>
      </c>
      <c r="C5878">
        <v>56652031</v>
      </c>
      <c r="D5878" s="2">
        <v>44075.833333333343</v>
      </c>
      <c r="E5878" t="s">
        <v>34</v>
      </c>
      <c r="F5878">
        <v>3048.27</v>
      </c>
      <c r="G5878" t="s">
        <v>38</v>
      </c>
      <c r="H5878" t="s">
        <v>47</v>
      </c>
      <c r="I5878" t="s">
        <v>53</v>
      </c>
      <c r="J5878" t="s">
        <v>55</v>
      </c>
      <c r="K5878" t="s">
        <v>58</v>
      </c>
      <c r="L5878">
        <v>4261405030194845</v>
      </c>
      <c r="M5878" s="2">
        <v>46643.551255125509</v>
      </c>
      <c r="N5878">
        <v>149</v>
      </c>
      <c r="O5878">
        <v>65</v>
      </c>
      <c r="P5878" t="s">
        <v>64</v>
      </c>
      <c r="Q5878">
        <v>79744.800000000003</v>
      </c>
      <c r="R5878" t="s">
        <v>68</v>
      </c>
      <c r="S5878" t="s">
        <v>71</v>
      </c>
      <c r="T5878" t="s">
        <v>76</v>
      </c>
      <c r="U5878" t="s">
        <v>82</v>
      </c>
      <c r="V5878" t="s">
        <v>89</v>
      </c>
      <c r="W5878">
        <v>78566</v>
      </c>
      <c r="X5878" t="s">
        <v>92</v>
      </c>
      <c r="Y5878" t="s">
        <v>95</v>
      </c>
      <c r="Z5878">
        <v>5702</v>
      </c>
      <c r="AA5878" t="s">
        <v>77</v>
      </c>
      <c r="AB5878" t="s">
        <v>82</v>
      </c>
      <c r="AC5878" t="s">
        <v>86</v>
      </c>
      <c r="AD5878">
        <v>91767</v>
      </c>
      <c r="AE5878" t="s">
        <v>98</v>
      </c>
      <c r="AF5878" t="s">
        <v>99</v>
      </c>
      <c r="AG5878" t="s">
        <v>103</v>
      </c>
      <c r="AH5878">
        <v>31.92</v>
      </c>
    </row>
    <row r="5879" spans="1:34" x14ac:dyDescent="0.3">
      <c r="A5879">
        <v>3194897</v>
      </c>
      <c r="B5879">
        <v>95226</v>
      </c>
      <c r="C5879">
        <v>38388260</v>
      </c>
      <c r="D5879" s="2">
        <v>44075.875</v>
      </c>
      <c r="E5879" t="s">
        <v>37</v>
      </c>
      <c r="F5879">
        <v>7414.26</v>
      </c>
      <c r="G5879" t="s">
        <v>41</v>
      </c>
      <c r="H5879" t="s">
        <v>45</v>
      </c>
      <c r="I5879" t="s">
        <v>51</v>
      </c>
      <c r="J5879" t="s">
        <v>55</v>
      </c>
      <c r="K5879" t="s">
        <v>59</v>
      </c>
      <c r="L5879">
        <v>4996727254041013</v>
      </c>
      <c r="M5879" s="2">
        <v>46643.843384338426</v>
      </c>
      <c r="N5879">
        <v>518</v>
      </c>
      <c r="O5879">
        <v>31</v>
      </c>
      <c r="P5879" t="s">
        <v>63</v>
      </c>
      <c r="Q5879">
        <v>46289.63</v>
      </c>
      <c r="R5879" t="s">
        <v>69</v>
      </c>
      <c r="S5879" t="s">
        <v>74</v>
      </c>
      <c r="T5879" t="s">
        <v>75</v>
      </c>
      <c r="U5879" t="s">
        <v>82</v>
      </c>
      <c r="V5879" t="s">
        <v>89</v>
      </c>
      <c r="W5879">
        <v>36116</v>
      </c>
      <c r="X5879" t="s">
        <v>37</v>
      </c>
      <c r="Y5879" t="s">
        <v>94</v>
      </c>
      <c r="Z5879">
        <v>9154</v>
      </c>
      <c r="AA5879" t="s">
        <v>78</v>
      </c>
      <c r="AB5879" t="s">
        <v>81</v>
      </c>
      <c r="AC5879" t="s">
        <v>89</v>
      </c>
      <c r="AD5879">
        <v>58988</v>
      </c>
      <c r="AE5879" t="s">
        <v>97</v>
      </c>
      <c r="AF5879" t="s">
        <v>101</v>
      </c>
      <c r="AG5879" t="s">
        <v>103</v>
      </c>
      <c r="AH5879">
        <v>6.34</v>
      </c>
    </row>
    <row r="5880" spans="1:34" x14ac:dyDescent="0.3">
      <c r="A5880">
        <v>3623375</v>
      </c>
      <c r="B5880">
        <v>61005</v>
      </c>
      <c r="C5880">
        <v>62666145</v>
      </c>
      <c r="D5880" s="2">
        <v>44075.916666666657</v>
      </c>
      <c r="E5880" t="s">
        <v>36</v>
      </c>
      <c r="F5880">
        <v>2369.75</v>
      </c>
      <c r="G5880" t="s">
        <v>39</v>
      </c>
      <c r="H5880" t="s">
        <v>46</v>
      </c>
      <c r="I5880" t="s">
        <v>50</v>
      </c>
      <c r="J5880" t="s">
        <v>56</v>
      </c>
      <c r="K5880" t="s">
        <v>58</v>
      </c>
      <c r="L5880">
        <v>4790596317547561</v>
      </c>
      <c r="M5880" s="2">
        <v>46644.135513551351</v>
      </c>
      <c r="N5880">
        <v>155</v>
      </c>
      <c r="O5880">
        <v>61</v>
      </c>
      <c r="P5880" t="s">
        <v>64</v>
      </c>
      <c r="Q5880">
        <v>131966.6</v>
      </c>
      <c r="R5880" t="s">
        <v>69</v>
      </c>
      <c r="S5880" t="s">
        <v>72</v>
      </c>
      <c r="T5880" t="s">
        <v>76</v>
      </c>
      <c r="U5880" t="s">
        <v>80</v>
      </c>
      <c r="V5880" t="s">
        <v>89</v>
      </c>
      <c r="W5880">
        <v>13824</v>
      </c>
      <c r="X5880" t="s">
        <v>92</v>
      </c>
      <c r="Y5880" t="s">
        <v>95</v>
      </c>
      <c r="Z5880">
        <v>9682</v>
      </c>
      <c r="AA5880" t="s">
        <v>77</v>
      </c>
      <c r="AB5880" t="s">
        <v>80</v>
      </c>
      <c r="AC5880" t="s">
        <v>88</v>
      </c>
      <c r="AD5880">
        <v>79204</v>
      </c>
      <c r="AE5880" t="s">
        <v>98</v>
      </c>
      <c r="AF5880" t="s">
        <v>101</v>
      </c>
      <c r="AG5880" t="s">
        <v>104</v>
      </c>
      <c r="AH5880">
        <v>7.09</v>
      </c>
    </row>
    <row r="5881" spans="1:34" x14ac:dyDescent="0.3">
      <c r="A5881">
        <v>6234613</v>
      </c>
      <c r="B5881">
        <v>89561</v>
      </c>
      <c r="C5881">
        <v>65553180</v>
      </c>
      <c r="D5881" s="2">
        <v>44075.958333333343</v>
      </c>
      <c r="E5881" t="s">
        <v>34</v>
      </c>
      <c r="F5881">
        <v>5571.74</v>
      </c>
      <c r="G5881" t="s">
        <v>40</v>
      </c>
      <c r="H5881" t="s">
        <v>43</v>
      </c>
      <c r="I5881" t="s">
        <v>49</v>
      </c>
      <c r="J5881" t="s">
        <v>54</v>
      </c>
      <c r="K5881" t="s">
        <v>60</v>
      </c>
      <c r="L5881">
        <v>4546684424952898</v>
      </c>
      <c r="M5881" s="2">
        <v>46644.427642764269</v>
      </c>
      <c r="N5881">
        <v>166</v>
      </c>
      <c r="O5881">
        <v>23</v>
      </c>
      <c r="P5881" t="s">
        <v>64</v>
      </c>
      <c r="Q5881">
        <v>21961.05</v>
      </c>
      <c r="R5881" t="s">
        <v>66</v>
      </c>
      <c r="S5881" t="s">
        <v>71</v>
      </c>
      <c r="T5881" t="s">
        <v>77</v>
      </c>
      <c r="U5881" t="s">
        <v>83</v>
      </c>
      <c r="V5881" t="s">
        <v>87</v>
      </c>
      <c r="W5881">
        <v>41787</v>
      </c>
      <c r="X5881" t="s">
        <v>90</v>
      </c>
      <c r="Y5881" t="s">
        <v>95</v>
      </c>
      <c r="Z5881">
        <v>9342</v>
      </c>
      <c r="AA5881" t="s">
        <v>79</v>
      </c>
      <c r="AB5881" t="s">
        <v>82</v>
      </c>
      <c r="AC5881" t="s">
        <v>86</v>
      </c>
      <c r="AD5881">
        <v>80452</v>
      </c>
      <c r="AE5881" t="s">
        <v>97</v>
      </c>
      <c r="AF5881" t="s">
        <v>100</v>
      </c>
      <c r="AG5881" t="s">
        <v>103</v>
      </c>
      <c r="AH5881">
        <v>19.010000000000002</v>
      </c>
    </row>
    <row r="5882" spans="1:34" x14ac:dyDescent="0.3">
      <c r="A5882">
        <v>5154738</v>
      </c>
      <c r="B5882">
        <v>88429</v>
      </c>
      <c r="C5882">
        <v>25276834</v>
      </c>
      <c r="D5882" s="2">
        <v>44076</v>
      </c>
      <c r="E5882" t="s">
        <v>36</v>
      </c>
      <c r="F5882">
        <v>8442.61</v>
      </c>
      <c r="G5882" t="s">
        <v>40</v>
      </c>
      <c r="H5882" t="s">
        <v>47</v>
      </c>
      <c r="I5882" t="s">
        <v>50</v>
      </c>
      <c r="J5882" t="s">
        <v>57</v>
      </c>
      <c r="K5882" t="s">
        <v>61</v>
      </c>
      <c r="L5882">
        <v>4389854530947953</v>
      </c>
      <c r="M5882" s="2">
        <v>46644.719771977187</v>
      </c>
      <c r="N5882">
        <v>857</v>
      </c>
      <c r="O5882">
        <v>58</v>
      </c>
      <c r="P5882" t="s">
        <v>62</v>
      </c>
      <c r="Q5882">
        <v>53944.15</v>
      </c>
      <c r="R5882" t="s">
        <v>68</v>
      </c>
      <c r="S5882" t="s">
        <v>71</v>
      </c>
      <c r="T5882" t="s">
        <v>75</v>
      </c>
      <c r="U5882" t="s">
        <v>82</v>
      </c>
      <c r="V5882" t="s">
        <v>89</v>
      </c>
      <c r="W5882">
        <v>72721</v>
      </c>
      <c r="X5882" t="s">
        <v>91</v>
      </c>
      <c r="Y5882" t="s">
        <v>94</v>
      </c>
      <c r="Z5882">
        <v>8011</v>
      </c>
      <c r="AA5882" t="s">
        <v>77</v>
      </c>
      <c r="AB5882" t="s">
        <v>84</v>
      </c>
      <c r="AC5882" t="s">
        <v>87</v>
      </c>
      <c r="AD5882">
        <v>58134</v>
      </c>
      <c r="AE5882" t="s">
        <v>96</v>
      </c>
      <c r="AF5882" t="s">
        <v>99</v>
      </c>
      <c r="AG5882" t="s">
        <v>103</v>
      </c>
      <c r="AH5882">
        <v>14.08</v>
      </c>
    </row>
    <row r="5883" spans="1:34" x14ac:dyDescent="0.3">
      <c r="A5883">
        <v>7203179</v>
      </c>
      <c r="B5883">
        <v>33761</v>
      </c>
      <c r="C5883">
        <v>86638201</v>
      </c>
      <c r="D5883" s="2">
        <v>44076.041666666657</v>
      </c>
      <c r="E5883" t="s">
        <v>37</v>
      </c>
      <c r="F5883">
        <v>5232.04</v>
      </c>
      <c r="G5883" t="s">
        <v>39</v>
      </c>
      <c r="H5883" t="s">
        <v>48</v>
      </c>
      <c r="I5883" t="s">
        <v>51</v>
      </c>
      <c r="J5883" t="s">
        <v>55</v>
      </c>
      <c r="K5883" t="s">
        <v>58</v>
      </c>
      <c r="L5883">
        <v>4779848336548053</v>
      </c>
      <c r="M5883" s="2">
        <v>46645.011901190119</v>
      </c>
      <c r="N5883">
        <v>476</v>
      </c>
      <c r="O5883">
        <v>44</v>
      </c>
      <c r="P5883" t="s">
        <v>62</v>
      </c>
      <c r="Q5883">
        <v>66625.850000000006</v>
      </c>
      <c r="R5883" t="s">
        <v>70</v>
      </c>
      <c r="S5883" t="s">
        <v>73</v>
      </c>
      <c r="T5883" t="s">
        <v>76</v>
      </c>
      <c r="U5883" t="s">
        <v>84</v>
      </c>
      <c r="V5883" t="s">
        <v>88</v>
      </c>
      <c r="W5883">
        <v>88279</v>
      </c>
      <c r="X5883" t="s">
        <v>91</v>
      </c>
      <c r="Y5883" t="s">
        <v>93</v>
      </c>
      <c r="Z5883">
        <v>6813</v>
      </c>
      <c r="AA5883" t="s">
        <v>76</v>
      </c>
      <c r="AB5883" t="s">
        <v>83</v>
      </c>
      <c r="AC5883" t="s">
        <v>89</v>
      </c>
      <c r="AD5883">
        <v>36061</v>
      </c>
      <c r="AE5883" t="s">
        <v>96</v>
      </c>
      <c r="AF5883" t="s">
        <v>101</v>
      </c>
      <c r="AG5883" t="s">
        <v>103</v>
      </c>
      <c r="AH5883">
        <v>31.45</v>
      </c>
    </row>
    <row r="5884" spans="1:34" x14ac:dyDescent="0.3">
      <c r="A5884">
        <v>6065737</v>
      </c>
      <c r="B5884">
        <v>32416</v>
      </c>
      <c r="C5884">
        <v>33533928</v>
      </c>
      <c r="D5884" s="2">
        <v>44076.083333333343</v>
      </c>
      <c r="E5884" t="s">
        <v>36</v>
      </c>
      <c r="F5884">
        <v>5078.62</v>
      </c>
      <c r="G5884" t="s">
        <v>40</v>
      </c>
      <c r="H5884" t="s">
        <v>47</v>
      </c>
      <c r="I5884" t="s">
        <v>49</v>
      </c>
      <c r="J5884" t="s">
        <v>57</v>
      </c>
      <c r="K5884" t="s">
        <v>59</v>
      </c>
      <c r="L5884">
        <v>4754345488666662</v>
      </c>
      <c r="M5884" s="2">
        <v>46645.304030403029</v>
      </c>
      <c r="N5884">
        <v>766</v>
      </c>
      <c r="O5884">
        <v>35</v>
      </c>
      <c r="P5884" t="s">
        <v>63</v>
      </c>
      <c r="Q5884">
        <v>126962.45</v>
      </c>
      <c r="R5884" t="s">
        <v>69</v>
      </c>
      <c r="S5884" t="s">
        <v>72</v>
      </c>
      <c r="T5884" t="s">
        <v>75</v>
      </c>
      <c r="U5884" t="s">
        <v>80</v>
      </c>
      <c r="V5884" t="s">
        <v>86</v>
      </c>
      <c r="W5884">
        <v>19363</v>
      </c>
      <c r="X5884" t="s">
        <v>92</v>
      </c>
      <c r="Y5884" t="s">
        <v>93</v>
      </c>
      <c r="Z5884">
        <v>2043</v>
      </c>
      <c r="AA5884" t="s">
        <v>79</v>
      </c>
      <c r="AB5884" t="s">
        <v>81</v>
      </c>
      <c r="AC5884" t="s">
        <v>88</v>
      </c>
      <c r="AD5884">
        <v>30911</v>
      </c>
      <c r="AE5884" t="s">
        <v>97</v>
      </c>
      <c r="AF5884" t="s">
        <v>100</v>
      </c>
      <c r="AG5884" t="s">
        <v>104</v>
      </c>
      <c r="AH5884">
        <v>72.209999999999994</v>
      </c>
    </row>
    <row r="5885" spans="1:34" x14ac:dyDescent="0.3">
      <c r="A5885">
        <v>4001986</v>
      </c>
      <c r="B5885">
        <v>87444</v>
      </c>
      <c r="C5885">
        <v>38450391</v>
      </c>
      <c r="D5885" s="2">
        <v>44076.125</v>
      </c>
      <c r="E5885" t="s">
        <v>37</v>
      </c>
      <c r="F5885">
        <v>6482.34</v>
      </c>
      <c r="G5885" t="s">
        <v>41</v>
      </c>
      <c r="H5885" t="s">
        <v>46</v>
      </c>
      <c r="I5885" t="s">
        <v>52</v>
      </c>
      <c r="J5885" t="s">
        <v>54</v>
      </c>
      <c r="K5885" t="s">
        <v>58</v>
      </c>
      <c r="L5885">
        <v>4999641273082180</v>
      </c>
      <c r="M5885" s="2">
        <v>46645.596159615961</v>
      </c>
      <c r="N5885">
        <v>883</v>
      </c>
      <c r="O5885">
        <v>51</v>
      </c>
      <c r="P5885" t="s">
        <v>62</v>
      </c>
      <c r="Q5885">
        <v>84717.29</v>
      </c>
      <c r="R5885" t="s">
        <v>70</v>
      </c>
      <c r="S5885" t="s">
        <v>72</v>
      </c>
      <c r="T5885" t="s">
        <v>77</v>
      </c>
      <c r="U5885" t="s">
        <v>81</v>
      </c>
      <c r="V5885" t="s">
        <v>86</v>
      </c>
      <c r="W5885">
        <v>12042</v>
      </c>
      <c r="X5885" t="s">
        <v>90</v>
      </c>
      <c r="Y5885" t="s">
        <v>94</v>
      </c>
      <c r="Z5885">
        <v>4504</v>
      </c>
      <c r="AA5885" t="s">
        <v>77</v>
      </c>
      <c r="AB5885" t="s">
        <v>80</v>
      </c>
      <c r="AC5885" t="s">
        <v>86</v>
      </c>
      <c r="AD5885">
        <v>81214</v>
      </c>
      <c r="AE5885" t="s">
        <v>98</v>
      </c>
      <c r="AF5885" t="s">
        <v>102</v>
      </c>
      <c r="AG5885" t="s">
        <v>104</v>
      </c>
      <c r="AH5885">
        <v>73.98</v>
      </c>
    </row>
    <row r="5886" spans="1:34" x14ac:dyDescent="0.3">
      <c r="A5886">
        <v>2541355</v>
      </c>
      <c r="B5886">
        <v>87127</v>
      </c>
      <c r="C5886">
        <v>20299823</v>
      </c>
      <c r="D5886" s="2">
        <v>44076.166666666657</v>
      </c>
      <c r="E5886" t="s">
        <v>35</v>
      </c>
      <c r="F5886">
        <v>3146.09</v>
      </c>
      <c r="G5886" t="s">
        <v>38</v>
      </c>
      <c r="H5886" t="s">
        <v>43</v>
      </c>
      <c r="I5886" t="s">
        <v>51</v>
      </c>
      <c r="J5886" t="s">
        <v>55</v>
      </c>
      <c r="K5886" t="s">
        <v>60</v>
      </c>
      <c r="L5886">
        <v>4661808905922379</v>
      </c>
      <c r="M5886" s="2">
        <v>46645.888288828879</v>
      </c>
      <c r="N5886">
        <v>747</v>
      </c>
      <c r="O5886">
        <v>59</v>
      </c>
      <c r="P5886" t="s">
        <v>62</v>
      </c>
      <c r="Q5886">
        <v>144061.99</v>
      </c>
      <c r="R5886" t="s">
        <v>68</v>
      </c>
      <c r="S5886" t="s">
        <v>72</v>
      </c>
      <c r="T5886" t="s">
        <v>79</v>
      </c>
      <c r="U5886" t="s">
        <v>82</v>
      </c>
      <c r="V5886" t="s">
        <v>87</v>
      </c>
      <c r="W5886">
        <v>97448</v>
      </c>
      <c r="X5886" t="s">
        <v>90</v>
      </c>
      <c r="Y5886" t="s">
        <v>94</v>
      </c>
      <c r="Z5886">
        <v>6886</v>
      </c>
      <c r="AA5886" t="s">
        <v>75</v>
      </c>
      <c r="AB5886" t="s">
        <v>84</v>
      </c>
      <c r="AC5886" t="s">
        <v>88</v>
      </c>
      <c r="AD5886">
        <v>60202</v>
      </c>
      <c r="AE5886" t="s">
        <v>98</v>
      </c>
      <c r="AF5886" t="s">
        <v>101</v>
      </c>
      <c r="AG5886" t="s">
        <v>103</v>
      </c>
      <c r="AH5886">
        <v>91.82</v>
      </c>
    </row>
    <row r="5887" spans="1:34" x14ac:dyDescent="0.3">
      <c r="A5887">
        <v>2302207</v>
      </c>
      <c r="B5887">
        <v>16140</v>
      </c>
      <c r="C5887">
        <v>27188670</v>
      </c>
      <c r="D5887" s="2">
        <v>44076.208333333343</v>
      </c>
      <c r="E5887" t="s">
        <v>34</v>
      </c>
      <c r="F5887">
        <v>9891.1200000000008</v>
      </c>
      <c r="G5887" t="s">
        <v>39</v>
      </c>
      <c r="H5887" t="s">
        <v>44</v>
      </c>
      <c r="I5887" t="s">
        <v>53</v>
      </c>
      <c r="J5887" t="s">
        <v>57</v>
      </c>
      <c r="K5887" t="s">
        <v>58</v>
      </c>
      <c r="L5887">
        <v>4917255814025562</v>
      </c>
      <c r="M5887" s="2">
        <v>46646.180418041797</v>
      </c>
      <c r="N5887">
        <v>970</v>
      </c>
      <c r="O5887">
        <v>23</v>
      </c>
      <c r="P5887" t="s">
        <v>64</v>
      </c>
      <c r="Q5887">
        <v>54639.8</v>
      </c>
      <c r="R5887" t="s">
        <v>69</v>
      </c>
      <c r="S5887" t="s">
        <v>71</v>
      </c>
      <c r="T5887" t="s">
        <v>77</v>
      </c>
      <c r="U5887" t="s">
        <v>82</v>
      </c>
      <c r="V5887" t="s">
        <v>88</v>
      </c>
      <c r="W5887">
        <v>91895</v>
      </c>
      <c r="X5887" t="s">
        <v>90</v>
      </c>
      <c r="Y5887" t="s">
        <v>94</v>
      </c>
      <c r="Z5887">
        <v>4437</v>
      </c>
      <c r="AA5887" t="s">
        <v>78</v>
      </c>
      <c r="AB5887" t="s">
        <v>84</v>
      </c>
      <c r="AC5887" t="s">
        <v>87</v>
      </c>
      <c r="AD5887">
        <v>23708</v>
      </c>
      <c r="AE5887" t="s">
        <v>96</v>
      </c>
      <c r="AF5887" t="s">
        <v>99</v>
      </c>
      <c r="AG5887" t="s">
        <v>104</v>
      </c>
      <c r="AH5887">
        <v>13.18</v>
      </c>
    </row>
    <row r="5888" spans="1:34" x14ac:dyDescent="0.3">
      <c r="A5888">
        <v>1284880</v>
      </c>
      <c r="B5888">
        <v>69111</v>
      </c>
      <c r="C5888">
        <v>33197351</v>
      </c>
      <c r="D5888" s="2">
        <v>44076.25</v>
      </c>
      <c r="E5888" t="s">
        <v>34</v>
      </c>
      <c r="F5888">
        <v>7016.67</v>
      </c>
      <c r="G5888" t="s">
        <v>42</v>
      </c>
      <c r="H5888" t="s">
        <v>43</v>
      </c>
      <c r="I5888" t="s">
        <v>53</v>
      </c>
      <c r="J5888" t="s">
        <v>56</v>
      </c>
      <c r="K5888" t="s">
        <v>60</v>
      </c>
      <c r="L5888">
        <v>4971130537247456</v>
      </c>
      <c r="M5888" s="2">
        <v>46646.472547254722</v>
      </c>
      <c r="N5888">
        <v>270</v>
      </c>
      <c r="O5888">
        <v>48</v>
      </c>
      <c r="P5888" t="s">
        <v>64</v>
      </c>
      <c r="Q5888">
        <v>55219.21</v>
      </c>
      <c r="R5888" t="s">
        <v>70</v>
      </c>
      <c r="S5888" t="s">
        <v>71</v>
      </c>
      <c r="T5888" t="s">
        <v>77</v>
      </c>
      <c r="U5888" t="s">
        <v>82</v>
      </c>
      <c r="V5888" t="s">
        <v>87</v>
      </c>
      <c r="W5888">
        <v>60522</v>
      </c>
      <c r="X5888" t="s">
        <v>91</v>
      </c>
      <c r="Y5888" t="s">
        <v>93</v>
      </c>
      <c r="Z5888">
        <v>4948</v>
      </c>
      <c r="AA5888" t="s">
        <v>77</v>
      </c>
      <c r="AB5888" t="s">
        <v>83</v>
      </c>
      <c r="AC5888" t="s">
        <v>89</v>
      </c>
      <c r="AD5888">
        <v>89466</v>
      </c>
      <c r="AE5888" t="s">
        <v>96</v>
      </c>
      <c r="AF5888" t="s">
        <v>101</v>
      </c>
      <c r="AG5888" t="s">
        <v>103</v>
      </c>
      <c r="AH5888">
        <v>57.74</v>
      </c>
    </row>
    <row r="5889" spans="1:34" x14ac:dyDescent="0.3">
      <c r="A5889">
        <v>1419460</v>
      </c>
      <c r="B5889">
        <v>86525</v>
      </c>
      <c r="C5889">
        <v>58977039</v>
      </c>
      <c r="D5889" s="2">
        <v>44076.291666666657</v>
      </c>
      <c r="E5889" t="s">
        <v>36</v>
      </c>
      <c r="F5889">
        <v>3365.14</v>
      </c>
      <c r="G5889" t="s">
        <v>42</v>
      </c>
      <c r="H5889" t="s">
        <v>46</v>
      </c>
      <c r="I5889" t="s">
        <v>50</v>
      </c>
      <c r="J5889" t="s">
        <v>55</v>
      </c>
      <c r="K5889" t="s">
        <v>60</v>
      </c>
      <c r="L5889">
        <v>4254617704567353</v>
      </c>
      <c r="M5889" s="2">
        <v>46646.764676467639</v>
      </c>
      <c r="N5889">
        <v>854</v>
      </c>
      <c r="O5889">
        <v>31</v>
      </c>
      <c r="P5889" t="s">
        <v>64</v>
      </c>
      <c r="Q5889">
        <v>32221.62</v>
      </c>
      <c r="R5889" t="s">
        <v>69</v>
      </c>
      <c r="S5889" t="s">
        <v>72</v>
      </c>
      <c r="T5889" t="s">
        <v>78</v>
      </c>
      <c r="U5889" t="s">
        <v>82</v>
      </c>
      <c r="V5889" t="s">
        <v>87</v>
      </c>
      <c r="W5889">
        <v>17745</v>
      </c>
      <c r="X5889" t="s">
        <v>91</v>
      </c>
      <c r="Y5889" t="s">
        <v>95</v>
      </c>
      <c r="Z5889">
        <v>2023</v>
      </c>
      <c r="AA5889" t="s">
        <v>79</v>
      </c>
      <c r="AB5889" t="s">
        <v>80</v>
      </c>
      <c r="AC5889" t="s">
        <v>89</v>
      </c>
      <c r="AD5889">
        <v>44355</v>
      </c>
      <c r="AE5889" t="s">
        <v>98</v>
      </c>
      <c r="AF5889" t="s">
        <v>100</v>
      </c>
      <c r="AG5889" t="s">
        <v>104</v>
      </c>
      <c r="AH5889">
        <v>39.950000000000003</v>
      </c>
    </row>
    <row r="5890" spans="1:34" x14ac:dyDescent="0.3">
      <c r="A5890">
        <v>9138211</v>
      </c>
      <c r="B5890">
        <v>72788</v>
      </c>
      <c r="C5890">
        <v>78982640</v>
      </c>
      <c r="D5890" s="2">
        <v>44076.333333333343</v>
      </c>
      <c r="E5890" t="s">
        <v>37</v>
      </c>
      <c r="F5890">
        <v>6347.4</v>
      </c>
      <c r="G5890" t="s">
        <v>38</v>
      </c>
      <c r="H5890" t="s">
        <v>46</v>
      </c>
      <c r="I5890" t="s">
        <v>50</v>
      </c>
      <c r="J5890" t="s">
        <v>55</v>
      </c>
      <c r="K5890" t="s">
        <v>59</v>
      </c>
      <c r="L5890">
        <v>4194421704836104</v>
      </c>
      <c r="M5890" s="2">
        <v>46647.056805680557</v>
      </c>
      <c r="N5890">
        <v>287</v>
      </c>
      <c r="O5890">
        <v>37</v>
      </c>
      <c r="P5890" t="s">
        <v>64</v>
      </c>
      <c r="Q5890">
        <v>93709.33</v>
      </c>
      <c r="R5890" t="s">
        <v>66</v>
      </c>
      <c r="S5890" t="s">
        <v>71</v>
      </c>
      <c r="T5890" t="s">
        <v>78</v>
      </c>
      <c r="U5890" t="s">
        <v>82</v>
      </c>
      <c r="V5890" t="s">
        <v>86</v>
      </c>
      <c r="W5890">
        <v>29512</v>
      </c>
      <c r="X5890" t="s">
        <v>90</v>
      </c>
      <c r="Y5890" t="s">
        <v>94</v>
      </c>
      <c r="Z5890">
        <v>3571</v>
      </c>
      <c r="AA5890" t="s">
        <v>75</v>
      </c>
      <c r="AB5890" t="s">
        <v>83</v>
      </c>
      <c r="AC5890" t="s">
        <v>88</v>
      </c>
      <c r="AD5890">
        <v>52983</v>
      </c>
      <c r="AE5890" t="s">
        <v>97</v>
      </c>
      <c r="AF5890" t="s">
        <v>101</v>
      </c>
      <c r="AG5890" t="s">
        <v>104</v>
      </c>
      <c r="AH5890">
        <v>21.52</v>
      </c>
    </row>
    <row r="5891" spans="1:34" x14ac:dyDescent="0.3">
      <c r="A5891">
        <v>9290924</v>
      </c>
      <c r="B5891">
        <v>56160</v>
      </c>
      <c r="C5891">
        <v>22943168</v>
      </c>
      <c r="D5891" s="2">
        <v>44076.375</v>
      </c>
      <c r="E5891" t="s">
        <v>36</v>
      </c>
      <c r="F5891">
        <v>8781.4500000000007</v>
      </c>
      <c r="G5891" t="s">
        <v>40</v>
      </c>
      <c r="H5891" t="s">
        <v>44</v>
      </c>
      <c r="I5891" t="s">
        <v>51</v>
      </c>
      <c r="J5891" t="s">
        <v>55</v>
      </c>
      <c r="K5891" t="s">
        <v>60</v>
      </c>
      <c r="L5891">
        <v>4248068080480018</v>
      </c>
      <c r="M5891" s="2">
        <v>46647.348934893482</v>
      </c>
      <c r="N5891">
        <v>584</v>
      </c>
      <c r="O5891">
        <v>40</v>
      </c>
      <c r="P5891" t="s">
        <v>63</v>
      </c>
      <c r="Q5891">
        <v>134302.12</v>
      </c>
      <c r="R5891" t="s">
        <v>66</v>
      </c>
      <c r="S5891" t="s">
        <v>72</v>
      </c>
      <c r="T5891" t="s">
        <v>75</v>
      </c>
      <c r="U5891" t="s">
        <v>84</v>
      </c>
      <c r="V5891" t="s">
        <v>85</v>
      </c>
      <c r="W5891">
        <v>27407</v>
      </c>
      <c r="X5891" t="s">
        <v>90</v>
      </c>
      <c r="Y5891" t="s">
        <v>93</v>
      </c>
      <c r="Z5891">
        <v>3275</v>
      </c>
      <c r="AA5891" t="s">
        <v>76</v>
      </c>
      <c r="AB5891" t="s">
        <v>84</v>
      </c>
      <c r="AC5891" t="s">
        <v>86</v>
      </c>
      <c r="AD5891">
        <v>75069</v>
      </c>
      <c r="AE5891" t="s">
        <v>96</v>
      </c>
      <c r="AF5891" t="s">
        <v>100</v>
      </c>
      <c r="AG5891" t="s">
        <v>103</v>
      </c>
      <c r="AH5891">
        <v>84.96</v>
      </c>
    </row>
    <row r="5892" spans="1:34" x14ac:dyDescent="0.3">
      <c r="A5892">
        <v>2448557</v>
      </c>
      <c r="B5892">
        <v>60662</v>
      </c>
      <c r="C5892">
        <v>75340541</v>
      </c>
      <c r="D5892" s="2">
        <v>44076.416666666657</v>
      </c>
      <c r="E5892" t="s">
        <v>37</v>
      </c>
      <c r="F5892">
        <v>8426.07</v>
      </c>
      <c r="G5892" t="s">
        <v>42</v>
      </c>
      <c r="H5892" t="s">
        <v>47</v>
      </c>
      <c r="I5892" t="s">
        <v>50</v>
      </c>
      <c r="J5892" t="s">
        <v>56</v>
      </c>
      <c r="K5892" t="s">
        <v>61</v>
      </c>
      <c r="L5892">
        <v>4782501437023587</v>
      </c>
      <c r="M5892" s="2">
        <v>46647.641064106399</v>
      </c>
      <c r="N5892">
        <v>214</v>
      </c>
      <c r="O5892">
        <v>39</v>
      </c>
      <c r="P5892" t="s">
        <v>63</v>
      </c>
      <c r="Q5892">
        <v>54232.07</v>
      </c>
      <c r="R5892" t="s">
        <v>69</v>
      </c>
      <c r="S5892" t="s">
        <v>72</v>
      </c>
      <c r="T5892" t="s">
        <v>75</v>
      </c>
      <c r="U5892" t="s">
        <v>80</v>
      </c>
      <c r="V5892" t="s">
        <v>88</v>
      </c>
      <c r="W5892">
        <v>75131</v>
      </c>
      <c r="X5892" t="s">
        <v>90</v>
      </c>
      <c r="Y5892" t="s">
        <v>94</v>
      </c>
      <c r="Z5892">
        <v>6357</v>
      </c>
      <c r="AA5892" t="s">
        <v>75</v>
      </c>
      <c r="AB5892" t="s">
        <v>84</v>
      </c>
      <c r="AC5892" t="s">
        <v>86</v>
      </c>
      <c r="AD5892">
        <v>78902</v>
      </c>
      <c r="AE5892" t="s">
        <v>97</v>
      </c>
      <c r="AF5892" t="s">
        <v>101</v>
      </c>
      <c r="AG5892" t="s">
        <v>104</v>
      </c>
      <c r="AH5892">
        <v>67.790000000000006</v>
      </c>
    </row>
    <row r="5893" spans="1:34" x14ac:dyDescent="0.3">
      <c r="A5893">
        <v>3863183</v>
      </c>
      <c r="B5893">
        <v>69113</v>
      </c>
      <c r="C5893">
        <v>22769209</v>
      </c>
      <c r="D5893" s="2">
        <v>44076.458333333343</v>
      </c>
      <c r="E5893" t="s">
        <v>35</v>
      </c>
      <c r="F5893">
        <v>9448.1200000000008</v>
      </c>
      <c r="G5893" t="s">
        <v>42</v>
      </c>
      <c r="H5893" t="s">
        <v>44</v>
      </c>
      <c r="I5893" t="s">
        <v>51</v>
      </c>
      <c r="J5893" t="s">
        <v>55</v>
      </c>
      <c r="K5893" t="s">
        <v>59</v>
      </c>
      <c r="L5893">
        <v>4234467699888191</v>
      </c>
      <c r="M5893" s="2">
        <v>46647.933193319332</v>
      </c>
      <c r="N5893">
        <v>471</v>
      </c>
      <c r="O5893">
        <v>21</v>
      </c>
      <c r="P5893" t="s">
        <v>62</v>
      </c>
      <c r="Q5893">
        <v>49927.75</v>
      </c>
      <c r="R5893" t="s">
        <v>67</v>
      </c>
      <c r="S5893" t="s">
        <v>73</v>
      </c>
      <c r="T5893" t="s">
        <v>79</v>
      </c>
      <c r="U5893" t="s">
        <v>81</v>
      </c>
      <c r="V5893" t="s">
        <v>89</v>
      </c>
      <c r="W5893">
        <v>27570</v>
      </c>
      <c r="X5893" t="s">
        <v>92</v>
      </c>
      <c r="Y5893" t="s">
        <v>94</v>
      </c>
      <c r="Z5893">
        <v>1926</v>
      </c>
      <c r="AA5893" t="s">
        <v>78</v>
      </c>
      <c r="AB5893" t="s">
        <v>80</v>
      </c>
      <c r="AC5893" t="s">
        <v>88</v>
      </c>
      <c r="AD5893">
        <v>14773</v>
      </c>
      <c r="AE5893" t="s">
        <v>96</v>
      </c>
      <c r="AF5893" t="s">
        <v>100</v>
      </c>
      <c r="AG5893" t="s">
        <v>103</v>
      </c>
      <c r="AH5893">
        <v>36.6</v>
      </c>
    </row>
    <row r="5894" spans="1:34" x14ac:dyDescent="0.3">
      <c r="A5894">
        <v>6497912</v>
      </c>
      <c r="B5894">
        <v>28207</v>
      </c>
      <c r="C5894">
        <v>27464536</v>
      </c>
      <c r="D5894" s="2">
        <v>44076.5</v>
      </c>
      <c r="E5894" t="s">
        <v>34</v>
      </c>
      <c r="F5894">
        <v>1548.49</v>
      </c>
      <c r="G5894" t="s">
        <v>39</v>
      </c>
      <c r="H5894" t="s">
        <v>46</v>
      </c>
      <c r="I5894" t="s">
        <v>52</v>
      </c>
      <c r="J5894" t="s">
        <v>54</v>
      </c>
      <c r="K5894" t="s">
        <v>60</v>
      </c>
      <c r="L5894">
        <v>4616521996688541</v>
      </c>
      <c r="M5894" s="2">
        <v>46648.225322532242</v>
      </c>
      <c r="N5894">
        <v>115</v>
      </c>
      <c r="O5894">
        <v>31</v>
      </c>
      <c r="P5894" t="s">
        <v>63</v>
      </c>
      <c r="Q5894">
        <v>58271.22</v>
      </c>
      <c r="R5894" t="s">
        <v>65</v>
      </c>
      <c r="S5894" t="s">
        <v>73</v>
      </c>
      <c r="T5894" t="s">
        <v>77</v>
      </c>
      <c r="U5894" t="s">
        <v>84</v>
      </c>
      <c r="V5894" t="s">
        <v>89</v>
      </c>
      <c r="W5894">
        <v>89336</v>
      </c>
      <c r="X5894" t="s">
        <v>37</v>
      </c>
      <c r="Y5894" t="s">
        <v>93</v>
      </c>
      <c r="Z5894">
        <v>4796</v>
      </c>
      <c r="AA5894" t="s">
        <v>79</v>
      </c>
      <c r="AB5894" t="s">
        <v>83</v>
      </c>
      <c r="AC5894" t="s">
        <v>89</v>
      </c>
      <c r="AD5894">
        <v>55302</v>
      </c>
      <c r="AE5894" t="s">
        <v>98</v>
      </c>
      <c r="AF5894" t="s">
        <v>102</v>
      </c>
      <c r="AG5894" t="s">
        <v>104</v>
      </c>
      <c r="AH5894">
        <v>73.5</v>
      </c>
    </row>
    <row r="5895" spans="1:34" x14ac:dyDescent="0.3">
      <c r="A5895">
        <v>3050479</v>
      </c>
      <c r="B5895">
        <v>51862</v>
      </c>
      <c r="C5895">
        <v>41959155</v>
      </c>
      <c r="D5895" s="2">
        <v>44076.541666666657</v>
      </c>
      <c r="E5895" t="s">
        <v>34</v>
      </c>
      <c r="F5895">
        <v>3189.56</v>
      </c>
      <c r="G5895" t="s">
        <v>40</v>
      </c>
      <c r="H5895" t="s">
        <v>43</v>
      </c>
      <c r="I5895" t="s">
        <v>53</v>
      </c>
      <c r="J5895" t="s">
        <v>57</v>
      </c>
      <c r="K5895" t="s">
        <v>61</v>
      </c>
      <c r="L5895">
        <v>4148263450192667</v>
      </c>
      <c r="M5895" s="2">
        <v>46648.517451745167</v>
      </c>
      <c r="N5895">
        <v>111</v>
      </c>
      <c r="O5895">
        <v>46</v>
      </c>
      <c r="P5895" t="s">
        <v>63</v>
      </c>
      <c r="Q5895">
        <v>78258.86</v>
      </c>
      <c r="R5895" t="s">
        <v>66</v>
      </c>
      <c r="S5895" t="s">
        <v>74</v>
      </c>
      <c r="T5895" t="s">
        <v>79</v>
      </c>
      <c r="U5895" t="s">
        <v>84</v>
      </c>
      <c r="V5895" t="s">
        <v>87</v>
      </c>
      <c r="W5895">
        <v>18424</v>
      </c>
      <c r="X5895" t="s">
        <v>37</v>
      </c>
      <c r="Y5895" t="s">
        <v>93</v>
      </c>
      <c r="Z5895">
        <v>3672</v>
      </c>
      <c r="AA5895" t="s">
        <v>76</v>
      </c>
      <c r="AB5895" t="s">
        <v>81</v>
      </c>
      <c r="AC5895" t="s">
        <v>86</v>
      </c>
      <c r="AD5895">
        <v>38472</v>
      </c>
      <c r="AE5895" t="s">
        <v>97</v>
      </c>
      <c r="AF5895" t="s">
        <v>100</v>
      </c>
      <c r="AG5895" t="s">
        <v>104</v>
      </c>
      <c r="AH5895">
        <v>83.44</v>
      </c>
    </row>
    <row r="5896" spans="1:34" x14ac:dyDescent="0.3">
      <c r="A5896">
        <v>8715928</v>
      </c>
      <c r="B5896">
        <v>61029</v>
      </c>
      <c r="C5896">
        <v>25139527</v>
      </c>
      <c r="D5896" s="2">
        <v>44076.583333333343</v>
      </c>
      <c r="E5896" t="s">
        <v>35</v>
      </c>
      <c r="F5896">
        <v>9449.23</v>
      </c>
      <c r="G5896" t="s">
        <v>40</v>
      </c>
      <c r="H5896" t="s">
        <v>43</v>
      </c>
      <c r="I5896" t="s">
        <v>53</v>
      </c>
      <c r="J5896" t="s">
        <v>56</v>
      </c>
      <c r="K5896" t="s">
        <v>58</v>
      </c>
      <c r="L5896">
        <v>4576133569992912</v>
      </c>
      <c r="M5896" s="2">
        <v>46648.809580958092</v>
      </c>
      <c r="N5896">
        <v>649</v>
      </c>
      <c r="O5896">
        <v>28</v>
      </c>
      <c r="P5896" t="s">
        <v>64</v>
      </c>
      <c r="Q5896">
        <v>94002.13</v>
      </c>
      <c r="R5896" t="s">
        <v>69</v>
      </c>
      <c r="S5896" t="s">
        <v>71</v>
      </c>
      <c r="T5896" t="s">
        <v>78</v>
      </c>
      <c r="U5896" t="s">
        <v>80</v>
      </c>
      <c r="V5896" t="s">
        <v>87</v>
      </c>
      <c r="W5896">
        <v>11512</v>
      </c>
      <c r="X5896" t="s">
        <v>92</v>
      </c>
      <c r="Y5896" t="s">
        <v>95</v>
      </c>
      <c r="Z5896">
        <v>5743</v>
      </c>
      <c r="AA5896" t="s">
        <v>77</v>
      </c>
      <c r="AB5896" t="s">
        <v>83</v>
      </c>
      <c r="AC5896" t="s">
        <v>89</v>
      </c>
      <c r="AD5896">
        <v>27763</v>
      </c>
      <c r="AE5896" t="s">
        <v>98</v>
      </c>
      <c r="AF5896" t="s">
        <v>101</v>
      </c>
      <c r="AG5896" t="s">
        <v>104</v>
      </c>
      <c r="AH5896">
        <v>38.47</v>
      </c>
    </row>
    <row r="5897" spans="1:34" x14ac:dyDescent="0.3">
      <c r="A5897">
        <v>9829946</v>
      </c>
      <c r="B5897">
        <v>93031</v>
      </c>
      <c r="C5897">
        <v>18657852</v>
      </c>
      <c r="D5897" s="2">
        <v>44076.625</v>
      </c>
      <c r="E5897" t="s">
        <v>37</v>
      </c>
      <c r="F5897">
        <v>6518.89</v>
      </c>
      <c r="G5897" t="s">
        <v>38</v>
      </c>
      <c r="H5897" t="s">
        <v>45</v>
      </c>
      <c r="I5897" t="s">
        <v>51</v>
      </c>
      <c r="J5897" t="s">
        <v>57</v>
      </c>
      <c r="K5897" t="s">
        <v>61</v>
      </c>
      <c r="L5897">
        <v>4436417215524492</v>
      </c>
      <c r="M5897" s="2">
        <v>46649.101710171009</v>
      </c>
      <c r="N5897">
        <v>482</v>
      </c>
      <c r="O5897">
        <v>38</v>
      </c>
      <c r="P5897" t="s">
        <v>62</v>
      </c>
      <c r="Q5897">
        <v>122687.21</v>
      </c>
      <c r="R5897" t="s">
        <v>69</v>
      </c>
      <c r="S5897" t="s">
        <v>73</v>
      </c>
      <c r="T5897" t="s">
        <v>79</v>
      </c>
      <c r="U5897" t="s">
        <v>80</v>
      </c>
      <c r="V5897" t="s">
        <v>85</v>
      </c>
      <c r="W5897">
        <v>42318</v>
      </c>
      <c r="X5897" t="s">
        <v>92</v>
      </c>
      <c r="Y5897" t="s">
        <v>93</v>
      </c>
      <c r="Z5897">
        <v>6857</v>
      </c>
      <c r="AA5897" t="s">
        <v>77</v>
      </c>
      <c r="AB5897" t="s">
        <v>84</v>
      </c>
      <c r="AC5897" t="s">
        <v>88</v>
      </c>
      <c r="AD5897">
        <v>91142</v>
      </c>
      <c r="AE5897" t="s">
        <v>96</v>
      </c>
      <c r="AF5897" t="s">
        <v>100</v>
      </c>
      <c r="AG5897" t="s">
        <v>103</v>
      </c>
      <c r="AH5897">
        <v>1.73</v>
      </c>
    </row>
    <row r="5898" spans="1:34" x14ac:dyDescent="0.3">
      <c r="A5898">
        <v>6756170</v>
      </c>
      <c r="B5898">
        <v>54970</v>
      </c>
      <c r="C5898">
        <v>70346254</v>
      </c>
      <c r="D5898" s="2">
        <v>44076.666666666657</v>
      </c>
      <c r="E5898" t="s">
        <v>37</v>
      </c>
      <c r="F5898">
        <v>9165.4599999999991</v>
      </c>
      <c r="G5898" t="s">
        <v>39</v>
      </c>
      <c r="H5898" t="s">
        <v>45</v>
      </c>
      <c r="I5898" t="s">
        <v>50</v>
      </c>
      <c r="J5898" t="s">
        <v>57</v>
      </c>
      <c r="K5898" t="s">
        <v>59</v>
      </c>
      <c r="L5898">
        <v>4389153030992216</v>
      </c>
      <c r="M5898" s="2">
        <v>46649.393839383927</v>
      </c>
      <c r="N5898">
        <v>522</v>
      </c>
      <c r="O5898">
        <v>60</v>
      </c>
      <c r="P5898" t="s">
        <v>62</v>
      </c>
      <c r="Q5898">
        <v>126525.26</v>
      </c>
      <c r="R5898" t="s">
        <v>66</v>
      </c>
      <c r="S5898" t="s">
        <v>74</v>
      </c>
      <c r="T5898" t="s">
        <v>75</v>
      </c>
      <c r="U5898" t="s">
        <v>84</v>
      </c>
      <c r="V5898" t="s">
        <v>87</v>
      </c>
      <c r="W5898">
        <v>44347</v>
      </c>
      <c r="X5898" t="s">
        <v>91</v>
      </c>
      <c r="Y5898" t="s">
        <v>94</v>
      </c>
      <c r="Z5898">
        <v>5161</v>
      </c>
      <c r="AA5898" t="s">
        <v>77</v>
      </c>
      <c r="AB5898" t="s">
        <v>81</v>
      </c>
      <c r="AC5898" t="s">
        <v>87</v>
      </c>
      <c r="AD5898">
        <v>17313</v>
      </c>
      <c r="AE5898" t="s">
        <v>98</v>
      </c>
      <c r="AF5898" t="s">
        <v>101</v>
      </c>
      <c r="AG5898" t="s">
        <v>103</v>
      </c>
      <c r="AH5898">
        <v>90.81</v>
      </c>
    </row>
    <row r="5899" spans="1:34" x14ac:dyDescent="0.3">
      <c r="A5899">
        <v>9339605</v>
      </c>
      <c r="B5899">
        <v>34208</v>
      </c>
      <c r="C5899">
        <v>34859366</v>
      </c>
      <c r="D5899" s="2">
        <v>44076.708333333343</v>
      </c>
      <c r="E5899" t="s">
        <v>37</v>
      </c>
      <c r="F5899">
        <v>2555.89</v>
      </c>
      <c r="G5899" t="s">
        <v>38</v>
      </c>
      <c r="H5899" t="s">
        <v>48</v>
      </c>
      <c r="I5899" t="s">
        <v>52</v>
      </c>
      <c r="J5899" t="s">
        <v>54</v>
      </c>
      <c r="K5899" t="s">
        <v>58</v>
      </c>
      <c r="L5899">
        <v>4072061227637329</v>
      </c>
      <c r="M5899" s="2">
        <v>46649.685968596852</v>
      </c>
      <c r="N5899">
        <v>269</v>
      </c>
      <c r="O5899">
        <v>58</v>
      </c>
      <c r="P5899" t="s">
        <v>63</v>
      </c>
      <c r="Q5899">
        <v>20195.02</v>
      </c>
      <c r="R5899" t="s">
        <v>70</v>
      </c>
      <c r="S5899" t="s">
        <v>71</v>
      </c>
      <c r="T5899" t="s">
        <v>77</v>
      </c>
      <c r="U5899" t="s">
        <v>82</v>
      </c>
      <c r="V5899" t="s">
        <v>86</v>
      </c>
      <c r="W5899">
        <v>57270</v>
      </c>
      <c r="X5899" t="s">
        <v>92</v>
      </c>
      <c r="Y5899" t="s">
        <v>93</v>
      </c>
      <c r="Z5899">
        <v>2500</v>
      </c>
      <c r="AA5899" t="s">
        <v>79</v>
      </c>
      <c r="AB5899" t="s">
        <v>84</v>
      </c>
      <c r="AC5899" t="s">
        <v>88</v>
      </c>
      <c r="AD5899">
        <v>42186</v>
      </c>
      <c r="AE5899" t="s">
        <v>98</v>
      </c>
      <c r="AF5899" t="s">
        <v>99</v>
      </c>
      <c r="AG5899" t="s">
        <v>104</v>
      </c>
      <c r="AH5899">
        <v>57.42</v>
      </c>
    </row>
    <row r="5900" spans="1:34" x14ac:dyDescent="0.3">
      <c r="A5900">
        <v>1470537</v>
      </c>
      <c r="B5900">
        <v>13526</v>
      </c>
      <c r="C5900">
        <v>74381506</v>
      </c>
      <c r="D5900" s="2">
        <v>44076.75</v>
      </c>
      <c r="E5900" t="s">
        <v>34</v>
      </c>
      <c r="F5900">
        <v>7422.88</v>
      </c>
      <c r="G5900" t="s">
        <v>41</v>
      </c>
      <c r="H5900" t="s">
        <v>48</v>
      </c>
      <c r="I5900" t="s">
        <v>53</v>
      </c>
      <c r="J5900" t="s">
        <v>54</v>
      </c>
      <c r="K5900" t="s">
        <v>59</v>
      </c>
      <c r="L5900">
        <v>4271753111908381</v>
      </c>
      <c r="M5900" s="2">
        <v>46649.978097809777</v>
      </c>
      <c r="N5900">
        <v>252</v>
      </c>
      <c r="O5900">
        <v>26</v>
      </c>
      <c r="P5900" t="s">
        <v>63</v>
      </c>
      <c r="Q5900">
        <v>112958.09</v>
      </c>
      <c r="R5900" t="s">
        <v>65</v>
      </c>
      <c r="S5900" t="s">
        <v>73</v>
      </c>
      <c r="T5900" t="s">
        <v>77</v>
      </c>
      <c r="U5900" t="s">
        <v>81</v>
      </c>
      <c r="V5900" t="s">
        <v>87</v>
      </c>
      <c r="W5900">
        <v>12972</v>
      </c>
      <c r="X5900" t="s">
        <v>90</v>
      </c>
      <c r="Y5900" t="s">
        <v>93</v>
      </c>
      <c r="Z5900">
        <v>5023</v>
      </c>
      <c r="AA5900" t="s">
        <v>79</v>
      </c>
      <c r="AB5900" t="s">
        <v>82</v>
      </c>
      <c r="AC5900" t="s">
        <v>87</v>
      </c>
      <c r="AD5900">
        <v>53172</v>
      </c>
      <c r="AE5900" t="s">
        <v>96</v>
      </c>
      <c r="AF5900" t="s">
        <v>100</v>
      </c>
      <c r="AG5900" t="s">
        <v>103</v>
      </c>
      <c r="AH5900">
        <v>99.29</v>
      </c>
    </row>
    <row r="5901" spans="1:34" x14ac:dyDescent="0.3">
      <c r="A5901">
        <v>9975442</v>
      </c>
      <c r="B5901">
        <v>82175</v>
      </c>
      <c r="C5901">
        <v>31368347</v>
      </c>
      <c r="D5901" s="2">
        <v>44076.791666666657</v>
      </c>
      <c r="E5901" t="s">
        <v>37</v>
      </c>
      <c r="F5901">
        <v>5156.0600000000004</v>
      </c>
      <c r="G5901" t="s">
        <v>38</v>
      </c>
      <c r="H5901" t="s">
        <v>46</v>
      </c>
      <c r="I5901" t="s">
        <v>50</v>
      </c>
      <c r="J5901" t="s">
        <v>54</v>
      </c>
      <c r="K5901" t="s">
        <v>61</v>
      </c>
      <c r="L5901">
        <v>4748767316038222</v>
      </c>
      <c r="M5901" s="2">
        <v>46650.270227022687</v>
      </c>
      <c r="N5901">
        <v>978</v>
      </c>
      <c r="O5901">
        <v>40</v>
      </c>
      <c r="P5901" t="s">
        <v>63</v>
      </c>
      <c r="Q5901">
        <v>42085.96</v>
      </c>
      <c r="R5901" t="s">
        <v>70</v>
      </c>
      <c r="S5901" t="s">
        <v>74</v>
      </c>
      <c r="T5901" t="s">
        <v>77</v>
      </c>
      <c r="U5901" t="s">
        <v>84</v>
      </c>
      <c r="V5901" t="s">
        <v>85</v>
      </c>
      <c r="W5901">
        <v>71252</v>
      </c>
      <c r="X5901" t="s">
        <v>91</v>
      </c>
      <c r="Y5901" t="s">
        <v>93</v>
      </c>
      <c r="Z5901">
        <v>2505</v>
      </c>
      <c r="AA5901" t="s">
        <v>79</v>
      </c>
      <c r="AB5901" t="s">
        <v>80</v>
      </c>
      <c r="AC5901" t="s">
        <v>87</v>
      </c>
      <c r="AD5901">
        <v>44969</v>
      </c>
      <c r="AE5901" t="s">
        <v>97</v>
      </c>
      <c r="AF5901" t="s">
        <v>102</v>
      </c>
      <c r="AG5901" t="s">
        <v>104</v>
      </c>
      <c r="AH5901">
        <v>39.01</v>
      </c>
    </row>
    <row r="5902" spans="1:34" x14ac:dyDescent="0.3">
      <c r="A5902">
        <v>8276137</v>
      </c>
      <c r="B5902">
        <v>52448</v>
      </c>
      <c r="C5902">
        <v>62344837</v>
      </c>
      <c r="D5902" s="2">
        <v>44076.833333333343</v>
      </c>
      <c r="E5902" t="s">
        <v>35</v>
      </c>
      <c r="F5902">
        <v>6511.11</v>
      </c>
      <c r="G5902" t="s">
        <v>41</v>
      </c>
      <c r="H5902" t="s">
        <v>43</v>
      </c>
      <c r="I5902" t="s">
        <v>51</v>
      </c>
      <c r="J5902" t="s">
        <v>54</v>
      </c>
      <c r="K5902" t="s">
        <v>60</v>
      </c>
      <c r="L5902">
        <v>4939916261298276</v>
      </c>
      <c r="M5902" s="2">
        <v>46650.562356235612</v>
      </c>
      <c r="N5902">
        <v>761</v>
      </c>
      <c r="O5902">
        <v>60</v>
      </c>
      <c r="P5902" t="s">
        <v>64</v>
      </c>
      <c r="Q5902">
        <v>138723.47</v>
      </c>
      <c r="R5902" t="s">
        <v>69</v>
      </c>
      <c r="S5902" t="s">
        <v>74</v>
      </c>
      <c r="T5902" t="s">
        <v>75</v>
      </c>
      <c r="U5902" t="s">
        <v>80</v>
      </c>
      <c r="V5902" t="s">
        <v>88</v>
      </c>
      <c r="W5902">
        <v>81033</v>
      </c>
      <c r="X5902" t="s">
        <v>90</v>
      </c>
      <c r="Y5902" t="s">
        <v>93</v>
      </c>
      <c r="Z5902">
        <v>9425</v>
      </c>
      <c r="AA5902" t="s">
        <v>76</v>
      </c>
      <c r="AB5902" t="s">
        <v>83</v>
      </c>
      <c r="AC5902" t="s">
        <v>88</v>
      </c>
      <c r="AD5902">
        <v>71556</v>
      </c>
      <c r="AE5902" t="s">
        <v>97</v>
      </c>
      <c r="AF5902" t="s">
        <v>102</v>
      </c>
      <c r="AG5902" t="s">
        <v>104</v>
      </c>
      <c r="AH5902">
        <v>26.37</v>
      </c>
    </row>
    <row r="5903" spans="1:34" x14ac:dyDescent="0.3">
      <c r="A5903">
        <v>6540022</v>
      </c>
      <c r="B5903">
        <v>12323</v>
      </c>
      <c r="C5903">
        <v>90479491</v>
      </c>
      <c r="D5903" s="2">
        <v>44076.875</v>
      </c>
      <c r="E5903" t="s">
        <v>37</v>
      </c>
      <c r="F5903">
        <v>5666.97</v>
      </c>
      <c r="G5903" t="s">
        <v>40</v>
      </c>
      <c r="H5903" t="s">
        <v>47</v>
      </c>
      <c r="I5903" t="s">
        <v>51</v>
      </c>
      <c r="J5903" t="s">
        <v>56</v>
      </c>
      <c r="K5903" t="s">
        <v>61</v>
      </c>
      <c r="L5903">
        <v>4293296608836461</v>
      </c>
      <c r="M5903" s="2">
        <v>46650.854485448537</v>
      </c>
      <c r="N5903">
        <v>901</v>
      </c>
      <c r="O5903">
        <v>18</v>
      </c>
      <c r="P5903" t="s">
        <v>64</v>
      </c>
      <c r="Q5903">
        <v>116131.28</v>
      </c>
      <c r="R5903" t="s">
        <v>68</v>
      </c>
      <c r="S5903" t="s">
        <v>73</v>
      </c>
      <c r="T5903" t="s">
        <v>77</v>
      </c>
      <c r="U5903" t="s">
        <v>81</v>
      </c>
      <c r="V5903" t="s">
        <v>87</v>
      </c>
      <c r="W5903">
        <v>28022</v>
      </c>
      <c r="X5903" t="s">
        <v>92</v>
      </c>
      <c r="Y5903" t="s">
        <v>95</v>
      </c>
      <c r="Z5903">
        <v>3265</v>
      </c>
      <c r="AA5903" t="s">
        <v>79</v>
      </c>
      <c r="AB5903" t="s">
        <v>83</v>
      </c>
      <c r="AC5903" t="s">
        <v>86</v>
      </c>
      <c r="AD5903">
        <v>52773</v>
      </c>
      <c r="AE5903" t="s">
        <v>96</v>
      </c>
      <c r="AF5903" t="s">
        <v>99</v>
      </c>
      <c r="AG5903" t="s">
        <v>104</v>
      </c>
      <c r="AH5903">
        <v>84.72</v>
      </c>
    </row>
    <row r="5904" spans="1:34" x14ac:dyDescent="0.3">
      <c r="A5904">
        <v>1969023</v>
      </c>
      <c r="B5904">
        <v>13546</v>
      </c>
      <c r="C5904">
        <v>15312999</v>
      </c>
      <c r="D5904" s="2">
        <v>44076.916666666657</v>
      </c>
      <c r="E5904" t="s">
        <v>36</v>
      </c>
      <c r="F5904">
        <v>7315.48</v>
      </c>
      <c r="G5904" t="s">
        <v>38</v>
      </c>
      <c r="H5904" t="s">
        <v>44</v>
      </c>
      <c r="I5904" t="s">
        <v>49</v>
      </c>
      <c r="J5904" t="s">
        <v>57</v>
      </c>
      <c r="K5904" t="s">
        <v>60</v>
      </c>
      <c r="L5904">
        <v>4041990298127396</v>
      </c>
      <c r="M5904" s="2">
        <v>46651.146614661448</v>
      </c>
      <c r="N5904">
        <v>805</v>
      </c>
      <c r="O5904">
        <v>42</v>
      </c>
      <c r="P5904" t="s">
        <v>64</v>
      </c>
      <c r="Q5904">
        <v>106478.07</v>
      </c>
      <c r="R5904" t="s">
        <v>70</v>
      </c>
      <c r="S5904" t="s">
        <v>72</v>
      </c>
      <c r="T5904" t="s">
        <v>76</v>
      </c>
      <c r="U5904" t="s">
        <v>83</v>
      </c>
      <c r="V5904" t="s">
        <v>89</v>
      </c>
      <c r="W5904">
        <v>68909</v>
      </c>
      <c r="X5904" t="s">
        <v>37</v>
      </c>
      <c r="Y5904" t="s">
        <v>93</v>
      </c>
      <c r="Z5904">
        <v>2596</v>
      </c>
      <c r="AA5904" t="s">
        <v>79</v>
      </c>
      <c r="AB5904" t="s">
        <v>82</v>
      </c>
      <c r="AC5904" t="s">
        <v>85</v>
      </c>
      <c r="AD5904">
        <v>75344</v>
      </c>
      <c r="AE5904" t="s">
        <v>97</v>
      </c>
      <c r="AF5904" t="s">
        <v>101</v>
      </c>
      <c r="AG5904" t="s">
        <v>104</v>
      </c>
      <c r="AH5904">
        <v>46.31</v>
      </c>
    </row>
    <row r="5905" spans="1:34" x14ac:dyDescent="0.3">
      <c r="A5905">
        <v>3567301</v>
      </c>
      <c r="B5905">
        <v>43225</v>
      </c>
      <c r="C5905">
        <v>57573725</v>
      </c>
      <c r="D5905" s="2">
        <v>44076.958333333343</v>
      </c>
      <c r="E5905" t="s">
        <v>37</v>
      </c>
      <c r="F5905">
        <v>2063.6</v>
      </c>
      <c r="G5905" t="s">
        <v>39</v>
      </c>
      <c r="H5905" t="s">
        <v>47</v>
      </c>
      <c r="I5905" t="s">
        <v>50</v>
      </c>
      <c r="J5905" t="s">
        <v>55</v>
      </c>
      <c r="K5905" t="s">
        <v>58</v>
      </c>
      <c r="L5905">
        <v>4606940936772688</v>
      </c>
      <c r="M5905" s="2">
        <v>46651.438743874387</v>
      </c>
      <c r="N5905">
        <v>261</v>
      </c>
      <c r="O5905">
        <v>40</v>
      </c>
      <c r="P5905" t="s">
        <v>62</v>
      </c>
      <c r="Q5905">
        <v>131644.46</v>
      </c>
      <c r="R5905" t="s">
        <v>69</v>
      </c>
      <c r="S5905" t="s">
        <v>72</v>
      </c>
      <c r="T5905" t="s">
        <v>78</v>
      </c>
      <c r="U5905" t="s">
        <v>82</v>
      </c>
      <c r="V5905" t="s">
        <v>86</v>
      </c>
      <c r="W5905">
        <v>10312</v>
      </c>
      <c r="X5905" t="s">
        <v>91</v>
      </c>
      <c r="Y5905" t="s">
        <v>93</v>
      </c>
      <c r="Z5905">
        <v>7293</v>
      </c>
      <c r="AA5905" t="s">
        <v>77</v>
      </c>
      <c r="AB5905" t="s">
        <v>82</v>
      </c>
      <c r="AC5905" t="s">
        <v>89</v>
      </c>
      <c r="AD5905">
        <v>76802</v>
      </c>
      <c r="AE5905" t="s">
        <v>98</v>
      </c>
      <c r="AF5905" t="s">
        <v>100</v>
      </c>
      <c r="AG5905" t="s">
        <v>104</v>
      </c>
      <c r="AH5905">
        <v>83.12</v>
      </c>
    </row>
    <row r="5906" spans="1:34" x14ac:dyDescent="0.3">
      <c r="A5906">
        <v>4443634</v>
      </c>
      <c r="B5906">
        <v>76501</v>
      </c>
      <c r="C5906">
        <v>98294474</v>
      </c>
      <c r="D5906" s="2">
        <v>44077</v>
      </c>
      <c r="E5906" t="s">
        <v>35</v>
      </c>
      <c r="F5906">
        <v>9756.06</v>
      </c>
      <c r="G5906" t="s">
        <v>42</v>
      </c>
      <c r="H5906" t="s">
        <v>47</v>
      </c>
      <c r="I5906" t="s">
        <v>50</v>
      </c>
      <c r="J5906" t="s">
        <v>56</v>
      </c>
      <c r="K5906" t="s">
        <v>61</v>
      </c>
      <c r="L5906">
        <v>4913225127455769</v>
      </c>
      <c r="M5906" s="2">
        <v>46651.730873087297</v>
      </c>
      <c r="N5906">
        <v>342</v>
      </c>
      <c r="O5906">
        <v>60</v>
      </c>
      <c r="P5906" t="s">
        <v>63</v>
      </c>
      <c r="Q5906">
        <v>67247.31</v>
      </c>
      <c r="R5906" t="s">
        <v>69</v>
      </c>
      <c r="S5906" t="s">
        <v>73</v>
      </c>
      <c r="T5906" t="s">
        <v>78</v>
      </c>
      <c r="U5906" t="s">
        <v>80</v>
      </c>
      <c r="V5906" t="s">
        <v>86</v>
      </c>
      <c r="W5906">
        <v>34457</v>
      </c>
      <c r="X5906" t="s">
        <v>90</v>
      </c>
      <c r="Y5906" t="s">
        <v>95</v>
      </c>
      <c r="Z5906">
        <v>3552</v>
      </c>
      <c r="AA5906" t="s">
        <v>79</v>
      </c>
      <c r="AB5906" t="s">
        <v>82</v>
      </c>
      <c r="AC5906" t="s">
        <v>87</v>
      </c>
      <c r="AD5906">
        <v>56044</v>
      </c>
      <c r="AE5906" t="s">
        <v>98</v>
      </c>
      <c r="AF5906" t="s">
        <v>102</v>
      </c>
      <c r="AG5906" t="s">
        <v>104</v>
      </c>
      <c r="AH5906">
        <v>13.62</v>
      </c>
    </row>
    <row r="5907" spans="1:34" x14ac:dyDescent="0.3">
      <c r="A5907">
        <v>6665809</v>
      </c>
      <c r="B5907">
        <v>91140</v>
      </c>
      <c r="C5907">
        <v>50794910</v>
      </c>
      <c r="D5907" s="2">
        <v>44077.041666666657</v>
      </c>
      <c r="E5907" t="s">
        <v>34</v>
      </c>
      <c r="F5907">
        <v>5108.0200000000004</v>
      </c>
      <c r="G5907" t="s">
        <v>39</v>
      </c>
      <c r="H5907" t="s">
        <v>44</v>
      </c>
      <c r="I5907" t="s">
        <v>49</v>
      </c>
      <c r="J5907" t="s">
        <v>57</v>
      </c>
      <c r="K5907" t="s">
        <v>61</v>
      </c>
      <c r="L5907">
        <v>4200065137331477</v>
      </c>
      <c r="M5907" s="2">
        <v>46652.023002300222</v>
      </c>
      <c r="N5907">
        <v>121</v>
      </c>
      <c r="O5907">
        <v>66</v>
      </c>
      <c r="P5907" t="s">
        <v>62</v>
      </c>
      <c r="Q5907">
        <v>89908.19</v>
      </c>
      <c r="R5907" t="s">
        <v>68</v>
      </c>
      <c r="S5907" t="s">
        <v>72</v>
      </c>
      <c r="T5907" t="s">
        <v>78</v>
      </c>
      <c r="U5907" t="s">
        <v>81</v>
      </c>
      <c r="V5907" t="s">
        <v>87</v>
      </c>
      <c r="W5907">
        <v>17301</v>
      </c>
      <c r="X5907" t="s">
        <v>37</v>
      </c>
      <c r="Y5907" t="s">
        <v>93</v>
      </c>
      <c r="Z5907">
        <v>9804</v>
      </c>
      <c r="AA5907" t="s">
        <v>78</v>
      </c>
      <c r="AB5907" t="s">
        <v>82</v>
      </c>
      <c r="AC5907" t="s">
        <v>89</v>
      </c>
      <c r="AD5907">
        <v>73914</v>
      </c>
      <c r="AE5907" t="s">
        <v>97</v>
      </c>
      <c r="AF5907" t="s">
        <v>102</v>
      </c>
      <c r="AG5907" t="s">
        <v>104</v>
      </c>
      <c r="AH5907">
        <v>99.49</v>
      </c>
    </row>
    <row r="5908" spans="1:34" x14ac:dyDescent="0.3">
      <c r="A5908">
        <v>8153954</v>
      </c>
      <c r="B5908">
        <v>64264</v>
      </c>
      <c r="C5908">
        <v>39678474</v>
      </c>
      <c r="D5908" s="2">
        <v>44077.083333333343</v>
      </c>
      <c r="E5908" t="s">
        <v>37</v>
      </c>
      <c r="F5908">
        <v>8203.14</v>
      </c>
      <c r="G5908" t="s">
        <v>42</v>
      </c>
      <c r="H5908" t="s">
        <v>45</v>
      </c>
      <c r="I5908" t="s">
        <v>51</v>
      </c>
      <c r="J5908" t="s">
        <v>54</v>
      </c>
      <c r="K5908" t="s">
        <v>59</v>
      </c>
      <c r="L5908">
        <v>4079870974454870</v>
      </c>
      <c r="M5908" s="2">
        <v>46652.315131513147</v>
      </c>
      <c r="N5908">
        <v>660</v>
      </c>
      <c r="O5908">
        <v>53</v>
      </c>
      <c r="P5908" t="s">
        <v>64</v>
      </c>
      <c r="Q5908">
        <v>78268.83</v>
      </c>
      <c r="R5908" t="s">
        <v>67</v>
      </c>
      <c r="S5908" t="s">
        <v>71</v>
      </c>
      <c r="T5908" t="s">
        <v>78</v>
      </c>
      <c r="U5908" t="s">
        <v>80</v>
      </c>
      <c r="V5908" t="s">
        <v>85</v>
      </c>
      <c r="W5908">
        <v>79591</v>
      </c>
      <c r="X5908" t="s">
        <v>92</v>
      </c>
      <c r="Y5908" t="s">
        <v>93</v>
      </c>
      <c r="Z5908">
        <v>3137</v>
      </c>
      <c r="AA5908" t="s">
        <v>75</v>
      </c>
      <c r="AB5908" t="s">
        <v>83</v>
      </c>
      <c r="AC5908" t="s">
        <v>87</v>
      </c>
      <c r="AD5908">
        <v>88400</v>
      </c>
      <c r="AE5908" t="s">
        <v>98</v>
      </c>
      <c r="AF5908" t="s">
        <v>99</v>
      </c>
      <c r="AG5908" t="s">
        <v>104</v>
      </c>
      <c r="AH5908">
        <v>71.790000000000006</v>
      </c>
    </row>
    <row r="5909" spans="1:34" x14ac:dyDescent="0.3">
      <c r="A5909">
        <v>9344986</v>
      </c>
      <c r="B5909">
        <v>71575</v>
      </c>
      <c r="C5909">
        <v>88024767</v>
      </c>
      <c r="D5909" s="2">
        <v>44077.125</v>
      </c>
      <c r="E5909" t="s">
        <v>36</v>
      </c>
      <c r="F5909">
        <v>212.41</v>
      </c>
      <c r="G5909" t="s">
        <v>42</v>
      </c>
      <c r="H5909" t="s">
        <v>45</v>
      </c>
      <c r="I5909" t="s">
        <v>50</v>
      </c>
      <c r="J5909" t="s">
        <v>57</v>
      </c>
      <c r="K5909" t="s">
        <v>61</v>
      </c>
      <c r="L5909">
        <v>4895086951400611</v>
      </c>
      <c r="M5909" s="2">
        <v>46652.607260726058</v>
      </c>
      <c r="N5909">
        <v>821</v>
      </c>
      <c r="O5909">
        <v>57</v>
      </c>
      <c r="P5909" t="s">
        <v>62</v>
      </c>
      <c r="Q5909">
        <v>86172.18</v>
      </c>
      <c r="R5909" t="s">
        <v>69</v>
      </c>
      <c r="S5909" t="s">
        <v>74</v>
      </c>
      <c r="T5909" t="s">
        <v>76</v>
      </c>
      <c r="U5909" t="s">
        <v>80</v>
      </c>
      <c r="V5909" t="s">
        <v>85</v>
      </c>
      <c r="W5909">
        <v>66349</v>
      </c>
      <c r="X5909" t="s">
        <v>91</v>
      </c>
      <c r="Y5909" t="s">
        <v>95</v>
      </c>
      <c r="Z5909">
        <v>1625</v>
      </c>
      <c r="AA5909" t="s">
        <v>75</v>
      </c>
      <c r="AB5909" t="s">
        <v>82</v>
      </c>
      <c r="AC5909" t="s">
        <v>85</v>
      </c>
      <c r="AD5909">
        <v>59957</v>
      </c>
      <c r="AE5909" t="s">
        <v>96</v>
      </c>
      <c r="AF5909" t="s">
        <v>102</v>
      </c>
      <c r="AG5909" t="s">
        <v>103</v>
      </c>
      <c r="AH5909">
        <v>94.42</v>
      </c>
    </row>
    <row r="5910" spans="1:34" x14ac:dyDescent="0.3">
      <c r="A5910">
        <v>2303771</v>
      </c>
      <c r="B5910">
        <v>37898</v>
      </c>
      <c r="C5910">
        <v>54328739</v>
      </c>
      <c r="D5910" s="2">
        <v>44077.166666666657</v>
      </c>
      <c r="E5910" t="s">
        <v>36</v>
      </c>
      <c r="F5910">
        <v>1523.82</v>
      </c>
      <c r="G5910" t="s">
        <v>38</v>
      </c>
      <c r="H5910" t="s">
        <v>43</v>
      </c>
      <c r="I5910" t="s">
        <v>51</v>
      </c>
      <c r="J5910" t="s">
        <v>56</v>
      </c>
      <c r="K5910" t="s">
        <v>60</v>
      </c>
      <c r="L5910">
        <v>4675102979097563</v>
      </c>
      <c r="M5910" s="2">
        <v>46652.89938993899</v>
      </c>
      <c r="N5910">
        <v>679</v>
      </c>
      <c r="O5910">
        <v>33</v>
      </c>
      <c r="P5910" t="s">
        <v>64</v>
      </c>
      <c r="Q5910">
        <v>26765.279999999999</v>
      </c>
      <c r="R5910" t="s">
        <v>66</v>
      </c>
      <c r="S5910" t="s">
        <v>71</v>
      </c>
      <c r="T5910" t="s">
        <v>75</v>
      </c>
      <c r="U5910" t="s">
        <v>84</v>
      </c>
      <c r="V5910" t="s">
        <v>85</v>
      </c>
      <c r="W5910">
        <v>85572</v>
      </c>
      <c r="X5910" t="s">
        <v>91</v>
      </c>
      <c r="Y5910" t="s">
        <v>94</v>
      </c>
      <c r="Z5910">
        <v>7722</v>
      </c>
      <c r="AA5910" t="s">
        <v>77</v>
      </c>
      <c r="AB5910" t="s">
        <v>80</v>
      </c>
      <c r="AC5910" t="s">
        <v>89</v>
      </c>
      <c r="AD5910">
        <v>89787</v>
      </c>
      <c r="AE5910" t="s">
        <v>98</v>
      </c>
      <c r="AF5910" t="s">
        <v>99</v>
      </c>
      <c r="AG5910" t="s">
        <v>103</v>
      </c>
      <c r="AH5910">
        <v>70.819999999999993</v>
      </c>
    </row>
    <row r="5911" spans="1:34" x14ac:dyDescent="0.3">
      <c r="A5911">
        <v>9571062</v>
      </c>
      <c r="B5911">
        <v>88891</v>
      </c>
      <c r="C5911">
        <v>96622589</v>
      </c>
      <c r="D5911" s="2">
        <v>44077.208333333343</v>
      </c>
      <c r="E5911" t="s">
        <v>35</v>
      </c>
      <c r="F5911">
        <v>3338.16</v>
      </c>
      <c r="G5911" t="s">
        <v>39</v>
      </c>
      <c r="H5911" t="s">
        <v>44</v>
      </c>
      <c r="I5911" t="s">
        <v>50</v>
      </c>
      <c r="J5911" t="s">
        <v>54</v>
      </c>
      <c r="K5911" t="s">
        <v>59</v>
      </c>
      <c r="L5911">
        <v>4389725102107721</v>
      </c>
      <c r="M5911" s="2">
        <v>46653.191519151907</v>
      </c>
      <c r="N5911">
        <v>281</v>
      </c>
      <c r="O5911">
        <v>66</v>
      </c>
      <c r="P5911" t="s">
        <v>62</v>
      </c>
      <c r="Q5911">
        <v>46807.38</v>
      </c>
      <c r="R5911" t="s">
        <v>70</v>
      </c>
      <c r="S5911" t="s">
        <v>72</v>
      </c>
      <c r="T5911" t="s">
        <v>78</v>
      </c>
      <c r="U5911" t="s">
        <v>80</v>
      </c>
      <c r="V5911" t="s">
        <v>89</v>
      </c>
      <c r="W5911">
        <v>40294</v>
      </c>
      <c r="X5911" t="s">
        <v>37</v>
      </c>
      <c r="Y5911" t="s">
        <v>95</v>
      </c>
      <c r="Z5911">
        <v>7367</v>
      </c>
      <c r="AA5911" t="s">
        <v>78</v>
      </c>
      <c r="AB5911" t="s">
        <v>83</v>
      </c>
      <c r="AC5911" t="s">
        <v>89</v>
      </c>
      <c r="AD5911">
        <v>27865</v>
      </c>
      <c r="AE5911" t="s">
        <v>97</v>
      </c>
      <c r="AF5911" t="s">
        <v>100</v>
      </c>
      <c r="AG5911" t="s">
        <v>104</v>
      </c>
      <c r="AH5911">
        <v>41.53</v>
      </c>
    </row>
    <row r="5912" spans="1:34" x14ac:dyDescent="0.3">
      <c r="A5912">
        <v>2234619</v>
      </c>
      <c r="B5912">
        <v>27725</v>
      </c>
      <c r="C5912">
        <v>85498507</v>
      </c>
      <c r="D5912" s="2">
        <v>44077.25</v>
      </c>
      <c r="E5912" t="s">
        <v>37</v>
      </c>
      <c r="F5912">
        <v>7098.08</v>
      </c>
      <c r="G5912" t="s">
        <v>40</v>
      </c>
      <c r="H5912" t="s">
        <v>44</v>
      </c>
      <c r="I5912" t="s">
        <v>52</v>
      </c>
      <c r="J5912" t="s">
        <v>56</v>
      </c>
      <c r="K5912" t="s">
        <v>61</v>
      </c>
      <c r="L5912">
        <v>4052604411374201</v>
      </c>
      <c r="M5912" s="2">
        <v>46653.483648364832</v>
      </c>
      <c r="N5912">
        <v>886</v>
      </c>
      <c r="O5912">
        <v>43</v>
      </c>
      <c r="P5912" t="s">
        <v>63</v>
      </c>
      <c r="Q5912">
        <v>103466.96</v>
      </c>
      <c r="R5912" t="s">
        <v>66</v>
      </c>
      <c r="S5912" t="s">
        <v>73</v>
      </c>
      <c r="T5912" t="s">
        <v>75</v>
      </c>
      <c r="U5912" t="s">
        <v>81</v>
      </c>
      <c r="V5912" t="s">
        <v>88</v>
      </c>
      <c r="W5912">
        <v>20398</v>
      </c>
      <c r="X5912" t="s">
        <v>90</v>
      </c>
      <c r="Y5912" t="s">
        <v>94</v>
      </c>
      <c r="Z5912">
        <v>2604</v>
      </c>
      <c r="AA5912" t="s">
        <v>76</v>
      </c>
      <c r="AB5912" t="s">
        <v>83</v>
      </c>
      <c r="AC5912" t="s">
        <v>87</v>
      </c>
      <c r="AD5912">
        <v>61936</v>
      </c>
      <c r="AE5912" t="s">
        <v>98</v>
      </c>
      <c r="AF5912" t="s">
        <v>99</v>
      </c>
      <c r="AG5912" t="s">
        <v>103</v>
      </c>
      <c r="AH5912">
        <v>39.36</v>
      </c>
    </row>
    <row r="5913" spans="1:34" x14ac:dyDescent="0.3">
      <c r="A5913">
        <v>6229913</v>
      </c>
      <c r="B5913">
        <v>14203</v>
      </c>
      <c r="C5913">
        <v>87160023</v>
      </c>
      <c r="D5913" s="2">
        <v>44077.291666666657</v>
      </c>
      <c r="E5913" t="s">
        <v>37</v>
      </c>
      <c r="F5913">
        <v>3095.09</v>
      </c>
      <c r="G5913" t="s">
        <v>39</v>
      </c>
      <c r="H5913" t="s">
        <v>43</v>
      </c>
      <c r="I5913" t="s">
        <v>53</v>
      </c>
      <c r="J5913" t="s">
        <v>56</v>
      </c>
      <c r="K5913" t="s">
        <v>58</v>
      </c>
      <c r="L5913">
        <v>4350415399991368</v>
      </c>
      <c r="M5913" s="2">
        <v>46653.775777577757</v>
      </c>
      <c r="N5913">
        <v>996</v>
      </c>
      <c r="O5913">
        <v>52</v>
      </c>
      <c r="P5913" t="s">
        <v>63</v>
      </c>
      <c r="Q5913">
        <v>137736.39000000001</v>
      </c>
      <c r="R5913" t="s">
        <v>65</v>
      </c>
      <c r="S5913" t="s">
        <v>74</v>
      </c>
      <c r="T5913" t="s">
        <v>78</v>
      </c>
      <c r="U5913" t="s">
        <v>81</v>
      </c>
      <c r="V5913" t="s">
        <v>87</v>
      </c>
      <c r="W5913">
        <v>89897</v>
      </c>
      <c r="X5913" t="s">
        <v>90</v>
      </c>
      <c r="Y5913" t="s">
        <v>93</v>
      </c>
      <c r="Z5913">
        <v>1082</v>
      </c>
      <c r="AA5913" t="s">
        <v>79</v>
      </c>
      <c r="AB5913" t="s">
        <v>84</v>
      </c>
      <c r="AC5913" t="s">
        <v>87</v>
      </c>
      <c r="AD5913">
        <v>79419</v>
      </c>
      <c r="AE5913" t="s">
        <v>96</v>
      </c>
      <c r="AF5913" t="s">
        <v>100</v>
      </c>
      <c r="AG5913" t="s">
        <v>103</v>
      </c>
      <c r="AH5913">
        <v>79.430000000000007</v>
      </c>
    </row>
    <row r="5914" spans="1:34" x14ac:dyDescent="0.3">
      <c r="A5914">
        <v>4708823</v>
      </c>
      <c r="B5914">
        <v>77922</v>
      </c>
      <c r="C5914">
        <v>26162018</v>
      </c>
      <c r="D5914" s="2">
        <v>44077.333333333343</v>
      </c>
      <c r="E5914" t="s">
        <v>37</v>
      </c>
      <c r="F5914">
        <v>7768.62</v>
      </c>
      <c r="G5914" t="s">
        <v>42</v>
      </c>
      <c r="H5914" t="s">
        <v>45</v>
      </c>
      <c r="I5914" t="s">
        <v>50</v>
      </c>
      <c r="J5914" t="s">
        <v>56</v>
      </c>
      <c r="K5914" t="s">
        <v>59</v>
      </c>
      <c r="L5914">
        <v>4875031635594515</v>
      </c>
      <c r="M5914" s="2">
        <v>46654.067906790668</v>
      </c>
      <c r="N5914">
        <v>886</v>
      </c>
      <c r="O5914">
        <v>55</v>
      </c>
      <c r="P5914" t="s">
        <v>64</v>
      </c>
      <c r="Q5914">
        <v>136248.82999999999</v>
      </c>
      <c r="R5914" t="s">
        <v>65</v>
      </c>
      <c r="S5914" t="s">
        <v>72</v>
      </c>
      <c r="T5914" t="s">
        <v>78</v>
      </c>
      <c r="U5914" t="s">
        <v>81</v>
      </c>
      <c r="V5914" t="s">
        <v>85</v>
      </c>
      <c r="W5914">
        <v>81334</v>
      </c>
      <c r="X5914" t="s">
        <v>90</v>
      </c>
      <c r="Y5914" t="s">
        <v>94</v>
      </c>
      <c r="Z5914">
        <v>6718</v>
      </c>
      <c r="AA5914" t="s">
        <v>76</v>
      </c>
      <c r="AB5914" t="s">
        <v>80</v>
      </c>
      <c r="AC5914" t="s">
        <v>88</v>
      </c>
      <c r="AD5914">
        <v>97506</v>
      </c>
      <c r="AE5914" t="s">
        <v>97</v>
      </c>
      <c r="AF5914" t="s">
        <v>100</v>
      </c>
      <c r="AG5914" t="s">
        <v>103</v>
      </c>
      <c r="AH5914">
        <v>61.87</v>
      </c>
    </row>
    <row r="5915" spans="1:34" x14ac:dyDescent="0.3">
      <c r="A5915">
        <v>3051276</v>
      </c>
      <c r="B5915">
        <v>64354</v>
      </c>
      <c r="C5915">
        <v>43485952</v>
      </c>
      <c r="D5915" s="2">
        <v>44077.375</v>
      </c>
      <c r="E5915" t="s">
        <v>36</v>
      </c>
      <c r="F5915">
        <v>1323.62</v>
      </c>
      <c r="G5915" t="s">
        <v>40</v>
      </c>
      <c r="H5915" t="s">
        <v>43</v>
      </c>
      <c r="I5915" t="s">
        <v>49</v>
      </c>
      <c r="J5915" t="s">
        <v>54</v>
      </c>
      <c r="K5915" t="s">
        <v>61</v>
      </c>
      <c r="L5915">
        <v>4831833016760607</v>
      </c>
      <c r="M5915" s="2">
        <v>46654.3600360036</v>
      </c>
      <c r="N5915">
        <v>258</v>
      </c>
      <c r="O5915">
        <v>69</v>
      </c>
      <c r="P5915" t="s">
        <v>62</v>
      </c>
      <c r="Q5915">
        <v>117820.46</v>
      </c>
      <c r="R5915" t="s">
        <v>68</v>
      </c>
      <c r="S5915" t="s">
        <v>74</v>
      </c>
      <c r="T5915" t="s">
        <v>77</v>
      </c>
      <c r="U5915" t="s">
        <v>84</v>
      </c>
      <c r="V5915" t="s">
        <v>88</v>
      </c>
      <c r="W5915">
        <v>59373</v>
      </c>
      <c r="X5915" t="s">
        <v>92</v>
      </c>
      <c r="Y5915" t="s">
        <v>95</v>
      </c>
      <c r="Z5915">
        <v>2289</v>
      </c>
      <c r="AA5915" t="s">
        <v>79</v>
      </c>
      <c r="AB5915" t="s">
        <v>81</v>
      </c>
      <c r="AC5915" t="s">
        <v>89</v>
      </c>
      <c r="AD5915">
        <v>66937</v>
      </c>
      <c r="AE5915" t="s">
        <v>96</v>
      </c>
      <c r="AF5915" t="s">
        <v>99</v>
      </c>
      <c r="AG5915" t="s">
        <v>103</v>
      </c>
      <c r="AH5915">
        <v>89.27</v>
      </c>
    </row>
    <row r="5916" spans="1:34" x14ac:dyDescent="0.3">
      <c r="A5916">
        <v>3149023</v>
      </c>
      <c r="B5916">
        <v>37413</v>
      </c>
      <c r="C5916">
        <v>74303621</v>
      </c>
      <c r="D5916" s="2">
        <v>44077.416666666657</v>
      </c>
      <c r="E5916" t="s">
        <v>34</v>
      </c>
      <c r="F5916">
        <v>4445.2</v>
      </c>
      <c r="G5916" t="s">
        <v>40</v>
      </c>
      <c r="H5916" t="s">
        <v>47</v>
      </c>
      <c r="I5916" t="s">
        <v>49</v>
      </c>
      <c r="J5916" t="s">
        <v>57</v>
      </c>
      <c r="K5916" t="s">
        <v>58</v>
      </c>
      <c r="L5916">
        <v>4013033533059068</v>
      </c>
      <c r="M5916" s="2">
        <v>46654.652165216517</v>
      </c>
      <c r="N5916">
        <v>810</v>
      </c>
      <c r="O5916">
        <v>52</v>
      </c>
      <c r="P5916" t="s">
        <v>62</v>
      </c>
      <c r="Q5916">
        <v>123158.06</v>
      </c>
      <c r="R5916" t="s">
        <v>69</v>
      </c>
      <c r="S5916" t="s">
        <v>74</v>
      </c>
      <c r="T5916" t="s">
        <v>76</v>
      </c>
      <c r="U5916" t="s">
        <v>80</v>
      </c>
      <c r="V5916" t="s">
        <v>88</v>
      </c>
      <c r="W5916">
        <v>28623</v>
      </c>
      <c r="X5916" t="s">
        <v>37</v>
      </c>
      <c r="Y5916" t="s">
        <v>93</v>
      </c>
      <c r="Z5916">
        <v>2791</v>
      </c>
      <c r="AA5916" t="s">
        <v>75</v>
      </c>
      <c r="AB5916" t="s">
        <v>80</v>
      </c>
      <c r="AC5916" t="s">
        <v>89</v>
      </c>
      <c r="AD5916">
        <v>20080</v>
      </c>
      <c r="AE5916" t="s">
        <v>98</v>
      </c>
      <c r="AF5916" t="s">
        <v>102</v>
      </c>
      <c r="AG5916" t="s">
        <v>103</v>
      </c>
      <c r="AH5916">
        <v>58.42</v>
      </c>
    </row>
    <row r="5917" spans="1:34" x14ac:dyDescent="0.3">
      <c r="A5917">
        <v>5322877</v>
      </c>
      <c r="B5917">
        <v>49323</v>
      </c>
      <c r="C5917">
        <v>76141121</v>
      </c>
      <c r="D5917" s="2">
        <v>44077.458333333343</v>
      </c>
      <c r="E5917" t="s">
        <v>37</v>
      </c>
      <c r="F5917">
        <v>3198.13</v>
      </c>
      <c r="G5917" t="s">
        <v>41</v>
      </c>
      <c r="H5917" t="s">
        <v>44</v>
      </c>
      <c r="I5917" t="s">
        <v>52</v>
      </c>
      <c r="J5917" t="s">
        <v>55</v>
      </c>
      <c r="K5917" t="s">
        <v>59</v>
      </c>
      <c r="L5917">
        <v>4133079703943670</v>
      </c>
      <c r="M5917" s="2">
        <v>46654.944294429442</v>
      </c>
      <c r="N5917">
        <v>116</v>
      </c>
      <c r="O5917">
        <v>67</v>
      </c>
      <c r="P5917" t="s">
        <v>63</v>
      </c>
      <c r="Q5917">
        <v>66374.81</v>
      </c>
      <c r="R5917" t="s">
        <v>69</v>
      </c>
      <c r="S5917" t="s">
        <v>74</v>
      </c>
      <c r="T5917" t="s">
        <v>79</v>
      </c>
      <c r="U5917" t="s">
        <v>82</v>
      </c>
      <c r="V5917" t="s">
        <v>87</v>
      </c>
      <c r="W5917">
        <v>34550</v>
      </c>
      <c r="X5917" t="s">
        <v>37</v>
      </c>
      <c r="Y5917" t="s">
        <v>94</v>
      </c>
      <c r="Z5917">
        <v>3656</v>
      </c>
      <c r="AA5917" t="s">
        <v>79</v>
      </c>
      <c r="AB5917" t="s">
        <v>83</v>
      </c>
      <c r="AC5917" t="s">
        <v>88</v>
      </c>
      <c r="AD5917">
        <v>12005</v>
      </c>
      <c r="AE5917" t="s">
        <v>96</v>
      </c>
      <c r="AF5917" t="s">
        <v>102</v>
      </c>
      <c r="AG5917" t="s">
        <v>104</v>
      </c>
      <c r="AH5917">
        <v>62.57</v>
      </c>
    </row>
    <row r="5918" spans="1:34" x14ac:dyDescent="0.3">
      <c r="A5918">
        <v>5040995</v>
      </c>
      <c r="B5918">
        <v>74160</v>
      </c>
      <c r="C5918">
        <v>67718585</v>
      </c>
      <c r="D5918" s="2">
        <v>44077.5</v>
      </c>
      <c r="E5918" t="s">
        <v>36</v>
      </c>
      <c r="F5918">
        <v>992.12</v>
      </c>
      <c r="G5918" t="s">
        <v>41</v>
      </c>
      <c r="H5918" t="s">
        <v>45</v>
      </c>
      <c r="I5918" t="s">
        <v>53</v>
      </c>
      <c r="J5918" t="s">
        <v>54</v>
      </c>
      <c r="K5918" t="s">
        <v>58</v>
      </c>
      <c r="L5918">
        <v>4918527289745830</v>
      </c>
      <c r="M5918" s="2">
        <v>46655.23642364236</v>
      </c>
      <c r="N5918">
        <v>122</v>
      </c>
      <c r="O5918">
        <v>18</v>
      </c>
      <c r="P5918" t="s">
        <v>62</v>
      </c>
      <c r="Q5918">
        <v>27928.49</v>
      </c>
      <c r="R5918" t="s">
        <v>68</v>
      </c>
      <c r="S5918" t="s">
        <v>72</v>
      </c>
      <c r="T5918" t="s">
        <v>77</v>
      </c>
      <c r="U5918" t="s">
        <v>80</v>
      </c>
      <c r="V5918" t="s">
        <v>88</v>
      </c>
      <c r="W5918">
        <v>63626</v>
      </c>
      <c r="X5918" t="s">
        <v>91</v>
      </c>
      <c r="Y5918" t="s">
        <v>95</v>
      </c>
      <c r="Z5918">
        <v>2083</v>
      </c>
      <c r="AA5918" t="s">
        <v>77</v>
      </c>
      <c r="AB5918" t="s">
        <v>83</v>
      </c>
      <c r="AC5918" t="s">
        <v>85</v>
      </c>
      <c r="AD5918">
        <v>37919</v>
      </c>
      <c r="AE5918" t="s">
        <v>98</v>
      </c>
      <c r="AF5918" t="s">
        <v>100</v>
      </c>
      <c r="AG5918" t="s">
        <v>103</v>
      </c>
      <c r="AH5918">
        <v>12.47</v>
      </c>
    </row>
    <row r="5919" spans="1:34" x14ac:dyDescent="0.3">
      <c r="A5919">
        <v>2509619</v>
      </c>
      <c r="B5919">
        <v>59035</v>
      </c>
      <c r="C5919">
        <v>94569208</v>
      </c>
      <c r="D5919" s="2">
        <v>44077.541666666657</v>
      </c>
      <c r="E5919" t="s">
        <v>34</v>
      </c>
      <c r="F5919">
        <v>7255.97</v>
      </c>
      <c r="G5919" t="s">
        <v>41</v>
      </c>
      <c r="H5919" t="s">
        <v>44</v>
      </c>
      <c r="I5919" t="s">
        <v>51</v>
      </c>
      <c r="J5919" t="s">
        <v>56</v>
      </c>
      <c r="K5919" t="s">
        <v>61</v>
      </c>
      <c r="L5919">
        <v>4615664394101332</v>
      </c>
      <c r="M5919" s="2">
        <v>46655.528552855278</v>
      </c>
      <c r="N5919">
        <v>233</v>
      </c>
      <c r="O5919">
        <v>18</v>
      </c>
      <c r="P5919" t="s">
        <v>64</v>
      </c>
      <c r="Q5919">
        <v>129252.92</v>
      </c>
      <c r="R5919" t="s">
        <v>70</v>
      </c>
      <c r="S5919" t="s">
        <v>74</v>
      </c>
      <c r="T5919" t="s">
        <v>78</v>
      </c>
      <c r="U5919" t="s">
        <v>84</v>
      </c>
      <c r="V5919" t="s">
        <v>86</v>
      </c>
      <c r="W5919">
        <v>91226</v>
      </c>
      <c r="X5919" t="s">
        <v>91</v>
      </c>
      <c r="Y5919" t="s">
        <v>94</v>
      </c>
      <c r="Z5919">
        <v>5439</v>
      </c>
      <c r="AA5919" t="s">
        <v>76</v>
      </c>
      <c r="AB5919" t="s">
        <v>84</v>
      </c>
      <c r="AC5919" t="s">
        <v>89</v>
      </c>
      <c r="AD5919">
        <v>77407</v>
      </c>
      <c r="AE5919" t="s">
        <v>97</v>
      </c>
      <c r="AF5919" t="s">
        <v>100</v>
      </c>
      <c r="AG5919" t="s">
        <v>104</v>
      </c>
      <c r="AH5919">
        <v>3.83</v>
      </c>
    </row>
    <row r="5920" spans="1:34" x14ac:dyDescent="0.3">
      <c r="A5920">
        <v>5172556</v>
      </c>
      <c r="B5920">
        <v>72560</v>
      </c>
      <c r="C5920">
        <v>12825739</v>
      </c>
      <c r="D5920" s="2">
        <v>44077.583333333343</v>
      </c>
      <c r="E5920" t="s">
        <v>35</v>
      </c>
      <c r="F5920">
        <v>8780.65</v>
      </c>
      <c r="G5920" t="s">
        <v>42</v>
      </c>
      <c r="H5920" t="s">
        <v>47</v>
      </c>
      <c r="I5920" t="s">
        <v>52</v>
      </c>
      <c r="J5920" t="s">
        <v>56</v>
      </c>
      <c r="K5920" t="s">
        <v>60</v>
      </c>
      <c r="L5920">
        <v>4980688172861721</v>
      </c>
      <c r="M5920" s="2">
        <v>46655.820682068203</v>
      </c>
      <c r="N5920">
        <v>728</v>
      </c>
      <c r="O5920">
        <v>27</v>
      </c>
      <c r="P5920" t="s">
        <v>63</v>
      </c>
      <c r="Q5920">
        <v>132930.04</v>
      </c>
      <c r="R5920" t="s">
        <v>68</v>
      </c>
      <c r="S5920" t="s">
        <v>74</v>
      </c>
      <c r="T5920" t="s">
        <v>78</v>
      </c>
      <c r="U5920" t="s">
        <v>84</v>
      </c>
      <c r="V5920" t="s">
        <v>86</v>
      </c>
      <c r="W5920">
        <v>95078</v>
      </c>
      <c r="X5920" t="s">
        <v>37</v>
      </c>
      <c r="Y5920" t="s">
        <v>93</v>
      </c>
      <c r="Z5920">
        <v>4025</v>
      </c>
      <c r="AA5920" t="s">
        <v>78</v>
      </c>
      <c r="AB5920" t="s">
        <v>82</v>
      </c>
      <c r="AC5920" t="s">
        <v>89</v>
      </c>
      <c r="AD5920">
        <v>91426</v>
      </c>
      <c r="AE5920" t="s">
        <v>97</v>
      </c>
      <c r="AF5920" t="s">
        <v>101</v>
      </c>
      <c r="AG5920" t="s">
        <v>104</v>
      </c>
      <c r="AH5920">
        <v>85.91</v>
      </c>
    </row>
    <row r="5921" spans="1:34" x14ac:dyDescent="0.3">
      <c r="A5921">
        <v>3550258</v>
      </c>
      <c r="B5921">
        <v>64065</v>
      </c>
      <c r="C5921">
        <v>76690863</v>
      </c>
      <c r="D5921" s="2">
        <v>44077.625</v>
      </c>
      <c r="E5921" t="s">
        <v>35</v>
      </c>
      <c r="F5921">
        <v>8750.25</v>
      </c>
      <c r="G5921" t="s">
        <v>41</v>
      </c>
      <c r="H5921" t="s">
        <v>45</v>
      </c>
      <c r="I5921" t="s">
        <v>53</v>
      </c>
      <c r="J5921" t="s">
        <v>57</v>
      </c>
      <c r="K5921" t="s">
        <v>60</v>
      </c>
      <c r="L5921">
        <v>4452917526421960</v>
      </c>
      <c r="M5921" s="2">
        <v>46656.11281128112</v>
      </c>
      <c r="N5921">
        <v>345</v>
      </c>
      <c r="O5921">
        <v>47</v>
      </c>
      <c r="P5921" t="s">
        <v>64</v>
      </c>
      <c r="Q5921">
        <v>96431.08</v>
      </c>
      <c r="R5921" t="s">
        <v>65</v>
      </c>
      <c r="S5921" t="s">
        <v>72</v>
      </c>
      <c r="T5921" t="s">
        <v>78</v>
      </c>
      <c r="U5921" t="s">
        <v>84</v>
      </c>
      <c r="V5921" t="s">
        <v>89</v>
      </c>
      <c r="W5921">
        <v>83478</v>
      </c>
      <c r="X5921" t="s">
        <v>92</v>
      </c>
      <c r="Y5921" t="s">
        <v>94</v>
      </c>
      <c r="Z5921">
        <v>4708</v>
      </c>
      <c r="AA5921" t="s">
        <v>79</v>
      </c>
      <c r="AB5921" t="s">
        <v>80</v>
      </c>
      <c r="AC5921" t="s">
        <v>88</v>
      </c>
      <c r="AD5921">
        <v>19810</v>
      </c>
      <c r="AE5921" t="s">
        <v>97</v>
      </c>
      <c r="AF5921" t="s">
        <v>100</v>
      </c>
      <c r="AG5921" t="s">
        <v>104</v>
      </c>
      <c r="AH5921">
        <v>96.95</v>
      </c>
    </row>
    <row r="5922" spans="1:34" x14ac:dyDescent="0.3">
      <c r="A5922">
        <v>4845304</v>
      </c>
      <c r="B5922">
        <v>42828</v>
      </c>
      <c r="C5922">
        <v>54469094</v>
      </c>
      <c r="D5922" s="2">
        <v>44077.666666666657</v>
      </c>
      <c r="E5922" t="s">
        <v>36</v>
      </c>
      <c r="F5922">
        <v>2668.62</v>
      </c>
      <c r="G5922" t="s">
        <v>40</v>
      </c>
      <c r="H5922" t="s">
        <v>44</v>
      </c>
      <c r="I5922" t="s">
        <v>53</v>
      </c>
      <c r="J5922" t="s">
        <v>55</v>
      </c>
      <c r="K5922" t="s">
        <v>61</v>
      </c>
      <c r="L5922">
        <v>4192904343219230</v>
      </c>
      <c r="M5922" s="2">
        <v>46656.404940494038</v>
      </c>
      <c r="N5922">
        <v>286</v>
      </c>
      <c r="O5922">
        <v>18</v>
      </c>
      <c r="P5922" t="s">
        <v>63</v>
      </c>
      <c r="Q5922">
        <v>41170.199999999997</v>
      </c>
      <c r="R5922" t="s">
        <v>70</v>
      </c>
      <c r="S5922" t="s">
        <v>72</v>
      </c>
      <c r="T5922" t="s">
        <v>78</v>
      </c>
      <c r="U5922" t="s">
        <v>83</v>
      </c>
      <c r="V5922" t="s">
        <v>87</v>
      </c>
      <c r="W5922">
        <v>37780</v>
      </c>
      <c r="X5922" t="s">
        <v>90</v>
      </c>
      <c r="Y5922" t="s">
        <v>93</v>
      </c>
      <c r="Z5922">
        <v>8062</v>
      </c>
      <c r="AA5922" t="s">
        <v>77</v>
      </c>
      <c r="AB5922" t="s">
        <v>81</v>
      </c>
      <c r="AC5922" t="s">
        <v>88</v>
      </c>
      <c r="AD5922">
        <v>75800</v>
      </c>
      <c r="AE5922" t="s">
        <v>97</v>
      </c>
      <c r="AF5922" t="s">
        <v>99</v>
      </c>
      <c r="AG5922" t="s">
        <v>104</v>
      </c>
      <c r="AH5922">
        <v>46.49</v>
      </c>
    </row>
    <row r="5923" spans="1:34" x14ac:dyDescent="0.3">
      <c r="A5923">
        <v>2525278</v>
      </c>
      <c r="B5923">
        <v>48987</v>
      </c>
      <c r="C5923">
        <v>76456958</v>
      </c>
      <c r="D5923" s="2">
        <v>44077.708333333343</v>
      </c>
      <c r="E5923" t="s">
        <v>36</v>
      </c>
      <c r="F5923">
        <v>9671.73</v>
      </c>
      <c r="G5923" t="s">
        <v>38</v>
      </c>
      <c r="H5923" t="s">
        <v>44</v>
      </c>
      <c r="I5923" t="s">
        <v>49</v>
      </c>
      <c r="J5923" t="s">
        <v>55</v>
      </c>
      <c r="K5923" t="s">
        <v>58</v>
      </c>
      <c r="L5923">
        <v>4085062108460788</v>
      </c>
      <c r="M5923" s="2">
        <v>46656.69706970697</v>
      </c>
      <c r="N5923">
        <v>489</v>
      </c>
      <c r="O5923">
        <v>22</v>
      </c>
      <c r="P5923" t="s">
        <v>62</v>
      </c>
      <c r="Q5923">
        <v>131051.15</v>
      </c>
      <c r="R5923" t="s">
        <v>68</v>
      </c>
      <c r="S5923" t="s">
        <v>71</v>
      </c>
      <c r="T5923" t="s">
        <v>78</v>
      </c>
      <c r="U5923" t="s">
        <v>80</v>
      </c>
      <c r="V5923" t="s">
        <v>86</v>
      </c>
      <c r="W5923">
        <v>75830</v>
      </c>
      <c r="X5923" t="s">
        <v>90</v>
      </c>
      <c r="Y5923" t="s">
        <v>94</v>
      </c>
      <c r="Z5923">
        <v>4054</v>
      </c>
      <c r="AA5923" t="s">
        <v>77</v>
      </c>
      <c r="AB5923" t="s">
        <v>83</v>
      </c>
      <c r="AC5923" t="s">
        <v>86</v>
      </c>
      <c r="AD5923">
        <v>27552</v>
      </c>
      <c r="AE5923" t="s">
        <v>97</v>
      </c>
      <c r="AF5923" t="s">
        <v>99</v>
      </c>
      <c r="AG5923" t="s">
        <v>104</v>
      </c>
      <c r="AH5923">
        <v>10.08</v>
      </c>
    </row>
    <row r="5924" spans="1:34" x14ac:dyDescent="0.3">
      <c r="A5924">
        <v>1625008</v>
      </c>
      <c r="B5924">
        <v>38324</v>
      </c>
      <c r="C5924">
        <v>91650183</v>
      </c>
      <c r="D5924" s="2">
        <v>44077.75</v>
      </c>
      <c r="E5924" t="s">
        <v>37</v>
      </c>
      <c r="F5924">
        <v>8008.59</v>
      </c>
      <c r="G5924" t="s">
        <v>39</v>
      </c>
      <c r="H5924" t="s">
        <v>46</v>
      </c>
      <c r="I5924" t="s">
        <v>51</v>
      </c>
      <c r="J5924" t="s">
        <v>55</v>
      </c>
      <c r="K5924" t="s">
        <v>58</v>
      </c>
      <c r="L5924">
        <v>4401043814327213</v>
      </c>
      <c r="M5924" s="2">
        <v>46656.989198919888</v>
      </c>
      <c r="N5924">
        <v>630</v>
      </c>
      <c r="O5924">
        <v>46</v>
      </c>
      <c r="P5924" t="s">
        <v>62</v>
      </c>
      <c r="Q5924">
        <v>66984.289999999994</v>
      </c>
      <c r="R5924" t="s">
        <v>65</v>
      </c>
      <c r="S5924" t="s">
        <v>71</v>
      </c>
      <c r="T5924" t="s">
        <v>76</v>
      </c>
      <c r="U5924" t="s">
        <v>81</v>
      </c>
      <c r="V5924" t="s">
        <v>86</v>
      </c>
      <c r="W5924">
        <v>86015</v>
      </c>
      <c r="X5924" t="s">
        <v>91</v>
      </c>
      <c r="Y5924" t="s">
        <v>94</v>
      </c>
      <c r="Z5924">
        <v>4203</v>
      </c>
      <c r="AA5924" t="s">
        <v>79</v>
      </c>
      <c r="AB5924" t="s">
        <v>84</v>
      </c>
      <c r="AC5924" t="s">
        <v>89</v>
      </c>
      <c r="AD5924">
        <v>33351</v>
      </c>
      <c r="AE5924" t="s">
        <v>96</v>
      </c>
      <c r="AF5924" t="s">
        <v>102</v>
      </c>
      <c r="AG5924" t="s">
        <v>104</v>
      </c>
      <c r="AH5924">
        <v>84</v>
      </c>
    </row>
    <row r="5925" spans="1:34" x14ac:dyDescent="0.3">
      <c r="A5925">
        <v>2034613</v>
      </c>
      <c r="B5925">
        <v>74883</v>
      </c>
      <c r="C5925">
        <v>79662610</v>
      </c>
      <c r="D5925" s="2">
        <v>44077.791666666657</v>
      </c>
      <c r="E5925" t="s">
        <v>35</v>
      </c>
      <c r="F5925">
        <v>2398.35</v>
      </c>
      <c r="G5925" t="s">
        <v>41</v>
      </c>
      <c r="H5925" t="s">
        <v>46</v>
      </c>
      <c r="I5925" t="s">
        <v>53</v>
      </c>
      <c r="J5925" t="s">
        <v>54</v>
      </c>
      <c r="K5925" t="s">
        <v>58</v>
      </c>
      <c r="L5925">
        <v>4830419744686591</v>
      </c>
      <c r="M5925" s="2">
        <v>46657.281328132813</v>
      </c>
      <c r="N5925">
        <v>327</v>
      </c>
      <c r="O5925">
        <v>30</v>
      </c>
      <c r="P5925" t="s">
        <v>62</v>
      </c>
      <c r="Q5925">
        <v>63290.79</v>
      </c>
      <c r="R5925" t="s">
        <v>69</v>
      </c>
      <c r="S5925" t="s">
        <v>73</v>
      </c>
      <c r="T5925" t="s">
        <v>76</v>
      </c>
      <c r="U5925" t="s">
        <v>84</v>
      </c>
      <c r="V5925" t="s">
        <v>85</v>
      </c>
      <c r="W5925">
        <v>18321</v>
      </c>
      <c r="X5925" t="s">
        <v>37</v>
      </c>
      <c r="Y5925" t="s">
        <v>94</v>
      </c>
      <c r="Z5925">
        <v>3462</v>
      </c>
      <c r="AA5925" t="s">
        <v>75</v>
      </c>
      <c r="AB5925" t="s">
        <v>80</v>
      </c>
      <c r="AC5925" t="s">
        <v>87</v>
      </c>
      <c r="AD5925">
        <v>50374</v>
      </c>
      <c r="AE5925" t="s">
        <v>96</v>
      </c>
      <c r="AF5925" t="s">
        <v>101</v>
      </c>
      <c r="AG5925" t="s">
        <v>104</v>
      </c>
      <c r="AH5925">
        <v>33.130000000000003</v>
      </c>
    </row>
    <row r="5926" spans="1:34" x14ac:dyDescent="0.3">
      <c r="A5926">
        <v>7370970</v>
      </c>
      <c r="B5926">
        <v>18035</v>
      </c>
      <c r="C5926">
        <v>15239921</v>
      </c>
      <c r="D5926" s="2">
        <v>44077.833333333343</v>
      </c>
      <c r="E5926" t="s">
        <v>37</v>
      </c>
      <c r="F5926">
        <v>8769.23</v>
      </c>
      <c r="G5926" t="s">
        <v>39</v>
      </c>
      <c r="H5926" t="s">
        <v>47</v>
      </c>
      <c r="I5926" t="s">
        <v>52</v>
      </c>
      <c r="J5926" t="s">
        <v>56</v>
      </c>
      <c r="K5926" t="s">
        <v>58</v>
      </c>
      <c r="L5926">
        <v>4792826408323564</v>
      </c>
      <c r="M5926" s="2">
        <v>46657.57345734573</v>
      </c>
      <c r="N5926">
        <v>327</v>
      </c>
      <c r="O5926">
        <v>32</v>
      </c>
      <c r="P5926" t="s">
        <v>64</v>
      </c>
      <c r="Q5926">
        <v>125014.99</v>
      </c>
      <c r="R5926" t="s">
        <v>69</v>
      </c>
      <c r="S5926" t="s">
        <v>72</v>
      </c>
      <c r="T5926" t="s">
        <v>75</v>
      </c>
      <c r="U5926" t="s">
        <v>82</v>
      </c>
      <c r="V5926" t="s">
        <v>86</v>
      </c>
      <c r="W5926">
        <v>10460</v>
      </c>
      <c r="X5926" t="s">
        <v>37</v>
      </c>
      <c r="Y5926" t="s">
        <v>94</v>
      </c>
      <c r="Z5926">
        <v>2261</v>
      </c>
      <c r="AA5926" t="s">
        <v>78</v>
      </c>
      <c r="AB5926" t="s">
        <v>80</v>
      </c>
      <c r="AC5926" t="s">
        <v>86</v>
      </c>
      <c r="AD5926">
        <v>98573</v>
      </c>
      <c r="AE5926" t="s">
        <v>96</v>
      </c>
      <c r="AF5926" t="s">
        <v>99</v>
      </c>
      <c r="AG5926" t="s">
        <v>104</v>
      </c>
      <c r="AH5926">
        <v>12.25</v>
      </c>
    </row>
    <row r="5927" spans="1:34" x14ac:dyDescent="0.3">
      <c r="A5927">
        <v>1519900</v>
      </c>
      <c r="B5927">
        <v>93174</v>
      </c>
      <c r="C5927">
        <v>85580582</v>
      </c>
      <c r="D5927" s="2">
        <v>44077.875</v>
      </c>
      <c r="E5927" t="s">
        <v>37</v>
      </c>
      <c r="F5927">
        <v>1920.44</v>
      </c>
      <c r="G5927" t="s">
        <v>42</v>
      </c>
      <c r="H5927" t="s">
        <v>43</v>
      </c>
      <c r="I5927" t="s">
        <v>50</v>
      </c>
      <c r="J5927" t="s">
        <v>54</v>
      </c>
      <c r="K5927" t="s">
        <v>59</v>
      </c>
      <c r="L5927">
        <v>4418035701789586</v>
      </c>
      <c r="M5927" s="2">
        <v>46657.865586558648</v>
      </c>
      <c r="N5927">
        <v>332</v>
      </c>
      <c r="O5927">
        <v>49</v>
      </c>
      <c r="P5927" t="s">
        <v>64</v>
      </c>
      <c r="Q5927">
        <v>122276</v>
      </c>
      <c r="R5927" t="s">
        <v>67</v>
      </c>
      <c r="S5927" t="s">
        <v>73</v>
      </c>
      <c r="T5927" t="s">
        <v>76</v>
      </c>
      <c r="U5927" t="s">
        <v>84</v>
      </c>
      <c r="V5927" t="s">
        <v>89</v>
      </c>
      <c r="W5927">
        <v>22256</v>
      </c>
      <c r="X5927" t="s">
        <v>90</v>
      </c>
      <c r="Y5927" t="s">
        <v>95</v>
      </c>
      <c r="Z5927">
        <v>5246</v>
      </c>
      <c r="AA5927" t="s">
        <v>77</v>
      </c>
      <c r="AB5927" t="s">
        <v>81</v>
      </c>
      <c r="AC5927" t="s">
        <v>89</v>
      </c>
      <c r="AD5927">
        <v>19633</v>
      </c>
      <c r="AE5927" t="s">
        <v>96</v>
      </c>
      <c r="AF5927" t="s">
        <v>101</v>
      </c>
      <c r="AG5927" t="s">
        <v>103</v>
      </c>
      <c r="AH5927">
        <v>71.989999999999995</v>
      </c>
    </row>
    <row r="5928" spans="1:34" x14ac:dyDescent="0.3">
      <c r="A5928">
        <v>4480677</v>
      </c>
      <c r="B5928">
        <v>91755</v>
      </c>
      <c r="C5928">
        <v>63850690</v>
      </c>
      <c r="D5928" s="2">
        <v>44077.916666666657</v>
      </c>
      <c r="E5928" t="s">
        <v>35</v>
      </c>
      <c r="F5928">
        <v>1490.64</v>
      </c>
      <c r="G5928" t="s">
        <v>40</v>
      </c>
      <c r="H5928" t="s">
        <v>47</v>
      </c>
      <c r="I5928" t="s">
        <v>52</v>
      </c>
      <c r="J5928" t="s">
        <v>55</v>
      </c>
      <c r="K5928" t="s">
        <v>60</v>
      </c>
      <c r="L5928">
        <v>4227430474474998</v>
      </c>
      <c r="M5928" s="2">
        <v>46658.157715771573</v>
      </c>
      <c r="N5928">
        <v>989</v>
      </c>
      <c r="O5928">
        <v>29</v>
      </c>
      <c r="P5928" t="s">
        <v>63</v>
      </c>
      <c r="Q5928">
        <v>125163.75</v>
      </c>
      <c r="R5928" t="s">
        <v>69</v>
      </c>
      <c r="S5928" t="s">
        <v>74</v>
      </c>
      <c r="T5928" t="s">
        <v>78</v>
      </c>
      <c r="U5928" t="s">
        <v>81</v>
      </c>
      <c r="V5928" t="s">
        <v>87</v>
      </c>
      <c r="W5928">
        <v>26209</v>
      </c>
      <c r="X5928" t="s">
        <v>90</v>
      </c>
      <c r="Y5928" t="s">
        <v>93</v>
      </c>
      <c r="Z5928">
        <v>3883</v>
      </c>
      <c r="AA5928" t="s">
        <v>79</v>
      </c>
      <c r="AB5928" t="s">
        <v>80</v>
      </c>
      <c r="AC5928" t="s">
        <v>86</v>
      </c>
      <c r="AD5928">
        <v>16787</v>
      </c>
      <c r="AE5928" t="s">
        <v>96</v>
      </c>
      <c r="AF5928" t="s">
        <v>101</v>
      </c>
      <c r="AG5928" t="s">
        <v>103</v>
      </c>
      <c r="AH5928">
        <v>86.28</v>
      </c>
    </row>
    <row r="5929" spans="1:34" x14ac:dyDescent="0.3">
      <c r="A5929">
        <v>6482201</v>
      </c>
      <c r="B5929">
        <v>53506</v>
      </c>
      <c r="C5929">
        <v>36462753</v>
      </c>
      <c r="D5929" s="2">
        <v>44077.958333333343</v>
      </c>
      <c r="E5929" t="s">
        <v>35</v>
      </c>
      <c r="F5929">
        <v>8801.19</v>
      </c>
      <c r="G5929" t="s">
        <v>42</v>
      </c>
      <c r="H5929" t="s">
        <v>44</v>
      </c>
      <c r="I5929" t="s">
        <v>49</v>
      </c>
      <c r="J5929" t="s">
        <v>57</v>
      </c>
      <c r="K5929" t="s">
        <v>61</v>
      </c>
      <c r="L5929">
        <v>4919607486980695</v>
      </c>
      <c r="M5929" s="2">
        <v>46658.44984498449</v>
      </c>
      <c r="N5929">
        <v>690</v>
      </c>
      <c r="O5929">
        <v>58</v>
      </c>
      <c r="P5929" t="s">
        <v>63</v>
      </c>
      <c r="Q5929">
        <v>108909.85</v>
      </c>
      <c r="R5929" t="s">
        <v>69</v>
      </c>
      <c r="S5929" t="s">
        <v>72</v>
      </c>
      <c r="T5929" t="s">
        <v>78</v>
      </c>
      <c r="U5929" t="s">
        <v>81</v>
      </c>
      <c r="V5929" t="s">
        <v>88</v>
      </c>
      <c r="W5929">
        <v>32483</v>
      </c>
      <c r="X5929" t="s">
        <v>91</v>
      </c>
      <c r="Y5929" t="s">
        <v>95</v>
      </c>
      <c r="Z5929">
        <v>8864</v>
      </c>
      <c r="AA5929" t="s">
        <v>78</v>
      </c>
      <c r="AB5929" t="s">
        <v>80</v>
      </c>
      <c r="AC5929" t="s">
        <v>85</v>
      </c>
      <c r="AD5929">
        <v>78837</v>
      </c>
      <c r="AE5929" t="s">
        <v>96</v>
      </c>
      <c r="AF5929" t="s">
        <v>100</v>
      </c>
      <c r="AG5929" t="s">
        <v>104</v>
      </c>
      <c r="AH5929">
        <v>1.87</v>
      </c>
    </row>
    <row r="5930" spans="1:34" x14ac:dyDescent="0.3">
      <c r="A5930">
        <v>1628158</v>
      </c>
      <c r="B5930">
        <v>10335</v>
      </c>
      <c r="C5930">
        <v>75061525</v>
      </c>
      <c r="D5930" s="2">
        <v>44078</v>
      </c>
      <c r="E5930" t="s">
        <v>35</v>
      </c>
      <c r="F5930">
        <v>9245.5300000000007</v>
      </c>
      <c r="G5930" t="s">
        <v>38</v>
      </c>
      <c r="H5930" t="s">
        <v>45</v>
      </c>
      <c r="I5930" t="s">
        <v>52</v>
      </c>
      <c r="J5930" t="s">
        <v>57</v>
      </c>
      <c r="K5930" t="s">
        <v>59</v>
      </c>
      <c r="L5930">
        <v>4357668673395910</v>
      </c>
      <c r="M5930" s="2">
        <v>46658.741974197423</v>
      </c>
      <c r="N5930">
        <v>704</v>
      </c>
      <c r="O5930">
        <v>69</v>
      </c>
      <c r="P5930" t="s">
        <v>62</v>
      </c>
      <c r="Q5930">
        <v>84560.79</v>
      </c>
      <c r="R5930" t="s">
        <v>66</v>
      </c>
      <c r="S5930" t="s">
        <v>73</v>
      </c>
      <c r="T5930" t="s">
        <v>75</v>
      </c>
      <c r="U5930" t="s">
        <v>84</v>
      </c>
      <c r="V5930" t="s">
        <v>86</v>
      </c>
      <c r="W5930">
        <v>20831</v>
      </c>
      <c r="X5930" t="s">
        <v>90</v>
      </c>
      <c r="Y5930" t="s">
        <v>95</v>
      </c>
      <c r="Z5930">
        <v>3592</v>
      </c>
      <c r="AA5930" t="s">
        <v>79</v>
      </c>
      <c r="AB5930" t="s">
        <v>84</v>
      </c>
      <c r="AC5930" t="s">
        <v>86</v>
      </c>
      <c r="AD5930">
        <v>76820</v>
      </c>
      <c r="AE5930" t="s">
        <v>96</v>
      </c>
      <c r="AF5930" t="s">
        <v>102</v>
      </c>
      <c r="AG5930" t="s">
        <v>103</v>
      </c>
      <c r="AH5930">
        <v>20.65</v>
      </c>
    </row>
    <row r="5931" spans="1:34" x14ac:dyDescent="0.3">
      <c r="A5931">
        <v>4548758</v>
      </c>
      <c r="B5931">
        <v>16581</v>
      </c>
      <c r="C5931">
        <v>36491955</v>
      </c>
      <c r="D5931" s="2">
        <v>44078.041666666657</v>
      </c>
      <c r="E5931" t="s">
        <v>34</v>
      </c>
      <c r="F5931">
        <v>4530.45</v>
      </c>
      <c r="G5931" t="s">
        <v>42</v>
      </c>
      <c r="H5931" t="s">
        <v>47</v>
      </c>
      <c r="I5931" t="s">
        <v>51</v>
      </c>
      <c r="J5931" t="s">
        <v>57</v>
      </c>
      <c r="K5931" t="s">
        <v>59</v>
      </c>
      <c r="L5931">
        <v>4937061934836713</v>
      </c>
      <c r="M5931" s="2">
        <v>46659.034103410333</v>
      </c>
      <c r="N5931">
        <v>649</v>
      </c>
      <c r="O5931">
        <v>42</v>
      </c>
      <c r="P5931" t="s">
        <v>62</v>
      </c>
      <c r="Q5931">
        <v>146149.56</v>
      </c>
      <c r="R5931" t="s">
        <v>66</v>
      </c>
      <c r="S5931" t="s">
        <v>72</v>
      </c>
      <c r="T5931" t="s">
        <v>75</v>
      </c>
      <c r="U5931" t="s">
        <v>83</v>
      </c>
      <c r="V5931" t="s">
        <v>89</v>
      </c>
      <c r="W5931">
        <v>49056</v>
      </c>
      <c r="X5931" t="s">
        <v>90</v>
      </c>
      <c r="Y5931" t="s">
        <v>93</v>
      </c>
      <c r="Z5931">
        <v>5476</v>
      </c>
      <c r="AA5931" t="s">
        <v>79</v>
      </c>
      <c r="AB5931" t="s">
        <v>83</v>
      </c>
      <c r="AC5931" t="s">
        <v>89</v>
      </c>
      <c r="AD5931">
        <v>16144</v>
      </c>
      <c r="AE5931" t="s">
        <v>98</v>
      </c>
      <c r="AF5931" t="s">
        <v>99</v>
      </c>
      <c r="AG5931" t="s">
        <v>104</v>
      </c>
      <c r="AH5931">
        <v>3.1</v>
      </c>
    </row>
    <row r="5932" spans="1:34" x14ac:dyDescent="0.3">
      <c r="A5932">
        <v>2095249</v>
      </c>
      <c r="B5932">
        <v>13138</v>
      </c>
      <c r="C5932">
        <v>29404766</v>
      </c>
      <c r="D5932" s="2">
        <v>44078.083333333343</v>
      </c>
      <c r="E5932" t="s">
        <v>37</v>
      </c>
      <c r="F5932">
        <v>6536.16</v>
      </c>
      <c r="G5932" t="s">
        <v>41</v>
      </c>
      <c r="H5932" t="s">
        <v>44</v>
      </c>
      <c r="I5932" t="s">
        <v>50</v>
      </c>
      <c r="J5932" t="s">
        <v>56</v>
      </c>
      <c r="K5932" t="s">
        <v>58</v>
      </c>
      <c r="L5932">
        <v>4608523091369689</v>
      </c>
      <c r="M5932" s="2">
        <v>46659.326232623251</v>
      </c>
      <c r="N5932">
        <v>622</v>
      </c>
      <c r="O5932">
        <v>28</v>
      </c>
      <c r="P5932" t="s">
        <v>62</v>
      </c>
      <c r="Q5932">
        <v>91405.71</v>
      </c>
      <c r="R5932" t="s">
        <v>69</v>
      </c>
      <c r="S5932" t="s">
        <v>71</v>
      </c>
      <c r="T5932" t="s">
        <v>78</v>
      </c>
      <c r="U5932" t="s">
        <v>83</v>
      </c>
      <c r="V5932" t="s">
        <v>87</v>
      </c>
      <c r="W5932">
        <v>27737</v>
      </c>
      <c r="X5932" t="s">
        <v>92</v>
      </c>
      <c r="Y5932" t="s">
        <v>93</v>
      </c>
      <c r="Z5932">
        <v>8377</v>
      </c>
      <c r="AA5932" t="s">
        <v>78</v>
      </c>
      <c r="AB5932" t="s">
        <v>80</v>
      </c>
      <c r="AC5932" t="s">
        <v>88</v>
      </c>
      <c r="AD5932">
        <v>20722</v>
      </c>
      <c r="AE5932" t="s">
        <v>98</v>
      </c>
      <c r="AF5932" t="s">
        <v>101</v>
      </c>
      <c r="AG5932" t="s">
        <v>104</v>
      </c>
      <c r="AH5932">
        <v>95.08</v>
      </c>
    </row>
    <row r="5933" spans="1:34" x14ac:dyDescent="0.3">
      <c r="A5933">
        <v>9500847</v>
      </c>
      <c r="B5933">
        <v>12517</v>
      </c>
      <c r="C5933">
        <v>74824586</v>
      </c>
      <c r="D5933" s="2">
        <v>44078.125</v>
      </c>
      <c r="E5933" t="s">
        <v>37</v>
      </c>
      <c r="F5933">
        <v>3209.64</v>
      </c>
      <c r="G5933" t="s">
        <v>40</v>
      </c>
      <c r="H5933" t="s">
        <v>44</v>
      </c>
      <c r="I5933" t="s">
        <v>53</v>
      </c>
      <c r="J5933" t="s">
        <v>55</v>
      </c>
      <c r="K5933" t="s">
        <v>61</v>
      </c>
      <c r="L5933">
        <v>4596867787837960</v>
      </c>
      <c r="M5933" s="2">
        <v>46659.618361836183</v>
      </c>
      <c r="N5933">
        <v>582</v>
      </c>
      <c r="O5933">
        <v>57</v>
      </c>
      <c r="P5933" t="s">
        <v>62</v>
      </c>
      <c r="Q5933">
        <v>134089.57</v>
      </c>
      <c r="R5933" t="s">
        <v>65</v>
      </c>
      <c r="S5933" t="s">
        <v>72</v>
      </c>
      <c r="T5933" t="s">
        <v>79</v>
      </c>
      <c r="U5933" t="s">
        <v>84</v>
      </c>
      <c r="V5933" t="s">
        <v>89</v>
      </c>
      <c r="W5933">
        <v>20296</v>
      </c>
      <c r="X5933" t="s">
        <v>92</v>
      </c>
      <c r="Y5933" t="s">
        <v>95</v>
      </c>
      <c r="Z5933">
        <v>5743</v>
      </c>
      <c r="AA5933" t="s">
        <v>77</v>
      </c>
      <c r="AB5933" t="s">
        <v>82</v>
      </c>
      <c r="AC5933" t="s">
        <v>85</v>
      </c>
      <c r="AD5933">
        <v>82087</v>
      </c>
      <c r="AE5933" t="s">
        <v>96</v>
      </c>
      <c r="AF5933" t="s">
        <v>102</v>
      </c>
      <c r="AG5933" t="s">
        <v>103</v>
      </c>
      <c r="AH5933">
        <v>14.27</v>
      </c>
    </row>
    <row r="5934" spans="1:34" x14ac:dyDescent="0.3">
      <c r="A5934">
        <v>5176810</v>
      </c>
      <c r="B5934">
        <v>37705</v>
      </c>
      <c r="C5934">
        <v>21963067</v>
      </c>
      <c r="D5934" s="2">
        <v>44078.166666666657</v>
      </c>
      <c r="E5934" t="s">
        <v>35</v>
      </c>
      <c r="F5934">
        <v>7653.16</v>
      </c>
      <c r="G5934" t="s">
        <v>38</v>
      </c>
      <c r="H5934" t="s">
        <v>43</v>
      </c>
      <c r="I5934" t="s">
        <v>51</v>
      </c>
      <c r="J5934" t="s">
        <v>55</v>
      </c>
      <c r="K5934" t="s">
        <v>60</v>
      </c>
      <c r="L5934">
        <v>4231063118268546</v>
      </c>
      <c r="M5934" s="2">
        <v>46659.910491049101</v>
      </c>
      <c r="N5934">
        <v>355</v>
      </c>
      <c r="O5934">
        <v>53</v>
      </c>
      <c r="P5934" t="s">
        <v>64</v>
      </c>
      <c r="Q5934">
        <v>117623.18</v>
      </c>
      <c r="R5934" t="s">
        <v>69</v>
      </c>
      <c r="S5934" t="s">
        <v>74</v>
      </c>
      <c r="T5934" t="s">
        <v>79</v>
      </c>
      <c r="U5934" t="s">
        <v>83</v>
      </c>
      <c r="V5934" t="s">
        <v>85</v>
      </c>
      <c r="W5934">
        <v>96516</v>
      </c>
      <c r="X5934" t="s">
        <v>90</v>
      </c>
      <c r="Y5934" t="s">
        <v>94</v>
      </c>
      <c r="Z5934">
        <v>1484</v>
      </c>
      <c r="AA5934" t="s">
        <v>78</v>
      </c>
      <c r="AB5934" t="s">
        <v>81</v>
      </c>
      <c r="AC5934" t="s">
        <v>88</v>
      </c>
      <c r="AD5934">
        <v>22151</v>
      </c>
      <c r="AE5934" t="s">
        <v>97</v>
      </c>
      <c r="AF5934" t="s">
        <v>101</v>
      </c>
      <c r="AG5934" t="s">
        <v>103</v>
      </c>
      <c r="AH5934">
        <v>27.74</v>
      </c>
    </row>
    <row r="5935" spans="1:34" x14ac:dyDescent="0.3">
      <c r="A5935">
        <v>2294887</v>
      </c>
      <c r="B5935">
        <v>75328</v>
      </c>
      <c r="C5935">
        <v>69524375</v>
      </c>
      <c r="D5935" s="2">
        <v>44078.208333333343</v>
      </c>
      <c r="E5935" t="s">
        <v>35</v>
      </c>
      <c r="F5935">
        <v>8373.7999999999993</v>
      </c>
      <c r="G5935" t="s">
        <v>41</v>
      </c>
      <c r="H5935" t="s">
        <v>47</v>
      </c>
      <c r="I5935" t="s">
        <v>52</v>
      </c>
      <c r="J5935" t="s">
        <v>57</v>
      </c>
      <c r="K5935" t="s">
        <v>58</v>
      </c>
      <c r="L5935">
        <v>4402195341794098</v>
      </c>
      <c r="M5935" s="2">
        <v>46660.202620262033</v>
      </c>
      <c r="N5935">
        <v>428</v>
      </c>
      <c r="O5935">
        <v>20</v>
      </c>
      <c r="P5935" t="s">
        <v>63</v>
      </c>
      <c r="Q5935">
        <v>35935.449999999997</v>
      </c>
      <c r="R5935" t="s">
        <v>67</v>
      </c>
      <c r="S5935" t="s">
        <v>71</v>
      </c>
      <c r="T5935" t="s">
        <v>75</v>
      </c>
      <c r="U5935" t="s">
        <v>84</v>
      </c>
      <c r="V5935" t="s">
        <v>89</v>
      </c>
      <c r="W5935">
        <v>89051</v>
      </c>
      <c r="X5935" t="s">
        <v>37</v>
      </c>
      <c r="Y5935" t="s">
        <v>93</v>
      </c>
      <c r="Z5935">
        <v>8770</v>
      </c>
      <c r="AA5935" t="s">
        <v>76</v>
      </c>
      <c r="AB5935" t="s">
        <v>81</v>
      </c>
      <c r="AC5935" t="s">
        <v>85</v>
      </c>
      <c r="AD5935">
        <v>14149</v>
      </c>
      <c r="AE5935" t="s">
        <v>97</v>
      </c>
      <c r="AF5935" t="s">
        <v>100</v>
      </c>
      <c r="AG5935" t="s">
        <v>104</v>
      </c>
      <c r="AH5935">
        <v>3.14</v>
      </c>
    </row>
    <row r="5936" spans="1:34" x14ac:dyDescent="0.3">
      <c r="A5936">
        <v>8661452</v>
      </c>
      <c r="B5936">
        <v>56675</v>
      </c>
      <c r="C5936">
        <v>71287942</v>
      </c>
      <c r="D5936" s="2">
        <v>44078.25</v>
      </c>
      <c r="E5936" t="s">
        <v>35</v>
      </c>
      <c r="F5936">
        <v>2015.53</v>
      </c>
      <c r="G5936" t="s">
        <v>39</v>
      </c>
      <c r="H5936" t="s">
        <v>45</v>
      </c>
      <c r="I5936" t="s">
        <v>49</v>
      </c>
      <c r="J5936" t="s">
        <v>57</v>
      </c>
      <c r="K5936" t="s">
        <v>59</v>
      </c>
      <c r="L5936">
        <v>4414929578038751</v>
      </c>
      <c r="M5936" s="2">
        <v>46660.494749474943</v>
      </c>
      <c r="N5936">
        <v>433</v>
      </c>
      <c r="O5936">
        <v>61</v>
      </c>
      <c r="P5936" t="s">
        <v>64</v>
      </c>
      <c r="Q5936">
        <v>148842.06</v>
      </c>
      <c r="R5936" t="s">
        <v>68</v>
      </c>
      <c r="S5936" t="s">
        <v>73</v>
      </c>
      <c r="T5936" t="s">
        <v>77</v>
      </c>
      <c r="U5936" t="s">
        <v>84</v>
      </c>
      <c r="V5936" t="s">
        <v>89</v>
      </c>
      <c r="W5936">
        <v>68388</v>
      </c>
      <c r="X5936" t="s">
        <v>92</v>
      </c>
      <c r="Y5936" t="s">
        <v>93</v>
      </c>
      <c r="Z5936">
        <v>5828</v>
      </c>
      <c r="AA5936" t="s">
        <v>76</v>
      </c>
      <c r="AB5936" t="s">
        <v>83</v>
      </c>
      <c r="AC5936" t="s">
        <v>86</v>
      </c>
      <c r="AD5936">
        <v>17916</v>
      </c>
      <c r="AE5936" t="s">
        <v>98</v>
      </c>
      <c r="AF5936" t="s">
        <v>99</v>
      </c>
      <c r="AG5936" t="s">
        <v>103</v>
      </c>
      <c r="AH5936">
        <v>41.55</v>
      </c>
    </row>
    <row r="5937" spans="1:34" x14ac:dyDescent="0.3">
      <c r="A5937">
        <v>6383064</v>
      </c>
      <c r="B5937">
        <v>20435</v>
      </c>
      <c r="C5937">
        <v>26776182</v>
      </c>
      <c r="D5937" s="2">
        <v>44078.291666666657</v>
      </c>
      <c r="E5937" t="s">
        <v>35</v>
      </c>
      <c r="F5937">
        <v>6933.15</v>
      </c>
      <c r="G5937" t="s">
        <v>39</v>
      </c>
      <c r="H5937" t="s">
        <v>47</v>
      </c>
      <c r="I5937" t="s">
        <v>52</v>
      </c>
      <c r="J5937" t="s">
        <v>54</v>
      </c>
      <c r="K5937" t="s">
        <v>61</v>
      </c>
      <c r="L5937">
        <v>4388467308824699</v>
      </c>
      <c r="M5937" s="2">
        <v>46660.786878687861</v>
      </c>
      <c r="N5937">
        <v>207</v>
      </c>
      <c r="O5937">
        <v>54</v>
      </c>
      <c r="P5937" t="s">
        <v>62</v>
      </c>
      <c r="Q5937">
        <v>140435.82999999999</v>
      </c>
      <c r="R5937" t="s">
        <v>66</v>
      </c>
      <c r="S5937" t="s">
        <v>74</v>
      </c>
      <c r="T5937" t="s">
        <v>77</v>
      </c>
      <c r="U5937" t="s">
        <v>80</v>
      </c>
      <c r="V5937" t="s">
        <v>85</v>
      </c>
      <c r="W5937">
        <v>46227</v>
      </c>
      <c r="X5937" t="s">
        <v>92</v>
      </c>
      <c r="Y5937" t="s">
        <v>93</v>
      </c>
      <c r="Z5937">
        <v>3210</v>
      </c>
      <c r="AA5937" t="s">
        <v>78</v>
      </c>
      <c r="AB5937" t="s">
        <v>82</v>
      </c>
      <c r="AC5937" t="s">
        <v>87</v>
      </c>
      <c r="AD5937">
        <v>65257</v>
      </c>
      <c r="AE5937" t="s">
        <v>97</v>
      </c>
      <c r="AF5937" t="s">
        <v>100</v>
      </c>
      <c r="AG5937" t="s">
        <v>103</v>
      </c>
      <c r="AH5937">
        <v>66.42</v>
      </c>
    </row>
    <row r="5938" spans="1:34" x14ac:dyDescent="0.3">
      <c r="A5938">
        <v>8255039</v>
      </c>
      <c r="B5938">
        <v>39020</v>
      </c>
      <c r="C5938">
        <v>14350022</v>
      </c>
      <c r="D5938" s="2">
        <v>44078.333333333343</v>
      </c>
      <c r="E5938" t="s">
        <v>35</v>
      </c>
      <c r="F5938">
        <v>8868.91</v>
      </c>
      <c r="G5938" t="s">
        <v>41</v>
      </c>
      <c r="H5938" t="s">
        <v>47</v>
      </c>
      <c r="I5938" t="s">
        <v>53</v>
      </c>
      <c r="J5938" t="s">
        <v>54</v>
      </c>
      <c r="K5938" t="s">
        <v>58</v>
      </c>
      <c r="L5938">
        <v>4161338517114996</v>
      </c>
      <c r="M5938" s="2">
        <v>46661.079007900793</v>
      </c>
      <c r="N5938">
        <v>903</v>
      </c>
      <c r="O5938">
        <v>38</v>
      </c>
      <c r="P5938" t="s">
        <v>62</v>
      </c>
      <c r="Q5938">
        <v>93048.6</v>
      </c>
      <c r="R5938" t="s">
        <v>69</v>
      </c>
      <c r="S5938" t="s">
        <v>71</v>
      </c>
      <c r="T5938" t="s">
        <v>77</v>
      </c>
      <c r="U5938" t="s">
        <v>84</v>
      </c>
      <c r="V5938" t="s">
        <v>87</v>
      </c>
      <c r="W5938">
        <v>79899</v>
      </c>
      <c r="X5938" t="s">
        <v>37</v>
      </c>
      <c r="Y5938" t="s">
        <v>94</v>
      </c>
      <c r="Z5938">
        <v>8268</v>
      </c>
      <c r="AA5938" t="s">
        <v>79</v>
      </c>
      <c r="AB5938" t="s">
        <v>84</v>
      </c>
      <c r="AC5938" t="s">
        <v>87</v>
      </c>
      <c r="AD5938">
        <v>35495</v>
      </c>
      <c r="AE5938" t="s">
        <v>96</v>
      </c>
      <c r="AF5938" t="s">
        <v>102</v>
      </c>
      <c r="AG5938" t="s">
        <v>104</v>
      </c>
      <c r="AH5938">
        <v>10.08</v>
      </c>
    </row>
    <row r="5939" spans="1:34" x14ac:dyDescent="0.3">
      <c r="A5939">
        <v>3019880</v>
      </c>
      <c r="B5939">
        <v>89059</v>
      </c>
      <c r="C5939">
        <v>80402611</v>
      </c>
      <c r="D5939" s="2">
        <v>44078.375</v>
      </c>
      <c r="E5939" t="s">
        <v>34</v>
      </c>
      <c r="F5939">
        <v>7678.58</v>
      </c>
      <c r="G5939" t="s">
        <v>41</v>
      </c>
      <c r="H5939" t="s">
        <v>43</v>
      </c>
      <c r="I5939" t="s">
        <v>52</v>
      </c>
      <c r="J5939" t="s">
        <v>54</v>
      </c>
      <c r="K5939" t="s">
        <v>59</v>
      </c>
      <c r="L5939">
        <v>4525327891089233</v>
      </c>
      <c r="M5939" s="2">
        <v>46661.371137113703</v>
      </c>
      <c r="N5939">
        <v>926</v>
      </c>
      <c r="O5939">
        <v>22</v>
      </c>
      <c r="P5939" t="s">
        <v>63</v>
      </c>
      <c r="Q5939">
        <v>138593.93</v>
      </c>
      <c r="R5939" t="s">
        <v>68</v>
      </c>
      <c r="S5939" t="s">
        <v>74</v>
      </c>
      <c r="T5939" t="s">
        <v>79</v>
      </c>
      <c r="U5939" t="s">
        <v>80</v>
      </c>
      <c r="V5939" t="s">
        <v>87</v>
      </c>
      <c r="W5939">
        <v>37651</v>
      </c>
      <c r="X5939" t="s">
        <v>90</v>
      </c>
      <c r="Y5939" t="s">
        <v>94</v>
      </c>
      <c r="Z5939">
        <v>1816</v>
      </c>
      <c r="AA5939" t="s">
        <v>79</v>
      </c>
      <c r="AB5939" t="s">
        <v>80</v>
      </c>
      <c r="AC5939" t="s">
        <v>89</v>
      </c>
      <c r="AD5939">
        <v>90287</v>
      </c>
      <c r="AE5939" t="s">
        <v>97</v>
      </c>
      <c r="AF5939" t="s">
        <v>100</v>
      </c>
      <c r="AG5939" t="s">
        <v>103</v>
      </c>
      <c r="AH5939">
        <v>42.35</v>
      </c>
    </row>
    <row r="5940" spans="1:34" x14ac:dyDescent="0.3">
      <c r="A5940">
        <v>7269988</v>
      </c>
      <c r="B5940">
        <v>70444</v>
      </c>
      <c r="C5940">
        <v>65817559</v>
      </c>
      <c r="D5940" s="2">
        <v>44078.416666666657</v>
      </c>
      <c r="E5940" t="s">
        <v>36</v>
      </c>
      <c r="F5940">
        <v>7932.14</v>
      </c>
      <c r="G5940" t="s">
        <v>39</v>
      </c>
      <c r="H5940" t="s">
        <v>44</v>
      </c>
      <c r="I5940" t="s">
        <v>51</v>
      </c>
      <c r="J5940" t="s">
        <v>56</v>
      </c>
      <c r="K5940" t="s">
        <v>59</v>
      </c>
      <c r="L5940">
        <v>4109844631856889</v>
      </c>
      <c r="M5940" s="2">
        <v>46661.663266326643</v>
      </c>
      <c r="N5940">
        <v>973</v>
      </c>
      <c r="O5940">
        <v>19</v>
      </c>
      <c r="P5940" t="s">
        <v>64</v>
      </c>
      <c r="Q5940">
        <v>60789.72</v>
      </c>
      <c r="R5940" t="s">
        <v>68</v>
      </c>
      <c r="S5940" t="s">
        <v>72</v>
      </c>
      <c r="T5940" t="s">
        <v>76</v>
      </c>
      <c r="U5940" t="s">
        <v>84</v>
      </c>
      <c r="V5940" t="s">
        <v>85</v>
      </c>
      <c r="W5940">
        <v>54619</v>
      </c>
      <c r="X5940" t="s">
        <v>90</v>
      </c>
      <c r="Y5940" t="s">
        <v>93</v>
      </c>
      <c r="Z5940">
        <v>2831</v>
      </c>
      <c r="AA5940" t="s">
        <v>77</v>
      </c>
      <c r="AB5940" t="s">
        <v>80</v>
      </c>
      <c r="AC5940" t="s">
        <v>88</v>
      </c>
      <c r="AD5940">
        <v>59085</v>
      </c>
      <c r="AE5940" t="s">
        <v>96</v>
      </c>
      <c r="AF5940" t="s">
        <v>101</v>
      </c>
      <c r="AG5940" t="s">
        <v>104</v>
      </c>
      <c r="AH5940">
        <v>97.63</v>
      </c>
    </row>
    <row r="5941" spans="1:34" x14ac:dyDescent="0.3">
      <c r="A5941">
        <v>9295380</v>
      </c>
      <c r="B5941">
        <v>59293</v>
      </c>
      <c r="C5941">
        <v>68834418</v>
      </c>
      <c r="D5941" s="2">
        <v>44078.458333333343</v>
      </c>
      <c r="E5941" t="s">
        <v>37</v>
      </c>
      <c r="F5941">
        <v>2309.61</v>
      </c>
      <c r="G5941" t="s">
        <v>38</v>
      </c>
      <c r="H5941" t="s">
        <v>47</v>
      </c>
      <c r="I5941" t="s">
        <v>50</v>
      </c>
      <c r="J5941" t="s">
        <v>56</v>
      </c>
      <c r="K5941" t="s">
        <v>58</v>
      </c>
      <c r="L5941">
        <v>4916771835712067</v>
      </c>
      <c r="M5941" s="2">
        <v>46661.955395539553</v>
      </c>
      <c r="N5941">
        <v>255</v>
      </c>
      <c r="O5941">
        <v>47</v>
      </c>
      <c r="P5941" t="s">
        <v>62</v>
      </c>
      <c r="Q5941">
        <v>109581.8</v>
      </c>
      <c r="R5941" t="s">
        <v>67</v>
      </c>
      <c r="S5941" t="s">
        <v>71</v>
      </c>
      <c r="T5941" t="s">
        <v>79</v>
      </c>
      <c r="U5941" t="s">
        <v>82</v>
      </c>
      <c r="V5941" t="s">
        <v>87</v>
      </c>
      <c r="W5941">
        <v>94167</v>
      </c>
      <c r="X5941" t="s">
        <v>91</v>
      </c>
      <c r="Y5941" t="s">
        <v>93</v>
      </c>
      <c r="Z5941">
        <v>9058</v>
      </c>
      <c r="AA5941" t="s">
        <v>77</v>
      </c>
      <c r="AB5941" t="s">
        <v>83</v>
      </c>
      <c r="AC5941" t="s">
        <v>89</v>
      </c>
      <c r="AD5941">
        <v>79017</v>
      </c>
      <c r="AE5941" t="s">
        <v>98</v>
      </c>
      <c r="AF5941" t="s">
        <v>100</v>
      </c>
      <c r="AG5941" t="s">
        <v>103</v>
      </c>
      <c r="AH5941">
        <v>61.51</v>
      </c>
    </row>
    <row r="5942" spans="1:34" x14ac:dyDescent="0.3">
      <c r="A5942">
        <v>2173720</v>
      </c>
      <c r="B5942">
        <v>13456</v>
      </c>
      <c r="C5942">
        <v>99302579</v>
      </c>
      <c r="D5942" s="2">
        <v>44078.5</v>
      </c>
      <c r="E5942" t="s">
        <v>36</v>
      </c>
      <c r="F5942">
        <v>8261.59</v>
      </c>
      <c r="G5942" t="s">
        <v>40</v>
      </c>
      <c r="H5942" t="s">
        <v>48</v>
      </c>
      <c r="I5942" t="s">
        <v>51</v>
      </c>
      <c r="J5942" t="s">
        <v>54</v>
      </c>
      <c r="K5942" t="s">
        <v>58</v>
      </c>
      <c r="L5942">
        <v>4360650251329757</v>
      </c>
      <c r="M5942" s="2">
        <v>46662.247524752464</v>
      </c>
      <c r="N5942">
        <v>488</v>
      </c>
      <c r="O5942">
        <v>28</v>
      </c>
      <c r="P5942" t="s">
        <v>62</v>
      </c>
      <c r="Q5942">
        <v>77049.47</v>
      </c>
      <c r="R5942" t="s">
        <v>66</v>
      </c>
      <c r="S5942" t="s">
        <v>74</v>
      </c>
      <c r="T5942" t="s">
        <v>78</v>
      </c>
      <c r="U5942" t="s">
        <v>84</v>
      </c>
      <c r="V5942" t="s">
        <v>86</v>
      </c>
      <c r="W5942">
        <v>91720</v>
      </c>
      <c r="X5942" t="s">
        <v>37</v>
      </c>
      <c r="Y5942" t="s">
        <v>95</v>
      </c>
      <c r="Z5942">
        <v>7935</v>
      </c>
      <c r="AA5942" t="s">
        <v>79</v>
      </c>
      <c r="AB5942" t="s">
        <v>83</v>
      </c>
      <c r="AC5942" t="s">
        <v>87</v>
      </c>
      <c r="AD5942">
        <v>99849</v>
      </c>
      <c r="AE5942" t="s">
        <v>96</v>
      </c>
      <c r="AF5942" t="s">
        <v>101</v>
      </c>
      <c r="AG5942" t="s">
        <v>104</v>
      </c>
      <c r="AH5942">
        <v>89.14</v>
      </c>
    </row>
    <row r="5943" spans="1:34" x14ac:dyDescent="0.3">
      <c r="A5943">
        <v>6232625</v>
      </c>
      <c r="B5943">
        <v>74720</v>
      </c>
      <c r="C5943">
        <v>40120991</v>
      </c>
      <c r="D5943" s="2">
        <v>44078.541666666657</v>
      </c>
      <c r="E5943" t="s">
        <v>34</v>
      </c>
      <c r="F5943">
        <v>5085</v>
      </c>
      <c r="G5943" t="s">
        <v>39</v>
      </c>
      <c r="H5943" t="s">
        <v>47</v>
      </c>
      <c r="I5943" t="s">
        <v>52</v>
      </c>
      <c r="J5943" t="s">
        <v>55</v>
      </c>
      <c r="K5943" t="s">
        <v>61</v>
      </c>
      <c r="L5943">
        <v>4116766792410457</v>
      </c>
      <c r="M5943" s="2">
        <v>46662.539653965403</v>
      </c>
      <c r="N5943">
        <v>875</v>
      </c>
      <c r="O5943">
        <v>57</v>
      </c>
      <c r="P5943" t="s">
        <v>62</v>
      </c>
      <c r="Q5943">
        <v>117249.39</v>
      </c>
      <c r="R5943" t="s">
        <v>65</v>
      </c>
      <c r="S5943" t="s">
        <v>73</v>
      </c>
      <c r="T5943" t="s">
        <v>77</v>
      </c>
      <c r="U5943" t="s">
        <v>84</v>
      </c>
      <c r="V5943" t="s">
        <v>89</v>
      </c>
      <c r="W5943">
        <v>77336</v>
      </c>
      <c r="X5943" t="s">
        <v>90</v>
      </c>
      <c r="Y5943" t="s">
        <v>93</v>
      </c>
      <c r="Z5943">
        <v>9016</v>
      </c>
      <c r="AA5943" t="s">
        <v>78</v>
      </c>
      <c r="AB5943" t="s">
        <v>84</v>
      </c>
      <c r="AC5943" t="s">
        <v>85</v>
      </c>
      <c r="AD5943">
        <v>58689</v>
      </c>
      <c r="AE5943" t="s">
        <v>98</v>
      </c>
      <c r="AF5943" t="s">
        <v>102</v>
      </c>
      <c r="AG5943" t="s">
        <v>103</v>
      </c>
      <c r="AH5943">
        <v>15.44</v>
      </c>
    </row>
    <row r="5944" spans="1:34" x14ac:dyDescent="0.3">
      <c r="A5944">
        <v>8555602</v>
      </c>
      <c r="B5944">
        <v>19486</v>
      </c>
      <c r="C5944">
        <v>81967147</v>
      </c>
      <c r="D5944" s="2">
        <v>44078.583333333343</v>
      </c>
      <c r="E5944" t="s">
        <v>37</v>
      </c>
      <c r="F5944">
        <v>129.37</v>
      </c>
      <c r="G5944" t="s">
        <v>39</v>
      </c>
      <c r="H5944" t="s">
        <v>43</v>
      </c>
      <c r="I5944" t="s">
        <v>53</v>
      </c>
      <c r="J5944" t="s">
        <v>54</v>
      </c>
      <c r="K5944" t="s">
        <v>60</v>
      </c>
      <c r="L5944">
        <v>4390635054281680</v>
      </c>
      <c r="M5944" s="2">
        <v>46662.831783178313</v>
      </c>
      <c r="N5944">
        <v>861</v>
      </c>
      <c r="O5944">
        <v>27</v>
      </c>
      <c r="P5944" t="s">
        <v>64</v>
      </c>
      <c r="Q5944">
        <v>72240.740000000005</v>
      </c>
      <c r="R5944" t="s">
        <v>70</v>
      </c>
      <c r="S5944" t="s">
        <v>72</v>
      </c>
      <c r="T5944" t="s">
        <v>77</v>
      </c>
      <c r="U5944" t="s">
        <v>81</v>
      </c>
      <c r="V5944" t="s">
        <v>86</v>
      </c>
      <c r="W5944">
        <v>54848</v>
      </c>
      <c r="X5944" t="s">
        <v>37</v>
      </c>
      <c r="Y5944" t="s">
        <v>95</v>
      </c>
      <c r="Z5944">
        <v>4431</v>
      </c>
      <c r="AA5944" t="s">
        <v>77</v>
      </c>
      <c r="AB5944" t="s">
        <v>83</v>
      </c>
      <c r="AC5944" t="s">
        <v>88</v>
      </c>
      <c r="AD5944">
        <v>14607</v>
      </c>
      <c r="AE5944" t="s">
        <v>96</v>
      </c>
      <c r="AF5944" t="s">
        <v>100</v>
      </c>
      <c r="AG5944" t="s">
        <v>103</v>
      </c>
      <c r="AH5944">
        <v>14.48</v>
      </c>
    </row>
    <row r="5945" spans="1:34" x14ac:dyDescent="0.3">
      <c r="A5945">
        <v>5971331</v>
      </c>
      <c r="B5945">
        <v>87912</v>
      </c>
      <c r="C5945">
        <v>13733272</v>
      </c>
      <c r="D5945" s="2">
        <v>44078.625</v>
      </c>
      <c r="E5945" t="s">
        <v>35</v>
      </c>
      <c r="F5945">
        <v>6681.43</v>
      </c>
      <c r="G5945" t="s">
        <v>40</v>
      </c>
      <c r="H5945" t="s">
        <v>44</v>
      </c>
      <c r="I5945" t="s">
        <v>49</v>
      </c>
      <c r="J5945" t="s">
        <v>55</v>
      </c>
      <c r="K5945" t="s">
        <v>61</v>
      </c>
      <c r="L5945">
        <v>4145726956298823</v>
      </c>
      <c r="M5945" s="2">
        <v>46663.123912391238</v>
      </c>
      <c r="N5945">
        <v>347</v>
      </c>
      <c r="O5945">
        <v>47</v>
      </c>
      <c r="P5945" t="s">
        <v>62</v>
      </c>
      <c r="Q5945">
        <v>28074.65</v>
      </c>
      <c r="R5945" t="s">
        <v>69</v>
      </c>
      <c r="S5945" t="s">
        <v>74</v>
      </c>
      <c r="T5945" t="s">
        <v>77</v>
      </c>
      <c r="U5945" t="s">
        <v>84</v>
      </c>
      <c r="V5945" t="s">
        <v>89</v>
      </c>
      <c r="W5945">
        <v>19594</v>
      </c>
      <c r="X5945" t="s">
        <v>91</v>
      </c>
      <c r="Y5945" t="s">
        <v>94</v>
      </c>
      <c r="Z5945">
        <v>7665</v>
      </c>
      <c r="AA5945" t="s">
        <v>78</v>
      </c>
      <c r="AB5945" t="s">
        <v>80</v>
      </c>
      <c r="AC5945" t="s">
        <v>88</v>
      </c>
      <c r="AD5945">
        <v>20773</v>
      </c>
      <c r="AE5945" t="s">
        <v>96</v>
      </c>
      <c r="AF5945" t="s">
        <v>101</v>
      </c>
      <c r="AG5945" t="s">
        <v>104</v>
      </c>
      <c r="AH5945">
        <v>71.319999999999993</v>
      </c>
    </row>
    <row r="5946" spans="1:34" x14ac:dyDescent="0.3">
      <c r="A5946">
        <v>7219996</v>
      </c>
      <c r="B5946">
        <v>76828</v>
      </c>
      <c r="C5946">
        <v>23125938</v>
      </c>
      <c r="D5946" s="2">
        <v>44078.666666666657</v>
      </c>
      <c r="E5946" t="s">
        <v>34</v>
      </c>
      <c r="F5946">
        <v>7761.26</v>
      </c>
      <c r="G5946" t="s">
        <v>40</v>
      </c>
      <c r="H5946" t="s">
        <v>47</v>
      </c>
      <c r="I5946" t="s">
        <v>50</v>
      </c>
      <c r="J5946" t="s">
        <v>54</v>
      </c>
      <c r="K5946" t="s">
        <v>58</v>
      </c>
      <c r="L5946">
        <v>4810546545695251</v>
      </c>
      <c r="M5946" s="2">
        <v>46663.416041604163</v>
      </c>
      <c r="N5946">
        <v>220</v>
      </c>
      <c r="O5946">
        <v>45</v>
      </c>
      <c r="P5946" t="s">
        <v>63</v>
      </c>
      <c r="Q5946">
        <v>23836.69</v>
      </c>
      <c r="R5946" t="s">
        <v>70</v>
      </c>
      <c r="S5946" t="s">
        <v>72</v>
      </c>
      <c r="T5946" t="s">
        <v>76</v>
      </c>
      <c r="U5946" t="s">
        <v>84</v>
      </c>
      <c r="V5946" t="s">
        <v>86</v>
      </c>
      <c r="W5946">
        <v>54792</v>
      </c>
      <c r="X5946" t="s">
        <v>90</v>
      </c>
      <c r="Y5946" t="s">
        <v>93</v>
      </c>
      <c r="Z5946">
        <v>3766</v>
      </c>
      <c r="AA5946" t="s">
        <v>76</v>
      </c>
      <c r="AB5946" t="s">
        <v>80</v>
      </c>
      <c r="AC5946" t="s">
        <v>85</v>
      </c>
      <c r="AD5946">
        <v>66097</v>
      </c>
      <c r="AE5946" t="s">
        <v>96</v>
      </c>
      <c r="AF5946" t="s">
        <v>101</v>
      </c>
      <c r="AG5946" t="s">
        <v>104</v>
      </c>
      <c r="AH5946">
        <v>20.63</v>
      </c>
    </row>
    <row r="5947" spans="1:34" x14ac:dyDescent="0.3">
      <c r="A5947">
        <v>3080080</v>
      </c>
      <c r="B5947">
        <v>80167</v>
      </c>
      <c r="C5947">
        <v>22633006</v>
      </c>
      <c r="D5947" s="2">
        <v>44078.708333333343</v>
      </c>
      <c r="E5947" t="s">
        <v>34</v>
      </c>
      <c r="F5947">
        <v>7820.07</v>
      </c>
      <c r="G5947" t="s">
        <v>41</v>
      </c>
      <c r="H5947" t="s">
        <v>46</v>
      </c>
      <c r="I5947" t="s">
        <v>53</v>
      </c>
      <c r="J5947" t="s">
        <v>56</v>
      </c>
      <c r="K5947" t="s">
        <v>61</v>
      </c>
      <c r="L5947">
        <v>4292294769004672</v>
      </c>
      <c r="M5947" s="2">
        <v>46663.708170817074</v>
      </c>
      <c r="N5947">
        <v>238</v>
      </c>
      <c r="O5947">
        <v>53</v>
      </c>
      <c r="P5947" t="s">
        <v>64</v>
      </c>
      <c r="Q5947">
        <v>136456.51999999999</v>
      </c>
      <c r="R5947" t="s">
        <v>69</v>
      </c>
      <c r="S5947" t="s">
        <v>72</v>
      </c>
      <c r="T5947" t="s">
        <v>75</v>
      </c>
      <c r="U5947" t="s">
        <v>84</v>
      </c>
      <c r="V5947" t="s">
        <v>87</v>
      </c>
      <c r="W5947">
        <v>87603</v>
      </c>
      <c r="X5947" t="s">
        <v>91</v>
      </c>
      <c r="Y5947" t="s">
        <v>94</v>
      </c>
      <c r="Z5947">
        <v>3790</v>
      </c>
      <c r="AA5947" t="s">
        <v>78</v>
      </c>
      <c r="AB5947" t="s">
        <v>81</v>
      </c>
      <c r="AC5947" t="s">
        <v>85</v>
      </c>
      <c r="AD5947">
        <v>10233</v>
      </c>
      <c r="AE5947" t="s">
        <v>98</v>
      </c>
      <c r="AF5947" t="s">
        <v>99</v>
      </c>
      <c r="AG5947" t="s">
        <v>104</v>
      </c>
      <c r="AH5947">
        <v>13.9</v>
      </c>
    </row>
    <row r="5948" spans="1:34" x14ac:dyDescent="0.3">
      <c r="A5948">
        <v>7573956</v>
      </c>
      <c r="B5948">
        <v>86170</v>
      </c>
      <c r="C5948">
        <v>73712864</v>
      </c>
      <c r="D5948" s="2">
        <v>44078.75</v>
      </c>
      <c r="E5948" t="s">
        <v>35</v>
      </c>
      <c r="F5948">
        <v>9330.44</v>
      </c>
      <c r="G5948" t="s">
        <v>42</v>
      </c>
      <c r="H5948" t="s">
        <v>44</v>
      </c>
      <c r="I5948" t="s">
        <v>52</v>
      </c>
      <c r="J5948" t="s">
        <v>57</v>
      </c>
      <c r="K5948" t="s">
        <v>59</v>
      </c>
      <c r="L5948">
        <v>4899644245859629</v>
      </c>
      <c r="M5948" s="2">
        <v>46664.000300029998</v>
      </c>
      <c r="N5948">
        <v>352</v>
      </c>
      <c r="O5948">
        <v>54</v>
      </c>
      <c r="P5948" t="s">
        <v>63</v>
      </c>
      <c r="Q5948">
        <v>31313.99</v>
      </c>
      <c r="R5948" t="s">
        <v>67</v>
      </c>
      <c r="S5948" t="s">
        <v>74</v>
      </c>
      <c r="T5948" t="s">
        <v>75</v>
      </c>
      <c r="U5948" t="s">
        <v>84</v>
      </c>
      <c r="V5948" t="s">
        <v>89</v>
      </c>
      <c r="W5948">
        <v>32452</v>
      </c>
      <c r="X5948" t="s">
        <v>92</v>
      </c>
      <c r="Y5948" t="s">
        <v>93</v>
      </c>
      <c r="Z5948">
        <v>3592</v>
      </c>
      <c r="AA5948" t="s">
        <v>77</v>
      </c>
      <c r="AB5948" t="s">
        <v>80</v>
      </c>
      <c r="AC5948" t="s">
        <v>86</v>
      </c>
      <c r="AD5948">
        <v>62033</v>
      </c>
      <c r="AE5948" t="s">
        <v>98</v>
      </c>
      <c r="AF5948" t="s">
        <v>102</v>
      </c>
      <c r="AG5948" t="s">
        <v>104</v>
      </c>
      <c r="AH5948">
        <v>55.76</v>
      </c>
    </row>
    <row r="5949" spans="1:34" x14ac:dyDescent="0.3">
      <c r="A5949">
        <v>9325218</v>
      </c>
      <c r="B5949">
        <v>56781</v>
      </c>
      <c r="C5949">
        <v>49812048</v>
      </c>
      <c r="D5949" s="2">
        <v>44078.791666666657</v>
      </c>
      <c r="E5949" t="s">
        <v>35</v>
      </c>
      <c r="F5949">
        <v>867.97</v>
      </c>
      <c r="G5949" t="s">
        <v>40</v>
      </c>
      <c r="H5949" t="s">
        <v>46</v>
      </c>
      <c r="I5949" t="s">
        <v>51</v>
      </c>
      <c r="J5949" t="s">
        <v>55</v>
      </c>
      <c r="K5949" t="s">
        <v>60</v>
      </c>
      <c r="L5949">
        <v>4204112914384579</v>
      </c>
      <c r="M5949" s="2">
        <v>46664.292429242923</v>
      </c>
      <c r="N5949">
        <v>928</v>
      </c>
      <c r="O5949">
        <v>28</v>
      </c>
      <c r="P5949" t="s">
        <v>64</v>
      </c>
      <c r="Q5949">
        <v>51606.33</v>
      </c>
      <c r="R5949" t="s">
        <v>68</v>
      </c>
      <c r="S5949" t="s">
        <v>72</v>
      </c>
      <c r="T5949" t="s">
        <v>79</v>
      </c>
      <c r="U5949" t="s">
        <v>80</v>
      </c>
      <c r="V5949" t="s">
        <v>85</v>
      </c>
      <c r="W5949">
        <v>38878</v>
      </c>
      <c r="X5949" t="s">
        <v>37</v>
      </c>
      <c r="Y5949" t="s">
        <v>95</v>
      </c>
      <c r="Z5949">
        <v>4423</v>
      </c>
      <c r="AA5949" t="s">
        <v>79</v>
      </c>
      <c r="AB5949" t="s">
        <v>81</v>
      </c>
      <c r="AC5949" t="s">
        <v>85</v>
      </c>
      <c r="AD5949">
        <v>97354</v>
      </c>
      <c r="AE5949" t="s">
        <v>97</v>
      </c>
      <c r="AF5949" t="s">
        <v>100</v>
      </c>
      <c r="AG5949" t="s">
        <v>104</v>
      </c>
      <c r="AH5949">
        <v>53.08</v>
      </c>
    </row>
    <row r="5950" spans="1:34" x14ac:dyDescent="0.3">
      <c r="A5950">
        <v>7634414</v>
      </c>
      <c r="B5950">
        <v>48936</v>
      </c>
      <c r="C5950">
        <v>99576096</v>
      </c>
      <c r="D5950" s="2">
        <v>44078.833333333343</v>
      </c>
      <c r="E5950" t="s">
        <v>36</v>
      </c>
      <c r="F5950">
        <v>1886.45</v>
      </c>
      <c r="G5950" t="s">
        <v>40</v>
      </c>
      <c r="H5950" t="s">
        <v>46</v>
      </c>
      <c r="I5950" t="s">
        <v>52</v>
      </c>
      <c r="J5950" t="s">
        <v>56</v>
      </c>
      <c r="K5950" t="s">
        <v>58</v>
      </c>
      <c r="L5950">
        <v>4198141377694905</v>
      </c>
      <c r="M5950" s="2">
        <v>46664.584558455848</v>
      </c>
      <c r="N5950">
        <v>684</v>
      </c>
      <c r="O5950">
        <v>18</v>
      </c>
      <c r="P5950" t="s">
        <v>64</v>
      </c>
      <c r="Q5950">
        <v>42020.18</v>
      </c>
      <c r="R5950" t="s">
        <v>65</v>
      </c>
      <c r="S5950" t="s">
        <v>73</v>
      </c>
      <c r="T5950" t="s">
        <v>75</v>
      </c>
      <c r="U5950" t="s">
        <v>81</v>
      </c>
      <c r="V5950" t="s">
        <v>89</v>
      </c>
      <c r="W5950">
        <v>54332</v>
      </c>
      <c r="X5950" t="s">
        <v>92</v>
      </c>
      <c r="Y5950" t="s">
        <v>95</v>
      </c>
      <c r="Z5950">
        <v>3265</v>
      </c>
      <c r="AA5950" t="s">
        <v>77</v>
      </c>
      <c r="AB5950" t="s">
        <v>83</v>
      </c>
      <c r="AC5950" t="s">
        <v>85</v>
      </c>
      <c r="AD5950">
        <v>76551</v>
      </c>
      <c r="AE5950" t="s">
        <v>96</v>
      </c>
      <c r="AF5950" t="s">
        <v>102</v>
      </c>
      <c r="AG5950" t="s">
        <v>104</v>
      </c>
      <c r="AH5950">
        <v>37</v>
      </c>
    </row>
    <row r="5951" spans="1:34" x14ac:dyDescent="0.3">
      <c r="A5951">
        <v>4116954</v>
      </c>
      <c r="B5951">
        <v>39800</v>
      </c>
      <c r="C5951">
        <v>12313334</v>
      </c>
      <c r="D5951" s="2">
        <v>44078.875</v>
      </c>
      <c r="E5951" t="s">
        <v>37</v>
      </c>
      <c r="F5951">
        <v>9262.85</v>
      </c>
      <c r="G5951" t="s">
        <v>42</v>
      </c>
      <c r="H5951" t="s">
        <v>45</v>
      </c>
      <c r="I5951" t="s">
        <v>52</v>
      </c>
      <c r="J5951" t="s">
        <v>56</v>
      </c>
      <c r="K5951" t="s">
        <v>61</v>
      </c>
      <c r="L5951">
        <v>4780990894780911</v>
      </c>
      <c r="M5951" s="2">
        <v>46664.876687668759</v>
      </c>
      <c r="N5951">
        <v>697</v>
      </c>
      <c r="O5951">
        <v>38</v>
      </c>
      <c r="P5951" t="s">
        <v>62</v>
      </c>
      <c r="Q5951">
        <v>76984.320000000007</v>
      </c>
      <c r="R5951" t="s">
        <v>66</v>
      </c>
      <c r="S5951" t="s">
        <v>74</v>
      </c>
      <c r="T5951" t="s">
        <v>78</v>
      </c>
      <c r="U5951" t="s">
        <v>80</v>
      </c>
      <c r="V5951" t="s">
        <v>85</v>
      </c>
      <c r="W5951">
        <v>46029</v>
      </c>
      <c r="X5951" t="s">
        <v>92</v>
      </c>
      <c r="Y5951" t="s">
        <v>93</v>
      </c>
      <c r="Z5951">
        <v>7475</v>
      </c>
      <c r="AA5951" t="s">
        <v>79</v>
      </c>
      <c r="AB5951" t="s">
        <v>81</v>
      </c>
      <c r="AC5951" t="s">
        <v>88</v>
      </c>
      <c r="AD5951">
        <v>48114</v>
      </c>
      <c r="AE5951" t="s">
        <v>98</v>
      </c>
      <c r="AF5951" t="s">
        <v>101</v>
      </c>
      <c r="AG5951" t="s">
        <v>103</v>
      </c>
      <c r="AH5951">
        <v>4.12</v>
      </c>
    </row>
    <row r="5952" spans="1:34" x14ac:dyDescent="0.3">
      <c r="A5952">
        <v>9201255</v>
      </c>
      <c r="B5952">
        <v>15535</v>
      </c>
      <c r="C5952">
        <v>70269605</v>
      </c>
      <c r="D5952" s="2">
        <v>44078.916666666657</v>
      </c>
      <c r="E5952" t="s">
        <v>34</v>
      </c>
      <c r="F5952">
        <v>7508.85</v>
      </c>
      <c r="G5952" t="s">
        <v>42</v>
      </c>
      <c r="H5952" t="s">
        <v>47</v>
      </c>
      <c r="I5952" t="s">
        <v>49</v>
      </c>
      <c r="J5952" t="s">
        <v>57</v>
      </c>
      <c r="K5952" t="s">
        <v>61</v>
      </c>
      <c r="L5952">
        <v>4947029709918531</v>
      </c>
      <c r="M5952" s="2">
        <v>46665.168816881684</v>
      </c>
      <c r="N5952">
        <v>880</v>
      </c>
      <c r="O5952">
        <v>43</v>
      </c>
      <c r="P5952" t="s">
        <v>64</v>
      </c>
      <c r="Q5952">
        <v>135662.46</v>
      </c>
      <c r="R5952" t="s">
        <v>65</v>
      </c>
      <c r="S5952" t="s">
        <v>73</v>
      </c>
      <c r="T5952" t="s">
        <v>76</v>
      </c>
      <c r="U5952" t="s">
        <v>80</v>
      </c>
      <c r="V5952" t="s">
        <v>89</v>
      </c>
      <c r="W5952">
        <v>56742</v>
      </c>
      <c r="X5952" t="s">
        <v>92</v>
      </c>
      <c r="Y5952" t="s">
        <v>94</v>
      </c>
      <c r="Z5952">
        <v>5285</v>
      </c>
      <c r="AA5952" t="s">
        <v>78</v>
      </c>
      <c r="AB5952" t="s">
        <v>81</v>
      </c>
      <c r="AC5952" t="s">
        <v>85</v>
      </c>
      <c r="AD5952">
        <v>91082</v>
      </c>
      <c r="AE5952" t="s">
        <v>97</v>
      </c>
      <c r="AF5952" t="s">
        <v>102</v>
      </c>
      <c r="AG5952" t="s">
        <v>104</v>
      </c>
      <c r="AH5952">
        <v>73.239999999999995</v>
      </c>
    </row>
    <row r="5953" spans="1:34" x14ac:dyDescent="0.3">
      <c r="A5953">
        <v>2746179</v>
      </c>
      <c r="B5953">
        <v>15184</v>
      </c>
      <c r="C5953">
        <v>50076016</v>
      </c>
      <c r="D5953" s="2">
        <v>44078.958333333343</v>
      </c>
      <c r="E5953" t="s">
        <v>35</v>
      </c>
      <c r="F5953">
        <v>4176.79</v>
      </c>
      <c r="G5953" t="s">
        <v>42</v>
      </c>
      <c r="H5953" t="s">
        <v>47</v>
      </c>
      <c r="I5953" t="s">
        <v>52</v>
      </c>
      <c r="J5953" t="s">
        <v>57</v>
      </c>
      <c r="K5953" t="s">
        <v>59</v>
      </c>
      <c r="L5953">
        <v>4850135839848584</v>
      </c>
      <c r="M5953" s="2">
        <v>46665.460946094609</v>
      </c>
      <c r="N5953">
        <v>605</v>
      </c>
      <c r="O5953">
        <v>43</v>
      </c>
      <c r="P5953" t="s">
        <v>63</v>
      </c>
      <c r="Q5953">
        <v>55533.919999999998</v>
      </c>
      <c r="R5953" t="s">
        <v>70</v>
      </c>
      <c r="S5953" t="s">
        <v>74</v>
      </c>
      <c r="T5953" t="s">
        <v>76</v>
      </c>
      <c r="U5953" t="s">
        <v>82</v>
      </c>
      <c r="V5953" t="s">
        <v>88</v>
      </c>
      <c r="W5953">
        <v>19281</v>
      </c>
      <c r="X5953" t="s">
        <v>91</v>
      </c>
      <c r="Y5953" t="s">
        <v>94</v>
      </c>
      <c r="Z5953">
        <v>2151</v>
      </c>
      <c r="AA5953" t="s">
        <v>76</v>
      </c>
      <c r="AB5953" t="s">
        <v>82</v>
      </c>
      <c r="AC5953" t="s">
        <v>85</v>
      </c>
      <c r="AD5953">
        <v>32364</v>
      </c>
      <c r="AE5953" t="s">
        <v>96</v>
      </c>
      <c r="AF5953" t="s">
        <v>102</v>
      </c>
      <c r="AG5953" t="s">
        <v>103</v>
      </c>
      <c r="AH5953">
        <v>47.13</v>
      </c>
    </row>
    <row r="5954" spans="1:34" x14ac:dyDescent="0.3">
      <c r="A5954">
        <v>9007587</v>
      </c>
      <c r="B5954">
        <v>41400</v>
      </c>
      <c r="C5954">
        <v>44476195</v>
      </c>
      <c r="D5954" s="2">
        <v>44079</v>
      </c>
      <c r="E5954" t="s">
        <v>34</v>
      </c>
      <c r="F5954">
        <v>1392.79</v>
      </c>
      <c r="G5954" t="s">
        <v>41</v>
      </c>
      <c r="H5954" t="s">
        <v>47</v>
      </c>
      <c r="I5954" t="s">
        <v>50</v>
      </c>
      <c r="J5954" t="s">
        <v>56</v>
      </c>
      <c r="K5954" t="s">
        <v>60</v>
      </c>
      <c r="L5954">
        <v>4007974526113816</v>
      </c>
      <c r="M5954" s="2">
        <v>46665.753075307533</v>
      </c>
      <c r="N5954">
        <v>890</v>
      </c>
      <c r="O5954">
        <v>29</v>
      </c>
      <c r="P5954" t="s">
        <v>64</v>
      </c>
      <c r="Q5954">
        <v>77788.600000000006</v>
      </c>
      <c r="R5954" t="s">
        <v>66</v>
      </c>
      <c r="S5954" t="s">
        <v>73</v>
      </c>
      <c r="T5954" t="s">
        <v>77</v>
      </c>
      <c r="U5954" t="s">
        <v>82</v>
      </c>
      <c r="V5954" t="s">
        <v>87</v>
      </c>
      <c r="W5954">
        <v>62570</v>
      </c>
      <c r="X5954" t="s">
        <v>92</v>
      </c>
      <c r="Y5954" t="s">
        <v>93</v>
      </c>
      <c r="Z5954">
        <v>8614</v>
      </c>
      <c r="AA5954" t="s">
        <v>77</v>
      </c>
      <c r="AB5954" t="s">
        <v>84</v>
      </c>
      <c r="AC5954" t="s">
        <v>86</v>
      </c>
      <c r="AD5954">
        <v>85767</v>
      </c>
      <c r="AE5954" t="s">
        <v>98</v>
      </c>
      <c r="AF5954" t="s">
        <v>99</v>
      </c>
      <c r="AG5954" t="s">
        <v>104</v>
      </c>
      <c r="AH5954">
        <v>30.59</v>
      </c>
    </row>
    <row r="5955" spans="1:34" x14ac:dyDescent="0.3">
      <c r="A5955">
        <v>4963572</v>
      </c>
      <c r="B5955">
        <v>24794</v>
      </c>
      <c r="C5955">
        <v>85847093</v>
      </c>
      <c r="D5955" s="2">
        <v>44079.041666666657</v>
      </c>
      <c r="E5955" t="s">
        <v>37</v>
      </c>
      <c r="F5955">
        <v>8374.14</v>
      </c>
      <c r="G5955" t="s">
        <v>38</v>
      </c>
      <c r="H5955" t="s">
        <v>46</v>
      </c>
      <c r="I5955" t="s">
        <v>53</v>
      </c>
      <c r="J5955" t="s">
        <v>54</v>
      </c>
      <c r="K5955" t="s">
        <v>58</v>
      </c>
      <c r="L5955">
        <v>4728631380275102</v>
      </c>
      <c r="M5955" s="2">
        <v>46666.045204520451</v>
      </c>
      <c r="N5955">
        <v>523</v>
      </c>
      <c r="O5955">
        <v>30</v>
      </c>
      <c r="P5955" t="s">
        <v>63</v>
      </c>
      <c r="Q5955">
        <v>146252.79</v>
      </c>
      <c r="R5955" t="s">
        <v>66</v>
      </c>
      <c r="S5955" t="s">
        <v>74</v>
      </c>
      <c r="T5955" t="s">
        <v>76</v>
      </c>
      <c r="U5955" t="s">
        <v>80</v>
      </c>
      <c r="V5955" t="s">
        <v>88</v>
      </c>
      <c r="W5955">
        <v>45349</v>
      </c>
      <c r="X5955" t="s">
        <v>37</v>
      </c>
      <c r="Y5955" t="s">
        <v>95</v>
      </c>
      <c r="Z5955">
        <v>8615</v>
      </c>
      <c r="AA5955" t="s">
        <v>77</v>
      </c>
      <c r="AB5955" t="s">
        <v>82</v>
      </c>
      <c r="AC5955" t="s">
        <v>85</v>
      </c>
      <c r="AD5955">
        <v>88679</v>
      </c>
      <c r="AE5955" t="s">
        <v>98</v>
      </c>
      <c r="AF5955" t="s">
        <v>99</v>
      </c>
      <c r="AG5955" t="s">
        <v>104</v>
      </c>
      <c r="AH5955">
        <v>14.47</v>
      </c>
    </row>
    <row r="5956" spans="1:34" x14ac:dyDescent="0.3">
      <c r="A5956">
        <v>5909881</v>
      </c>
      <c r="B5956">
        <v>17808</v>
      </c>
      <c r="C5956">
        <v>97679311</v>
      </c>
      <c r="D5956" s="2">
        <v>44079.083333333343</v>
      </c>
      <c r="E5956" t="s">
        <v>35</v>
      </c>
      <c r="F5956">
        <v>3114.7</v>
      </c>
      <c r="G5956" t="s">
        <v>39</v>
      </c>
      <c r="H5956" t="s">
        <v>48</v>
      </c>
      <c r="I5956" t="s">
        <v>53</v>
      </c>
      <c r="J5956" t="s">
        <v>57</v>
      </c>
      <c r="K5956" t="s">
        <v>59</v>
      </c>
      <c r="L5956">
        <v>4448557095443323</v>
      </c>
      <c r="M5956" s="2">
        <v>46666.337333733369</v>
      </c>
      <c r="N5956">
        <v>943</v>
      </c>
      <c r="O5956">
        <v>33</v>
      </c>
      <c r="P5956" t="s">
        <v>63</v>
      </c>
      <c r="Q5956">
        <v>76049.39</v>
      </c>
      <c r="R5956" t="s">
        <v>70</v>
      </c>
      <c r="S5956" t="s">
        <v>71</v>
      </c>
      <c r="T5956" t="s">
        <v>78</v>
      </c>
      <c r="U5956" t="s">
        <v>84</v>
      </c>
      <c r="V5956" t="s">
        <v>88</v>
      </c>
      <c r="W5956">
        <v>70164</v>
      </c>
      <c r="X5956" t="s">
        <v>90</v>
      </c>
      <c r="Y5956" t="s">
        <v>94</v>
      </c>
      <c r="Z5956">
        <v>9517</v>
      </c>
      <c r="AA5956" t="s">
        <v>79</v>
      </c>
      <c r="AB5956" t="s">
        <v>83</v>
      </c>
      <c r="AC5956" t="s">
        <v>87</v>
      </c>
      <c r="AD5956">
        <v>21856</v>
      </c>
      <c r="AE5956" t="s">
        <v>97</v>
      </c>
      <c r="AF5956" t="s">
        <v>102</v>
      </c>
      <c r="AG5956" t="s">
        <v>104</v>
      </c>
      <c r="AH5956">
        <v>98.32</v>
      </c>
    </row>
    <row r="5957" spans="1:34" x14ac:dyDescent="0.3">
      <c r="A5957">
        <v>8277329</v>
      </c>
      <c r="B5957">
        <v>20127</v>
      </c>
      <c r="C5957">
        <v>91585733</v>
      </c>
      <c r="D5957" s="2">
        <v>44079.125</v>
      </c>
      <c r="E5957" t="s">
        <v>35</v>
      </c>
      <c r="F5957">
        <v>8341.41</v>
      </c>
      <c r="G5957" t="s">
        <v>39</v>
      </c>
      <c r="H5957" t="s">
        <v>43</v>
      </c>
      <c r="I5957" t="s">
        <v>49</v>
      </c>
      <c r="J5957" t="s">
        <v>54</v>
      </c>
      <c r="K5957" t="s">
        <v>59</v>
      </c>
      <c r="L5957">
        <v>4539641128599364</v>
      </c>
      <c r="M5957" s="2">
        <v>46666.629462946286</v>
      </c>
      <c r="N5957">
        <v>650</v>
      </c>
      <c r="O5957">
        <v>37</v>
      </c>
      <c r="P5957" t="s">
        <v>63</v>
      </c>
      <c r="Q5957">
        <v>113875.99</v>
      </c>
      <c r="R5957" t="s">
        <v>65</v>
      </c>
      <c r="S5957" t="s">
        <v>73</v>
      </c>
      <c r="T5957" t="s">
        <v>78</v>
      </c>
      <c r="U5957" t="s">
        <v>81</v>
      </c>
      <c r="V5957" t="s">
        <v>85</v>
      </c>
      <c r="W5957">
        <v>63534</v>
      </c>
      <c r="X5957" t="s">
        <v>92</v>
      </c>
      <c r="Y5957" t="s">
        <v>94</v>
      </c>
      <c r="Z5957">
        <v>8531</v>
      </c>
      <c r="AA5957" t="s">
        <v>77</v>
      </c>
      <c r="AB5957" t="s">
        <v>80</v>
      </c>
      <c r="AC5957" t="s">
        <v>89</v>
      </c>
      <c r="AD5957">
        <v>54912</v>
      </c>
      <c r="AE5957" t="s">
        <v>96</v>
      </c>
      <c r="AF5957" t="s">
        <v>101</v>
      </c>
      <c r="AG5957" t="s">
        <v>103</v>
      </c>
      <c r="AH5957">
        <v>20.47</v>
      </c>
    </row>
    <row r="5958" spans="1:34" x14ac:dyDescent="0.3">
      <c r="A5958">
        <v>5096278</v>
      </c>
      <c r="B5958">
        <v>82322</v>
      </c>
      <c r="C5958">
        <v>78250522</v>
      </c>
      <c r="D5958" s="2">
        <v>44079.166666666657</v>
      </c>
      <c r="E5958" t="s">
        <v>37</v>
      </c>
      <c r="F5958">
        <v>5576.85</v>
      </c>
      <c r="G5958" t="s">
        <v>38</v>
      </c>
      <c r="H5958" t="s">
        <v>43</v>
      </c>
      <c r="I5958" t="s">
        <v>49</v>
      </c>
      <c r="J5958" t="s">
        <v>55</v>
      </c>
      <c r="K5958" t="s">
        <v>59</v>
      </c>
      <c r="L5958">
        <v>4331037253533503</v>
      </c>
      <c r="M5958" s="2">
        <v>46666.921592159211</v>
      </c>
      <c r="N5958">
        <v>896</v>
      </c>
      <c r="O5958">
        <v>56</v>
      </c>
      <c r="P5958" t="s">
        <v>63</v>
      </c>
      <c r="Q5958">
        <v>51928.88</v>
      </c>
      <c r="R5958" t="s">
        <v>69</v>
      </c>
      <c r="S5958" t="s">
        <v>72</v>
      </c>
      <c r="T5958" t="s">
        <v>77</v>
      </c>
      <c r="U5958" t="s">
        <v>81</v>
      </c>
      <c r="V5958" t="s">
        <v>88</v>
      </c>
      <c r="W5958">
        <v>80239</v>
      </c>
      <c r="X5958" t="s">
        <v>37</v>
      </c>
      <c r="Y5958" t="s">
        <v>93</v>
      </c>
      <c r="Z5958">
        <v>7391</v>
      </c>
      <c r="AA5958" t="s">
        <v>75</v>
      </c>
      <c r="AB5958" t="s">
        <v>81</v>
      </c>
      <c r="AC5958" t="s">
        <v>86</v>
      </c>
      <c r="AD5958">
        <v>66387</v>
      </c>
      <c r="AE5958" t="s">
        <v>96</v>
      </c>
      <c r="AF5958" t="s">
        <v>102</v>
      </c>
      <c r="AG5958" t="s">
        <v>104</v>
      </c>
      <c r="AH5958">
        <v>94.29</v>
      </c>
    </row>
    <row r="5959" spans="1:34" x14ac:dyDescent="0.3">
      <c r="A5959">
        <v>8130475</v>
      </c>
      <c r="B5959">
        <v>63475</v>
      </c>
      <c r="C5959">
        <v>31490525</v>
      </c>
      <c r="D5959" s="2">
        <v>44079.208333333343</v>
      </c>
      <c r="E5959" t="s">
        <v>35</v>
      </c>
      <c r="F5959">
        <v>5373.84</v>
      </c>
      <c r="G5959" t="s">
        <v>38</v>
      </c>
      <c r="H5959" t="s">
        <v>48</v>
      </c>
      <c r="I5959" t="s">
        <v>51</v>
      </c>
      <c r="J5959" t="s">
        <v>57</v>
      </c>
      <c r="K5959" t="s">
        <v>61</v>
      </c>
      <c r="L5959">
        <v>4584134454808605</v>
      </c>
      <c r="M5959" s="2">
        <v>46667.213721372129</v>
      </c>
      <c r="N5959">
        <v>226</v>
      </c>
      <c r="O5959">
        <v>30</v>
      </c>
      <c r="P5959" t="s">
        <v>62</v>
      </c>
      <c r="Q5959">
        <v>111167.44</v>
      </c>
      <c r="R5959" t="s">
        <v>70</v>
      </c>
      <c r="S5959" t="s">
        <v>72</v>
      </c>
      <c r="T5959" t="s">
        <v>75</v>
      </c>
      <c r="U5959" t="s">
        <v>84</v>
      </c>
      <c r="V5959" t="s">
        <v>86</v>
      </c>
      <c r="W5959">
        <v>87761</v>
      </c>
      <c r="X5959" t="s">
        <v>37</v>
      </c>
      <c r="Y5959" t="s">
        <v>94</v>
      </c>
      <c r="Z5959">
        <v>5659</v>
      </c>
      <c r="AA5959" t="s">
        <v>75</v>
      </c>
      <c r="AB5959" t="s">
        <v>84</v>
      </c>
      <c r="AC5959" t="s">
        <v>87</v>
      </c>
      <c r="AD5959">
        <v>42283</v>
      </c>
      <c r="AE5959" t="s">
        <v>98</v>
      </c>
      <c r="AF5959" t="s">
        <v>100</v>
      </c>
      <c r="AG5959" t="s">
        <v>104</v>
      </c>
      <c r="AH5959">
        <v>8.2799999999999994</v>
      </c>
    </row>
    <row r="5960" spans="1:34" x14ac:dyDescent="0.3">
      <c r="A5960">
        <v>8559398</v>
      </c>
      <c r="B5960">
        <v>54637</v>
      </c>
      <c r="C5960">
        <v>81555762</v>
      </c>
      <c r="D5960" s="2">
        <v>44079.25</v>
      </c>
      <c r="E5960" t="s">
        <v>37</v>
      </c>
      <c r="F5960">
        <v>6030.22</v>
      </c>
      <c r="G5960" t="s">
        <v>42</v>
      </c>
      <c r="H5960" t="s">
        <v>43</v>
      </c>
      <c r="I5960" t="s">
        <v>50</v>
      </c>
      <c r="J5960" t="s">
        <v>56</v>
      </c>
      <c r="K5960" t="s">
        <v>59</v>
      </c>
      <c r="L5960">
        <v>4905484996621102</v>
      </c>
      <c r="M5960" s="2">
        <v>46667.505850585061</v>
      </c>
      <c r="N5960">
        <v>750</v>
      </c>
      <c r="O5960">
        <v>45</v>
      </c>
      <c r="P5960" t="s">
        <v>62</v>
      </c>
      <c r="Q5960">
        <v>51341.29</v>
      </c>
      <c r="R5960" t="s">
        <v>70</v>
      </c>
      <c r="S5960" t="s">
        <v>71</v>
      </c>
      <c r="T5960" t="s">
        <v>77</v>
      </c>
      <c r="U5960" t="s">
        <v>82</v>
      </c>
      <c r="V5960" t="s">
        <v>88</v>
      </c>
      <c r="W5960">
        <v>22173</v>
      </c>
      <c r="X5960" t="s">
        <v>37</v>
      </c>
      <c r="Y5960" t="s">
        <v>93</v>
      </c>
      <c r="Z5960">
        <v>8638</v>
      </c>
      <c r="AA5960" t="s">
        <v>77</v>
      </c>
      <c r="AB5960" t="s">
        <v>81</v>
      </c>
      <c r="AC5960" t="s">
        <v>88</v>
      </c>
      <c r="AD5960">
        <v>38070</v>
      </c>
      <c r="AE5960" t="s">
        <v>97</v>
      </c>
      <c r="AF5960" t="s">
        <v>100</v>
      </c>
      <c r="AG5960" t="s">
        <v>103</v>
      </c>
      <c r="AH5960">
        <v>93.33</v>
      </c>
    </row>
    <row r="5961" spans="1:34" x14ac:dyDescent="0.3">
      <c r="A5961">
        <v>3529360</v>
      </c>
      <c r="B5961">
        <v>81420</v>
      </c>
      <c r="C5961">
        <v>95885667</v>
      </c>
      <c r="D5961" s="2">
        <v>44079.291666666657</v>
      </c>
      <c r="E5961" t="s">
        <v>35</v>
      </c>
      <c r="F5961">
        <v>4203.09</v>
      </c>
      <c r="G5961" t="s">
        <v>42</v>
      </c>
      <c r="H5961" t="s">
        <v>48</v>
      </c>
      <c r="I5961" t="s">
        <v>49</v>
      </c>
      <c r="J5961" t="s">
        <v>57</v>
      </c>
      <c r="K5961" t="s">
        <v>61</v>
      </c>
      <c r="L5961">
        <v>4231152721146633</v>
      </c>
      <c r="M5961" s="2">
        <v>46667.797979797971</v>
      </c>
      <c r="N5961">
        <v>381</v>
      </c>
      <c r="O5961">
        <v>29</v>
      </c>
      <c r="P5961" t="s">
        <v>63</v>
      </c>
      <c r="Q5961">
        <v>147415.4</v>
      </c>
      <c r="R5961" t="s">
        <v>67</v>
      </c>
      <c r="S5961" t="s">
        <v>74</v>
      </c>
      <c r="T5961" t="s">
        <v>76</v>
      </c>
      <c r="U5961" t="s">
        <v>82</v>
      </c>
      <c r="V5961" t="s">
        <v>86</v>
      </c>
      <c r="W5961">
        <v>91003</v>
      </c>
      <c r="X5961" t="s">
        <v>91</v>
      </c>
      <c r="Y5961" t="s">
        <v>95</v>
      </c>
      <c r="Z5961">
        <v>2700</v>
      </c>
      <c r="AA5961" t="s">
        <v>76</v>
      </c>
      <c r="AB5961" t="s">
        <v>83</v>
      </c>
      <c r="AC5961" t="s">
        <v>88</v>
      </c>
      <c r="AD5961">
        <v>72144</v>
      </c>
      <c r="AE5961" t="s">
        <v>97</v>
      </c>
      <c r="AF5961" t="s">
        <v>99</v>
      </c>
      <c r="AG5961" t="s">
        <v>103</v>
      </c>
      <c r="AH5961">
        <v>76.12</v>
      </c>
    </row>
    <row r="5962" spans="1:34" x14ac:dyDescent="0.3">
      <c r="A5962">
        <v>4667119</v>
      </c>
      <c r="B5962">
        <v>29195</v>
      </c>
      <c r="C5962">
        <v>95019462</v>
      </c>
      <c r="D5962" s="2">
        <v>44079.333333333343</v>
      </c>
      <c r="E5962" t="s">
        <v>37</v>
      </c>
      <c r="F5962">
        <v>1108.83</v>
      </c>
      <c r="G5962" t="s">
        <v>42</v>
      </c>
      <c r="H5962" t="s">
        <v>45</v>
      </c>
      <c r="I5962" t="s">
        <v>49</v>
      </c>
      <c r="J5962" t="s">
        <v>56</v>
      </c>
      <c r="K5962" t="s">
        <v>58</v>
      </c>
      <c r="L5962">
        <v>4461538416079767</v>
      </c>
      <c r="M5962" s="2">
        <v>46668.090109010889</v>
      </c>
      <c r="N5962">
        <v>570</v>
      </c>
      <c r="O5962">
        <v>37</v>
      </c>
      <c r="P5962" t="s">
        <v>63</v>
      </c>
      <c r="Q5962">
        <v>59440.17</v>
      </c>
      <c r="R5962" t="s">
        <v>69</v>
      </c>
      <c r="S5962" t="s">
        <v>71</v>
      </c>
      <c r="T5962" t="s">
        <v>79</v>
      </c>
      <c r="U5962" t="s">
        <v>83</v>
      </c>
      <c r="V5962" t="s">
        <v>85</v>
      </c>
      <c r="W5962">
        <v>95370</v>
      </c>
      <c r="X5962" t="s">
        <v>37</v>
      </c>
      <c r="Y5962" t="s">
        <v>94</v>
      </c>
      <c r="Z5962">
        <v>4439</v>
      </c>
      <c r="AA5962" t="s">
        <v>79</v>
      </c>
      <c r="AB5962" t="s">
        <v>82</v>
      </c>
      <c r="AC5962" t="s">
        <v>89</v>
      </c>
      <c r="AD5962">
        <v>69453</v>
      </c>
      <c r="AE5962" t="s">
        <v>97</v>
      </c>
      <c r="AF5962" t="s">
        <v>101</v>
      </c>
      <c r="AG5962" t="s">
        <v>104</v>
      </c>
      <c r="AH5962">
        <v>16.64</v>
      </c>
    </row>
    <row r="5963" spans="1:34" x14ac:dyDescent="0.3">
      <c r="A5963">
        <v>6461928</v>
      </c>
      <c r="B5963">
        <v>65810</v>
      </c>
      <c r="C5963">
        <v>74057857</v>
      </c>
      <c r="D5963" s="2">
        <v>44079.375</v>
      </c>
      <c r="E5963" t="s">
        <v>34</v>
      </c>
      <c r="F5963">
        <v>5862.24</v>
      </c>
      <c r="G5963" t="s">
        <v>41</v>
      </c>
      <c r="H5963" t="s">
        <v>45</v>
      </c>
      <c r="I5963" t="s">
        <v>52</v>
      </c>
      <c r="J5963" t="s">
        <v>57</v>
      </c>
      <c r="K5963" t="s">
        <v>59</v>
      </c>
      <c r="L5963">
        <v>4574030140737748</v>
      </c>
      <c r="M5963" s="2">
        <v>46668.382238223821</v>
      </c>
      <c r="N5963">
        <v>478</v>
      </c>
      <c r="O5963">
        <v>33</v>
      </c>
      <c r="P5963" t="s">
        <v>62</v>
      </c>
      <c r="Q5963">
        <v>87106.27</v>
      </c>
      <c r="R5963" t="s">
        <v>68</v>
      </c>
      <c r="S5963" t="s">
        <v>73</v>
      </c>
      <c r="T5963" t="s">
        <v>79</v>
      </c>
      <c r="U5963" t="s">
        <v>84</v>
      </c>
      <c r="V5963" t="s">
        <v>86</v>
      </c>
      <c r="W5963">
        <v>75093</v>
      </c>
      <c r="X5963" t="s">
        <v>91</v>
      </c>
      <c r="Y5963" t="s">
        <v>93</v>
      </c>
      <c r="Z5963">
        <v>7880</v>
      </c>
      <c r="AA5963" t="s">
        <v>79</v>
      </c>
      <c r="AB5963" t="s">
        <v>82</v>
      </c>
      <c r="AC5963" t="s">
        <v>87</v>
      </c>
      <c r="AD5963">
        <v>52063</v>
      </c>
      <c r="AE5963" t="s">
        <v>96</v>
      </c>
      <c r="AF5963" t="s">
        <v>102</v>
      </c>
      <c r="AG5963" t="s">
        <v>103</v>
      </c>
      <c r="AH5963">
        <v>5.99</v>
      </c>
    </row>
    <row r="5964" spans="1:34" x14ac:dyDescent="0.3">
      <c r="A5964">
        <v>9318476</v>
      </c>
      <c r="B5964">
        <v>14322</v>
      </c>
      <c r="C5964">
        <v>60925064</v>
      </c>
      <c r="D5964" s="2">
        <v>44079.416666666657</v>
      </c>
      <c r="E5964" t="s">
        <v>37</v>
      </c>
      <c r="F5964">
        <v>4222</v>
      </c>
      <c r="G5964" t="s">
        <v>38</v>
      </c>
      <c r="H5964" t="s">
        <v>46</v>
      </c>
      <c r="I5964" t="s">
        <v>49</v>
      </c>
      <c r="J5964" t="s">
        <v>56</v>
      </c>
      <c r="K5964" t="s">
        <v>58</v>
      </c>
      <c r="L5964">
        <v>4602584311691198</v>
      </c>
      <c r="M5964" s="2">
        <v>46668.674367436739</v>
      </c>
      <c r="N5964">
        <v>137</v>
      </c>
      <c r="O5964">
        <v>30</v>
      </c>
      <c r="P5964" t="s">
        <v>62</v>
      </c>
      <c r="Q5964">
        <v>69576.94</v>
      </c>
      <c r="R5964" t="s">
        <v>67</v>
      </c>
      <c r="S5964" t="s">
        <v>72</v>
      </c>
      <c r="T5964" t="s">
        <v>77</v>
      </c>
      <c r="U5964" t="s">
        <v>83</v>
      </c>
      <c r="V5964" t="s">
        <v>86</v>
      </c>
      <c r="W5964">
        <v>23832</v>
      </c>
      <c r="X5964" t="s">
        <v>37</v>
      </c>
      <c r="Y5964" t="s">
        <v>93</v>
      </c>
      <c r="Z5964">
        <v>6938</v>
      </c>
      <c r="AA5964" t="s">
        <v>78</v>
      </c>
      <c r="AB5964" t="s">
        <v>82</v>
      </c>
      <c r="AC5964" t="s">
        <v>89</v>
      </c>
      <c r="AD5964">
        <v>24820</v>
      </c>
      <c r="AE5964" t="s">
        <v>98</v>
      </c>
      <c r="AF5964" t="s">
        <v>102</v>
      </c>
      <c r="AG5964" t="s">
        <v>103</v>
      </c>
      <c r="AH5964">
        <v>90.65</v>
      </c>
    </row>
    <row r="5965" spans="1:34" x14ac:dyDescent="0.3">
      <c r="A5965">
        <v>6148345</v>
      </c>
      <c r="B5965">
        <v>52419</v>
      </c>
      <c r="C5965">
        <v>31689970</v>
      </c>
      <c r="D5965" s="2">
        <v>44079.458333333343</v>
      </c>
      <c r="E5965" t="s">
        <v>36</v>
      </c>
      <c r="F5965">
        <v>4597.05</v>
      </c>
      <c r="G5965" t="s">
        <v>38</v>
      </c>
      <c r="H5965" t="s">
        <v>44</v>
      </c>
      <c r="I5965" t="s">
        <v>53</v>
      </c>
      <c r="J5965" t="s">
        <v>55</v>
      </c>
      <c r="K5965" t="s">
        <v>60</v>
      </c>
      <c r="L5965">
        <v>4074312227393067</v>
      </c>
      <c r="M5965" s="2">
        <v>46668.966496649657</v>
      </c>
      <c r="N5965">
        <v>716</v>
      </c>
      <c r="O5965">
        <v>20</v>
      </c>
      <c r="P5965" t="s">
        <v>64</v>
      </c>
      <c r="Q5965">
        <v>28390.12</v>
      </c>
      <c r="R5965" t="s">
        <v>69</v>
      </c>
      <c r="S5965" t="s">
        <v>71</v>
      </c>
      <c r="T5965" t="s">
        <v>75</v>
      </c>
      <c r="U5965" t="s">
        <v>81</v>
      </c>
      <c r="V5965" t="s">
        <v>86</v>
      </c>
      <c r="W5965">
        <v>81191</v>
      </c>
      <c r="X5965" t="s">
        <v>91</v>
      </c>
      <c r="Y5965" t="s">
        <v>95</v>
      </c>
      <c r="Z5965">
        <v>4025</v>
      </c>
      <c r="AA5965" t="s">
        <v>78</v>
      </c>
      <c r="AB5965" t="s">
        <v>81</v>
      </c>
      <c r="AC5965" t="s">
        <v>89</v>
      </c>
      <c r="AD5965">
        <v>36188</v>
      </c>
      <c r="AE5965" t="s">
        <v>98</v>
      </c>
      <c r="AF5965" t="s">
        <v>102</v>
      </c>
      <c r="AG5965" t="s">
        <v>104</v>
      </c>
      <c r="AH5965">
        <v>61.96</v>
      </c>
    </row>
    <row r="5966" spans="1:34" x14ac:dyDescent="0.3">
      <c r="A5966">
        <v>5523498</v>
      </c>
      <c r="B5966">
        <v>88110</v>
      </c>
      <c r="C5966">
        <v>13137111</v>
      </c>
      <c r="D5966" s="2">
        <v>44079.5</v>
      </c>
      <c r="E5966" t="s">
        <v>34</v>
      </c>
      <c r="F5966">
        <v>6006.88</v>
      </c>
      <c r="G5966" t="s">
        <v>41</v>
      </c>
      <c r="H5966" t="s">
        <v>43</v>
      </c>
      <c r="I5966" t="s">
        <v>49</v>
      </c>
      <c r="J5966" t="s">
        <v>57</v>
      </c>
      <c r="K5966" t="s">
        <v>59</v>
      </c>
      <c r="L5966">
        <v>4230280205875770</v>
      </c>
      <c r="M5966" s="2">
        <v>46669.258625862582</v>
      </c>
      <c r="N5966">
        <v>990</v>
      </c>
      <c r="O5966">
        <v>23</v>
      </c>
      <c r="P5966" t="s">
        <v>64</v>
      </c>
      <c r="Q5966">
        <v>138689.07</v>
      </c>
      <c r="R5966" t="s">
        <v>68</v>
      </c>
      <c r="S5966" t="s">
        <v>71</v>
      </c>
      <c r="T5966" t="s">
        <v>75</v>
      </c>
      <c r="U5966" t="s">
        <v>83</v>
      </c>
      <c r="V5966" t="s">
        <v>87</v>
      </c>
      <c r="W5966">
        <v>57574</v>
      </c>
      <c r="X5966" t="s">
        <v>37</v>
      </c>
      <c r="Y5966" t="s">
        <v>93</v>
      </c>
      <c r="Z5966">
        <v>8710</v>
      </c>
      <c r="AA5966" t="s">
        <v>76</v>
      </c>
      <c r="AB5966" t="s">
        <v>83</v>
      </c>
      <c r="AC5966" t="s">
        <v>86</v>
      </c>
      <c r="AD5966">
        <v>96045</v>
      </c>
      <c r="AE5966" t="s">
        <v>97</v>
      </c>
      <c r="AF5966" t="s">
        <v>101</v>
      </c>
      <c r="AG5966" t="s">
        <v>103</v>
      </c>
      <c r="AH5966">
        <v>45.77</v>
      </c>
    </row>
    <row r="5967" spans="1:34" x14ac:dyDescent="0.3">
      <c r="A5967">
        <v>7054621</v>
      </c>
      <c r="B5967">
        <v>98181</v>
      </c>
      <c r="C5967">
        <v>13794331</v>
      </c>
      <c r="D5967" s="2">
        <v>44079.541666666657</v>
      </c>
      <c r="E5967" t="s">
        <v>34</v>
      </c>
      <c r="F5967">
        <v>1428.69</v>
      </c>
      <c r="G5967" t="s">
        <v>38</v>
      </c>
      <c r="H5967" t="s">
        <v>46</v>
      </c>
      <c r="I5967" t="s">
        <v>49</v>
      </c>
      <c r="J5967" t="s">
        <v>56</v>
      </c>
      <c r="K5967" t="s">
        <v>59</v>
      </c>
      <c r="L5967">
        <v>4872836275447312</v>
      </c>
      <c r="M5967" s="2">
        <v>46669.550755075499</v>
      </c>
      <c r="N5967">
        <v>725</v>
      </c>
      <c r="O5967">
        <v>25</v>
      </c>
      <c r="P5967" t="s">
        <v>62</v>
      </c>
      <c r="Q5967">
        <v>107422.53</v>
      </c>
      <c r="R5967" t="s">
        <v>65</v>
      </c>
      <c r="S5967" t="s">
        <v>73</v>
      </c>
      <c r="T5967" t="s">
        <v>75</v>
      </c>
      <c r="U5967" t="s">
        <v>83</v>
      </c>
      <c r="V5967" t="s">
        <v>89</v>
      </c>
      <c r="W5967">
        <v>80053</v>
      </c>
      <c r="X5967" t="s">
        <v>91</v>
      </c>
      <c r="Y5967" t="s">
        <v>95</v>
      </c>
      <c r="Z5967">
        <v>2675</v>
      </c>
      <c r="AA5967" t="s">
        <v>78</v>
      </c>
      <c r="AB5967" t="s">
        <v>81</v>
      </c>
      <c r="AC5967" t="s">
        <v>85</v>
      </c>
      <c r="AD5967">
        <v>20816</v>
      </c>
      <c r="AE5967" t="s">
        <v>98</v>
      </c>
      <c r="AF5967" t="s">
        <v>102</v>
      </c>
      <c r="AG5967" t="s">
        <v>103</v>
      </c>
      <c r="AH5967">
        <v>45.71</v>
      </c>
    </row>
    <row r="5968" spans="1:34" x14ac:dyDescent="0.3">
      <c r="A5968">
        <v>2910670</v>
      </c>
      <c r="B5968">
        <v>62657</v>
      </c>
      <c r="C5968">
        <v>48217326</v>
      </c>
      <c r="D5968" s="2">
        <v>44079.583333333343</v>
      </c>
      <c r="E5968" t="s">
        <v>35</v>
      </c>
      <c r="F5968">
        <v>2402.0300000000002</v>
      </c>
      <c r="G5968" t="s">
        <v>42</v>
      </c>
      <c r="H5968" t="s">
        <v>44</v>
      </c>
      <c r="I5968" t="s">
        <v>52</v>
      </c>
      <c r="J5968" t="s">
        <v>54</v>
      </c>
      <c r="K5968" t="s">
        <v>58</v>
      </c>
      <c r="L5968">
        <v>4834944527005604</v>
      </c>
      <c r="M5968" s="2">
        <v>46669.842884288417</v>
      </c>
      <c r="N5968">
        <v>570</v>
      </c>
      <c r="O5968">
        <v>68</v>
      </c>
      <c r="P5968" t="s">
        <v>64</v>
      </c>
      <c r="Q5968">
        <v>133792.37</v>
      </c>
      <c r="R5968" t="s">
        <v>70</v>
      </c>
      <c r="S5968" t="s">
        <v>73</v>
      </c>
      <c r="T5968" t="s">
        <v>75</v>
      </c>
      <c r="U5968" t="s">
        <v>84</v>
      </c>
      <c r="V5968" t="s">
        <v>87</v>
      </c>
      <c r="W5968">
        <v>33313</v>
      </c>
      <c r="X5968" t="s">
        <v>92</v>
      </c>
      <c r="Y5968" t="s">
        <v>95</v>
      </c>
      <c r="Z5968">
        <v>3122</v>
      </c>
      <c r="AA5968" t="s">
        <v>76</v>
      </c>
      <c r="AB5968" t="s">
        <v>81</v>
      </c>
      <c r="AC5968" t="s">
        <v>88</v>
      </c>
      <c r="AD5968">
        <v>68690</v>
      </c>
      <c r="AE5968" t="s">
        <v>97</v>
      </c>
      <c r="AF5968" t="s">
        <v>102</v>
      </c>
      <c r="AG5968" t="s">
        <v>104</v>
      </c>
      <c r="AH5968">
        <v>87.4</v>
      </c>
    </row>
    <row r="5969" spans="1:34" x14ac:dyDescent="0.3">
      <c r="A5969">
        <v>4940677</v>
      </c>
      <c r="B5969">
        <v>11392</v>
      </c>
      <c r="C5969">
        <v>30887469</v>
      </c>
      <c r="D5969" s="2">
        <v>44079.625</v>
      </c>
      <c r="E5969" t="s">
        <v>35</v>
      </c>
      <c r="F5969">
        <v>2880.54</v>
      </c>
      <c r="G5969" t="s">
        <v>42</v>
      </c>
      <c r="H5969" t="s">
        <v>48</v>
      </c>
      <c r="I5969" t="s">
        <v>49</v>
      </c>
      <c r="J5969" t="s">
        <v>55</v>
      </c>
      <c r="K5969" t="s">
        <v>61</v>
      </c>
      <c r="L5969">
        <v>4026558219220452</v>
      </c>
      <c r="M5969" s="2">
        <v>46670.135013501342</v>
      </c>
      <c r="N5969">
        <v>960</v>
      </c>
      <c r="O5969">
        <v>24</v>
      </c>
      <c r="P5969" t="s">
        <v>62</v>
      </c>
      <c r="Q5969">
        <v>77155.62</v>
      </c>
      <c r="R5969" t="s">
        <v>65</v>
      </c>
      <c r="S5969" t="s">
        <v>74</v>
      </c>
      <c r="T5969" t="s">
        <v>76</v>
      </c>
      <c r="U5969" t="s">
        <v>81</v>
      </c>
      <c r="V5969" t="s">
        <v>86</v>
      </c>
      <c r="W5969">
        <v>55861</v>
      </c>
      <c r="X5969" t="s">
        <v>91</v>
      </c>
      <c r="Y5969" t="s">
        <v>94</v>
      </c>
      <c r="Z5969">
        <v>5920</v>
      </c>
      <c r="AA5969" t="s">
        <v>78</v>
      </c>
      <c r="AB5969" t="s">
        <v>82</v>
      </c>
      <c r="AC5969" t="s">
        <v>85</v>
      </c>
      <c r="AD5969">
        <v>14310</v>
      </c>
      <c r="AE5969" t="s">
        <v>98</v>
      </c>
      <c r="AF5969" t="s">
        <v>101</v>
      </c>
      <c r="AG5969" t="s">
        <v>104</v>
      </c>
      <c r="AH5969">
        <v>28.67</v>
      </c>
    </row>
    <row r="5970" spans="1:34" x14ac:dyDescent="0.3">
      <c r="A5970">
        <v>2537219</v>
      </c>
      <c r="B5970">
        <v>22248</v>
      </c>
      <c r="C5970">
        <v>28101755</v>
      </c>
      <c r="D5970" s="2">
        <v>44079.666666666657</v>
      </c>
      <c r="E5970" t="s">
        <v>36</v>
      </c>
      <c r="F5970">
        <v>3777.84</v>
      </c>
      <c r="G5970" t="s">
        <v>42</v>
      </c>
      <c r="H5970" t="s">
        <v>44</v>
      </c>
      <c r="I5970" t="s">
        <v>50</v>
      </c>
      <c r="J5970" t="s">
        <v>54</v>
      </c>
      <c r="K5970" t="s">
        <v>61</v>
      </c>
      <c r="L5970">
        <v>4621421035175019</v>
      </c>
      <c r="M5970" s="2">
        <v>46670.427142714267</v>
      </c>
      <c r="N5970">
        <v>767</v>
      </c>
      <c r="O5970">
        <v>30</v>
      </c>
      <c r="P5970" t="s">
        <v>62</v>
      </c>
      <c r="Q5970">
        <v>139764.18</v>
      </c>
      <c r="R5970" t="s">
        <v>66</v>
      </c>
      <c r="S5970" t="s">
        <v>74</v>
      </c>
      <c r="T5970" t="s">
        <v>76</v>
      </c>
      <c r="U5970" t="s">
        <v>80</v>
      </c>
      <c r="V5970" t="s">
        <v>86</v>
      </c>
      <c r="W5970">
        <v>44026</v>
      </c>
      <c r="X5970" t="s">
        <v>90</v>
      </c>
      <c r="Y5970" t="s">
        <v>93</v>
      </c>
      <c r="Z5970">
        <v>5271</v>
      </c>
      <c r="AA5970" t="s">
        <v>78</v>
      </c>
      <c r="AB5970" t="s">
        <v>84</v>
      </c>
      <c r="AC5970" t="s">
        <v>85</v>
      </c>
      <c r="AD5970">
        <v>83298</v>
      </c>
      <c r="AE5970" t="s">
        <v>97</v>
      </c>
      <c r="AF5970" t="s">
        <v>102</v>
      </c>
      <c r="AG5970" t="s">
        <v>104</v>
      </c>
      <c r="AH5970">
        <v>46.2</v>
      </c>
    </row>
    <row r="5971" spans="1:34" x14ac:dyDescent="0.3">
      <c r="A5971">
        <v>3921689</v>
      </c>
      <c r="B5971">
        <v>48422</v>
      </c>
      <c r="C5971">
        <v>81705870</v>
      </c>
      <c r="D5971" s="2">
        <v>44079.708333333343</v>
      </c>
      <c r="E5971" t="s">
        <v>34</v>
      </c>
      <c r="F5971">
        <v>982.93</v>
      </c>
      <c r="G5971" t="s">
        <v>42</v>
      </c>
      <c r="H5971" t="s">
        <v>44</v>
      </c>
      <c r="I5971" t="s">
        <v>49</v>
      </c>
      <c r="J5971" t="s">
        <v>54</v>
      </c>
      <c r="K5971" t="s">
        <v>60</v>
      </c>
      <c r="L5971">
        <v>4065930140772749</v>
      </c>
      <c r="M5971" s="2">
        <v>46670.719271927177</v>
      </c>
      <c r="N5971">
        <v>556</v>
      </c>
      <c r="O5971">
        <v>61</v>
      </c>
      <c r="P5971" t="s">
        <v>64</v>
      </c>
      <c r="Q5971">
        <v>124241.51</v>
      </c>
      <c r="R5971" t="s">
        <v>67</v>
      </c>
      <c r="S5971" t="s">
        <v>71</v>
      </c>
      <c r="T5971" t="s">
        <v>76</v>
      </c>
      <c r="U5971" t="s">
        <v>84</v>
      </c>
      <c r="V5971" t="s">
        <v>86</v>
      </c>
      <c r="W5971">
        <v>21234</v>
      </c>
      <c r="X5971" t="s">
        <v>91</v>
      </c>
      <c r="Y5971" t="s">
        <v>93</v>
      </c>
      <c r="Z5971">
        <v>7261</v>
      </c>
      <c r="AA5971" t="s">
        <v>75</v>
      </c>
      <c r="AB5971" t="s">
        <v>80</v>
      </c>
      <c r="AC5971" t="s">
        <v>85</v>
      </c>
      <c r="AD5971">
        <v>41980</v>
      </c>
      <c r="AE5971" t="s">
        <v>97</v>
      </c>
      <c r="AF5971" t="s">
        <v>100</v>
      </c>
      <c r="AG5971" t="s">
        <v>104</v>
      </c>
      <c r="AH5971">
        <v>17.34</v>
      </c>
    </row>
    <row r="5972" spans="1:34" x14ac:dyDescent="0.3">
      <c r="A5972">
        <v>1076535</v>
      </c>
      <c r="B5972">
        <v>79200</v>
      </c>
      <c r="C5972">
        <v>64344961</v>
      </c>
      <c r="D5972" s="2">
        <v>44079.75</v>
      </c>
      <c r="E5972" t="s">
        <v>35</v>
      </c>
      <c r="F5972">
        <v>1572.45</v>
      </c>
      <c r="G5972" t="s">
        <v>42</v>
      </c>
      <c r="H5972" t="s">
        <v>43</v>
      </c>
      <c r="I5972" t="s">
        <v>50</v>
      </c>
      <c r="J5972" t="s">
        <v>54</v>
      </c>
      <c r="K5972" t="s">
        <v>58</v>
      </c>
      <c r="L5972">
        <v>4642969815168144</v>
      </c>
      <c r="M5972" s="2">
        <v>46671.011401140102</v>
      </c>
      <c r="N5972">
        <v>132</v>
      </c>
      <c r="O5972">
        <v>61</v>
      </c>
      <c r="P5972" t="s">
        <v>63</v>
      </c>
      <c r="Q5972">
        <v>113337.29</v>
      </c>
      <c r="R5972" t="s">
        <v>70</v>
      </c>
      <c r="S5972" t="s">
        <v>71</v>
      </c>
      <c r="T5972" t="s">
        <v>77</v>
      </c>
      <c r="U5972" t="s">
        <v>82</v>
      </c>
      <c r="V5972" t="s">
        <v>86</v>
      </c>
      <c r="W5972">
        <v>83661</v>
      </c>
      <c r="X5972" t="s">
        <v>37</v>
      </c>
      <c r="Y5972" t="s">
        <v>95</v>
      </c>
      <c r="Z5972">
        <v>6784</v>
      </c>
      <c r="AA5972" t="s">
        <v>78</v>
      </c>
      <c r="AB5972" t="s">
        <v>84</v>
      </c>
      <c r="AC5972" t="s">
        <v>88</v>
      </c>
      <c r="AD5972">
        <v>90801</v>
      </c>
      <c r="AE5972" t="s">
        <v>96</v>
      </c>
      <c r="AF5972" t="s">
        <v>100</v>
      </c>
      <c r="AG5972" t="s">
        <v>103</v>
      </c>
      <c r="AH5972">
        <v>5.62</v>
      </c>
    </row>
    <row r="5973" spans="1:34" x14ac:dyDescent="0.3">
      <c r="A5973">
        <v>7667036</v>
      </c>
      <c r="B5973">
        <v>10064</v>
      </c>
      <c r="C5973">
        <v>14104077</v>
      </c>
      <c r="D5973" s="2">
        <v>44079.791666666657</v>
      </c>
      <c r="E5973" t="s">
        <v>36</v>
      </c>
      <c r="F5973">
        <v>2557.7199999999998</v>
      </c>
      <c r="G5973" t="s">
        <v>40</v>
      </c>
      <c r="H5973" t="s">
        <v>44</v>
      </c>
      <c r="I5973" t="s">
        <v>49</v>
      </c>
      <c r="J5973" t="s">
        <v>56</v>
      </c>
      <c r="K5973" t="s">
        <v>61</v>
      </c>
      <c r="L5973">
        <v>4055207962153108</v>
      </c>
      <c r="M5973" s="2">
        <v>46671.303530353027</v>
      </c>
      <c r="N5973">
        <v>212</v>
      </c>
      <c r="O5973">
        <v>69</v>
      </c>
      <c r="P5973" t="s">
        <v>64</v>
      </c>
      <c r="Q5973">
        <v>57115.18</v>
      </c>
      <c r="R5973" t="s">
        <v>68</v>
      </c>
      <c r="S5973" t="s">
        <v>73</v>
      </c>
      <c r="T5973" t="s">
        <v>75</v>
      </c>
      <c r="U5973" t="s">
        <v>81</v>
      </c>
      <c r="V5973" t="s">
        <v>85</v>
      </c>
      <c r="W5973">
        <v>34249</v>
      </c>
      <c r="X5973" t="s">
        <v>91</v>
      </c>
      <c r="Y5973" t="s">
        <v>93</v>
      </c>
      <c r="Z5973">
        <v>3330</v>
      </c>
      <c r="AA5973" t="s">
        <v>75</v>
      </c>
      <c r="AB5973" t="s">
        <v>84</v>
      </c>
      <c r="AC5973" t="s">
        <v>85</v>
      </c>
      <c r="AD5973">
        <v>64246</v>
      </c>
      <c r="AE5973" t="s">
        <v>97</v>
      </c>
      <c r="AF5973" t="s">
        <v>101</v>
      </c>
      <c r="AG5973" t="s">
        <v>104</v>
      </c>
      <c r="AH5973">
        <v>54.1</v>
      </c>
    </row>
    <row r="5974" spans="1:34" x14ac:dyDescent="0.3">
      <c r="A5974">
        <v>7646104</v>
      </c>
      <c r="B5974">
        <v>16864</v>
      </c>
      <c r="C5974">
        <v>72942281</v>
      </c>
      <c r="D5974" s="2">
        <v>44079.833333333343</v>
      </c>
      <c r="E5974" t="s">
        <v>37</v>
      </c>
      <c r="F5974">
        <v>6950.44</v>
      </c>
      <c r="G5974" t="s">
        <v>42</v>
      </c>
      <c r="H5974" t="s">
        <v>43</v>
      </c>
      <c r="I5974" t="s">
        <v>53</v>
      </c>
      <c r="J5974" t="s">
        <v>55</v>
      </c>
      <c r="K5974" t="s">
        <v>61</v>
      </c>
      <c r="L5974">
        <v>4794671369258720</v>
      </c>
      <c r="M5974" s="2">
        <v>46671.595659565952</v>
      </c>
      <c r="N5974">
        <v>240</v>
      </c>
      <c r="O5974">
        <v>49</v>
      </c>
      <c r="P5974" t="s">
        <v>62</v>
      </c>
      <c r="Q5974">
        <v>85739.91</v>
      </c>
      <c r="R5974" t="s">
        <v>68</v>
      </c>
      <c r="S5974" t="s">
        <v>73</v>
      </c>
      <c r="T5974" t="s">
        <v>77</v>
      </c>
      <c r="U5974" t="s">
        <v>84</v>
      </c>
      <c r="V5974" t="s">
        <v>85</v>
      </c>
      <c r="W5974">
        <v>54613</v>
      </c>
      <c r="X5974" t="s">
        <v>37</v>
      </c>
      <c r="Y5974" t="s">
        <v>93</v>
      </c>
      <c r="Z5974">
        <v>4531</v>
      </c>
      <c r="AA5974" t="s">
        <v>76</v>
      </c>
      <c r="AB5974" t="s">
        <v>84</v>
      </c>
      <c r="AC5974" t="s">
        <v>89</v>
      </c>
      <c r="AD5974">
        <v>45831</v>
      </c>
      <c r="AE5974" t="s">
        <v>96</v>
      </c>
      <c r="AF5974" t="s">
        <v>102</v>
      </c>
      <c r="AG5974" t="s">
        <v>104</v>
      </c>
      <c r="AH5974">
        <v>74.680000000000007</v>
      </c>
    </row>
    <row r="5975" spans="1:34" x14ac:dyDescent="0.3">
      <c r="A5975">
        <v>7670980</v>
      </c>
      <c r="B5975">
        <v>46725</v>
      </c>
      <c r="C5975">
        <v>35730526</v>
      </c>
      <c r="D5975" s="2">
        <v>44079.875</v>
      </c>
      <c r="E5975" t="s">
        <v>37</v>
      </c>
      <c r="F5975">
        <v>6709.37</v>
      </c>
      <c r="G5975" t="s">
        <v>40</v>
      </c>
      <c r="H5975" t="s">
        <v>47</v>
      </c>
      <c r="I5975" t="s">
        <v>50</v>
      </c>
      <c r="J5975" t="s">
        <v>56</v>
      </c>
      <c r="K5975" t="s">
        <v>61</v>
      </c>
      <c r="L5975">
        <v>4817450782440803</v>
      </c>
      <c r="M5975" s="2">
        <v>46671.887788778877</v>
      </c>
      <c r="N5975">
        <v>574</v>
      </c>
      <c r="O5975">
        <v>40</v>
      </c>
      <c r="P5975" t="s">
        <v>64</v>
      </c>
      <c r="Q5975">
        <v>96178.880000000005</v>
      </c>
      <c r="R5975" t="s">
        <v>69</v>
      </c>
      <c r="S5975" t="s">
        <v>74</v>
      </c>
      <c r="T5975" t="s">
        <v>79</v>
      </c>
      <c r="U5975" t="s">
        <v>84</v>
      </c>
      <c r="V5975" t="s">
        <v>86</v>
      </c>
      <c r="W5975">
        <v>43320</v>
      </c>
      <c r="X5975" t="s">
        <v>91</v>
      </c>
      <c r="Y5975" t="s">
        <v>95</v>
      </c>
      <c r="Z5975">
        <v>9145</v>
      </c>
      <c r="AA5975" t="s">
        <v>78</v>
      </c>
      <c r="AB5975" t="s">
        <v>84</v>
      </c>
      <c r="AC5975" t="s">
        <v>85</v>
      </c>
      <c r="AD5975">
        <v>29049</v>
      </c>
      <c r="AE5975" t="s">
        <v>97</v>
      </c>
      <c r="AF5975" t="s">
        <v>101</v>
      </c>
      <c r="AG5975" t="s">
        <v>104</v>
      </c>
      <c r="AH5975">
        <v>68.510000000000005</v>
      </c>
    </row>
    <row r="5976" spans="1:34" x14ac:dyDescent="0.3">
      <c r="A5976">
        <v>3116142</v>
      </c>
      <c r="B5976">
        <v>82697</v>
      </c>
      <c r="C5976">
        <v>74364564</v>
      </c>
      <c r="D5976" s="2">
        <v>44079.916666666657</v>
      </c>
      <c r="E5976" t="s">
        <v>36</v>
      </c>
      <c r="F5976">
        <v>101.52</v>
      </c>
      <c r="G5976" t="s">
        <v>41</v>
      </c>
      <c r="H5976" t="s">
        <v>46</v>
      </c>
      <c r="I5976" t="s">
        <v>50</v>
      </c>
      <c r="J5976" t="s">
        <v>57</v>
      </c>
      <c r="K5976" t="s">
        <v>61</v>
      </c>
      <c r="L5976">
        <v>4348246866292445</v>
      </c>
      <c r="M5976" s="2">
        <v>46672.179917991787</v>
      </c>
      <c r="N5976">
        <v>207</v>
      </c>
      <c r="O5976">
        <v>22</v>
      </c>
      <c r="P5976" t="s">
        <v>63</v>
      </c>
      <c r="Q5976">
        <v>39012.71</v>
      </c>
      <c r="R5976" t="s">
        <v>65</v>
      </c>
      <c r="S5976" t="s">
        <v>71</v>
      </c>
      <c r="T5976" t="s">
        <v>75</v>
      </c>
      <c r="U5976" t="s">
        <v>82</v>
      </c>
      <c r="V5976" t="s">
        <v>87</v>
      </c>
      <c r="W5976">
        <v>58293</v>
      </c>
      <c r="X5976" t="s">
        <v>92</v>
      </c>
      <c r="Y5976" t="s">
        <v>93</v>
      </c>
      <c r="Z5976">
        <v>5971</v>
      </c>
      <c r="AA5976" t="s">
        <v>75</v>
      </c>
      <c r="AB5976" t="s">
        <v>82</v>
      </c>
      <c r="AC5976" t="s">
        <v>88</v>
      </c>
      <c r="AD5976">
        <v>20037</v>
      </c>
      <c r="AE5976" t="s">
        <v>96</v>
      </c>
      <c r="AF5976" t="s">
        <v>100</v>
      </c>
      <c r="AG5976" t="s">
        <v>103</v>
      </c>
      <c r="AH5976">
        <v>37.74</v>
      </c>
    </row>
    <row r="5977" spans="1:34" x14ac:dyDescent="0.3">
      <c r="A5977">
        <v>1735197</v>
      </c>
      <c r="B5977">
        <v>56568</v>
      </c>
      <c r="C5977">
        <v>16083350</v>
      </c>
      <c r="D5977" s="2">
        <v>44079.958333333343</v>
      </c>
      <c r="E5977" t="s">
        <v>37</v>
      </c>
      <c r="F5977">
        <v>715.82</v>
      </c>
      <c r="G5977" t="s">
        <v>41</v>
      </c>
      <c r="H5977" t="s">
        <v>43</v>
      </c>
      <c r="I5977" t="s">
        <v>53</v>
      </c>
      <c r="J5977" t="s">
        <v>55</v>
      </c>
      <c r="K5977" t="s">
        <v>59</v>
      </c>
      <c r="L5977">
        <v>4262121189774250</v>
      </c>
      <c r="M5977" s="2">
        <v>46672.472047204712</v>
      </c>
      <c r="N5977">
        <v>138</v>
      </c>
      <c r="O5977">
        <v>60</v>
      </c>
      <c r="P5977" t="s">
        <v>64</v>
      </c>
      <c r="Q5977">
        <v>118604.86</v>
      </c>
      <c r="R5977" t="s">
        <v>66</v>
      </c>
      <c r="S5977" t="s">
        <v>71</v>
      </c>
      <c r="T5977" t="s">
        <v>75</v>
      </c>
      <c r="U5977" t="s">
        <v>83</v>
      </c>
      <c r="V5977" t="s">
        <v>88</v>
      </c>
      <c r="W5977">
        <v>32604</v>
      </c>
      <c r="X5977" t="s">
        <v>91</v>
      </c>
      <c r="Y5977" t="s">
        <v>95</v>
      </c>
      <c r="Z5977">
        <v>2047</v>
      </c>
      <c r="AA5977" t="s">
        <v>79</v>
      </c>
      <c r="AB5977" t="s">
        <v>82</v>
      </c>
      <c r="AC5977" t="s">
        <v>89</v>
      </c>
      <c r="AD5977">
        <v>64144</v>
      </c>
      <c r="AE5977" t="s">
        <v>97</v>
      </c>
      <c r="AF5977" t="s">
        <v>99</v>
      </c>
      <c r="AG5977" t="s">
        <v>103</v>
      </c>
      <c r="AH5977">
        <v>38.630000000000003</v>
      </c>
    </row>
    <row r="5978" spans="1:34" x14ac:dyDescent="0.3">
      <c r="A5978">
        <v>6188048</v>
      </c>
      <c r="B5978">
        <v>71162</v>
      </c>
      <c r="C5978">
        <v>96172560</v>
      </c>
      <c r="D5978" s="2">
        <v>44080</v>
      </c>
      <c r="E5978" t="s">
        <v>37</v>
      </c>
      <c r="F5978">
        <v>4995.1899999999996</v>
      </c>
      <c r="G5978" t="s">
        <v>40</v>
      </c>
      <c r="H5978" t="s">
        <v>45</v>
      </c>
      <c r="I5978" t="s">
        <v>52</v>
      </c>
      <c r="J5978" t="s">
        <v>54</v>
      </c>
      <c r="K5978" t="s">
        <v>58</v>
      </c>
      <c r="L5978">
        <v>4910204731813013</v>
      </c>
      <c r="M5978" s="2">
        <v>46672.764176417637</v>
      </c>
      <c r="N5978">
        <v>960</v>
      </c>
      <c r="O5978">
        <v>45</v>
      </c>
      <c r="P5978" t="s">
        <v>63</v>
      </c>
      <c r="Q5978">
        <v>24799.43</v>
      </c>
      <c r="R5978" t="s">
        <v>68</v>
      </c>
      <c r="S5978" t="s">
        <v>72</v>
      </c>
      <c r="T5978" t="s">
        <v>78</v>
      </c>
      <c r="U5978" t="s">
        <v>81</v>
      </c>
      <c r="V5978" t="s">
        <v>86</v>
      </c>
      <c r="W5978">
        <v>14833</v>
      </c>
      <c r="X5978" t="s">
        <v>92</v>
      </c>
      <c r="Y5978" t="s">
        <v>93</v>
      </c>
      <c r="Z5978">
        <v>6092</v>
      </c>
      <c r="AA5978" t="s">
        <v>75</v>
      </c>
      <c r="AB5978" t="s">
        <v>83</v>
      </c>
      <c r="AC5978" t="s">
        <v>89</v>
      </c>
      <c r="AD5978">
        <v>40304</v>
      </c>
      <c r="AE5978" t="s">
        <v>96</v>
      </c>
      <c r="AF5978" t="s">
        <v>99</v>
      </c>
      <c r="AG5978" t="s">
        <v>103</v>
      </c>
      <c r="AH5978">
        <v>20.2</v>
      </c>
    </row>
    <row r="5979" spans="1:34" x14ac:dyDescent="0.3">
      <c r="A5979">
        <v>1199763</v>
      </c>
      <c r="B5979">
        <v>45948</v>
      </c>
      <c r="C5979">
        <v>82717862</v>
      </c>
      <c r="D5979" s="2">
        <v>44080.041666666657</v>
      </c>
      <c r="E5979" t="s">
        <v>34</v>
      </c>
      <c r="F5979">
        <v>4256.4799999999996</v>
      </c>
      <c r="G5979" t="s">
        <v>38</v>
      </c>
      <c r="H5979" t="s">
        <v>47</v>
      </c>
      <c r="I5979" t="s">
        <v>52</v>
      </c>
      <c r="J5979" t="s">
        <v>56</v>
      </c>
      <c r="K5979" t="s">
        <v>58</v>
      </c>
      <c r="L5979">
        <v>4032930805346693</v>
      </c>
      <c r="M5979" s="2">
        <v>46673.056305630547</v>
      </c>
      <c r="N5979">
        <v>645</v>
      </c>
      <c r="O5979">
        <v>61</v>
      </c>
      <c r="P5979" t="s">
        <v>63</v>
      </c>
      <c r="Q5979">
        <v>62059.12</v>
      </c>
      <c r="R5979" t="s">
        <v>70</v>
      </c>
      <c r="S5979" t="s">
        <v>74</v>
      </c>
      <c r="T5979" t="s">
        <v>78</v>
      </c>
      <c r="U5979" t="s">
        <v>83</v>
      </c>
      <c r="V5979" t="s">
        <v>85</v>
      </c>
      <c r="W5979">
        <v>73014</v>
      </c>
      <c r="X5979" t="s">
        <v>91</v>
      </c>
      <c r="Y5979" t="s">
        <v>95</v>
      </c>
      <c r="Z5979">
        <v>7271</v>
      </c>
      <c r="AA5979" t="s">
        <v>78</v>
      </c>
      <c r="AB5979" t="s">
        <v>83</v>
      </c>
      <c r="AC5979" t="s">
        <v>87</v>
      </c>
      <c r="AD5979">
        <v>74578</v>
      </c>
      <c r="AE5979" t="s">
        <v>97</v>
      </c>
      <c r="AF5979" t="s">
        <v>101</v>
      </c>
      <c r="AG5979" t="s">
        <v>103</v>
      </c>
      <c r="AH5979">
        <v>38.99</v>
      </c>
    </row>
    <row r="5980" spans="1:34" x14ac:dyDescent="0.3">
      <c r="A5980">
        <v>9905657</v>
      </c>
      <c r="B5980">
        <v>64074</v>
      </c>
      <c r="C5980">
        <v>56985534</v>
      </c>
      <c r="D5980" s="2">
        <v>44080.083333333343</v>
      </c>
      <c r="E5980" t="s">
        <v>34</v>
      </c>
      <c r="F5980">
        <v>2949.84</v>
      </c>
      <c r="G5980" t="s">
        <v>42</v>
      </c>
      <c r="H5980" t="s">
        <v>48</v>
      </c>
      <c r="I5980" t="s">
        <v>53</v>
      </c>
      <c r="J5980" t="s">
        <v>57</v>
      </c>
      <c r="K5980" t="s">
        <v>61</v>
      </c>
      <c r="L5980">
        <v>4428989285623115</v>
      </c>
      <c r="M5980" s="2">
        <v>46673.348434843487</v>
      </c>
      <c r="N5980">
        <v>705</v>
      </c>
      <c r="O5980">
        <v>39</v>
      </c>
      <c r="P5980" t="s">
        <v>63</v>
      </c>
      <c r="Q5980">
        <v>108982.38</v>
      </c>
      <c r="R5980" t="s">
        <v>65</v>
      </c>
      <c r="S5980" t="s">
        <v>73</v>
      </c>
      <c r="T5980" t="s">
        <v>79</v>
      </c>
      <c r="U5980" t="s">
        <v>84</v>
      </c>
      <c r="V5980" t="s">
        <v>85</v>
      </c>
      <c r="W5980">
        <v>27340</v>
      </c>
      <c r="X5980" t="s">
        <v>91</v>
      </c>
      <c r="Y5980" t="s">
        <v>93</v>
      </c>
      <c r="Z5980">
        <v>1531</v>
      </c>
      <c r="AA5980" t="s">
        <v>76</v>
      </c>
      <c r="AB5980" t="s">
        <v>84</v>
      </c>
      <c r="AC5980" t="s">
        <v>88</v>
      </c>
      <c r="AD5980">
        <v>80131</v>
      </c>
      <c r="AE5980" t="s">
        <v>96</v>
      </c>
      <c r="AF5980" t="s">
        <v>101</v>
      </c>
      <c r="AG5980" t="s">
        <v>103</v>
      </c>
      <c r="AH5980">
        <v>12.23</v>
      </c>
    </row>
    <row r="5981" spans="1:34" x14ac:dyDescent="0.3">
      <c r="A5981">
        <v>2007852</v>
      </c>
      <c r="B5981">
        <v>14350</v>
      </c>
      <c r="C5981">
        <v>33624902</v>
      </c>
      <c r="D5981" s="2">
        <v>44080.125</v>
      </c>
      <c r="E5981" t="s">
        <v>37</v>
      </c>
      <c r="F5981">
        <v>5011.8900000000003</v>
      </c>
      <c r="G5981" t="s">
        <v>39</v>
      </c>
      <c r="H5981" t="s">
        <v>47</v>
      </c>
      <c r="I5981" t="s">
        <v>49</v>
      </c>
      <c r="J5981" t="s">
        <v>55</v>
      </c>
      <c r="K5981" t="s">
        <v>61</v>
      </c>
      <c r="L5981">
        <v>4793599651114777</v>
      </c>
      <c r="M5981" s="2">
        <v>46673.640564056397</v>
      </c>
      <c r="N5981">
        <v>174</v>
      </c>
      <c r="O5981">
        <v>27</v>
      </c>
      <c r="P5981" t="s">
        <v>64</v>
      </c>
      <c r="Q5981">
        <v>125241.38</v>
      </c>
      <c r="R5981" t="s">
        <v>67</v>
      </c>
      <c r="S5981" t="s">
        <v>74</v>
      </c>
      <c r="T5981" t="s">
        <v>76</v>
      </c>
      <c r="U5981" t="s">
        <v>82</v>
      </c>
      <c r="V5981" t="s">
        <v>88</v>
      </c>
      <c r="W5981">
        <v>51599</v>
      </c>
      <c r="X5981" t="s">
        <v>91</v>
      </c>
      <c r="Y5981" t="s">
        <v>93</v>
      </c>
      <c r="Z5981">
        <v>2870</v>
      </c>
      <c r="AA5981" t="s">
        <v>79</v>
      </c>
      <c r="AB5981" t="s">
        <v>82</v>
      </c>
      <c r="AC5981" t="s">
        <v>85</v>
      </c>
      <c r="AD5981">
        <v>16916</v>
      </c>
      <c r="AE5981" t="s">
        <v>96</v>
      </c>
      <c r="AF5981" t="s">
        <v>102</v>
      </c>
      <c r="AG5981" t="s">
        <v>103</v>
      </c>
      <c r="AH5981">
        <v>93.68</v>
      </c>
    </row>
    <row r="5982" spans="1:34" x14ac:dyDescent="0.3">
      <c r="A5982">
        <v>9710805</v>
      </c>
      <c r="B5982">
        <v>94030</v>
      </c>
      <c r="C5982">
        <v>22443141</v>
      </c>
      <c r="D5982" s="2">
        <v>44080.166666666657</v>
      </c>
      <c r="E5982" t="s">
        <v>37</v>
      </c>
      <c r="F5982">
        <v>2007.51</v>
      </c>
      <c r="G5982" t="s">
        <v>38</v>
      </c>
      <c r="H5982" t="s">
        <v>46</v>
      </c>
      <c r="I5982" t="s">
        <v>49</v>
      </c>
      <c r="J5982" t="s">
        <v>56</v>
      </c>
      <c r="K5982" t="s">
        <v>61</v>
      </c>
      <c r="L5982">
        <v>4732526841508719</v>
      </c>
      <c r="M5982" s="2">
        <v>46673.932693269307</v>
      </c>
      <c r="N5982">
        <v>872</v>
      </c>
      <c r="O5982">
        <v>33</v>
      </c>
      <c r="P5982" t="s">
        <v>62</v>
      </c>
      <c r="Q5982">
        <v>34733.5</v>
      </c>
      <c r="R5982" t="s">
        <v>65</v>
      </c>
      <c r="S5982" t="s">
        <v>72</v>
      </c>
      <c r="T5982" t="s">
        <v>77</v>
      </c>
      <c r="U5982" t="s">
        <v>84</v>
      </c>
      <c r="V5982" t="s">
        <v>87</v>
      </c>
      <c r="W5982">
        <v>40179</v>
      </c>
      <c r="X5982" t="s">
        <v>91</v>
      </c>
      <c r="Y5982" t="s">
        <v>93</v>
      </c>
      <c r="Z5982">
        <v>8449</v>
      </c>
      <c r="AA5982" t="s">
        <v>78</v>
      </c>
      <c r="AB5982" t="s">
        <v>82</v>
      </c>
      <c r="AC5982" t="s">
        <v>88</v>
      </c>
      <c r="AD5982">
        <v>16603</v>
      </c>
      <c r="AE5982" t="s">
        <v>96</v>
      </c>
      <c r="AF5982" t="s">
        <v>100</v>
      </c>
      <c r="AG5982" t="s">
        <v>103</v>
      </c>
      <c r="AH5982">
        <v>11.5</v>
      </c>
    </row>
    <row r="5983" spans="1:34" x14ac:dyDescent="0.3">
      <c r="A5983">
        <v>2233425</v>
      </c>
      <c r="B5983">
        <v>98721</v>
      </c>
      <c r="C5983">
        <v>11448593</v>
      </c>
      <c r="D5983" s="2">
        <v>44080.208333333343</v>
      </c>
      <c r="E5983" t="s">
        <v>36</v>
      </c>
      <c r="F5983">
        <v>1360.18</v>
      </c>
      <c r="G5983" t="s">
        <v>38</v>
      </c>
      <c r="H5983" t="s">
        <v>45</v>
      </c>
      <c r="I5983" t="s">
        <v>51</v>
      </c>
      <c r="J5983" t="s">
        <v>55</v>
      </c>
      <c r="K5983" t="s">
        <v>59</v>
      </c>
      <c r="L5983">
        <v>4452887364815223</v>
      </c>
      <c r="M5983" s="2">
        <v>46674.224822482247</v>
      </c>
      <c r="N5983">
        <v>973</v>
      </c>
      <c r="O5983">
        <v>69</v>
      </c>
      <c r="P5983" t="s">
        <v>63</v>
      </c>
      <c r="Q5983">
        <v>23462.67</v>
      </c>
      <c r="R5983" t="s">
        <v>69</v>
      </c>
      <c r="S5983" t="s">
        <v>72</v>
      </c>
      <c r="T5983" t="s">
        <v>79</v>
      </c>
      <c r="U5983" t="s">
        <v>84</v>
      </c>
      <c r="V5983" t="s">
        <v>87</v>
      </c>
      <c r="W5983">
        <v>24550</v>
      </c>
      <c r="X5983" t="s">
        <v>90</v>
      </c>
      <c r="Y5983" t="s">
        <v>95</v>
      </c>
      <c r="Z5983">
        <v>2602</v>
      </c>
      <c r="AA5983" t="s">
        <v>78</v>
      </c>
      <c r="AB5983" t="s">
        <v>82</v>
      </c>
      <c r="AC5983" t="s">
        <v>85</v>
      </c>
      <c r="AD5983">
        <v>54955</v>
      </c>
      <c r="AE5983" t="s">
        <v>98</v>
      </c>
      <c r="AF5983" t="s">
        <v>102</v>
      </c>
      <c r="AG5983" t="s">
        <v>103</v>
      </c>
      <c r="AH5983">
        <v>33.31</v>
      </c>
    </row>
    <row r="5984" spans="1:34" x14ac:dyDescent="0.3">
      <c r="A5984">
        <v>1419143</v>
      </c>
      <c r="B5984">
        <v>73497</v>
      </c>
      <c r="C5984">
        <v>80817130</v>
      </c>
      <c r="D5984" s="2">
        <v>44080.25</v>
      </c>
      <c r="E5984" t="s">
        <v>34</v>
      </c>
      <c r="F5984">
        <v>706.13</v>
      </c>
      <c r="G5984" t="s">
        <v>39</v>
      </c>
      <c r="H5984" t="s">
        <v>43</v>
      </c>
      <c r="I5984" t="s">
        <v>53</v>
      </c>
      <c r="J5984" t="s">
        <v>57</v>
      </c>
      <c r="K5984" t="s">
        <v>58</v>
      </c>
      <c r="L5984">
        <v>4835386170959763</v>
      </c>
      <c r="M5984" s="2">
        <v>46674.516951695157</v>
      </c>
      <c r="N5984">
        <v>301</v>
      </c>
      <c r="O5984">
        <v>27</v>
      </c>
      <c r="P5984" t="s">
        <v>63</v>
      </c>
      <c r="Q5984">
        <v>107147.01</v>
      </c>
      <c r="R5984" t="s">
        <v>69</v>
      </c>
      <c r="S5984" t="s">
        <v>74</v>
      </c>
      <c r="T5984" t="s">
        <v>79</v>
      </c>
      <c r="U5984" t="s">
        <v>82</v>
      </c>
      <c r="V5984" t="s">
        <v>87</v>
      </c>
      <c r="W5984">
        <v>47718</v>
      </c>
      <c r="X5984" t="s">
        <v>91</v>
      </c>
      <c r="Y5984" t="s">
        <v>94</v>
      </c>
      <c r="Z5984">
        <v>4017</v>
      </c>
      <c r="AA5984" t="s">
        <v>78</v>
      </c>
      <c r="AB5984" t="s">
        <v>80</v>
      </c>
      <c r="AC5984" t="s">
        <v>85</v>
      </c>
      <c r="AD5984">
        <v>21076</v>
      </c>
      <c r="AE5984" t="s">
        <v>97</v>
      </c>
      <c r="AF5984" t="s">
        <v>101</v>
      </c>
      <c r="AG5984" t="s">
        <v>104</v>
      </c>
      <c r="AH5984">
        <v>31.16</v>
      </c>
    </row>
    <row r="5985" spans="1:34" x14ac:dyDescent="0.3">
      <c r="A5985">
        <v>7656660</v>
      </c>
      <c r="B5985">
        <v>60222</v>
      </c>
      <c r="C5985">
        <v>74008768</v>
      </c>
      <c r="D5985" s="2">
        <v>44080.291666666657</v>
      </c>
      <c r="E5985" t="s">
        <v>36</v>
      </c>
      <c r="F5985">
        <v>726.77</v>
      </c>
      <c r="G5985" t="s">
        <v>39</v>
      </c>
      <c r="H5985" t="s">
        <v>43</v>
      </c>
      <c r="I5985" t="s">
        <v>53</v>
      </c>
      <c r="J5985" t="s">
        <v>56</v>
      </c>
      <c r="K5985" t="s">
        <v>60</v>
      </c>
      <c r="L5985">
        <v>4603428726605691</v>
      </c>
      <c r="M5985" s="2">
        <v>46674.80908090809</v>
      </c>
      <c r="N5985">
        <v>898</v>
      </c>
      <c r="O5985">
        <v>53</v>
      </c>
      <c r="P5985" t="s">
        <v>63</v>
      </c>
      <c r="Q5985">
        <v>84284.46</v>
      </c>
      <c r="R5985" t="s">
        <v>70</v>
      </c>
      <c r="S5985" t="s">
        <v>73</v>
      </c>
      <c r="T5985" t="s">
        <v>75</v>
      </c>
      <c r="U5985" t="s">
        <v>81</v>
      </c>
      <c r="V5985" t="s">
        <v>89</v>
      </c>
      <c r="W5985">
        <v>33109</v>
      </c>
      <c r="X5985" t="s">
        <v>92</v>
      </c>
      <c r="Y5985" t="s">
        <v>94</v>
      </c>
      <c r="Z5985">
        <v>6608</v>
      </c>
      <c r="AA5985" t="s">
        <v>76</v>
      </c>
      <c r="AB5985" t="s">
        <v>83</v>
      </c>
      <c r="AC5985" t="s">
        <v>89</v>
      </c>
      <c r="AD5985">
        <v>93107</v>
      </c>
      <c r="AE5985" t="s">
        <v>96</v>
      </c>
      <c r="AF5985" t="s">
        <v>100</v>
      </c>
      <c r="AG5985" t="s">
        <v>103</v>
      </c>
      <c r="AH5985">
        <v>13.96</v>
      </c>
    </row>
    <row r="5986" spans="1:34" x14ac:dyDescent="0.3">
      <c r="A5986">
        <v>2024665</v>
      </c>
      <c r="B5986">
        <v>75658</v>
      </c>
      <c r="C5986">
        <v>11975426</v>
      </c>
      <c r="D5986" s="2">
        <v>44080.333333333343</v>
      </c>
      <c r="E5986" t="s">
        <v>34</v>
      </c>
      <c r="F5986">
        <v>1984.66</v>
      </c>
      <c r="G5986" t="s">
        <v>42</v>
      </c>
      <c r="H5986" t="s">
        <v>43</v>
      </c>
      <c r="I5986" t="s">
        <v>51</v>
      </c>
      <c r="J5986" t="s">
        <v>54</v>
      </c>
      <c r="K5986" t="s">
        <v>58</v>
      </c>
      <c r="L5986">
        <v>4779903308709592</v>
      </c>
      <c r="M5986" s="2">
        <v>46675.101210121007</v>
      </c>
      <c r="N5986">
        <v>906</v>
      </c>
      <c r="O5986">
        <v>50</v>
      </c>
      <c r="P5986" t="s">
        <v>62</v>
      </c>
      <c r="Q5986">
        <v>105895.62</v>
      </c>
      <c r="R5986" t="s">
        <v>68</v>
      </c>
      <c r="S5986" t="s">
        <v>71</v>
      </c>
      <c r="T5986" t="s">
        <v>79</v>
      </c>
      <c r="U5986" t="s">
        <v>83</v>
      </c>
      <c r="V5986" t="s">
        <v>89</v>
      </c>
      <c r="W5986">
        <v>18281</v>
      </c>
      <c r="X5986" t="s">
        <v>90</v>
      </c>
      <c r="Y5986" t="s">
        <v>93</v>
      </c>
      <c r="Z5986">
        <v>6989</v>
      </c>
      <c r="AA5986" t="s">
        <v>76</v>
      </c>
      <c r="AB5986" t="s">
        <v>80</v>
      </c>
      <c r="AC5986" t="s">
        <v>86</v>
      </c>
      <c r="AD5986">
        <v>23696</v>
      </c>
      <c r="AE5986" t="s">
        <v>96</v>
      </c>
      <c r="AF5986" t="s">
        <v>101</v>
      </c>
      <c r="AG5986" t="s">
        <v>104</v>
      </c>
      <c r="AH5986">
        <v>15.33</v>
      </c>
    </row>
    <row r="5987" spans="1:34" x14ac:dyDescent="0.3">
      <c r="A5987">
        <v>5685946</v>
      </c>
      <c r="B5987">
        <v>55088</v>
      </c>
      <c r="C5987">
        <v>68288506</v>
      </c>
      <c r="D5987" s="2">
        <v>44080.375</v>
      </c>
      <c r="E5987" t="s">
        <v>36</v>
      </c>
      <c r="F5987">
        <v>7912.38</v>
      </c>
      <c r="G5987" t="s">
        <v>40</v>
      </c>
      <c r="H5987" t="s">
        <v>44</v>
      </c>
      <c r="I5987" t="s">
        <v>50</v>
      </c>
      <c r="J5987" t="s">
        <v>57</v>
      </c>
      <c r="K5987" t="s">
        <v>60</v>
      </c>
      <c r="L5987">
        <v>4533485312382900</v>
      </c>
      <c r="M5987" s="2">
        <v>46675.393339333918</v>
      </c>
      <c r="N5987">
        <v>773</v>
      </c>
      <c r="O5987">
        <v>56</v>
      </c>
      <c r="P5987" t="s">
        <v>64</v>
      </c>
      <c r="Q5987">
        <v>103570.97</v>
      </c>
      <c r="R5987" t="s">
        <v>66</v>
      </c>
      <c r="S5987" t="s">
        <v>71</v>
      </c>
      <c r="T5987" t="s">
        <v>77</v>
      </c>
      <c r="U5987" t="s">
        <v>80</v>
      </c>
      <c r="V5987" t="s">
        <v>89</v>
      </c>
      <c r="W5987">
        <v>73160</v>
      </c>
      <c r="X5987" t="s">
        <v>92</v>
      </c>
      <c r="Y5987" t="s">
        <v>94</v>
      </c>
      <c r="Z5987">
        <v>4691</v>
      </c>
      <c r="AA5987" t="s">
        <v>77</v>
      </c>
      <c r="AB5987" t="s">
        <v>81</v>
      </c>
      <c r="AC5987" t="s">
        <v>85</v>
      </c>
      <c r="AD5987">
        <v>38170</v>
      </c>
      <c r="AE5987" t="s">
        <v>98</v>
      </c>
      <c r="AF5987" t="s">
        <v>99</v>
      </c>
      <c r="AG5987" t="s">
        <v>103</v>
      </c>
      <c r="AH5987">
        <v>45.39</v>
      </c>
    </row>
    <row r="5988" spans="1:34" x14ac:dyDescent="0.3">
      <c r="A5988">
        <v>1431651</v>
      </c>
      <c r="B5988">
        <v>68373</v>
      </c>
      <c r="C5988">
        <v>32954532</v>
      </c>
      <c r="D5988" s="2">
        <v>44080.416666666657</v>
      </c>
      <c r="E5988" t="s">
        <v>35</v>
      </c>
      <c r="F5988">
        <v>8027.79</v>
      </c>
      <c r="G5988" t="s">
        <v>42</v>
      </c>
      <c r="H5988" t="s">
        <v>43</v>
      </c>
      <c r="I5988" t="s">
        <v>52</v>
      </c>
      <c r="J5988" t="s">
        <v>55</v>
      </c>
      <c r="K5988" t="s">
        <v>61</v>
      </c>
      <c r="L5988">
        <v>4124989219219030</v>
      </c>
      <c r="M5988" s="2">
        <v>46675.68546854685</v>
      </c>
      <c r="N5988">
        <v>175</v>
      </c>
      <c r="O5988">
        <v>32</v>
      </c>
      <c r="P5988" t="s">
        <v>64</v>
      </c>
      <c r="Q5988">
        <v>149852.6</v>
      </c>
      <c r="R5988" t="s">
        <v>66</v>
      </c>
      <c r="S5988" t="s">
        <v>73</v>
      </c>
      <c r="T5988" t="s">
        <v>75</v>
      </c>
      <c r="U5988" t="s">
        <v>84</v>
      </c>
      <c r="V5988" t="s">
        <v>85</v>
      </c>
      <c r="W5988">
        <v>70778</v>
      </c>
      <c r="X5988" t="s">
        <v>37</v>
      </c>
      <c r="Y5988" t="s">
        <v>95</v>
      </c>
      <c r="Z5988">
        <v>2098</v>
      </c>
      <c r="AA5988" t="s">
        <v>77</v>
      </c>
      <c r="AB5988" t="s">
        <v>80</v>
      </c>
      <c r="AC5988" t="s">
        <v>86</v>
      </c>
      <c r="AD5988">
        <v>45652</v>
      </c>
      <c r="AE5988" t="s">
        <v>96</v>
      </c>
      <c r="AF5988" t="s">
        <v>99</v>
      </c>
      <c r="AG5988" t="s">
        <v>104</v>
      </c>
      <c r="AH5988">
        <v>32.68</v>
      </c>
    </row>
    <row r="5989" spans="1:34" x14ac:dyDescent="0.3">
      <c r="A5989">
        <v>2422761</v>
      </c>
      <c r="B5989">
        <v>35108</v>
      </c>
      <c r="C5989">
        <v>99814288</v>
      </c>
      <c r="D5989" s="2">
        <v>44080.458333333343</v>
      </c>
      <c r="E5989" t="s">
        <v>36</v>
      </c>
      <c r="F5989">
        <v>9125.6</v>
      </c>
      <c r="G5989" t="s">
        <v>42</v>
      </c>
      <c r="H5989" t="s">
        <v>48</v>
      </c>
      <c r="I5989" t="s">
        <v>53</v>
      </c>
      <c r="J5989" t="s">
        <v>54</v>
      </c>
      <c r="K5989" t="s">
        <v>60</v>
      </c>
      <c r="L5989">
        <v>4525426876680332</v>
      </c>
      <c r="M5989" s="2">
        <v>46675.977597759767</v>
      </c>
      <c r="N5989">
        <v>303</v>
      </c>
      <c r="O5989">
        <v>52</v>
      </c>
      <c r="P5989" t="s">
        <v>64</v>
      </c>
      <c r="Q5989">
        <v>104739.97</v>
      </c>
      <c r="R5989" t="s">
        <v>68</v>
      </c>
      <c r="S5989" t="s">
        <v>72</v>
      </c>
      <c r="T5989" t="s">
        <v>75</v>
      </c>
      <c r="U5989" t="s">
        <v>81</v>
      </c>
      <c r="V5989" t="s">
        <v>88</v>
      </c>
      <c r="W5989">
        <v>36161</v>
      </c>
      <c r="X5989" t="s">
        <v>37</v>
      </c>
      <c r="Y5989" t="s">
        <v>93</v>
      </c>
      <c r="Z5989">
        <v>9087</v>
      </c>
      <c r="AA5989" t="s">
        <v>77</v>
      </c>
      <c r="AB5989" t="s">
        <v>83</v>
      </c>
      <c r="AC5989" t="s">
        <v>89</v>
      </c>
      <c r="AD5989">
        <v>53944</v>
      </c>
      <c r="AE5989" t="s">
        <v>96</v>
      </c>
      <c r="AF5989" t="s">
        <v>99</v>
      </c>
      <c r="AG5989" t="s">
        <v>104</v>
      </c>
      <c r="AH5989">
        <v>34.97</v>
      </c>
    </row>
    <row r="5990" spans="1:34" x14ac:dyDescent="0.3">
      <c r="A5990">
        <v>4428463</v>
      </c>
      <c r="B5990">
        <v>46253</v>
      </c>
      <c r="C5990">
        <v>65559131</v>
      </c>
      <c r="D5990" s="2">
        <v>44080.5</v>
      </c>
      <c r="E5990" t="s">
        <v>35</v>
      </c>
      <c r="F5990">
        <v>6615.86</v>
      </c>
      <c r="G5990" t="s">
        <v>42</v>
      </c>
      <c r="H5990" t="s">
        <v>48</v>
      </c>
      <c r="I5990" t="s">
        <v>53</v>
      </c>
      <c r="J5990" t="s">
        <v>54</v>
      </c>
      <c r="K5990" t="s">
        <v>59</v>
      </c>
      <c r="L5990">
        <v>4059629265100162</v>
      </c>
      <c r="M5990" s="2">
        <v>46676.2697269727</v>
      </c>
      <c r="N5990">
        <v>848</v>
      </c>
      <c r="O5990">
        <v>60</v>
      </c>
      <c r="P5990" t="s">
        <v>63</v>
      </c>
      <c r="Q5990">
        <v>100150.42</v>
      </c>
      <c r="R5990" t="s">
        <v>70</v>
      </c>
      <c r="S5990" t="s">
        <v>74</v>
      </c>
      <c r="T5990" t="s">
        <v>75</v>
      </c>
      <c r="U5990" t="s">
        <v>84</v>
      </c>
      <c r="V5990" t="s">
        <v>85</v>
      </c>
      <c r="W5990">
        <v>54192</v>
      </c>
      <c r="X5990" t="s">
        <v>37</v>
      </c>
      <c r="Y5990" t="s">
        <v>93</v>
      </c>
      <c r="Z5990">
        <v>2629</v>
      </c>
      <c r="AA5990" t="s">
        <v>77</v>
      </c>
      <c r="AB5990" t="s">
        <v>80</v>
      </c>
      <c r="AC5990" t="s">
        <v>85</v>
      </c>
      <c r="AD5990">
        <v>71063</v>
      </c>
      <c r="AE5990" t="s">
        <v>98</v>
      </c>
      <c r="AF5990" t="s">
        <v>102</v>
      </c>
      <c r="AG5990" t="s">
        <v>104</v>
      </c>
      <c r="AH5990">
        <v>11.91</v>
      </c>
    </row>
    <row r="5991" spans="1:34" x14ac:dyDescent="0.3">
      <c r="A5991">
        <v>3093466</v>
      </c>
      <c r="B5991">
        <v>67084</v>
      </c>
      <c r="C5991">
        <v>57741212</v>
      </c>
      <c r="D5991" s="2">
        <v>44080.541666666657</v>
      </c>
      <c r="E5991" t="s">
        <v>37</v>
      </c>
      <c r="F5991">
        <v>3764.85</v>
      </c>
      <c r="G5991" t="s">
        <v>42</v>
      </c>
      <c r="H5991" t="s">
        <v>43</v>
      </c>
      <c r="I5991" t="s">
        <v>51</v>
      </c>
      <c r="J5991" t="s">
        <v>55</v>
      </c>
      <c r="K5991" t="s">
        <v>61</v>
      </c>
      <c r="L5991">
        <v>4689509718698474</v>
      </c>
      <c r="M5991" s="2">
        <v>46676.56185618561</v>
      </c>
      <c r="N5991">
        <v>459</v>
      </c>
      <c r="O5991">
        <v>54</v>
      </c>
      <c r="P5991" t="s">
        <v>62</v>
      </c>
      <c r="Q5991">
        <v>102408.75</v>
      </c>
      <c r="R5991" t="s">
        <v>65</v>
      </c>
      <c r="S5991" t="s">
        <v>71</v>
      </c>
      <c r="T5991" t="s">
        <v>79</v>
      </c>
      <c r="U5991" t="s">
        <v>84</v>
      </c>
      <c r="V5991" t="s">
        <v>85</v>
      </c>
      <c r="W5991">
        <v>13117</v>
      </c>
      <c r="X5991" t="s">
        <v>37</v>
      </c>
      <c r="Y5991" t="s">
        <v>94</v>
      </c>
      <c r="Z5991">
        <v>6157</v>
      </c>
      <c r="AA5991" t="s">
        <v>75</v>
      </c>
      <c r="AB5991" t="s">
        <v>80</v>
      </c>
      <c r="AC5991" t="s">
        <v>85</v>
      </c>
      <c r="AD5991">
        <v>13728</v>
      </c>
      <c r="AE5991" t="s">
        <v>98</v>
      </c>
      <c r="AF5991" t="s">
        <v>100</v>
      </c>
      <c r="AG5991" t="s">
        <v>104</v>
      </c>
      <c r="AH5991">
        <v>1.1299999999999999</v>
      </c>
    </row>
    <row r="5992" spans="1:34" x14ac:dyDescent="0.3">
      <c r="A5992">
        <v>5705078</v>
      </c>
      <c r="B5992">
        <v>87766</v>
      </c>
      <c r="C5992">
        <v>45118228</v>
      </c>
      <c r="D5992" s="2">
        <v>44080.583333333343</v>
      </c>
      <c r="E5992" t="s">
        <v>34</v>
      </c>
      <c r="F5992">
        <v>1294.3800000000001</v>
      </c>
      <c r="G5992" t="s">
        <v>38</v>
      </c>
      <c r="H5992" t="s">
        <v>44</v>
      </c>
      <c r="I5992" t="s">
        <v>52</v>
      </c>
      <c r="J5992" t="s">
        <v>56</v>
      </c>
      <c r="K5992" t="s">
        <v>61</v>
      </c>
      <c r="L5992">
        <v>4114353178172445</v>
      </c>
      <c r="M5992" s="2">
        <v>46676.853985398528</v>
      </c>
      <c r="N5992">
        <v>235</v>
      </c>
      <c r="O5992">
        <v>32</v>
      </c>
      <c r="P5992" t="s">
        <v>62</v>
      </c>
      <c r="Q5992">
        <v>106835.7</v>
      </c>
      <c r="R5992" t="s">
        <v>70</v>
      </c>
      <c r="S5992" t="s">
        <v>74</v>
      </c>
      <c r="T5992" t="s">
        <v>76</v>
      </c>
      <c r="U5992" t="s">
        <v>84</v>
      </c>
      <c r="V5992" t="s">
        <v>85</v>
      </c>
      <c r="W5992">
        <v>20483</v>
      </c>
      <c r="X5992" t="s">
        <v>37</v>
      </c>
      <c r="Y5992" t="s">
        <v>93</v>
      </c>
      <c r="Z5992">
        <v>9417</v>
      </c>
      <c r="AA5992" t="s">
        <v>78</v>
      </c>
      <c r="AB5992" t="s">
        <v>83</v>
      </c>
      <c r="AC5992" t="s">
        <v>86</v>
      </c>
      <c r="AD5992">
        <v>77138</v>
      </c>
      <c r="AE5992" t="s">
        <v>97</v>
      </c>
      <c r="AF5992" t="s">
        <v>102</v>
      </c>
      <c r="AG5992" t="s">
        <v>103</v>
      </c>
      <c r="AH5992">
        <v>0.44</v>
      </c>
    </row>
    <row r="5993" spans="1:34" x14ac:dyDescent="0.3">
      <c r="A5993">
        <v>4230836</v>
      </c>
      <c r="B5993">
        <v>43300</v>
      </c>
      <c r="C5993">
        <v>24489238</v>
      </c>
      <c r="D5993" s="2">
        <v>44080.625</v>
      </c>
      <c r="E5993" t="s">
        <v>34</v>
      </c>
      <c r="F5993">
        <v>2198.9</v>
      </c>
      <c r="G5993" t="s">
        <v>38</v>
      </c>
      <c r="H5993" t="s">
        <v>45</v>
      </c>
      <c r="I5993" t="s">
        <v>51</v>
      </c>
      <c r="J5993" t="s">
        <v>55</v>
      </c>
      <c r="K5993" t="s">
        <v>59</v>
      </c>
      <c r="L5993">
        <v>4756806289726237</v>
      </c>
      <c r="M5993" s="2">
        <v>46677.14611461146</v>
      </c>
      <c r="N5993">
        <v>314</v>
      </c>
      <c r="O5993">
        <v>21</v>
      </c>
      <c r="P5993" t="s">
        <v>62</v>
      </c>
      <c r="Q5993">
        <v>74043.429999999993</v>
      </c>
      <c r="R5993" t="s">
        <v>66</v>
      </c>
      <c r="S5993" t="s">
        <v>72</v>
      </c>
      <c r="T5993" t="s">
        <v>78</v>
      </c>
      <c r="U5993" t="s">
        <v>82</v>
      </c>
      <c r="V5993" t="s">
        <v>89</v>
      </c>
      <c r="W5993">
        <v>93456</v>
      </c>
      <c r="X5993" t="s">
        <v>91</v>
      </c>
      <c r="Y5993" t="s">
        <v>93</v>
      </c>
      <c r="Z5993">
        <v>6222</v>
      </c>
      <c r="AA5993" t="s">
        <v>76</v>
      </c>
      <c r="AB5993" t="s">
        <v>83</v>
      </c>
      <c r="AC5993" t="s">
        <v>86</v>
      </c>
      <c r="AD5993">
        <v>31494</v>
      </c>
      <c r="AE5993" t="s">
        <v>96</v>
      </c>
      <c r="AF5993" t="s">
        <v>99</v>
      </c>
      <c r="AG5993" t="s">
        <v>103</v>
      </c>
      <c r="AH5993">
        <v>66.400000000000006</v>
      </c>
    </row>
    <row r="5994" spans="1:34" x14ac:dyDescent="0.3">
      <c r="A5994">
        <v>5589767</v>
      </c>
      <c r="B5994">
        <v>69365</v>
      </c>
      <c r="C5994">
        <v>26380869</v>
      </c>
      <c r="D5994" s="2">
        <v>44080.666666666657</v>
      </c>
      <c r="E5994" t="s">
        <v>35</v>
      </c>
      <c r="F5994">
        <v>4402.09</v>
      </c>
      <c r="G5994" t="s">
        <v>40</v>
      </c>
      <c r="H5994" t="s">
        <v>45</v>
      </c>
      <c r="I5994" t="s">
        <v>51</v>
      </c>
      <c r="J5994" t="s">
        <v>57</v>
      </c>
      <c r="K5994" t="s">
        <v>61</v>
      </c>
      <c r="L5994">
        <v>4113002296899958</v>
      </c>
      <c r="M5994" s="2">
        <v>46677.438243824377</v>
      </c>
      <c r="N5994">
        <v>561</v>
      </c>
      <c r="O5994">
        <v>24</v>
      </c>
      <c r="P5994" t="s">
        <v>64</v>
      </c>
      <c r="Q5994">
        <v>145965.01999999999</v>
      </c>
      <c r="R5994" t="s">
        <v>65</v>
      </c>
      <c r="S5994" t="s">
        <v>74</v>
      </c>
      <c r="T5994" t="s">
        <v>77</v>
      </c>
      <c r="U5994" t="s">
        <v>83</v>
      </c>
      <c r="V5994" t="s">
        <v>89</v>
      </c>
      <c r="W5994">
        <v>87501</v>
      </c>
      <c r="X5994" t="s">
        <v>90</v>
      </c>
      <c r="Y5994" t="s">
        <v>94</v>
      </c>
      <c r="Z5994">
        <v>9679</v>
      </c>
      <c r="AA5994" t="s">
        <v>79</v>
      </c>
      <c r="AB5994" t="s">
        <v>80</v>
      </c>
      <c r="AC5994" t="s">
        <v>89</v>
      </c>
      <c r="AD5994">
        <v>13401</v>
      </c>
      <c r="AE5994" t="s">
        <v>98</v>
      </c>
      <c r="AF5994" t="s">
        <v>100</v>
      </c>
      <c r="AG5994" t="s">
        <v>103</v>
      </c>
      <c r="AH5994">
        <v>44.29</v>
      </c>
    </row>
    <row r="5995" spans="1:34" x14ac:dyDescent="0.3">
      <c r="A5995">
        <v>6318953</v>
      </c>
      <c r="B5995">
        <v>94590</v>
      </c>
      <c r="C5995">
        <v>54828019</v>
      </c>
      <c r="D5995" s="2">
        <v>44080.708333333343</v>
      </c>
      <c r="E5995" t="s">
        <v>34</v>
      </c>
      <c r="F5995">
        <v>2499.8200000000002</v>
      </c>
      <c r="G5995" t="s">
        <v>39</v>
      </c>
      <c r="H5995" t="s">
        <v>46</v>
      </c>
      <c r="I5995" t="s">
        <v>53</v>
      </c>
      <c r="J5995" t="s">
        <v>55</v>
      </c>
      <c r="K5995" t="s">
        <v>58</v>
      </c>
      <c r="L5995">
        <v>4843830876305443</v>
      </c>
      <c r="M5995" s="2">
        <v>46677.730373037302</v>
      </c>
      <c r="N5995">
        <v>805</v>
      </c>
      <c r="O5995">
        <v>69</v>
      </c>
      <c r="P5995" t="s">
        <v>62</v>
      </c>
      <c r="Q5995">
        <v>143970</v>
      </c>
      <c r="R5995" t="s">
        <v>69</v>
      </c>
      <c r="S5995" t="s">
        <v>72</v>
      </c>
      <c r="T5995" t="s">
        <v>76</v>
      </c>
      <c r="U5995" t="s">
        <v>83</v>
      </c>
      <c r="V5995" t="s">
        <v>88</v>
      </c>
      <c r="W5995">
        <v>32634</v>
      </c>
      <c r="X5995" t="s">
        <v>92</v>
      </c>
      <c r="Y5995" t="s">
        <v>95</v>
      </c>
      <c r="Z5995">
        <v>6423</v>
      </c>
      <c r="AA5995" t="s">
        <v>75</v>
      </c>
      <c r="AB5995" t="s">
        <v>82</v>
      </c>
      <c r="AC5995" t="s">
        <v>85</v>
      </c>
      <c r="AD5995">
        <v>67339</v>
      </c>
      <c r="AE5995" t="s">
        <v>97</v>
      </c>
      <c r="AF5995" t="s">
        <v>99</v>
      </c>
      <c r="AG5995" t="s">
        <v>103</v>
      </c>
      <c r="AH5995">
        <v>92.34</v>
      </c>
    </row>
    <row r="5996" spans="1:34" x14ac:dyDescent="0.3">
      <c r="A5996">
        <v>2339772</v>
      </c>
      <c r="B5996">
        <v>29825</v>
      </c>
      <c r="C5996">
        <v>11465159</v>
      </c>
      <c r="D5996" s="2">
        <v>44080.75</v>
      </c>
      <c r="E5996" t="s">
        <v>35</v>
      </c>
      <c r="F5996">
        <v>3157.58</v>
      </c>
      <c r="G5996" t="s">
        <v>41</v>
      </c>
      <c r="H5996" t="s">
        <v>43</v>
      </c>
      <c r="I5996" t="s">
        <v>49</v>
      </c>
      <c r="J5996" t="s">
        <v>56</v>
      </c>
      <c r="K5996" t="s">
        <v>61</v>
      </c>
      <c r="L5996">
        <v>4961958259136421</v>
      </c>
      <c r="M5996" s="2">
        <v>46678.02250225022</v>
      </c>
      <c r="N5996">
        <v>374</v>
      </c>
      <c r="O5996">
        <v>48</v>
      </c>
      <c r="P5996" t="s">
        <v>64</v>
      </c>
      <c r="Q5996">
        <v>34940.15</v>
      </c>
      <c r="R5996" t="s">
        <v>68</v>
      </c>
      <c r="S5996" t="s">
        <v>72</v>
      </c>
      <c r="T5996" t="s">
        <v>75</v>
      </c>
      <c r="U5996" t="s">
        <v>81</v>
      </c>
      <c r="V5996" t="s">
        <v>86</v>
      </c>
      <c r="W5996">
        <v>74646</v>
      </c>
      <c r="X5996" t="s">
        <v>91</v>
      </c>
      <c r="Y5996" t="s">
        <v>94</v>
      </c>
      <c r="Z5996">
        <v>3752</v>
      </c>
      <c r="AA5996" t="s">
        <v>77</v>
      </c>
      <c r="AB5996" t="s">
        <v>82</v>
      </c>
      <c r="AC5996" t="s">
        <v>89</v>
      </c>
      <c r="AD5996">
        <v>48252</v>
      </c>
      <c r="AE5996" t="s">
        <v>98</v>
      </c>
      <c r="AF5996" t="s">
        <v>102</v>
      </c>
      <c r="AG5996" t="s">
        <v>103</v>
      </c>
      <c r="AH5996">
        <v>10</v>
      </c>
    </row>
    <row r="5997" spans="1:34" x14ac:dyDescent="0.3">
      <c r="A5997">
        <v>8547781</v>
      </c>
      <c r="B5997">
        <v>38021</v>
      </c>
      <c r="C5997">
        <v>90277814</v>
      </c>
      <c r="D5997" s="2">
        <v>44080.791666666657</v>
      </c>
      <c r="E5997" t="s">
        <v>35</v>
      </c>
      <c r="F5997">
        <v>9441.74</v>
      </c>
      <c r="G5997" t="s">
        <v>40</v>
      </c>
      <c r="H5997" t="s">
        <v>48</v>
      </c>
      <c r="I5997" t="s">
        <v>50</v>
      </c>
      <c r="J5997" t="s">
        <v>54</v>
      </c>
      <c r="K5997" t="s">
        <v>60</v>
      </c>
      <c r="L5997">
        <v>4231489268459407</v>
      </c>
      <c r="M5997" s="2">
        <v>46678.314631463138</v>
      </c>
      <c r="N5997">
        <v>817</v>
      </c>
      <c r="O5997">
        <v>44</v>
      </c>
      <c r="P5997" t="s">
        <v>62</v>
      </c>
      <c r="Q5997">
        <v>128327.31</v>
      </c>
      <c r="R5997" t="s">
        <v>65</v>
      </c>
      <c r="S5997" t="s">
        <v>72</v>
      </c>
      <c r="T5997" t="s">
        <v>77</v>
      </c>
      <c r="U5997" t="s">
        <v>80</v>
      </c>
      <c r="V5997" t="s">
        <v>89</v>
      </c>
      <c r="W5997">
        <v>89309</v>
      </c>
      <c r="X5997" t="s">
        <v>37</v>
      </c>
      <c r="Y5997" t="s">
        <v>95</v>
      </c>
      <c r="Z5997">
        <v>9670</v>
      </c>
      <c r="AA5997" t="s">
        <v>78</v>
      </c>
      <c r="AB5997" t="s">
        <v>82</v>
      </c>
      <c r="AC5997" t="s">
        <v>86</v>
      </c>
      <c r="AD5997">
        <v>41726</v>
      </c>
      <c r="AE5997" t="s">
        <v>97</v>
      </c>
      <c r="AF5997" t="s">
        <v>101</v>
      </c>
      <c r="AG5997" t="s">
        <v>104</v>
      </c>
      <c r="AH5997">
        <v>12.5</v>
      </c>
    </row>
    <row r="5998" spans="1:34" x14ac:dyDescent="0.3">
      <c r="A5998">
        <v>9169862</v>
      </c>
      <c r="B5998">
        <v>23698</v>
      </c>
      <c r="C5998">
        <v>22723900</v>
      </c>
      <c r="D5998" s="2">
        <v>44080.833333333343</v>
      </c>
      <c r="E5998" t="s">
        <v>36</v>
      </c>
      <c r="F5998">
        <v>3865.6</v>
      </c>
      <c r="G5998" t="s">
        <v>42</v>
      </c>
      <c r="H5998" t="s">
        <v>46</v>
      </c>
      <c r="I5998" t="s">
        <v>53</v>
      </c>
      <c r="J5998" t="s">
        <v>57</v>
      </c>
      <c r="K5998" t="s">
        <v>60</v>
      </c>
      <c r="L5998">
        <v>4249203182976637</v>
      </c>
      <c r="M5998" s="2">
        <v>46678.606760676063</v>
      </c>
      <c r="N5998">
        <v>973</v>
      </c>
      <c r="O5998">
        <v>33</v>
      </c>
      <c r="P5998" t="s">
        <v>64</v>
      </c>
      <c r="Q5998">
        <v>142264.29999999999</v>
      </c>
      <c r="R5998" t="s">
        <v>69</v>
      </c>
      <c r="S5998" t="s">
        <v>74</v>
      </c>
      <c r="T5998" t="s">
        <v>77</v>
      </c>
      <c r="U5998" t="s">
        <v>81</v>
      </c>
      <c r="V5998" t="s">
        <v>89</v>
      </c>
      <c r="W5998">
        <v>56651</v>
      </c>
      <c r="X5998" t="s">
        <v>37</v>
      </c>
      <c r="Y5998" t="s">
        <v>93</v>
      </c>
      <c r="Z5998">
        <v>6167</v>
      </c>
      <c r="AA5998" t="s">
        <v>77</v>
      </c>
      <c r="AB5998" t="s">
        <v>84</v>
      </c>
      <c r="AC5998" t="s">
        <v>87</v>
      </c>
      <c r="AD5998">
        <v>95423</v>
      </c>
      <c r="AE5998" t="s">
        <v>96</v>
      </c>
      <c r="AF5998" t="s">
        <v>102</v>
      </c>
      <c r="AG5998" t="s">
        <v>104</v>
      </c>
      <c r="AH5998">
        <v>11.94</v>
      </c>
    </row>
    <row r="5999" spans="1:34" x14ac:dyDescent="0.3">
      <c r="A5999">
        <v>5693300</v>
      </c>
      <c r="B5999">
        <v>87856</v>
      </c>
      <c r="C5999">
        <v>89332112</v>
      </c>
      <c r="D5999" s="2">
        <v>44080.875</v>
      </c>
      <c r="E5999" t="s">
        <v>36</v>
      </c>
      <c r="F5999">
        <v>1539.22</v>
      </c>
      <c r="G5999" t="s">
        <v>42</v>
      </c>
      <c r="H5999" t="s">
        <v>44</v>
      </c>
      <c r="I5999" t="s">
        <v>53</v>
      </c>
      <c r="J5999" t="s">
        <v>55</v>
      </c>
      <c r="K5999" t="s">
        <v>59</v>
      </c>
      <c r="L5999">
        <v>4004700124509198</v>
      </c>
      <c r="M5999" s="2">
        <v>46678.89888988898</v>
      </c>
      <c r="N5999">
        <v>257</v>
      </c>
      <c r="O5999">
        <v>46</v>
      </c>
      <c r="P5999" t="s">
        <v>62</v>
      </c>
      <c r="Q5999">
        <v>56276.93</v>
      </c>
      <c r="R5999" t="s">
        <v>65</v>
      </c>
      <c r="S5999" t="s">
        <v>71</v>
      </c>
      <c r="T5999" t="s">
        <v>78</v>
      </c>
      <c r="U5999" t="s">
        <v>83</v>
      </c>
      <c r="V5999" t="s">
        <v>87</v>
      </c>
      <c r="W5999">
        <v>88393</v>
      </c>
      <c r="X5999" t="s">
        <v>92</v>
      </c>
      <c r="Y5999" t="s">
        <v>95</v>
      </c>
      <c r="Z5999">
        <v>8656</v>
      </c>
      <c r="AA5999" t="s">
        <v>78</v>
      </c>
      <c r="AB5999" t="s">
        <v>83</v>
      </c>
      <c r="AC5999" t="s">
        <v>88</v>
      </c>
      <c r="AD5999">
        <v>72497</v>
      </c>
      <c r="AE5999" t="s">
        <v>97</v>
      </c>
      <c r="AF5999" t="s">
        <v>102</v>
      </c>
      <c r="AG5999" t="s">
        <v>103</v>
      </c>
      <c r="AH5999">
        <v>12.69</v>
      </c>
    </row>
    <row r="6000" spans="1:34" x14ac:dyDescent="0.3">
      <c r="A6000">
        <v>2406056</v>
      </c>
      <c r="B6000">
        <v>61159</v>
      </c>
      <c r="C6000">
        <v>36736459</v>
      </c>
      <c r="D6000" s="2">
        <v>44080.916666666657</v>
      </c>
      <c r="E6000" t="s">
        <v>36</v>
      </c>
      <c r="F6000">
        <v>3466.84</v>
      </c>
      <c r="G6000" t="s">
        <v>38</v>
      </c>
      <c r="H6000" t="s">
        <v>43</v>
      </c>
      <c r="I6000" t="s">
        <v>52</v>
      </c>
      <c r="J6000" t="s">
        <v>55</v>
      </c>
      <c r="K6000" t="s">
        <v>58</v>
      </c>
      <c r="L6000">
        <v>4602190352412044</v>
      </c>
      <c r="M6000" s="2">
        <v>46679.191019101912</v>
      </c>
      <c r="N6000">
        <v>810</v>
      </c>
      <c r="O6000">
        <v>54</v>
      </c>
      <c r="P6000" t="s">
        <v>62</v>
      </c>
      <c r="Q6000">
        <v>55939.61</v>
      </c>
      <c r="R6000" t="s">
        <v>67</v>
      </c>
      <c r="S6000" t="s">
        <v>71</v>
      </c>
      <c r="T6000" t="s">
        <v>79</v>
      </c>
      <c r="U6000" t="s">
        <v>84</v>
      </c>
      <c r="V6000" t="s">
        <v>86</v>
      </c>
      <c r="W6000">
        <v>22464</v>
      </c>
      <c r="X6000" t="s">
        <v>90</v>
      </c>
      <c r="Y6000" t="s">
        <v>95</v>
      </c>
      <c r="Z6000">
        <v>6877</v>
      </c>
      <c r="AA6000" t="s">
        <v>76</v>
      </c>
      <c r="AB6000" t="s">
        <v>80</v>
      </c>
      <c r="AC6000" t="s">
        <v>86</v>
      </c>
      <c r="AD6000">
        <v>59449</v>
      </c>
      <c r="AE6000" t="s">
        <v>97</v>
      </c>
      <c r="AF6000" t="s">
        <v>102</v>
      </c>
      <c r="AG6000" t="s">
        <v>103</v>
      </c>
      <c r="AH6000">
        <v>75.760000000000005</v>
      </c>
    </row>
    <row r="6001" spans="1:34" x14ac:dyDescent="0.3">
      <c r="A6001">
        <v>7698814</v>
      </c>
      <c r="B6001">
        <v>47154</v>
      </c>
      <c r="C6001">
        <v>49666960</v>
      </c>
      <c r="D6001" s="2">
        <v>44080.958333333343</v>
      </c>
      <c r="E6001" t="s">
        <v>36</v>
      </c>
      <c r="F6001">
        <v>392.07</v>
      </c>
      <c r="G6001" t="s">
        <v>40</v>
      </c>
      <c r="H6001" t="s">
        <v>48</v>
      </c>
      <c r="I6001" t="s">
        <v>50</v>
      </c>
      <c r="J6001" t="s">
        <v>55</v>
      </c>
      <c r="K6001" t="s">
        <v>59</v>
      </c>
      <c r="L6001">
        <v>4967750433866302</v>
      </c>
      <c r="M6001" s="2">
        <v>46679.483148314823</v>
      </c>
      <c r="N6001">
        <v>337</v>
      </c>
      <c r="O6001">
        <v>26</v>
      </c>
      <c r="P6001" t="s">
        <v>63</v>
      </c>
      <c r="Q6001">
        <v>20671.59</v>
      </c>
      <c r="R6001" t="s">
        <v>69</v>
      </c>
      <c r="S6001" t="s">
        <v>72</v>
      </c>
      <c r="T6001" t="s">
        <v>77</v>
      </c>
      <c r="U6001" t="s">
        <v>81</v>
      </c>
      <c r="V6001" t="s">
        <v>87</v>
      </c>
      <c r="W6001">
        <v>87771</v>
      </c>
      <c r="X6001" t="s">
        <v>90</v>
      </c>
      <c r="Y6001" t="s">
        <v>94</v>
      </c>
      <c r="Z6001">
        <v>2763</v>
      </c>
      <c r="AA6001" t="s">
        <v>75</v>
      </c>
      <c r="AB6001" t="s">
        <v>80</v>
      </c>
      <c r="AC6001" t="s">
        <v>89</v>
      </c>
      <c r="AD6001">
        <v>55719</v>
      </c>
      <c r="AE6001" t="s">
        <v>97</v>
      </c>
      <c r="AF6001" t="s">
        <v>100</v>
      </c>
      <c r="AG6001" t="s">
        <v>104</v>
      </c>
      <c r="AH6001">
        <v>0.56000000000000005</v>
      </c>
    </row>
    <row r="6002" spans="1:34" x14ac:dyDescent="0.3">
      <c r="A6002">
        <v>1629735</v>
      </c>
      <c r="B6002">
        <v>88625</v>
      </c>
      <c r="C6002">
        <v>52285866</v>
      </c>
      <c r="D6002" s="2">
        <v>44081</v>
      </c>
      <c r="E6002" t="s">
        <v>35</v>
      </c>
      <c r="F6002">
        <v>6170.85</v>
      </c>
      <c r="G6002" t="s">
        <v>39</v>
      </c>
      <c r="H6002" t="s">
        <v>44</v>
      </c>
      <c r="I6002" t="s">
        <v>52</v>
      </c>
      <c r="J6002" t="s">
        <v>55</v>
      </c>
      <c r="K6002" t="s">
        <v>61</v>
      </c>
      <c r="L6002">
        <v>4289173602265363</v>
      </c>
      <c r="M6002" s="2">
        <v>46679.77527752774</v>
      </c>
      <c r="N6002">
        <v>760</v>
      </c>
      <c r="O6002">
        <v>65</v>
      </c>
      <c r="P6002" t="s">
        <v>62</v>
      </c>
      <c r="Q6002">
        <v>29108.14</v>
      </c>
      <c r="R6002" t="s">
        <v>66</v>
      </c>
      <c r="S6002" t="s">
        <v>71</v>
      </c>
      <c r="T6002" t="s">
        <v>78</v>
      </c>
      <c r="U6002" t="s">
        <v>83</v>
      </c>
      <c r="V6002" t="s">
        <v>85</v>
      </c>
      <c r="W6002">
        <v>76663</v>
      </c>
      <c r="X6002" t="s">
        <v>91</v>
      </c>
      <c r="Y6002" t="s">
        <v>93</v>
      </c>
      <c r="Z6002">
        <v>6431</v>
      </c>
      <c r="AA6002" t="s">
        <v>76</v>
      </c>
      <c r="AB6002" t="s">
        <v>83</v>
      </c>
      <c r="AC6002" t="s">
        <v>88</v>
      </c>
      <c r="AD6002">
        <v>82803</v>
      </c>
      <c r="AE6002" t="s">
        <v>98</v>
      </c>
      <c r="AF6002" t="s">
        <v>101</v>
      </c>
      <c r="AG6002" t="s">
        <v>104</v>
      </c>
      <c r="AH6002">
        <v>14.85</v>
      </c>
    </row>
    <row r="6003" spans="1:34" x14ac:dyDescent="0.3">
      <c r="A6003">
        <v>3237350</v>
      </c>
      <c r="B6003">
        <v>30262</v>
      </c>
      <c r="C6003">
        <v>56172057</v>
      </c>
      <c r="D6003" s="2">
        <v>44081.041666666657</v>
      </c>
      <c r="E6003" t="s">
        <v>34</v>
      </c>
      <c r="F6003">
        <v>7209.07</v>
      </c>
      <c r="G6003" t="s">
        <v>41</v>
      </c>
      <c r="H6003" t="s">
        <v>44</v>
      </c>
      <c r="I6003" t="s">
        <v>52</v>
      </c>
      <c r="J6003" t="s">
        <v>55</v>
      </c>
      <c r="K6003" t="s">
        <v>60</v>
      </c>
      <c r="L6003">
        <v>4884564440876617</v>
      </c>
      <c r="M6003" s="2">
        <v>46680.067406740673</v>
      </c>
      <c r="N6003">
        <v>378</v>
      </c>
      <c r="O6003">
        <v>19</v>
      </c>
      <c r="P6003" t="s">
        <v>62</v>
      </c>
      <c r="Q6003">
        <v>47000.13</v>
      </c>
      <c r="R6003" t="s">
        <v>65</v>
      </c>
      <c r="S6003" t="s">
        <v>73</v>
      </c>
      <c r="T6003" t="s">
        <v>76</v>
      </c>
      <c r="U6003" t="s">
        <v>81</v>
      </c>
      <c r="V6003" t="s">
        <v>87</v>
      </c>
      <c r="W6003">
        <v>24427</v>
      </c>
      <c r="X6003" t="s">
        <v>91</v>
      </c>
      <c r="Y6003" t="s">
        <v>94</v>
      </c>
      <c r="Z6003">
        <v>8101</v>
      </c>
      <c r="AA6003" t="s">
        <v>79</v>
      </c>
      <c r="AB6003" t="s">
        <v>81</v>
      </c>
      <c r="AC6003" t="s">
        <v>86</v>
      </c>
      <c r="AD6003">
        <v>62507</v>
      </c>
      <c r="AE6003" t="s">
        <v>97</v>
      </c>
      <c r="AF6003" t="s">
        <v>100</v>
      </c>
      <c r="AG6003" t="s">
        <v>103</v>
      </c>
      <c r="AH6003">
        <v>44.27</v>
      </c>
    </row>
    <row r="6004" spans="1:34" x14ac:dyDescent="0.3">
      <c r="A6004">
        <v>6173901</v>
      </c>
      <c r="B6004">
        <v>35301</v>
      </c>
      <c r="C6004">
        <v>39252033</v>
      </c>
      <c r="D6004" s="2">
        <v>44081.083333333343</v>
      </c>
      <c r="E6004" t="s">
        <v>35</v>
      </c>
      <c r="F6004">
        <v>4040.33</v>
      </c>
      <c r="G6004" t="s">
        <v>40</v>
      </c>
      <c r="H6004" t="s">
        <v>43</v>
      </c>
      <c r="I6004" t="s">
        <v>53</v>
      </c>
      <c r="J6004" t="s">
        <v>55</v>
      </c>
      <c r="K6004" t="s">
        <v>60</v>
      </c>
      <c r="L6004">
        <v>4380645357881050</v>
      </c>
      <c r="M6004" s="2">
        <v>46680.35953595359</v>
      </c>
      <c r="N6004">
        <v>207</v>
      </c>
      <c r="O6004">
        <v>38</v>
      </c>
      <c r="P6004" t="s">
        <v>64</v>
      </c>
      <c r="Q6004">
        <v>118532.72</v>
      </c>
      <c r="R6004" t="s">
        <v>67</v>
      </c>
      <c r="S6004" t="s">
        <v>73</v>
      </c>
      <c r="T6004" t="s">
        <v>75</v>
      </c>
      <c r="U6004" t="s">
        <v>84</v>
      </c>
      <c r="V6004" t="s">
        <v>86</v>
      </c>
      <c r="W6004">
        <v>42936</v>
      </c>
      <c r="X6004" t="s">
        <v>90</v>
      </c>
      <c r="Y6004" t="s">
        <v>93</v>
      </c>
      <c r="Z6004">
        <v>5936</v>
      </c>
      <c r="AA6004" t="s">
        <v>77</v>
      </c>
      <c r="AB6004" t="s">
        <v>82</v>
      </c>
      <c r="AC6004" t="s">
        <v>87</v>
      </c>
      <c r="AD6004">
        <v>19163</v>
      </c>
      <c r="AE6004" t="s">
        <v>96</v>
      </c>
      <c r="AF6004" t="s">
        <v>99</v>
      </c>
      <c r="AG6004" t="s">
        <v>103</v>
      </c>
      <c r="AH6004">
        <v>20.7</v>
      </c>
    </row>
    <row r="6005" spans="1:34" x14ac:dyDescent="0.3">
      <c r="A6005">
        <v>1622563</v>
      </c>
      <c r="B6005">
        <v>12250</v>
      </c>
      <c r="C6005">
        <v>87617441</v>
      </c>
      <c r="D6005" s="2">
        <v>44081.125</v>
      </c>
      <c r="E6005" t="s">
        <v>34</v>
      </c>
      <c r="F6005">
        <v>5516.87</v>
      </c>
      <c r="G6005" t="s">
        <v>39</v>
      </c>
      <c r="H6005" t="s">
        <v>47</v>
      </c>
      <c r="I6005" t="s">
        <v>50</v>
      </c>
      <c r="J6005" t="s">
        <v>57</v>
      </c>
      <c r="K6005" t="s">
        <v>59</v>
      </c>
      <c r="L6005">
        <v>4200810911554846</v>
      </c>
      <c r="M6005" s="2">
        <v>46680.651665166522</v>
      </c>
      <c r="N6005">
        <v>871</v>
      </c>
      <c r="O6005">
        <v>58</v>
      </c>
      <c r="P6005" t="s">
        <v>63</v>
      </c>
      <c r="Q6005">
        <v>99912.02</v>
      </c>
      <c r="R6005" t="s">
        <v>65</v>
      </c>
      <c r="S6005" t="s">
        <v>71</v>
      </c>
      <c r="T6005" t="s">
        <v>76</v>
      </c>
      <c r="U6005" t="s">
        <v>80</v>
      </c>
      <c r="V6005" t="s">
        <v>87</v>
      </c>
      <c r="W6005">
        <v>89116</v>
      </c>
      <c r="X6005" t="s">
        <v>91</v>
      </c>
      <c r="Y6005" t="s">
        <v>94</v>
      </c>
      <c r="Z6005">
        <v>4295</v>
      </c>
      <c r="AA6005" t="s">
        <v>76</v>
      </c>
      <c r="AB6005" t="s">
        <v>81</v>
      </c>
      <c r="AC6005" t="s">
        <v>86</v>
      </c>
      <c r="AD6005">
        <v>26838</v>
      </c>
      <c r="AE6005" t="s">
        <v>96</v>
      </c>
      <c r="AF6005" t="s">
        <v>99</v>
      </c>
      <c r="AG6005" t="s">
        <v>104</v>
      </c>
      <c r="AH6005">
        <v>80.86</v>
      </c>
    </row>
    <row r="6006" spans="1:34" x14ac:dyDescent="0.3">
      <c r="A6006">
        <v>5809491</v>
      </c>
      <c r="B6006">
        <v>90904</v>
      </c>
      <c r="C6006">
        <v>87714655</v>
      </c>
      <c r="D6006" s="2">
        <v>44081.166666666657</v>
      </c>
      <c r="E6006" t="s">
        <v>37</v>
      </c>
      <c r="F6006">
        <v>8739.9599999999991</v>
      </c>
      <c r="G6006" t="s">
        <v>42</v>
      </c>
      <c r="H6006" t="s">
        <v>48</v>
      </c>
      <c r="I6006" t="s">
        <v>50</v>
      </c>
      <c r="J6006" t="s">
        <v>54</v>
      </c>
      <c r="K6006" t="s">
        <v>59</v>
      </c>
      <c r="L6006">
        <v>4376223103986137</v>
      </c>
      <c r="M6006" s="2">
        <v>46680.943794379433</v>
      </c>
      <c r="N6006">
        <v>728</v>
      </c>
      <c r="O6006">
        <v>19</v>
      </c>
      <c r="P6006" t="s">
        <v>64</v>
      </c>
      <c r="Q6006">
        <v>110653.07</v>
      </c>
      <c r="R6006" t="s">
        <v>67</v>
      </c>
      <c r="S6006" t="s">
        <v>71</v>
      </c>
      <c r="T6006" t="s">
        <v>76</v>
      </c>
      <c r="U6006" t="s">
        <v>83</v>
      </c>
      <c r="V6006" t="s">
        <v>85</v>
      </c>
      <c r="W6006">
        <v>42262</v>
      </c>
      <c r="X6006" t="s">
        <v>37</v>
      </c>
      <c r="Y6006" t="s">
        <v>95</v>
      </c>
      <c r="Z6006">
        <v>4919</v>
      </c>
      <c r="AA6006" t="s">
        <v>77</v>
      </c>
      <c r="AB6006" t="s">
        <v>84</v>
      </c>
      <c r="AC6006" t="s">
        <v>85</v>
      </c>
      <c r="AD6006">
        <v>18059</v>
      </c>
      <c r="AE6006" t="s">
        <v>97</v>
      </c>
      <c r="AF6006" t="s">
        <v>100</v>
      </c>
      <c r="AG6006" t="s">
        <v>103</v>
      </c>
      <c r="AH6006">
        <v>44.03</v>
      </c>
    </row>
    <row r="6007" spans="1:34" x14ac:dyDescent="0.3">
      <c r="A6007">
        <v>1912165</v>
      </c>
      <c r="B6007">
        <v>79225</v>
      </c>
      <c r="C6007">
        <v>10808703</v>
      </c>
      <c r="D6007" s="2">
        <v>44081.208333333343</v>
      </c>
      <c r="E6007" t="s">
        <v>34</v>
      </c>
      <c r="F6007">
        <v>2064.67</v>
      </c>
      <c r="G6007" t="s">
        <v>41</v>
      </c>
      <c r="H6007" t="s">
        <v>45</v>
      </c>
      <c r="I6007" t="s">
        <v>51</v>
      </c>
      <c r="J6007" t="s">
        <v>55</v>
      </c>
      <c r="K6007" t="s">
        <v>60</v>
      </c>
      <c r="L6007">
        <v>4129187751516649</v>
      </c>
      <c r="M6007" s="2">
        <v>46681.23592359235</v>
      </c>
      <c r="N6007">
        <v>436</v>
      </c>
      <c r="O6007">
        <v>58</v>
      </c>
      <c r="P6007" t="s">
        <v>64</v>
      </c>
      <c r="Q6007">
        <v>69250.53</v>
      </c>
      <c r="R6007" t="s">
        <v>65</v>
      </c>
      <c r="S6007" t="s">
        <v>73</v>
      </c>
      <c r="T6007" t="s">
        <v>77</v>
      </c>
      <c r="U6007" t="s">
        <v>80</v>
      </c>
      <c r="V6007" t="s">
        <v>89</v>
      </c>
      <c r="W6007">
        <v>71165</v>
      </c>
      <c r="X6007" t="s">
        <v>91</v>
      </c>
      <c r="Y6007" t="s">
        <v>93</v>
      </c>
      <c r="Z6007">
        <v>2433</v>
      </c>
      <c r="AA6007" t="s">
        <v>76</v>
      </c>
      <c r="AB6007" t="s">
        <v>82</v>
      </c>
      <c r="AC6007" t="s">
        <v>85</v>
      </c>
      <c r="AD6007">
        <v>86994</v>
      </c>
      <c r="AE6007" t="s">
        <v>96</v>
      </c>
      <c r="AF6007" t="s">
        <v>102</v>
      </c>
      <c r="AG6007" t="s">
        <v>103</v>
      </c>
      <c r="AH6007">
        <v>60.61</v>
      </c>
    </row>
    <row r="6008" spans="1:34" x14ac:dyDescent="0.3">
      <c r="A6008">
        <v>9855205</v>
      </c>
      <c r="B6008">
        <v>84843</v>
      </c>
      <c r="C6008">
        <v>62808141</v>
      </c>
      <c r="D6008" s="2">
        <v>44081.25</v>
      </c>
      <c r="E6008" t="s">
        <v>37</v>
      </c>
      <c r="F6008">
        <v>1654.7</v>
      </c>
      <c r="G6008" t="s">
        <v>41</v>
      </c>
      <c r="H6008" t="s">
        <v>47</v>
      </c>
      <c r="I6008" t="s">
        <v>53</v>
      </c>
      <c r="J6008" t="s">
        <v>56</v>
      </c>
      <c r="K6008" t="s">
        <v>60</v>
      </c>
      <c r="L6008">
        <v>4685573745039888</v>
      </c>
      <c r="M6008" s="2">
        <v>46681.528052805283</v>
      </c>
      <c r="N6008">
        <v>620</v>
      </c>
      <c r="O6008">
        <v>33</v>
      </c>
      <c r="P6008" t="s">
        <v>64</v>
      </c>
      <c r="Q6008">
        <v>120825</v>
      </c>
      <c r="R6008" t="s">
        <v>69</v>
      </c>
      <c r="S6008" t="s">
        <v>71</v>
      </c>
      <c r="T6008" t="s">
        <v>75</v>
      </c>
      <c r="U6008" t="s">
        <v>81</v>
      </c>
      <c r="V6008" t="s">
        <v>89</v>
      </c>
      <c r="W6008">
        <v>50381</v>
      </c>
      <c r="X6008" t="s">
        <v>91</v>
      </c>
      <c r="Y6008" t="s">
        <v>94</v>
      </c>
      <c r="Z6008">
        <v>9394</v>
      </c>
      <c r="AA6008" t="s">
        <v>78</v>
      </c>
      <c r="AB6008" t="s">
        <v>83</v>
      </c>
      <c r="AC6008" t="s">
        <v>85</v>
      </c>
      <c r="AD6008">
        <v>84443</v>
      </c>
      <c r="AE6008" t="s">
        <v>96</v>
      </c>
      <c r="AF6008" t="s">
        <v>100</v>
      </c>
      <c r="AG6008" t="s">
        <v>103</v>
      </c>
      <c r="AH6008">
        <v>50.99</v>
      </c>
    </row>
    <row r="6009" spans="1:34" x14ac:dyDescent="0.3">
      <c r="A6009">
        <v>1622073</v>
      </c>
      <c r="B6009">
        <v>93229</v>
      </c>
      <c r="C6009">
        <v>54187961</v>
      </c>
      <c r="D6009" s="2">
        <v>44081.291666666657</v>
      </c>
      <c r="E6009" t="s">
        <v>37</v>
      </c>
      <c r="F6009">
        <v>2594.04</v>
      </c>
      <c r="G6009" t="s">
        <v>39</v>
      </c>
      <c r="H6009" t="s">
        <v>47</v>
      </c>
      <c r="I6009" t="s">
        <v>50</v>
      </c>
      <c r="J6009" t="s">
        <v>54</v>
      </c>
      <c r="K6009" t="s">
        <v>60</v>
      </c>
      <c r="L6009">
        <v>4021417522389911</v>
      </c>
      <c r="M6009" s="2">
        <v>46681.820182018193</v>
      </c>
      <c r="N6009">
        <v>654</v>
      </c>
      <c r="O6009">
        <v>61</v>
      </c>
      <c r="P6009" t="s">
        <v>64</v>
      </c>
      <c r="Q6009">
        <v>40915.47</v>
      </c>
      <c r="R6009" t="s">
        <v>69</v>
      </c>
      <c r="S6009" t="s">
        <v>71</v>
      </c>
      <c r="T6009" t="s">
        <v>75</v>
      </c>
      <c r="U6009" t="s">
        <v>82</v>
      </c>
      <c r="V6009" t="s">
        <v>88</v>
      </c>
      <c r="W6009">
        <v>63131</v>
      </c>
      <c r="X6009" t="s">
        <v>91</v>
      </c>
      <c r="Y6009" t="s">
        <v>93</v>
      </c>
      <c r="Z6009">
        <v>8865</v>
      </c>
      <c r="AA6009" t="s">
        <v>78</v>
      </c>
      <c r="AB6009" t="s">
        <v>82</v>
      </c>
      <c r="AC6009" t="s">
        <v>85</v>
      </c>
      <c r="AD6009">
        <v>80688</v>
      </c>
      <c r="AE6009" t="s">
        <v>96</v>
      </c>
      <c r="AF6009" t="s">
        <v>99</v>
      </c>
      <c r="AG6009" t="s">
        <v>103</v>
      </c>
      <c r="AH6009">
        <v>43.83</v>
      </c>
    </row>
    <row r="6010" spans="1:34" x14ac:dyDescent="0.3">
      <c r="A6010">
        <v>6645462</v>
      </c>
      <c r="B6010">
        <v>63225</v>
      </c>
      <c r="C6010">
        <v>16397051</v>
      </c>
      <c r="D6010" s="2">
        <v>44081.333333333343</v>
      </c>
      <c r="E6010" t="s">
        <v>36</v>
      </c>
      <c r="F6010">
        <v>2201.2800000000002</v>
      </c>
      <c r="G6010" t="s">
        <v>40</v>
      </c>
      <c r="H6010" t="s">
        <v>47</v>
      </c>
      <c r="I6010" t="s">
        <v>49</v>
      </c>
      <c r="J6010" t="s">
        <v>56</v>
      </c>
      <c r="K6010" t="s">
        <v>59</v>
      </c>
      <c r="L6010">
        <v>4083942583194762</v>
      </c>
      <c r="M6010" s="2">
        <v>46682.112311231132</v>
      </c>
      <c r="N6010">
        <v>757</v>
      </c>
      <c r="O6010">
        <v>49</v>
      </c>
      <c r="P6010" t="s">
        <v>64</v>
      </c>
      <c r="Q6010">
        <v>28743.37</v>
      </c>
      <c r="R6010" t="s">
        <v>65</v>
      </c>
      <c r="S6010" t="s">
        <v>72</v>
      </c>
      <c r="T6010" t="s">
        <v>77</v>
      </c>
      <c r="U6010" t="s">
        <v>81</v>
      </c>
      <c r="V6010" t="s">
        <v>88</v>
      </c>
      <c r="W6010">
        <v>12564</v>
      </c>
      <c r="X6010" t="s">
        <v>90</v>
      </c>
      <c r="Y6010" t="s">
        <v>94</v>
      </c>
      <c r="Z6010">
        <v>5868</v>
      </c>
      <c r="AA6010" t="s">
        <v>77</v>
      </c>
      <c r="AB6010" t="s">
        <v>81</v>
      </c>
      <c r="AC6010" t="s">
        <v>87</v>
      </c>
      <c r="AD6010">
        <v>26458</v>
      </c>
      <c r="AE6010" t="s">
        <v>96</v>
      </c>
      <c r="AF6010" t="s">
        <v>100</v>
      </c>
      <c r="AG6010" t="s">
        <v>103</v>
      </c>
      <c r="AH6010">
        <v>28</v>
      </c>
    </row>
    <row r="6011" spans="1:34" x14ac:dyDescent="0.3">
      <c r="A6011">
        <v>2214140</v>
      </c>
      <c r="B6011">
        <v>28800</v>
      </c>
      <c r="C6011">
        <v>87870933</v>
      </c>
      <c r="D6011" s="2">
        <v>44081.375</v>
      </c>
      <c r="E6011" t="s">
        <v>34</v>
      </c>
      <c r="F6011">
        <v>8754.9</v>
      </c>
      <c r="G6011" t="s">
        <v>40</v>
      </c>
      <c r="H6011" t="s">
        <v>43</v>
      </c>
      <c r="I6011" t="s">
        <v>53</v>
      </c>
      <c r="J6011" t="s">
        <v>56</v>
      </c>
      <c r="K6011" t="s">
        <v>60</v>
      </c>
      <c r="L6011">
        <v>4533733397168629</v>
      </c>
      <c r="M6011" s="2">
        <v>46682.404440444043</v>
      </c>
      <c r="N6011">
        <v>243</v>
      </c>
      <c r="O6011">
        <v>46</v>
      </c>
      <c r="P6011" t="s">
        <v>64</v>
      </c>
      <c r="Q6011">
        <v>136175.43</v>
      </c>
      <c r="R6011" t="s">
        <v>69</v>
      </c>
      <c r="S6011" t="s">
        <v>72</v>
      </c>
      <c r="T6011" t="s">
        <v>76</v>
      </c>
      <c r="U6011" t="s">
        <v>80</v>
      </c>
      <c r="V6011" t="s">
        <v>89</v>
      </c>
      <c r="W6011">
        <v>56408</v>
      </c>
      <c r="X6011" t="s">
        <v>92</v>
      </c>
      <c r="Y6011" t="s">
        <v>94</v>
      </c>
      <c r="Z6011">
        <v>4631</v>
      </c>
      <c r="AA6011" t="s">
        <v>77</v>
      </c>
      <c r="AB6011" t="s">
        <v>81</v>
      </c>
      <c r="AC6011" t="s">
        <v>88</v>
      </c>
      <c r="AD6011">
        <v>84658</v>
      </c>
      <c r="AE6011" t="s">
        <v>97</v>
      </c>
      <c r="AF6011" t="s">
        <v>99</v>
      </c>
      <c r="AG6011" t="s">
        <v>103</v>
      </c>
      <c r="AH6011">
        <v>86.73</v>
      </c>
    </row>
    <row r="6012" spans="1:34" x14ac:dyDescent="0.3">
      <c r="A6012">
        <v>4832540</v>
      </c>
      <c r="B6012">
        <v>36923</v>
      </c>
      <c r="C6012">
        <v>34243699</v>
      </c>
      <c r="D6012" s="2">
        <v>44081.416666666657</v>
      </c>
      <c r="E6012" t="s">
        <v>35</v>
      </c>
      <c r="F6012">
        <v>467.1</v>
      </c>
      <c r="G6012" t="s">
        <v>40</v>
      </c>
      <c r="H6012" t="s">
        <v>46</v>
      </c>
      <c r="I6012" t="s">
        <v>50</v>
      </c>
      <c r="J6012" t="s">
        <v>55</v>
      </c>
      <c r="K6012" t="s">
        <v>58</v>
      </c>
      <c r="L6012">
        <v>4226570229770072</v>
      </c>
      <c r="M6012" s="2">
        <v>46682.696569656953</v>
      </c>
      <c r="N6012">
        <v>952</v>
      </c>
      <c r="O6012">
        <v>68</v>
      </c>
      <c r="P6012" t="s">
        <v>63</v>
      </c>
      <c r="Q6012">
        <v>80794.44</v>
      </c>
      <c r="R6012" t="s">
        <v>70</v>
      </c>
      <c r="S6012" t="s">
        <v>73</v>
      </c>
      <c r="T6012" t="s">
        <v>78</v>
      </c>
      <c r="U6012" t="s">
        <v>80</v>
      </c>
      <c r="V6012" t="s">
        <v>86</v>
      </c>
      <c r="W6012">
        <v>67858</v>
      </c>
      <c r="X6012" t="s">
        <v>92</v>
      </c>
      <c r="Y6012" t="s">
        <v>95</v>
      </c>
      <c r="Z6012">
        <v>6185</v>
      </c>
      <c r="AA6012" t="s">
        <v>79</v>
      </c>
      <c r="AB6012" t="s">
        <v>83</v>
      </c>
      <c r="AC6012" t="s">
        <v>89</v>
      </c>
      <c r="AD6012">
        <v>99075</v>
      </c>
      <c r="AE6012" t="s">
        <v>96</v>
      </c>
      <c r="AF6012" t="s">
        <v>100</v>
      </c>
      <c r="AG6012" t="s">
        <v>103</v>
      </c>
      <c r="AH6012">
        <v>26.39</v>
      </c>
    </row>
    <row r="6013" spans="1:34" x14ac:dyDescent="0.3">
      <c r="A6013">
        <v>1397194</v>
      </c>
      <c r="B6013">
        <v>44115</v>
      </c>
      <c r="C6013">
        <v>69912689</v>
      </c>
      <c r="D6013" s="2">
        <v>44081.458333333343</v>
      </c>
      <c r="E6013" t="s">
        <v>36</v>
      </c>
      <c r="F6013">
        <v>852.46</v>
      </c>
      <c r="G6013" t="s">
        <v>41</v>
      </c>
      <c r="H6013" t="s">
        <v>48</v>
      </c>
      <c r="I6013" t="s">
        <v>51</v>
      </c>
      <c r="J6013" t="s">
        <v>57</v>
      </c>
      <c r="K6013" t="s">
        <v>58</v>
      </c>
      <c r="L6013">
        <v>4086989055572003</v>
      </c>
      <c r="M6013" s="2">
        <v>46682.988698869893</v>
      </c>
      <c r="N6013">
        <v>318</v>
      </c>
      <c r="O6013">
        <v>48</v>
      </c>
      <c r="P6013" t="s">
        <v>62</v>
      </c>
      <c r="Q6013">
        <v>66945.429999999993</v>
      </c>
      <c r="R6013" t="s">
        <v>66</v>
      </c>
      <c r="S6013" t="s">
        <v>71</v>
      </c>
      <c r="T6013" t="s">
        <v>76</v>
      </c>
      <c r="U6013" t="s">
        <v>83</v>
      </c>
      <c r="V6013" t="s">
        <v>88</v>
      </c>
      <c r="W6013">
        <v>78495</v>
      </c>
      <c r="X6013" t="s">
        <v>91</v>
      </c>
      <c r="Y6013" t="s">
        <v>94</v>
      </c>
      <c r="Z6013">
        <v>2512</v>
      </c>
      <c r="AA6013" t="s">
        <v>75</v>
      </c>
      <c r="AB6013" t="s">
        <v>84</v>
      </c>
      <c r="AC6013" t="s">
        <v>86</v>
      </c>
      <c r="AD6013">
        <v>28412</v>
      </c>
      <c r="AE6013" t="s">
        <v>98</v>
      </c>
      <c r="AF6013" t="s">
        <v>99</v>
      </c>
      <c r="AG6013" t="s">
        <v>103</v>
      </c>
      <c r="AH6013">
        <v>93.83</v>
      </c>
    </row>
    <row r="6014" spans="1:34" x14ac:dyDescent="0.3">
      <c r="A6014">
        <v>8827055</v>
      </c>
      <c r="B6014">
        <v>56541</v>
      </c>
      <c r="C6014">
        <v>48915983</v>
      </c>
      <c r="D6014" s="2">
        <v>44081.5</v>
      </c>
      <c r="E6014" t="s">
        <v>37</v>
      </c>
      <c r="F6014">
        <v>9406.7099999999991</v>
      </c>
      <c r="G6014" t="s">
        <v>39</v>
      </c>
      <c r="H6014" t="s">
        <v>46</v>
      </c>
      <c r="I6014" t="s">
        <v>52</v>
      </c>
      <c r="J6014" t="s">
        <v>56</v>
      </c>
      <c r="K6014" t="s">
        <v>60</v>
      </c>
      <c r="L6014">
        <v>4270082060760001</v>
      </c>
      <c r="M6014" s="2">
        <v>46683.280828082803</v>
      </c>
      <c r="N6014">
        <v>420</v>
      </c>
      <c r="O6014">
        <v>30</v>
      </c>
      <c r="P6014" t="s">
        <v>63</v>
      </c>
      <c r="Q6014">
        <v>96347.92</v>
      </c>
      <c r="R6014" t="s">
        <v>65</v>
      </c>
      <c r="S6014" t="s">
        <v>72</v>
      </c>
      <c r="T6014" t="s">
        <v>77</v>
      </c>
      <c r="U6014" t="s">
        <v>82</v>
      </c>
      <c r="V6014" t="s">
        <v>89</v>
      </c>
      <c r="W6014">
        <v>31548</v>
      </c>
      <c r="X6014" t="s">
        <v>90</v>
      </c>
      <c r="Y6014" t="s">
        <v>94</v>
      </c>
      <c r="Z6014">
        <v>7505</v>
      </c>
      <c r="AA6014" t="s">
        <v>77</v>
      </c>
      <c r="AB6014" t="s">
        <v>83</v>
      </c>
      <c r="AC6014" t="s">
        <v>86</v>
      </c>
      <c r="AD6014">
        <v>51924</v>
      </c>
      <c r="AE6014" t="s">
        <v>97</v>
      </c>
      <c r="AF6014" t="s">
        <v>101</v>
      </c>
      <c r="AG6014" t="s">
        <v>104</v>
      </c>
      <c r="AH6014">
        <v>28.24</v>
      </c>
    </row>
    <row r="6015" spans="1:34" x14ac:dyDescent="0.3">
      <c r="A6015">
        <v>6792463</v>
      </c>
      <c r="B6015">
        <v>58850</v>
      </c>
      <c r="C6015">
        <v>60817223</v>
      </c>
      <c r="D6015" s="2">
        <v>44081.541666666657</v>
      </c>
      <c r="E6015" t="s">
        <v>34</v>
      </c>
      <c r="F6015">
        <v>3929.64</v>
      </c>
      <c r="G6015" t="s">
        <v>38</v>
      </c>
      <c r="H6015" t="s">
        <v>45</v>
      </c>
      <c r="I6015" t="s">
        <v>51</v>
      </c>
      <c r="J6015" t="s">
        <v>55</v>
      </c>
      <c r="K6015" t="s">
        <v>61</v>
      </c>
      <c r="L6015">
        <v>4141634062094267</v>
      </c>
      <c r="M6015" s="2">
        <v>46683.572957295728</v>
      </c>
      <c r="N6015">
        <v>211</v>
      </c>
      <c r="O6015">
        <v>33</v>
      </c>
      <c r="P6015" t="s">
        <v>62</v>
      </c>
      <c r="Q6015">
        <v>96268.76</v>
      </c>
      <c r="R6015" t="s">
        <v>67</v>
      </c>
      <c r="S6015" t="s">
        <v>73</v>
      </c>
      <c r="T6015" t="s">
        <v>75</v>
      </c>
      <c r="U6015" t="s">
        <v>83</v>
      </c>
      <c r="V6015" t="s">
        <v>89</v>
      </c>
      <c r="W6015">
        <v>17317</v>
      </c>
      <c r="X6015" t="s">
        <v>91</v>
      </c>
      <c r="Y6015" t="s">
        <v>94</v>
      </c>
      <c r="Z6015">
        <v>3088</v>
      </c>
      <c r="AA6015" t="s">
        <v>76</v>
      </c>
      <c r="AB6015" t="s">
        <v>83</v>
      </c>
      <c r="AC6015" t="s">
        <v>87</v>
      </c>
      <c r="AD6015">
        <v>39962</v>
      </c>
      <c r="AE6015" t="s">
        <v>98</v>
      </c>
      <c r="AF6015" t="s">
        <v>102</v>
      </c>
      <c r="AG6015" t="s">
        <v>104</v>
      </c>
      <c r="AH6015">
        <v>12.39</v>
      </c>
    </row>
    <row r="6016" spans="1:34" x14ac:dyDescent="0.3">
      <c r="A6016">
        <v>4733371</v>
      </c>
      <c r="B6016">
        <v>69863</v>
      </c>
      <c r="C6016">
        <v>54911831</v>
      </c>
      <c r="D6016" s="2">
        <v>44081.583333333343</v>
      </c>
      <c r="E6016" t="s">
        <v>35</v>
      </c>
      <c r="F6016">
        <v>4959.8100000000004</v>
      </c>
      <c r="G6016" t="s">
        <v>41</v>
      </c>
      <c r="H6016" t="s">
        <v>45</v>
      </c>
      <c r="I6016" t="s">
        <v>50</v>
      </c>
      <c r="J6016" t="s">
        <v>57</v>
      </c>
      <c r="K6016" t="s">
        <v>60</v>
      </c>
      <c r="L6016">
        <v>4731681471225286</v>
      </c>
      <c r="M6016" s="2">
        <v>46683.865086508653</v>
      </c>
      <c r="N6016">
        <v>596</v>
      </c>
      <c r="O6016">
        <v>31</v>
      </c>
      <c r="P6016" t="s">
        <v>63</v>
      </c>
      <c r="Q6016">
        <v>72634.13</v>
      </c>
      <c r="R6016" t="s">
        <v>70</v>
      </c>
      <c r="S6016" t="s">
        <v>73</v>
      </c>
      <c r="T6016" t="s">
        <v>79</v>
      </c>
      <c r="U6016" t="s">
        <v>81</v>
      </c>
      <c r="V6016" t="s">
        <v>88</v>
      </c>
      <c r="W6016">
        <v>14491</v>
      </c>
      <c r="X6016" t="s">
        <v>92</v>
      </c>
      <c r="Y6016" t="s">
        <v>94</v>
      </c>
      <c r="Z6016">
        <v>9234</v>
      </c>
      <c r="AA6016" t="s">
        <v>77</v>
      </c>
      <c r="AB6016" t="s">
        <v>82</v>
      </c>
      <c r="AC6016" t="s">
        <v>87</v>
      </c>
      <c r="AD6016">
        <v>46970</v>
      </c>
      <c r="AE6016" t="s">
        <v>96</v>
      </c>
      <c r="AF6016" t="s">
        <v>102</v>
      </c>
      <c r="AG6016" t="s">
        <v>104</v>
      </c>
      <c r="AH6016">
        <v>40.96</v>
      </c>
    </row>
    <row r="6017" spans="1:34" x14ac:dyDescent="0.3">
      <c r="A6017">
        <v>1664805</v>
      </c>
      <c r="B6017">
        <v>75964</v>
      </c>
      <c r="C6017">
        <v>41440319</v>
      </c>
      <c r="D6017" s="2">
        <v>44081.625</v>
      </c>
      <c r="E6017" t="s">
        <v>37</v>
      </c>
      <c r="F6017">
        <v>5805.06</v>
      </c>
      <c r="G6017" t="s">
        <v>41</v>
      </c>
      <c r="H6017" t="s">
        <v>48</v>
      </c>
      <c r="I6017" t="s">
        <v>52</v>
      </c>
      <c r="J6017" t="s">
        <v>54</v>
      </c>
      <c r="K6017" t="s">
        <v>61</v>
      </c>
      <c r="L6017">
        <v>4134445797972360</v>
      </c>
      <c r="M6017" s="2">
        <v>46684.157215721563</v>
      </c>
      <c r="N6017">
        <v>396</v>
      </c>
      <c r="O6017">
        <v>51</v>
      </c>
      <c r="P6017" t="s">
        <v>63</v>
      </c>
      <c r="Q6017">
        <v>51751.76</v>
      </c>
      <c r="R6017" t="s">
        <v>70</v>
      </c>
      <c r="S6017" t="s">
        <v>74</v>
      </c>
      <c r="T6017" t="s">
        <v>75</v>
      </c>
      <c r="U6017" t="s">
        <v>83</v>
      </c>
      <c r="V6017" t="s">
        <v>87</v>
      </c>
      <c r="W6017">
        <v>86056</v>
      </c>
      <c r="X6017" t="s">
        <v>90</v>
      </c>
      <c r="Y6017" t="s">
        <v>93</v>
      </c>
      <c r="Z6017">
        <v>5494</v>
      </c>
      <c r="AA6017" t="s">
        <v>75</v>
      </c>
      <c r="AB6017" t="s">
        <v>83</v>
      </c>
      <c r="AC6017" t="s">
        <v>88</v>
      </c>
      <c r="AD6017">
        <v>62504</v>
      </c>
      <c r="AE6017" t="s">
        <v>96</v>
      </c>
      <c r="AF6017" t="s">
        <v>99</v>
      </c>
      <c r="AG6017" t="s">
        <v>104</v>
      </c>
      <c r="AH6017">
        <v>60.01</v>
      </c>
    </row>
    <row r="6018" spans="1:34" x14ac:dyDescent="0.3">
      <c r="A6018">
        <v>8196454</v>
      </c>
      <c r="B6018">
        <v>45831</v>
      </c>
      <c r="C6018">
        <v>59438671</v>
      </c>
      <c r="D6018" s="2">
        <v>44081.666666666657</v>
      </c>
      <c r="E6018" t="s">
        <v>35</v>
      </c>
      <c r="F6018">
        <v>7826.15</v>
      </c>
      <c r="G6018" t="s">
        <v>40</v>
      </c>
      <c r="H6018" t="s">
        <v>48</v>
      </c>
      <c r="I6018" t="s">
        <v>51</v>
      </c>
      <c r="J6018" t="s">
        <v>56</v>
      </c>
      <c r="K6018" t="s">
        <v>58</v>
      </c>
      <c r="L6018">
        <v>4653708491947379</v>
      </c>
      <c r="M6018" s="2">
        <v>46684.449344934488</v>
      </c>
      <c r="N6018">
        <v>392</v>
      </c>
      <c r="O6018">
        <v>47</v>
      </c>
      <c r="P6018" t="s">
        <v>63</v>
      </c>
      <c r="Q6018">
        <v>52671.15</v>
      </c>
      <c r="R6018" t="s">
        <v>67</v>
      </c>
      <c r="S6018" t="s">
        <v>71</v>
      </c>
      <c r="T6018" t="s">
        <v>75</v>
      </c>
      <c r="U6018" t="s">
        <v>84</v>
      </c>
      <c r="V6018" t="s">
        <v>85</v>
      </c>
      <c r="W6018">
        <v>42083</v>
      </c>
      <c r="X6018" t="s">
        <v>37</v>
      </c>
      <c r="Y6018" t="s">
        <v>93</v>
      </c>
      <c r="Z6018">
        <v>2410</v>
      </c>
      <c r="AA6018" t="s">
        <v>79</v>
      </c>
      <c r="AB6018" t="s">
        <v>82</v>
      </c>
      <c r="AC6018" t="s">
        <v>89</v>
      </c>
      <c r="AD6018">
        <v>73598</v>
      </c>
      <c r="AE6018" t="s">
        <v>96</v>
      </c>
      <c r="AF6018" t="s">
        <v>100</v>
      </c>
      <c r="AG6018" t="s">
        <v>104</v>
      </c>
      <c r="AH6018">
        <v>0.24</v>
      </c>
    </row>
    <row r="6019" spans="1:34" x14ac:dyDescent="0.3">
      <c r="A6019">
        <v>1026078</v>
      </c>
      <c r="B6019">
        <v>44019</v>
      </c>
      <c r="C6019">
        <v>27866369</v>
      </c>
      <c r="D6019" s="2">
        <v>44081.708333333343</v>
      </c>
      <c r="E6019" t="s">
        <v>37</v>
      </c>
      <c r="F6019">
        <v>7123.24</v>
      </c>
      <c r="G6019" t="s">
        <v>38</v>
      </c>
      <c r="H6019" t="s">
        <v>47</v>
      </c>
      <c r="I6019" t="s">
        <v>52</v>
      </c>
      <c r="J6019" t="s">
        <v>57</v>
      </c>
      <c r="K6019" t="s">
        <v>61</v>
      </c>
      <c r="L6019">
        <v>4033480071445903</v>
      </c>
      <c r="M6019" s="2">
        <v>46684.741474147413</v>
      </c>
      <c r="N6019">
        <v>746</v>
      </c>
      <c r="O6019">
        <v>53</v>
      </c>
      <c r="P6019" t="s">
        <v>63</v>
      </c>
      <c r="Q6019">
        <v>72884.820000000007</v>
      </c>
      <c r="R6019" t="s">
        <v>69</v>
      </c>
      <c r="S6019" t="s">
        <v>73</v>
      </c>
      <c r="T6019" t="s">
        <v>75</v>
      </c>
      <c r="U6019" t="s">
        <v>83</v>
      </c>
      <c r="V6019" t="s">
        <v>89</v>
      </c>
      <c r="W6019">
        <v>64340</v>
      </c>
      <c r="X6019" t="s">
        <v>37</v>
      </c>
      <c r="Y6019" t="s">
        <v>94</v>
      </c>
      <c r="Z6019">
        <v>2379</v>
      </c>
      <c r="AA6019" t="s">
        <v>78</v>
      </c>
      <c r="AB6019" t="s">
        <v>83</v>
      </c>
      <c r="AC6019" t="s">
        <v>87</v>
      </c>
      <c r="AD6019">
        <v>77898</v>
      </c>
      <c r="AE6019" t="s">
        <v>97</v>
      </c>
      <c r="AF6019" t="s">
        <v>101</v>
      </c>
      <c r="AG6019" t="s">
        <v>104</v>
      </c>
      <c r="AH6019">
        <v>57.71</v>
      </c>
    </row>
    <row r="6020" spans="1:34" x14ac:dyDescent="0.3">
      <c r="A6020">
        <v>6508676</v>
      </c>
      <c r="B6020">
        <v>37334</v>
      </c>
      <c r="C6020">
        <v>30809455</v>
      </c>
      <c r="D6020" s="2">
        <v>44081.75</v>
      </c>
      <c r="E6020" t="s">
        <v>34</v>
      </c>
      <c r="F6020">
        <v>3731.06</v>
      </c>
      <c r="G6020" t="s">
        <v>38</v>
      </c>
      <c r="H6020" t="s">
        <v>48</v>
      </c>
      <c r="I6020" t="s">
        <v>51</v>
      </c>
      <c r="J6020" t="s">
        <v>55</v>
      </c>
      <c r="K6020" t="s">
        <v>61</v>
      </c>
      <c r="L6020">
        <v>4602374811154658</v>
      </c>
      <c r="M6020" s="2">
        <v>46685.033603360338</v>
      </c>
      <c r="N6020">
        <v>870</v>
      </c>
      <c r="O6020">
        <v>40</v>
      </c>
      <c r="P6020" t="s">
        <v>63</v>
      </c>
      <c r="Q6020">
        <v>132812.92000000001</v>
      </c>
      <c r="R6020" t="s">
        <v>68</v>
      </c>
      <c r="S6020" t="s">
        <v>71</v>
      </c>
      <c r="T6020" t="s">
        <v>78</v>
      </c>
      <c r="U6020" t="s">
        <v>83</v>
      </c>
      <c r="V6020" t="s">
        <v>88</v>
      </c>
      <c r="W6020">
        <v>29240</v>
      </c>
      <c r="X6020" t="s">
        <v>90</v>
      </c>
      <c r="Y6020" t="s">
        <v>95</v>
      </c>
      <c r="Z6020">
        <v>9984</v>
      </c>
      <c r="AA6020" t="s">
        <v>77</v>
      </c>
      <c r="AB6020" t="s">
        <v>80</v>
      </c>
      <c r="AC6020" t="s">
        <v>88</v>
      </c>
      <c r="AD6020">
        <v>12555</v>
      </c>
      <c r="AE6020" t="s">
        <v>98</v>
      </c>
      <c r="AF6020" t="s">
        <v>102</v>
      </c>
      <c r="AG6020" t="s">
        <v>103</v>
      </c>
      <c r="AH6020">
        <v>99.98</v>
      </c>
    </row>
    <row r="6021" spans="1:34" x14ac:dyDescent="0.3">
      <c r="A6021">
        <v>7874627</v>
      </c>
      <c r="B6021">
        <v>74763</v>
      </c>
      <c r="C6021">
        <v>77772419</v>
      </c>
      <c r="D6021" s="2">
        <v>44081.791666666657</v>
      </c>
      <c r="E6021" t="s">
        <v>34</v>
      </c>
      <c r="F6021">
        <v>8019.24</v>
      </c>
      <c r="G6021" t="s">
        <v>42</v>
      </c>
      <c r="H6021" t="s">
        <v>48</v>
      </c>
      <c r="I6021" t="s">
        <v>50</v>
      </c>
      <c r="J6021" t="s">
        <v>57</v>
      </c>
      <c r="K6021" t="s">
        <v>60</v>
      </c>
      <c r="L6021">
        <v>4539960116199505</v>
      </c>
      <c r="M6021" s="2">
        <v>46685.325732573263</v>
      </c>
      <c r="N6021">
        <v>907</v>
      </c>
      <c r="O6021">
        <v>27</v>
      </c>
      <c r="P6021" t="s">
        <v>64</v>
      </c>
      <c r="Q6021">
        <v>144190.37</v>
      </c>
      <c r="R6021" t="s">
        <v>65</v>
      </c>
      <c r="S6021" t="s">
        <v>71</v>
      </c>
      <c r="T6021" t="s">
        <v>76</v>
      </c>
      <c r="U6021" t="s">
        <v>84</v>
      </c>
      <c r="V6021" t="s">
        <v>87</v>
      </c>
      <c r="W6021">
        <v>81064</v>
      </c>
      <c r="X6021" t="s">
        <v>90</v>
      </c>
      <c r="Y6021" t="s">
        <v>93</v>
      </c>
      <c r="Z6021">
        <v>7185</v>
      </c>
      <c r="AA6021" t="s">
        <v>75</v>
      </c>
      <c r="AB6021" t="s">
        <v>81</v>
      </c>
      <c r="AC6021" t="s">
        <v>88</v>
      </c>
      <c r="AD6021">
        <v>87745</v>
      </c>
      <c r="AE6021" t="s">
        <v>98</v>
      </c>
      <c r="AF6021" t="s">
        <v>102</v>
      </c>
      <c r="AG6021" t="s">
        <v>103</v>
      </c>
      <c r="AH6021">
        <v>62.45</v>
      </c>
    </row>
    <row r="6022" spans="1:34" x14ac:dyDescent="0.3">
      <c r="A6022">
        <v>9313337</v>
      </c>
      <c r="B6022">
        <v>46625</v>
      </c>
      <c r="C6022">
        <v>73515414</v>
      </c>
      <c r="D6022" s="2">
        <v>44081.833333333343</v>
      </c>
      <c r="E6022" t="s">
        <v>36</v>
      </c>
      <c r="F6022">
        <v>7468.23</v>
      </c>
      <c r="G6022" t="s">
        <v>38</v>
      </c>
      <c r="H6022" t="s">
        <v>47</v>
      </c>
      <c r="I6022" t="s">
        <v>49</v>
      </c>
      <c r="J6022" t="s">
        <v>55</v>
      </c>
      <c r="K6022" t="s">
        <v>61</v>
      </c>
      <c r="L6022">
        <v>4200965299915186</v>
      </c>
      <c r="M6022" s="2">
        <v>46685.617861786173</v>
      </c>
      <c r="N6022">
        <v>775</v>
      </c>
      <c r="O6022">
        <v>28</v>
      </c>
      <c r="P6022" t="s">
        <v>64</v>
      </c>
      <c r="Q6022">
        <v>119569.07</v>
      </c>
      <c r="R6022" t="s">
        <v>65</v>
      </c>
      <c r="S6022" t="s">
        <v>74</v>
      </c>
      <c r="T6022" t="s">
        <v>78</v>
      </c>
      <c r="U6022" t="s">
        <v>81</v>
      </c>
      <c r="V6022" t="s">
        <v>86</v>
      </c>
      <c r="W6022">
        <v>86765</v>
      </c>
      <c r="X6022" t="s">
        <v>90</v>
      </c>
      <c r="Y6022" t="s">
        <v>95</v>
      </c>
      <c r="Z6022">
        <v>1878</v>
      </c>
      <c r="AA6022" t="s">
        <v>75</v>
      </c>
      <c r="AB6022" t="s">
        <v>82</v>
      </c>
      <c r="AC6022" t="s">
        <v>88</v>
      </c>
      <c r="AD6022">
        <v>97917</v>
      </c>
      <c r="AE6022" t="s">
        <v>97</v>
      </c>
      <c r="AF6022" t="s">
        <v>101</v>
      </c>
      <c r="AG6022" t="s">
        <v>104</v>
      </c>
      <c r="AH6022">
        <v>37.9</v>
      </c>
    </row>
    <row r="6023" spans="1:34" x14ac:dyDescent="0.3">
      <c r="A6023">
        <v>1279001</v>
      </c>
      <c r="B6023">
        <v>86972</v>
      </c>
      <c r="C6023">
        <v>89491899</v>
      </c>
      <c r="D6023" s="2">
        <v>44081.875</v>
      </c>
      <c r="E6023" t="s">
        <v>36</v>
      </c>
      <c r="F6023">
        <v>8790.39</v>
      </c>
      <c r="G6023" t="s">
        <v>40</v>
      </c>
      <c r="H6023" t="s">
        <v>45</v>
      </c>
      <c r="I6023" t="s">
        <v>52</v>
      </c>
      <c r="J6023" t="s">
        <v>56</v>
      </c>
      <c r="K6023" t="s">
        <v>60</v>
      </c>
      <c r="L6023">
        <v>4189637338370819</v>
      </c>
      <c r="M6023" s="2">
        <v>46685.909990999098</v>
      </c>
      <c r="N6023">
        <v>993</v>
      </c>
      <c r="O6023">
        <v>67</v>
      </c>
      <c r="P6023" t="s">
        <v>63</v>
      </c>
      <c r="Q6023">
        <v>112036.29</v>
      </c>
      <c r="R6023" t="s">
        <v>69</v>
      </c>
      <c r="S6023" t="s">
        <v>71</v>
      </c>
      <c r="T6023" t="s">
        <v>79</v>
      </c>
      <c r="U6023" t="s">
        <v>81</v>
      </c>
      <c r="V6023" t="s">
        <v>88</v>
      </c>
      <c r="W6023">
        <v>37613</v>
      </c>
      <c r="X6023" t="s">
        <v>37</v>
      </c>
      <c r="Y6023" t="s">
        <v>94</v>
      </c>
      <c r="Z6023">
        <v>3228</v>
      </c>
      <c r="AA6023" t="s">
        <v>78</v>
      </c>
      <c r="AB6023" t="s">
        <v>81</v>
      </c>
      <c r="AC6023" t="s">
        <v>87</v>
      </c>
      <c r="AD6023">
        <v>42029</v>
      </c>
      <c r="AE6023" t="s">
        <v>96</v>
      </c>
      <c r="AF6023" t="s">
        <v>99</v>
      </c>
      <c r="AG6023" t="s">
        <v>103</v>
      </c>
      <c r="AH6023">
        <v>2.2999999999999998</v>
      </c>
    </row>
    <row r="6024" spans="1:34" x14ac:dyDescent="0.3">
      <c r="A6024">
        <v>3900845</v>
      </c>
      <c r="B6024">
        <v>15680</v>
      </c>
      <c r="C6024">
        <v>43946510</v>
      </c>
      <c r="D6024" s="2">
        <v>44081.916666666657</v>
      </c>
      <c r="E6024" t="s">
        <v>35</v>
      </c>
      <c r="F6024">
        <v>2526.35</v>
      </c>
      <c r="G6024" t="s">
        <v>42</v>
      </c>
      <c r="H6024" t="s">
        <v>48</v>
      </c>
      <c r="I6024" t="s">
        <v>53</v>
      </c>
      <c r="J6024" t="s">
        <v>54</v>
      </c>
      <c r="K6024" t="s">
        <v>60</v>
      </c>
      <c r="L6024">
        <v>4307144794176087</v>
      </c>
      <c r="M6024" s="2">
        <v>46686.202120212023</v>
      </c>
      <c r="N6024">
        <v>718</v>
      </c>
      <c r="O6024">
        <v>63</v>
      </c>
      <c r="P6024" t="s">
        <v>64</v>
      </c>
      <c r="Q6024">
        <v>138351.93</v>
      </c>
      <c r="R6024" t="s">
        <v>70</v>
      </c>
      <c r="S6024" t="s">
        <v>74</v>
      </c>
      <c r="T6024" t="s">
        <v>77</v>
      </c>
      <c r="U6024" t="s">
        <v>80</v>
      </c>
      <c r="V6024" t="s">
        <v>87</v>
      </c>
      <c r="W6024">
        <v>63791</v>
      </c>
      <c r="X6024" t="s">
        <v>37</v>
      </c>
      <c r="Y6024" t="s">
        <v>95</v>
      </c>
      <c r="Z6024">
        <v>6019</v>
      </c>
      <c r="AA6024" t="s">
        <v>79</v>
      </c>
      <c r="AB6024" t="s">
        <v>84</v>
      </c>
      <c r="AC6024" t="s">
        <v>88</v>
      </c>
      <c r="AD6024">
        <v>15914</v>
      </c>
      <c r="AE6024" t="s">
        <v>96</v>
      </c>
      <c r="AF6024" t="s">
        <v>102</v>
      </c>
      <c r="AG6024" t="s">
        <v>103</v>
      </c>
      <c r="AH6024">
        <v>65.41</v>
      </c>
    </row>
    <row r="6025" spans="1:34" x14ac:dyDescent="0.3">
      <c r="A6025">
        <v>5985979</v>
      </c>
      <c r="B6025">
        <v>39710</v>
      </c>
      <c r="C6025">
        <v>75472282</v>
      </c>
      <c r="D6025" s="2">
        <v>44081.958333333343</v>
      </c>
      <c r="E6025" t="s">
        <v>34</v>
      </c>
      <c r="F6025">
        <v>958.36</v>
      </c>
      <c r="G6025" t="s">
        <v>38</v>
      </c>
      <c r="H6025" t="s">
        <v>46</v>
      </c>
      <c r="I6025" t="s">
        <v>53</v>
      </c>
      <c r="J6025" t="s">
        <v>56</v>
      </c>
      <c r="K6025" t="s">
        <v>59</v>
      </c>
      <c r="L6025">
        <v>4396622622295793</v>
      </c>
      <c r="M6025" s="2">
        <v>46686.494249424941</v>
      </c>
      <c r="N6025">
        <v>730</v>
      </c>
      <c r="O6025">
        <v>45</v>
      </c>
      <c r="P6025" t="s">
        <v>63</v>
      </c>
      <c r="Q6025">
        <v>32441.64</v>
      </c>
      <c r="R6025" t="s">
        <v>68</v>
      </c>
      <c r="S6025" t="s">
        <v>71</v>
      </c>
      <c r="T6025" t="s">
        <v>79</v>
      </c>
      <c r="U6025" t="s">
        <v>81</v>
      </c>
      <c r="V6025" t="s">
        <v>87</v>
      </c>
      <c r="W6025">
        <v>42164</v>
      </c>
      <c r="X6025" t="s">
        <v>91</v>
      </c>
      <c r="Y6025" t="s">
        <v>95</v>
      </c>
      <c r="Z6025">
        <v>8148</v>
      </c>
      <c r="AA6025" t="s">
        <v>79</v>
      </c>
      <c r="AB6025" t="s">
        <v>83</v>
      </c>
      <c r="AC6025" t="s">
        <v>89</v>
      </c>
      <c r="AD6025">
        <v>55243</v>
      </c>
      <c r="AE6025" t="s">
        <v>98</v>
      </c>
      <c r="AF6025" t="s">
        <v>101</v>
      </c>
      <c r="AG6025" t="s">
        <v>103</v>
      </c>
      <c r="AH6025">
        <v>84.29</v>
      </c>
    </row>
    <row r="6026" spans="1:34" x14ac:dyDescent="0.3">
      <c r="A6026">
        <v>4991497</v>
      </c>
      <c r="B6026">
        <v>12734</v>
      </c>
      <c r="C6026">
        <v>10942683</v>
      </c>
      <c r="D6026" s="2">
        <v>44082</v>
      </c>
      <c r="E6026" t="s">
        <v>36</v>
      </c>
      <c r="F6026">
        <v>1066.93</v>
      </c>
      <c r="G6026" t="s">
        <v>39</v>
      </c>
      <c r="H6026" t="s">
        <v>45</v>
      </c>
      <c r="I6026" t="s">
        <v>49</v>
      </c>
      <c r="J6026" t="s">
        <v>57</v>
      </c>
      <c r="K6026" t="s">
        <v>61</v>
      </c>
      <c r="L6026">
        <v>4324764978056855</v>
      </c>
      <c r="M6026" s="2">
        <v>46686.786378637858</v>
      </c>
      <c r="N6026">
        <v>155</v>
      </c>
      <c r="O6026">
        <v>57</v>
      </c>
      <c r="P6026" t="s">
        <v>63</v>
      </c>
      <c r="Q6026">
        <v>98547.86</v>
      </c>
      <c r="R6026" t="s">
        <v>66</v>
      </c>
      <c r="S6026" t="s">
        <v>72</v>
      </c>
      <c r="T6026" t="s">
        <v>77</v>
      </c>
      <c r="U6026" t="s">
        <v>84</v>
      </c>
      <c r="V6026" t="s">
        <v>89</v>
      </c>
      <c r="W6026">
        <v>99293</v>
      </c>
      <c r="X6026" t="s">
        <v>37</v>
      </c>
      <c r="Y6026" t="s">
        <v>93</v>
      </c>
      <c r="Z6026">
        <v>8815</v>
      </c>
      <c r="AA6026" t="s">
        <v>79</v>
      </c>
      <c r="AB6026" t="s">
        <v>82</v>
      </c>
      <c r="AC6026" t="s">
        <v>87</v>
      </c>
      <c r="AD6026">
        <v>92191</v>
      </c>
      <c r="AE6026" t="s">
        <v>96</v>
      </c>
      <c r="AF6026" t="s">
        <v>99</v>
      </c>
      <c r="AG6026" t="s">
        <v>103</v>
      </c>
      <c r="AH6026">
        <v>41.57</v>
      </c>
    </row>
    <row r="6027" spans="1:34" x14ac:dyDescent="0.3">
      <c r="A6027">
        <v>2971554</v>
      </c>
      <c r="B6027">
        <v>73216</v>
      </c>
      <c r="C6027">
        <v>89630804</v>
      </c>
      <c r="D6027" s="2">
        <v>44082.041666666657</v>
      </c>
      <c r="E6027" t="s">
        <v>37</v>
      </c>
      <c r="F6027">
        <v>5451.96</v>
      </c>
      <c r="G6027" t="s">
        <v>42</v>
      </c>
      <c r="H6027" t="s">
        <v>45</v>
      </c>
      <c r="I6027" t="s">
        <v>49</v>
      </c>
      <c r="J6027" t="s">
        <v>54</v>
      </c>
      <c r="K6027" t="s">
        <v>61</v>
      </c>
      <c r="L6027">
        <v>4458891551882863</v>
      </c>
      <c r="M6027" s="2">
        <v>46687.078507850783</v>
      </c>
      <c r="N6027">
        <v>998</v>
      </c>
      <c r="O6027">
        <v>28</v>
      </c>
      <c r="P6027" t="s">
        <v>64</v>
      </c>
      <c r="Q6027">
        <v>42303.66</v>
      </c>
      <c r="R6027" t="s">
        <v>65</v>
      </c>
      <c r="S6027" t="s">
        <v>72</v>
      </c>
      <c r="T6027" t="s">
        <v>76</v>
      </c>
      <c r="U6027" t="s">
        <v>83</v>
      </c>
      <c r="V6027" t="s">
        <v>88</v>
      </c>
      <c r="W6027">
        <v>27599</v>
      </c>
      <c r="X6027" t="s">
        <v>37</v>
      </c>
      <c r="Y6027" t="s">
        <v>94</v>
      </c>
      <c r="Z6027">
        <v>6295</v>
      </c>
      <c r="AA6027" t="s">
        <v>76</v>
      </c>
      <c r="AB6027" t="s">
        <v>80</v>
      </c>
      <c r="AC6027" t="s">
        <v>88</v>
      </c>
      <c r="AD6027">
        <v>30740</v>
      </c>
      <c r="AE6027" t="s">
        <v>97</v>
      </c>
      <c r="AF6027" t="s">
        <v>100</v>
      </c>
      <c r="AG6027" t="s">
        <v>104</v>
      </c>
      <c r="AH6027">
        <v>15.37</v>
      </c>
    </row>
    <row r="6028" spans="1:34" x14ac:dyDescent="0.3">
      <c r="A6028">
        <v>4687585</v>
      </c>
      <c r="B6028">
        <v>84361</v>
      </c>
      <c r="C6028">
        <v>81530573</v>
      </c>
      <c r="D6028" s="2">
        <v>44082.083333333343</v>
      </c>
      <c r="E6028" t="s">
        <v>36</v>
      </c>
      <c r="F6028">
        <v>2627.27</v>
      </c>
      <c r="G6028" t="s">
        <v>42</v>
      </c>
      <c r="H6028" t="s">
        <v>43</v>
      </c>
      <c r="I6028" t="s">
        <v>53</v>
      </c>
      <c r="J6028" t="s">
        <v>54</v>
      </c>
      <c r="K6028" t="s">
        <v>58</v>
      </c>
      <c r="L6028">
        <v>4320298516508168</v>
      </c>
      <c r="M6028" s="2">
        <v>46687.370637063701</v>
      </c>
      <c r="N6028">
        <v>275</v>
      </c>
      <c r="O6028">
        <v>35</v>
      </c>
      <c r="P6028" t="s">
        <v>63</v>
      </c>
      <c r="Q6028">
        <v>84257.87</v>
      </c>
      <c r="R6028" t="s">
        <v>66</v>
      </c>
      <c r="S6028" t="s">
        <v>71</v>
      </c>
      <c r="T6028" t="s">
        <v>78</v>
      </c>
      <c r="U6028" t="s">
        <v>84</v>
      </c>
      <c r="V6028" t="s">
        <v>87</v>
      </c>
      <c r="W6028">
        <v>55353</v>
      </c>
      <c r="X6028" t="s">
        <v>90</v>
      </c>
      <c r="Y6028" t="s">
        <v>93</v>
      </c>
      <c r="Z6028">
        <v>2209</v>
      </c>
      <c r="AA6028" t="s">
        <v>79</v>
      </c>
      <c r="AB6028" t="s">
        <v>82</v>
      </c>
      <c r="AC6028" t="s">
        <v>86</v>
      </c>
      <c r="AD6028">
        <v>31500</v>
      </c>
      <c r="AE6028" t="s">
        <v>97</v>
      </c>
      <c r="AF6028" t="s">
        <v>100</v>
      </c>
      <c r="AG6028" t="s">
        <v>103</v>
      </c>
      <c r="AH6028">
        <v>96.43</v>
      </c>
    </row>
    <row r="6029" spans="1:34" x14ac:dyDescent="0.3">
      <c r="A6029">
        <v>1666907</v>
      </c>
      <c r="B6029">
        <v>65428</v>
      </c>
      <c r="C6029">
        <v>72826246</v>
      </c>
      <c r="D6029" s="2">
        <v>44082.125</v>
      </c>
      <c r="E6029" t="s">
        <v>37</v>
      </c>
      <c r="F6029">
        <v>457.6</v>
      </c>
      <c r="G6029" t="s">
        <v>40</v>
      </c>
      <c r="H6029" t="s">
        <v>44</v>
      </c>
      <c r="I6029" t="s">
        <v>51</v>
      </c>
      <c r="J6029" t="s">
        <v>54</v>
      </c>
      <c r="K6029" t="s">
        <v>61</v>
      </c>
      <c r="L6029">
        <v>4535687049329988</v>
      </c>
      <c r="M6029" s="2">
        <v>46687.662766276619</v>
      </c>
      <c r="N6029">
        <v>550</v>
      </c>
      <c r="O6029">
        <v>55</v>
      </c>
      <c r="P6029" t="s">
        <v>62</v>
      </c>
      <c r="Q6029">
        <v>57564.67</v>
      </c>
      <c r="R6029" t="s">
        <v>70</v>
      </c>
      <c r="S6029" t="s">
        <v>71</v>
      </c>
      <c r="T6029" t="s">
        <v>79</v>
      </c>
      <c r="U6029" t="s">
        <v>83</v>
      </c>
      <c r="V6029" t="s">
        <v>88</v>
      </c>
      <c r="W6029">
        <v>13559</v>
      </c>
      <c r="X6029" t="s">
        <v>90</v>
      </c>
      <c r="Y6029" t="s">
        <v>94</v>
      </c>
      <c r="Z6029">
        <v>5136</v>
      </c>
      <c r="AA6029" t="s">
        <v>78</v>
      </c>
      <c r="AB6029" t="s">
        <v>84</v>
      </c>
      <c r="AC6029" t="s">
        <v>87</v>
      </c>
      <c r="AD6029">
        <v>44724</v>
      </c>
      <c r="AE6029" t="s">
        <v>96</v>
      </c>
      <c r="AF6029" t="s">
        <v>101</v>
      </c>
      <c r="AG6029" t="s">
        <v>104</v>
      </c>
      <c r="AH6029">
        <v>58.64</v>
      </c>
    </row>
    <row r="6030" spans="1:34" x14ac:dyDescent="0.3">
      <c r="A6030">
        <v>9916450</v>
      </c>
      <c r="B6030">
        <v>51576</v>
      </c>
      <c r="C6030">
        <v>19778373</v>
      </c>
      <c r="D6030" s="2">
        <v>44082.166666666657</v>
      </c>
      <c r="E6030" t="s">
        <v>35</v>
      </c>
      <c r="F6030">
        <v>8369.5499999999993</v>
      </c>
      <c r="G6030" t="s">
        <v>38</v>
      </c>
      <c r="H6030" t="s">
        <v>46</v>
      </c>
      <c r="I6030" t="s">
        <v>52</v>
      </c>
      <c r="J6030" t="s">
        <v>55</v>
      </c>
      <c r="K6030" t="s">
        <v>58</v>
      </c>
      <c r="L6030">
        <v>4962988155467112</v>
      </c>
      <c r="M6030" s="2">
        <v>46687.954895489551</v>
      </c>
      <c r="N6030">
        <v>886</v>
      </c>
      <c r="O6030">
        <v>69</v>
      </c>
      <c r="P6030" t="s">
        <v>63</v>
      </c>
      <c r="Q6030">
        <v>38062.03</v>
      </c>
      <c r="R6030" t="s">
        <v>65</v>
      </c>
      <c r="S6030" t="s">
        <v>72</v>
      </c>
      <c r="T6030" t="s">
        <v>79</v>
      </c>
      <c r="U6030" t="s">
        <v>84</v>
      </c>
      <c r="V6030" t="s">
        <v>88</v>
      </c>
      <c r="W6030">
        <v>47275</v>
      </c>
      <c r="X6030" t="s">
        <v>90</v>
      </c>
      <c r="Y6030" t="s">
        <v>94</v>
      </c>
      <c r="Z6030">
        <v>9889</v>
      </c>
      <c r="AA6030" t="s">
        <v>79</v>
      </c>
      <c r="AB6030" t="s">
        <v>82</v>
      </c>
      <c r="AC6030" t="s">
        <v>89</v>
      </c>
      <c r="AD6030">
        <v>71360</v>
      </c>
      <c r="AE6030" t="s">
        <v>98</v>
      </c>
      <c r="AF6030" t="s">
        <v>102</v>
      </c>
      <c r="AG6030" t="s">
        <v>104</v>
      </c>
      <c r="AH6030">
        <v>37.729999999999997</v>
      </c>
    </row>
    <row r="6031" spans="1:34" x14ac:dyDescent="0.3">
      <c r="A6031">
        <v>6554900</v>
      </c>
      <c r="B6031">
        <v>79053</v>
      </c>
      <c r="C6031">
        <v>30581154</v>
      </c>
      <c r="D6031" s="2">
        <v>44082.208333333343</v>
      </c>
      <c r="E6031" t="s">
        <v>36</v>
      </c>
      <c r="F6031">
        <v>8625.68</v>
      </c>
      <c r="G6031" t="s">
        <v>38</v>
      </c>
      <c r="H6031" t="s">
        <v>48</v>
      </c>
      <c r="I6031" t="s">
        <v>52</v>
      </c>
      <c r="J6031" t="s">
        <v>54</v>
      </c>
      <c r="K6031" t="s">
        <v>61</v>
      </c>
      <c r="L6031">
        <v>4913106180949417</v>
      </c>
      <c r="M6031" s="2">
        <v>46688.247024702468</v>
      </c>
      <c r="N6031">
        <v>419</v>
      </c>
      <c r="O6031">
        <v>21</v>
      </c>
      <c r="P6031" t="s">
        <v>63</v>
      </c>
      <c r="Q6031">
        <v>137775.91</v>
      </c>
      <c r="R6031" t="s">
        <v>66</v>
      </c>
      <c r="S6031" t="s">
        <v>73</v>
      </c>
      <c r="T6031" t="s">
        <v>78</v>
      </c>
      <c r="U6031" t="s">
        <v>81</v>
      </c>
      <c r="V6031" t="s">
        <v>85</v>
      </c>
      <c r="W6031">
        <v>40085</v>
      </c>
      <c r="X6031" t="s">
        <v>90</v>
      </c>
      <c r="Y6031" t="s">
        <v>93</v>
      </c>
      <c r="Z6031">
        <v>8548</v>
      </c>
      <c r="AA6031" t="s">
        <v>76</v>
      </c>
      <c r="AB6031" t="s">
        <v>80</v>
      </c>
      <c r="AC6031" t="s">
        <v>88</v>
      </c>
      <c r="AD6031">
        <v>26097</v>
      </c>
      <c r="AE6031" t="s">
        <v>97</v>
      </c>
      <c r="AF6031" t="s">
        <v>101</v>
      </c>
      <c r="AG6031" t="s">
        <v>104</v>
      </c>
      <c r="AH6031">
        <v>40.9</v>
      </c>
    </row>
    <row r="6032" spans="1:34" x14ac:dyDescent="0.3">
      <c r="A6032">
        <v>7024098</v>
      </c>
      <c r="B6032">
        <v>80099</v>
      </c>
      <c r="C6032">
        <v>92584975</v>
      </c>
      <c r="D6032" s="2">
        <v>44082.25</v>
      </c>
      <c r="E6032" t="s">
        <v>37</v>
      </c>
      <c r="F6032">
        <v>3674.76</v>
      </c>
      <c r="G6032" t="s">
        <v>41</v>
      </c>
      <c r="H6032" t="s">
        <v>43</v>
      </c>
      <c r="I6032" t="s">
        <v>52</v>
      </c>
      <c r="J6032" t="s">
        <v>54</v>
      </c>
      <c r="K6032" t="s">
        <v>60</v>
      </c>
      <c r="L6032">
        <v>4969516065540283</v>
      </c>
      <c r="M6032" s="2">
        <v>46688.539153915379</v>
      </c>
      <c r="N6032">
        <v>337</v>
      </c>
      <c r="O6032">
        <v>50</v>
      </c>
      <c r="P6032" t="s">
        <v>64</v>
      </c>
      <c r="Q6032">
        <v>47557.279999999999</v>
      </c>
      <c r="R6032" t="s">
        <v>69</v>
      </c>
      <c r="S6032" t="s">
        <v>72</v>
      </c>
      <c r="T6032" t="s">
        <v>77</v>
      </c>
      <c r="U6032" t="s">
        <v>84</v>
      </c>
      <c r="V6032" t="s">
        <v>88</v>
      </c>
      <c r="W6032">
        <v>87438</v>
      </c>
      <c r="X6032" t="s">
        <v>37</v>
      </c>
      <c r="Y6032" t="s">
        <v>95</v>
      </c>
      <c r="Z6032">
        <v>8419</v>
      </c>
      <c r="AA6032" t="s">
        <v>79</v>
      </c>
      <c r="AB6032" t="s">
        <v>83</v>
      </c>
      <c r="AC6032" t="s">
        <v>87</v>
      </c>
      <c r="AD6032">
        <v>20358</v>
      </c>
      <c r="AE6032" t="s">
        <v>96</v>
      </c>
      <c r="AF6032" t="s">
        <v>100</v>
      </c>
      <c r="AG6032" t="s">
        <v>103</v>
      </c>
      <c r="AH6032">
        <v>76.59</v>
      </c>
    </row>
    <row r="6033" spans="1:34" x14ac:dyDescent="0.3">
      <c r="A6033">
        <v>8575144</v>
      </c>
      <c r="B6033">
        <v>57750</v>
      </c>
      <c r="C6033">
        <v>84238275</v>
      </c>
      <c r="D6033" s="2">
        <v>44082.291666666657</v>
      </c>
      <c r="E6033" t="s">
        <v>35</v>
      </c>
      <c r="F6033">
        <v>1321.67</v>
      </c>
      <c r="G6033" t="s">
        <v>40</v>
      </c>
      <c r="H6033" t="s">
        <v>46</v>
      </c>
      <c r="I6033" t="s">
        <v>50</v>
      </c>
      <c r="J6033" t="s">
        <v>56</v>
      </c>
      <c r="K6033" t="s">
        <v>60</v>
      </c>
      <c r="L6033">
        <v>4030295800346634</v>
      </c>
      <c r="M6033" s="2">
        <v>46688.831283128311</v>
      </c>
      <c r="N6033">
        <v>881</v>
      </c>
      <c r="O6033">
        <v>33</v>
      </c>
      <c r="P6033" t="s">
        <v>64</v>
      </c>
      <c r="Q6033">
        <v>147404.23000000001</v>
      </c>
      <c r="R6033" t="s">
        <v>67</v>
      </c>
      <c r="S6033" t="s">
        <v>72</v>
      </c>
      <c r="T6033" t="s">
        <v>78</v>
      </c>
      <c r="U6033" t="s">
        <v>84</v>
      </c>
      <c r="V6033" t="s">
        <v>89</v>
      </c>
      <c r="W6033">
        <v>63678</v>
      </c>
      <c r="X6033" t="s">
        <v>91</v>
      </c>
      <c r="Y6033" t="s">
        <v>93</v>
      </c>
      <c r="Z6033">
        <v>1912</v>
      </c>
      <c r="AA6033" t="s">
        <v>76</v>
      </c>
      <c r="AB6033" t="s">
        <v>83</v>
      </c>
      <c r="AC6033" t="s">
        <v>86</v>
      </c>
      <c r="AD6033">
        <v>61203</v>
      </c>
      <c r="AE6033" t="s">
        <v>97</v>
      </c>
      <c r="AF6033" t="s">
        <v>102</v>
      </c>
      <c r="AG6033" t="s">
        <v>104</v>
      </c>
      <c r="AH6033">
        <v>76.17</v>
      </c>
    </row>
    <row r="6034" spans="1:34" x14ac:dyDescent="0.3">
      <c r="A6034">
        <v>1848323</v>
      </c>
      <c r="B6034">
        <v>62928</v>
      </c>
      <c r="C6034">
        <v>61200956</v>
      </c>
      <c r="D6034" s="2">
        <v>44082.333333333343</v>
      </c>
      <c r="E6034" t="s">
        <v>36</v>
      </c>
      <c r="F6034">
        <v>2494.0300000000002</v>
      </c>
      <c r="G6034" t="s">
        <v>38</v>
      </c>
      <c r="H6034" t="s">
        <v>47</v>
      </c>
      <c r="I6034" t="s">
        <v>51</v>
      </c>
      <c r="J6034" t="s">
        <v>56</v>
      </c>
      <c r="K6034" t="s">
        <v>61</v>
      </c>
      <c r="L6034">
        <v>4459533671758167</v>
      </c>
      <c r="M6034" s="2">
        <v>46689.123412341229</v>
      </c>
      <c r="N6034">
        <v>269</v>
      </c>
      <c r="O6034">
        <v>47</v>
      </c>
      <c r="P6034" t="s">
        <v>63</v>
      </c>
      <c r="Q6034">
        <v>22130.61</v>
      </c>
      <c r="R6034" t="s">
        <v>69</v>
      </c>
      <c r="S6034" t="s">
        <v>73</v>
      </c>
      <c r="T6034" t="s">
        <v>76</v>
      </c>
      <c r="U6034" t="s">
        <v>83</v>
      </c>
      <c r="V6034" t="s">
        <v>89</v>
      </c>
      <c r="W6034">
        <v>82694</v>
      </c>
      <c r="X6034" t="s">
        <v>37</v>
      </c>
      <c r="Y6034" t="s">
        <v>93</v>
      </c>
      <c r="Z6034">
        <v>6256</v>
      </c>
      <c r="AA6034" t="s">
        <v>75</v>
      </c>
      <c r="AB6034" t="s">
        <v>82</v>
      </c>
      <c r="AC6034" t="s">
        <v>87</v>
      </c>
      <c r="AD6034">
        <v>11948</v>
      </c>
      <c r="AE6034" t="s">
        <v>97</v>
      </c>
      <c r="AF6034" t="s">
        <v>101</v>
      </c>
      <c r="AG6034" t="s">
        <v>104</v>
      </c>
      <c r="AH6034">
        <v>24.89</v>
      </c>
    </row>
    <row r="6035" spans="1:34" x14ac:dyDescent="0.3">
      <c r="A6035">
        <v>8502093</v>
      </c>
      <c r="B6035">
        <v>90982</v>
      </c>
      <c r="C6035">
        <v>36997897</v>
      </c>
      <c r="D6035" s="2">
        <v>44082.375</v>
      </c>
      <c r="E6035" t="s">
        <v>35</v>
      </c>
      <c r="F6035">
        <v>6779.62</v>
      </c>
      <c r="G6035" t="s">
        <v>39</v>
      </c>
      <c r="H6035" t="s">
        <v>43</v>
      </c>
      <c r="I6035" t="s">
        <v>53</v>
      </c>
      <c r="J6035" t="s">
        <v>55</v>
      </c>
      <c r="K6035" t="s">
        <v>61</v>
      </c>
      <c r="L6035">
        <v>4583636988770082</v>
      </c>
      <c r="M6035" s="2">
        <v>46689.415541554154</v>
      </c>
      <c r="N6035">
        <v>392</v>
      </c>
      <c r="O6035">
        <v>51</v>
      </c>
      <c r="P6035" t="s">
        <v>62</v>
      </c>
      <c r="Q6035">
        <v>130949.57</v>
      </c>
      <c r="R6035" t="s">
        <v>68</v>
      </c>
      <c r="S6035" t="s">
        <v>71</v>
      </c>
      <c r="T6035" t="s">
        <v>78</v>
      </c>
      <c r="U6035" t="s">
        <v>80</v>
      </c>
      <c r="V6035" t="s">
        <v>89</v>
      </c>
      <c r="W6035">
        <v>67380</v>
      </c>
      <c r="X6035" t="s">
        <v>37</v>
      </c>
      <c r="Y6035" t="s">
        <v>94</v>
      </c>
      <c r="Z6035">
        <v>4393</v>
      </c>
      <c r="AA6035" t="s">
        <v>75</v>
      </c>
      <c r="AB6035" t="s">
        <v>80</v>
      </c>
      <c r="AC6035" t="s">
        <v>85</v>
      </c>
      <c r="AD6035">
        <v>14004</v>
      </c>
      <c r="AE6035" t="s">
        <v>96</v>
      </c>
      <c r="AF6035" t="s">
        <v>99</v>
      </c>
      <c r="AG6035" t="s">
        <v>103</v>
      </c>
      <c r="AH6035">
        <v>71.61</v>
      </c>
    </row>
    <row r="6036" spans="1:34" x14ac:dyDescent="0.3">
      <c r="A6036">
        <v>3933422</v>
      </c>
      <c r="B6036">
        <v>60781</v>
      </c>
      <c r="C6036">
        <v>64038888</v>
      </c>
      <c r="D6036" s="2">
        <v>44082.416666666657</v>
      </c>
      <c r="E6036" t="s">
        <v>37</v>
      </c>
      <c r="F6036">
        <v>6880.75</v>
      </c>
      <c r="G6036" t="s">
        <v>41</v>
      </c>
      <c r="H6036" t="s">
        <v>48</v>
      </c>
      <c r="I6036" t="s">
        <v>50</v>
      </c>
      <c r="J6036" t="s">
        <v>55</v>
      </c>
      <c r="K6036" t="s">
        <v>61</v>
      </c>
      <c r="L6036">
        <v>4265728877965280</v>
      </c>
      <c r="M6036" s="2">
        <v>46689.707670767071</v>
      </c>
      <c r="N6036">
        <v>636</v>
      </c>
      <c r="O6036">
        <v>18</v>
      </c>
      <c r="P6036" t="s">
        <v>62</v>
      </c>
      <c r="Q6036">
        <v>143163.95000000001</v>
      </c>
      <c r="R6036" t="s">
        <v>65</v>
      </c>
      <c r="S6036" t="s">
        <v>74</v>
      </c>
      <c r="T6036" t="s">
        <v>79</v>
      </c>
      <c r="U6036" t="s">
        <v>80</v>
      </c>
      <c r="V6036" t="s">
        <v>87</v>
      </c>
      <c r="W6036">
        <v>65183</v>
      </c>
      <c r="X6036" t="s">
        <v>90</v>
      </c>
      <c r="Y6036" t="s">
        <v>93</v>
      </c>
      <c r="Z6036">
        <v>4483</v>
      </c>
      <c r="AA6036" t="s">
        <v>79</v>
      </c>
      <c r="AB6036" t="s">
        <v>83</v>
      </c>
      <c r="AC6036" t="s">
        <v>86</v>
      </c>
      <c r="AD6036">
        <v>69663</v>
      </c>
      <c r="AE6036" t="s">
        <v>98</v>
      </c>
      <c r="AF6036" t="s">
        <v>101</v>
      </c>
      <c r="AG6036" t="s">
        <v>103</v>
      </c>
      <c r="AH6036">
        <v>57.72</v>
      </c>
    </row>
    <row r="6037" spans="1:34" x14ac:dyDescent="0.3">
      <c r="A6037">
        <v>2510068</v>
      </c>
      <c r="B6037">
        <v>34553</v>
      </c>
      <c r="C6037">
        <v>14854681</v>
      </c>
      <c r="D6037" s="2">
        <v>44082.458333333343</v>
      </c>
      <c r="E6037" t="s">
        <v>34</v>
      </c>
      <c r="F6037">
        <v>7021.31</v>
      </c>
      <c r="G6037" t="s">
        <v>39</v>
      </c>
      <c r="H6037" t="s">
        <v>45</v>
      </c>
      <c r="I6037" t="s">
        <v>51</v>
      </c>
      <c r="J6037" t="s">
        <v>57</v>
      </c>
      <c r="K6037" t="s">
        <v>59</v>
      </c>
      <c r="L6037">
        <v>4144468236129194</v>
      </c>
      <c r="M6037" s="2">
        <v>46689.999799979989</v>
      </c>
      <c r="N6037">
        <v>647</v>
      </c>
      <c r="O6037">
        <v>54</v>
      </c>
      <c r="P6037" t="s">
        <v>63</v>
      </c>
      <c r="Q6037">
        <v>80992.86</v>
      </c>
      <c r="R6037" t="s">
        <v>67</v>
      </c>
      <c r="S6037" t="s">
        <v>72</v>
      </c>
      <c r="T6037" t="s">
        <v>78</v>
      </c>
      <c r="U6037" t="s">
        <v>80</v>
      </c>
      <c r="V6037" t="s">
        <v>89</v>
      </c>
      <c r="W6037">
        <v>91038</v>
      </c>
      <c r="X6037" t="s">
        <v>91</v>
      </c>
      <c r="Y6037" t="s">
        <v>93</v>
      </c>
      <c r="Z6037">
        <v>2091</v>
      </c>
      <c r="AA6037" t="s">
        <v>78</v>
      </c>
      <c r="AB6037" t="s">
        <v>82</v>
      </c>
      <c r="AC6037" t="s">
        <v>89</v>
      </c>
      <c r="AD6037">
        <v>17755</v>
      </c>
      <c r="AE6037" t="s">
        <v>96</v>
      </c>
      <c r="AF6037" t="s">
        <v>101</v>
      </c>
      <c r="AG6037" t="s">
        <v>103</v>
      </c>
      <c r="AH6037">
        <v>5.92</v>
      </c>
    </row>
    <row r="6038" spans="1:34" x14ac:dyDescent="0.3">
      <c r="A6038">
        <v>2251761</v>
      </c>
      <c r="B6038">
        <v>30306</v>
      </c>
      <c r="C6038">
        <v>87701236</v>
      </c>
      <c r="D6038" s="2">
        <v>44082.5</v>
      </c>
      <c r="E6038" t="s">
        <v>36</v>
      </c>
      <c r="F6038">
        <v>8552.81</v>
      </c>
      <c r="G6038" t="s">
        <v>42</v>
      </c>
      <c r="H6038" t="s">
        <v>45</v>
      </c>
      <c r="I6038" t="s">
        <v>49</v>
      </c>
      <c r="J6038" t="s">
        <v>56</v>
      </c>
      <c r="K6038" t="s">
        <v>60</v>
      </c>
      <c r="L6038">
        <v>4873998719283420</v>
      </c>
      <c r="M6038" s="2">
        <v>46690.291929192907</v>
      </c>
      <c r="N6038">
        <v>375</v>
      </c>
      <c r="O6038">
        <v>39</v>
      </c>
      <c r="P6038" t="s">
        <v>62</v>
      </c>
      <c r="Q6038">
        <v>121686.12</v>
      </c>
      <c r="R6038" t="s">
        <v>65</v>
      </c>
      <c r="S6038" t="s">
        <v>74</v>
      </c>
      <c r="T6038" t="s">
        <v>78</v>
      </c>
      <c r="U6038" t="s">
        <v>83</v>
      </c>
      <c r="V6038" t="s">
        <v>89</v>
      </c>
      <c r="W6038">
        <v>17158</v>
      </c>
      <c r="X6038" t="s">
        <v>92</v>
      </c>
      <c r="Y6038" t="s">
        <v>95</v>
      </c>
      <c r="Z6038">
        <v>1527</v>
      </c>
      <c r="AA6038" t="s">
        <v>76</v>
      </c>
      <c r="AB6038" t="s">
        <v>83</v>
      </c>
      <c r="AC6038" t="s">
        <v>89</v>
      </c>
      <c r="AD6038">
        <v>14653</v>
      </c>
      <c r="AE6038" t="s">
        <v>97</v>
      </c>
      <c r="AF6038" t="s">
        <v>100</v>
      </c>
      <c r="AG6038" t="s">
        <v>103</v>
      </c>
      <c r="AH6038">
        <v>21.08</v>
      </c>
    </row>
    <row r="6039" spans="1:34" x14ac:dyDescent="0.3">
      <c r="A6039">
        <v>2598376</v>
      </c>
      <c r="B6039">
        <v>12464</v>
      </c>
      <c r="C6039">
        <v>44727834</v>
      </c>
      <c r="D6039" s="2">
        <v>44082.541666666657</v>
      </c>
      <c r="E6039" t="s">
        <v>37</v>
      </c>
      <c r="F6039">
        <v>8840.4500000000007</v>
      </c>
      <c r="G6039" t="s">
        <v>40</v>
      </c>
      <c r="H6039" t="s">
        <v>48</v>
      </c>
      <c r="I6039" t="s">
        <v>49</v>
      </c>
      <c r="J6039" t="s">
        <v>57</v>
      </c>
      <c r="K6039" t="s">
        <v>59</v>
      </c>
      <c r="L6039">
        <v>4469948775813020</v>
      </c>
      <c r="M6039" s="2">
        <v>46690.584058405831</v>
      </c>
      <c r="N6039">
        <v>231</v>
      </c>
      <c r="O6039">
        <v>60</v>
      </c>
      <c r="P6039" t="s">
        <v>63</v>
      </c>
      <c r="Q6039">
        <v>39838.35</v>
      </c>
      <c r="R6039" t="s">
        <v>67</v>
      </c>
      <c r="S6039" t="s">
        <v>71</v>
      </c>
      <c r="T6039" t="s">
        <v>76</v>
      </c>
      <c r="U6039" t="s">
        <v>82</v>
      </c>
      <c r="V6039" t="s">
        <v>88</v>
      </c>
      <c r="W6039">
        <v>31891</v>
      </c>
      <c r="X6039" t="s">
        <v>92</v>
      </c>
      <c r="Y6039" t="s">
        <v>93</v>
      </c>
      <c r="Z6039">
        <v>7781</v>
      </c>
      <c r="AA6039" t="s">
        <v>78</v>
      </c>
      <c r="AB6039" t="s">
        <v>83</v>
      </c>
      <c r="AC6039" t="s">
        <v>85</v>
      </c>
      <c r="AD6039">
        <v>72800</v>
      </c>
      <c r="AE6039" t="s">
        <v>96</v>
      </c>
      <c r="AF6039" t="s">
        <v>102</v>
      </c>
      <c r="AG6039" t="s">
        <v>104</v>
      </c>
      <c r="AH6039">
        <v>22.67</v>
      </c>
    </row>
    <row r="6040" spans="1:34" x14ac:dyDescent="0.3">
      <c r="A6040">
        <v>6387048</v>
      </c>
      <c r="B6040">
        <v>28913</v>
      </c>
      <c r="C6040">
        <v>31698490</v>
      </c>
      <c r="D6040" s="2">
        <v>44082.583333333343</v>
      </c>
      <c r="E6040" t="s">
        <v>35</v>
      </c>
      <c r="F6040">
        <v>9894.2199999999993</v>
      </c>
      <c r="G6040" t="s">
        <v>39</v>
      </c>
      <c r="H6040" t="s">
        <v>46</v>
      </c>
      <c r="I6040" t="s">
        <v>50</v>
      </c>
      <c r="J6040" t="s">
        <v>55</v>
      </c>
      <c r="K6040" t="s">
        <v>59</v>
      </c>
      <c r="L6040">
        <v>4123664630154143</v>
      </c>
      <c r="M6040" s="2">
        <v>46690.876187618756</v>
      </c>
      <c r="N6040">
        <v>565</v>
      </c>
      <c r="O6040">
        <v>31</v>
      </c>
      <c r="P6040" t="s">
        <v>62</v>
      </c>
      <c r="Q6040">
        <v>116997.27</v>
      </c>
      <c r="R6040" t="s">
        <v>65</v>
      </c>
      <c r="S6040" t="s">
        <v>71</v>
      </c>
      <c r="T6040" t="s">
        <v>75</v>
      </c>
      <c r="U6040" t="s">
        <v>83</v>
      </c>
      <c r="V6040" t="s">
        <v>87</v>
      </c>
      <c r="W6040">
        <v>19404</v>
      </c>
      <c r="X6040" t="s">
        <v>37</v>
      </c>
      <c r="Y6040" t="s">
        <v>94</v>
      </c>
      <c r="Z6040">
        <v>3389</v>
      </c>
      <c r="AA6040" t="s">
        <v>78</v>
      </c>
      <c r="AB6040" t="s">
        <v>84</v>
      </c>
      <c r="AC6040" t="s">
        <v>85</v>
      </c>
      <c r="AD6040">
        <v>89267</v>
      </c>
      <c r="AE6040" t="s">
        <v>98</v>
      </c>
      <c r="AF6040" t="s">
        <v>101</v>
      </c>
      <c r="AG6040" t="s">
        <v>103</v>
      </c>
      <c r="AH6040">
        <v>36.200000000000003</v>
      </c>
    </row>
    <row r="6041" spans="1:34" x14ac:dyDescent="0.3">
      <c r="A6041">
        <v>1556088</v>
      </c>
      <c r="B6041">
        <v>91487</v>
      </c>
      <c r="C6041">
        <v>74169641</v>
      </c>
      <c r="D6041" s="2">
        <v>44082.625</v>
      </c>
      <c r="E6041" t="s">
        <v>35</v>
      </c>
      <c r="F6041">
        <v>3538.75</v>
      </c>
      <c r="G6041" t="s">
        <v>40</v>
      </c>
      <c r="H6041" t="s">
        <v>48</v>
      </c>
      <c r="I6041" t="s">
        <v>52</v>
      </c>
      <c r="J6041" t="s">
        <v>55</v>
      </c>
      <c r="K6041" t="s">
        <v>58</v>
      </c>
      <c r="L6041">
        <v>4751994656506913</v>
      </c>
      <c r="M6041" s="2">
        <v>46691.168316831681</v>
      </c>
      <c r="N6041">
        <v>476</v>
      </c>
      <c r="O6041">
        <v>44</v>
      </c>
      <c r="P6041" t="s">
        <v>62</v>
      </c>
      <c r="Q6041">
        <v>28735.43</v>
      </c>
      <c r="R6041" t="s">
        <v>68</v>
      </c>
      <c r="S6041" t="s">
        <v>74</v>
      </c>
      <c r="T6041" t="s">
        <v>78</v>
      </c>
      <c r="U6041" t="s">
        <v>84</v>
      </c>
      <c r="V6041" t="s">
        <v>88</v>
      </c>
      <c r="W6041">
        <v>75505</v>
      </c>
      <c r="X6041" t="s">
        <v>90</v>
      </c>
      <c r="Y6041" t="s">
        <v>95</v>
      </c>
      <c r="Z6041">
        <v>1662</v>
      </c>
      <c r="AA6041" t="s">
        <v>75</v>
      </c>
      <c r="AB6041" t="s">
        <v>82</v>
      </c>
      <c r="AC6041" t="s">
        <v>85</v>
      </c>
      <c r="AD6041">
        <v>80983</v>
      </c>
      <c r="AE6041" t="s">
        <v>98</v>
      </c>
      <c r="AF6041" t="s">
        <v>101</v>
      </c>
      <c r="AG6041" t="s">
        <v>104</v>
      </c>
      <c r="AH6041">
        <v>41.16</v>
      </c>
    </row>
    <row r="6042" spans="1:34" x14ac:dyDescent="0.3">
      <c r="A6042">
        <v>9982013</v>
      </c>
      <c r="B6042">
        <v>42157</v>
      </c>
      <c r="C6042">
        <v>67208479</v>
      </c>
      <c r="D6042" s="2">
        <v>44082.666666666657</v>
      </c>
      <c r="E6042" t="s">
        <v>34</v>
      </c>
      <c r="F6042">
        <v>9127.31</v>
      </c>
      <c r="G6042" t="s">
        <v>42</v>
      </c>
      <c r="H6042" t="s">
        <v>48</v>
      </c>
      <c r="I6042" t="s">
        <v>53</v>
      </c>
      <c r="J6042" t="s">
        <v>56</v>
      </c>
      <c r="K6042" t="s">
        <v>59</v>
      </c>
      <c r="L6042">
        <v>4278465989118080</v>
      </c>
      <c r="M6042" s="2">
        <v>46691.460446044592</v>
      </c>
      <c r="N6042">
        <v>263</v>
      </c>
      <c r="O6042">
        <v>46</v>
      </c>
      <c r="P6042" t="s">
        <v>64</v>
      </c>
      <c r="Q6042">
        <v>138464.85999999999</v>
      </c>
      <c r="R6042" t="s">
        <v>66</v>
      </c>
      <c r="S6042" t="s">
        <v>72</v>
      </c>
      <c r="T6042" t="s">
        <v>75</v>
      </c>
      <c r="U6042" t="s">
        <v>80</v>
      </c>
      <c r="V6042" t="s">
        <v>87</v>
      </c>
      <c r="W6042">
        <v>59588</v>
      </c>
      <c r="X6042" t="s">
        <v>37</v>
      </c>
      <c r="Y6042" t="s">
        <v>93</v>
      </c>
      <c r="Z6042">
        <v>8067</v>
      </c>
      <c r="AA6042" t="s">
        <v>79</v>
      </c>
      <c r="AB6042" t="s">
        <v>82</v>
      </c>
      <c r="AC6042" t="s">
        <v>85</v>
      </c>
      <c r="AD6042">
        <v>82506</v>
      </c>
      <c r="AE6042" t="s">
        <v>97</v>
      </c>
      <c r="AF6042" t="s">
        <v>101</v>
      </c>
      <c r="AG6042" t="s">
        <v>104</v>
      </c>
      <c r="AH6042">
        <v>33.29</v>
      </c>
    </row>
    <row r="6043" spans="1:34" x14ac:dyDescent="0.3">
      <c r="A6043">
        <v>4564276</v>
      </c>
      <c r="B6043">
        <v>61167</v>
      </c>
      <c r="C6043">
        <v>55089423</v>
      </c>
      <c r="D6043" s="2">
        <v>44082.708333333343</v>
      </c>
      <c r="E6043" t="s">
        <v>35</v>
      </c>
      <c r="F6043">
        <v>6423.41</v>
      </c>
      <c r="G6043" t="s">
        <v>42</v>
      </c>
      <c r="H6043" t="s">
        <v>48</v>
      </c>
      <c r="I6043" t="s">
        <v>53</v>
      </c>
      <c r="J6043" t="s">
        <v>56</v>
      </c>
      <c r="K6043" t="s">
        <v>60</v>
      </c>
      <c r="L6043">
        <v>4002308828663397</v>
      </c>
      <c r="M6043" s="2">
        <v>46691.752575257517</v>
      </c>
      <c r="N6043">
        <v>222</v>
      </c>
      <c r="O6043">
        <v>26</v>
      </c>
      <c r="P6043" t="s">
        <v>63</v>
      </c>
      <c r="Q6043">
        <v>125638.51</v>
      </c>
      <c r="R6043" t="s">
        <v>65</v>
      </c>
      <c r="S6043" t="s">
        <v>73</v>
      </c>
      <c r="T6043" t="s">
        <v>76</v>
      </c>
      <c r="U6043" t="s">
        <v>83</v>
      </c>
      <c r="V6043" t="s">
        <v>89</v>
      </c>
      <c r="W6043">
        <v>62886</v>
      </c>
      <c r="X6043" t="s">
        <v>90</v>
      </c>
      <c r="Y6043" t="s">
        <v>93</v>
      </c>
      <c r="Z6043">
        <v>4649</v>
      </c>
      <c r="AA6043" t="s">
        <v>75</v>
      </c>
      <c r="AB6043" t="s">
        <v>81</v>
      </c>
      <c r="AC6043" t="s">
        <v>88</v>
      </c>
      <c r="AD6043">
        <v>15287</v>
      </c>
      <c r="AE6043" t="s">
        <v>98</v>
      </c>
      <c r="AF6043" t="s">
        <v>99</v>
      </c>
      <c r="AG6043" t="s">
        <v>103</v>
      </c>
      <c r="AH6043">
        <v>73.849999999999994</v>
      </c>
    </row>
    <row r="6044" spans="1:34" x14ac:dyDescent="0.3">
      <c r="A6044">
        <v>4222304</v>
      </c>
      <c r="B6044">
        <v>23839</v>
      </c>
      <c r="C6044">
        <v>38032674</v>
      </c>
      <c r="D6044" s="2">
        <v>44082.75</v>
      </c>
      <c r="E6044" t="s">
        <v>34</v>
      </c>
      <c r="F6044">
        <v>1232.47</v>
      </c>
      <c r="G6044" t="s">
        <v>41</v>
      </c>
      <c r="H6044" t="s">
        <v>43</v>
      </c>
      <c r="I6044" t="s">
        <v>49</v>
      </c>
      <c r="J6044" t="s">
        <v>55</v>
      </c>
      <c r="K6044" t="s">
        <v>61</v>
      </c>
      <c r="L6044">
        <v>4047993211108876</v>
      </c>
      <c r="M6044" s="2">
        <v>46692.044704470442</v>
      </c>
      <c r="N6044">
        <v>974</v>
      </c>
      <c r="O6044">
        <v>40</v>
      </c>
      <c r="P6044" t="s">
        <v>63</v>
      </c>
      <c r="Q6044">
        <v>135975.18</v>
      </c>
      <c r="R6044" t="s">
        <v>65</v>
      </c>
      <c r="S6044" t="s">
        <v>71</v>
      </c>
      <c r="T6044" t="s">
        <v>75</v>
      </c>
      <c r="U6044" t="s">
        <v>82</v>
      </c>
      <c r="V6044" t="s">
        <v>88</v>
      </c>
      <c r="W6044">
        <v>85529</v>
      </c>
      <c r="X6044" t="s">
        <v>37</v>
      </c>
      <c r="Y6044" t="s">
        <v>93</v>
      </c>
      <c r="Z6044">
        <v>7652</v>
      </c>
      <c r="AA6044" t="s">
        <v>78</v>
      </c>
      <c r="AB6044" t="s">
        <v>82</v>
      </c>
      <c r="AC6044" t="s">
        <v>88</v>
      </c>
      <c r="AD6044">
        <v>86851</v>
      </c>
      <c r="AE6044" t="s">
        <v>97</v>
      </c>
      <c r="AF6044" t="s">
        <v>101</v>
      </c>
      <c r="AG6044" t="s">
        <v>104</v>
      </c>
      <c r="AH6044">
        <v>81.02</v>
      </c>
    </row>
    <row r="6045" spans="1:34" x14ac:dyDescent="0.3">
      <c r="A6045">
        <v>1107971</v>
      </c>
      <c r="B6045">
        <v>71266</v>
      </c>
      <c r="C6045">
        <v>72604410</v>
      </c>
      <c r="D6045" s="2">
        <v>44082.791666666657</v>
      </c>
      <c r="E6045" t="s">
        <v>35</v>
      </c>
      <c r="F6045">
        <v>5936.09</v>
      </c>
      <c r="G6045" t="s">
        <v>39</v>
      </c>
      <c r="H6045" t="s">
        <v>45</v>
      </c>
      <c r="I6045" t="s">
        <v>51</v>
      </c>
      <c r="J6045" t="s">
        <v>55</v>
      </c>
      <c r="K6045" t="s">
        <v>60</v>
      </c>
      <c r="L6045">
        <v>4492461339310710</v>
      </c>
      <c r="M6045" s="2">
        <v>46692.336833683366</v>
      </c>
      <c r="N6045">
        <v>755</v>
      </c>
      <c r="O6045">
        <v>68</v>
      </c>
      <c r="P6045" t="s">
        <v>63</v>
      </c>
      <c r="Q6045">
        <v>84991.11</v>
      </c>
      <c r="R6045" t="s">
        <v>68</v>
      </c>
      <c r="S6045" t="s">
        <v>73</v>
      </c>
      <c r="T6045" t="s">
        <v>78</v>
      </c>
      <c r="U6045" t="s">
        <v>82</v>
      </c>
      <c r="V6045" t="s">
        <v>87</v>
      </c>
      <c r="W6045">
        <v>97443</v>
      </c>
      <c r="X6045" t="s">
        <v>37</v>
      </c>
      <c r="Y6045" t="s">
        <v>95</v>
      </c>
      <c r="Z6045">
        <v>6566</v>
      </c>
      <c r="AA6045" t="s">
        <v>77</v>
      </c>
      <c r="AB6045" t="s">
        <v>83</v>
      </c>
      <c r="AC6045" t="s">
        <v>89</v>
      </c>
      <c r="AD6045">
        <v>94069</v>
      </c>
      <c r="AE6045" t="s">
        <v>97</v>
      </c>
      <c r="AF6045" t="s">
        <v>100</v>
      </c>
      <c r="AG6045" t="s">
        <v>103</v>
      </c>
      <c r="AH6045">
        <v>49.42</v>
      </c>
    </row>
    <row r="6046" spans="1:34" x14ac:dyDescent="0.3">
      <c r="A6046">
        <v>5379828</v>
      </c>
      <c r="B6046">
        <v>37623</v>
      </c>
      <c r="C6046">
        <v>19118662</v>
      </c>
      <c r="D6046" s="2">
        <v>44082.833333333343</v>
      </c>
      <c r="E6046" t="s">
        <v>37</v>
      </c>
      <c r="F6046">
        <v>3796.38</v>
      </c>
      <c r="G6046" t="s">
        <v>42</v>
      </c>
      <c r="H6046" t="s">
        <v>44</v>
      </c>
      <c r="I6046" t="s">
        <v>49</v>
      </c>
      <c r="J6046" t="s">
        <v>55</v>
      </c>
      <c r="K6046" t="s">
        <v>59</v>
      </c>
      <c r="L6046">
        <v>4308562547723069</v>
      </c>
      <c r="M6046" s="2">
        <v>46692.628962896277</v>
      </c>
      <c r="N6046">
        <v>336</v>
      </c>
      <c r="O6046">
        <v>45</v>
      </c>
      <c r="P6046" t="s">
        <v>63</v>
      </c>
      <c r="Q6046">
        <v>118577.14</v>
      </c>
      <c r="R6046" t="s">
        <v>70</v>
      </c>
      <c r="S6046" t="s">
        <v>73</v>
      </c>
      <c r="T6046" t="s">
        <v>78</v>
      </c>
      <c r="U6046" t="s">
        <v>84</v>
      </c>
      <c r="V6046" t="s">
        <v>89</v>
      </c>
      <c r="W6046">
        <v>90618</v>
      </c>
      <c r="X6046" t="s">
        <v>90</v>
      </c>
      <c r="Y6046" t="s">
        <v>95</v>
      </c>
      <c r="Z6046">
        <v>1207</v>
      </c>
      <c r="AA6046" t="s">
        <v>75</v>
      </c>
      <c r="AB6046" t="s">
        <v>80</v>
      </c>
      <c r="AC6046" t="s">
        <v>87</v>
      </c>
      <c r="AD6046">
        <v>73925</v>
      </c>
      <c r="AE6046" t="s">
        <v>96</v>
      </c>
      <c r="AF6046" t="s">
        <v>99</v>
      </c>
      <c r="AG6046" t="s">
        <v>103</v>
      </c>
      <c r="AH6046">
        <v>77.39</v>
      </c>
    </row>
    <row r="6047" spans="1:34" x14ac:dyDescent="0.3">
      <c r="A6047">
        <v>7493098</v>
      </c>
      <c r="B6047">
        <v>39497</v>
      </c>
      <c r="C6047">
        <v>28504282</v>
      </c>
      <c r="D6047" s="2">
        <v>44082.875</v>
      </c>
      <c r="E6047" t="s">
        <v>34</v>
      </c>
      <c r="F6047">
        <v>747.48</v>
      </c>
      <c r="G6047" t="s">
        <v>39</v>
      </c>
      <c r="H6047" t="s">
        <v>46</v>
      </c>
      <c r="I6047" t="s">
        <v>53</v>
      </c>
      <c r="J6047" t="s">
        <v>55</v>
      </c>
      <c r="K6047" t="s">
        <v>60</v>
      </c>
      <c r="L6047">
        <v>4916155225420075</v>
      </c>
      <c r="M6047" s="2">
        <v>46692.921092109202</v>
      </c>
      <c r="N6047">
        <v>884</v>
      </c>
      <c r="O6047">
        <v>42</v>
      </c>
      <c r="P6047" t="s">
        <v>63</v>
      </c>
      <c r="Q6047">
        <v>146209.22</v>
      </c>
      <c r="R6047" t="s">
        <v>67</v>
      </c>
      <c r="S6047" t="s">
        <v>73</v>
      </c>
      <c r="T6047" t="s">
        <v>75</v>
      </c>
      <c r="U6047" t="s">
        <v>81</v>
      </c>
      <c r="V6047" t="s">
        <v>87</v>
      </c>
      <c r="W6047">
        <v>32085</v>
      </c>
      <c r="X6047" t="s">
        <v>92</v>
      </c>
      <c r="Y6047" t="s">
        <v>95</v>
      </c>
      <c r="Z6047">
        <v>1047</v>
      </c>
      <c r="AA6047" t="s">
        <v>78</v>
      </c>
      <c r="AB6047" t="s">
        <v>83</v>
      </c>
      <c r="AC6047" t="s">
        <v>85</v>
      </c>
      <c r="AD6047">
        <v>86499</v>
      </c>
      <c r="AE6047" t="s">
        <v>96</v>
      </c>
      <c r="AF6047" t="s">
        <v>102</v>
      </c>
      <c r="AG6047" t="s">
        <v>104</v>
      </c>
      <c r="AH6047">
        <v>29.83</v>
      </c>
    </row>
    <row r="6048" spans="1:34" x14ac:dyDescent="0.3">
      <c r="A6048">
        <v>7587087</v>
      </c>
      <c r="B6048">
        <v>43136</v>
      </c>
      <c r="C6048">
        <v>68207569</v>
      </c>
      <c r="D6048" s="2">
        <v>44082.916666666657</v>
      </c>
      <c r="E6048" t="s">
        <v>34</v>
      </c>
      <c r="F6048">
        <v>2478.63</v>
      </c>
      <c r="G6048" t="s">
        <v>40</v>
      </c>
      <c r="H6048" t="s">
        <v>48</v>
      </c>
      <c r="I6048" t="s">
        <v>53</v>
      </c>
      <c r="J6048" t="s">
        <v>54</v>
      </c>
      <c r="K6048" t="s">
        <v>58</v>
      </c>
      <c r="L6048">
        <v>4638347866434859</v>
      </c>
      <c r="M6048" s="2">
        <v>46693.213221322127</v>
      </c>
      <c r="N6048">
        <v>879</v>
      </c>
      <c r="O6048">
        <v>43</v>
      </c>
      <c r="P6048" t="s">
        <v>62</v>
      </c>
      <c r="Q6048">
        <v>132208.21</v>
      </c>
      <c r="R6048" t="s">
        <v>69</v>
      </c>
      <c r="S6048" t="s">
        <v>73</v>
      </c>
      <c r="T6048" t="s">
        <v>79</v>
      </c>
      <c r="U6048" t="s">
        <v>82</v>
      </c>
      <c r="V6048" t="s">
        <v>86</v>
      </c>
      <c r="W6048">
        <v>14836</v>
      </c>
      <c r="X6048" t="s">
        <v>37</v>
      </c>
      <c r="Y6048" t="s">
        <v>95</v>
      </c>
      <c r="Z6048">
        <v>5657</v>
      </c>
      <c r="AA6048" t="s">
        <v>75</v>
      </c>
      <c r="AB6048" t="s">
        <v>80</v>
      </c>
      <c r="AC6048" t="s">
        <v>89</v>
      </c>
      <c r="AD6048">
        <v>43414</v>
      </c>
      <c r="AE6048" t="s">
        <v>97</v>
      </c>
      <c r="AF6048" t="s">
        <v>101</v>
      </c>
      <c r="AG6048" t="s">
        <v>103</v>
      </c>
      <c r="AH6048">
        <v>81.3</v>
      </c>
    </row>
    <row r="6049" spans="1:34" x14ac:dyDescent="0.3">
      <c r="A6049">
        <v>5742524</v>
      </c>
      <c r="B6049">
        <v>23314</v>
      </c>
      <c r="C6049">
        <v>77014312</v>
      </c>
      <c r="D6049" s="2">
        <v>44082.958333333343</v>
      </c>
      <c r="E6049" t="s">
        <v>37</v>
      </c>
      <c r="F6049">
        <v>7132.59</v>
      </c>
      <c r="G6049" t="s">
        <v>41</v>
      </c>
      <c r="H6049" t="s">
        <v>44</v>
      </c>
      <c r="I6049" t="s">
        <v>51</v>
      </c>
      <c r="J6049" t="s">
        <v>54</v>
      </c>
      <c r="K6049" t="s">
        <v>59</v>
      </c>
      <c r="L6049">
        <v>4895650697702348</v>
      </c>
      <c r="M6049" s="2">
        <v>46693.505350535037</v>
      </c>
      <c r="N6049">
        <v>447</v>
      </c>
      <c r="O6049">
        <v>31</v>
      </c>
      <c r="P6049" t="s">
        <v>62</v>
      </c>
      <c r="Q6049">
        <v>60077.27</v>
      </c>
      <c r="R6049" t="s">
        <v>68</v>
      </c>
      <c r="S6049" t="s">
        <v>74</v>
      </c>
      <c r="T6049" t="s">
        <v>75</v>
      </c>
      <c r="U6049" t="s">
        <v>84</v>
      </c>
      <c r="V6049" t="s">
        <v>89</v>
      </c>
      <c r="W6049">
        <v>38857</v>
      </c>
      <c r="X6049" t="s">
        <v>90</v>
      </c>
      <c r="Y6049" t="s">
        <v>93</v>
      </c>
      <c r="Z6049">
        <v>3462</v>
      </c>
      <c r="AA6049" t="s">
        <v>76</v>
      </c>
      <c r="AB6049" t="s">
        <v>82</v>
      </c>
      <c r="AC6049" t="s">
        <v>85</v>
      </c>
      <c r="AD6049">
        <v>73518</v>
      </c>
      <c r="AE6049" t="s">
        <v>97</v>
      </c>
      <c r="AF6049" t="s">
        <v>99</v>
      </c>
      <c r="AG6049" t="s">
        <v>103</v>
      </c>
      <c r="AH6049">
        <v>44.95</v>
      </c>
    </row>
    <row r="6050" spans="1:34" x14ac:dyDescent="0.3">
      <c r="A6050">
        <v>9086436</v>
      </c>
      <c r="B6050">
        <v>72416</v>
      </c>
      <c r="C6050">
        <v>31578997</v>
      </c>
      <c r="D6050" s="2">
        <v>44083</v>
      </c>
      <c r="E6050" t="s">
        <v>36</v>
      </c>
      <c r="F6050">
        <v>3486.38</v>
      </c>
      <c r="G6050" t="s">
        <v>42</v>
      </c>
      <c r="H6050" t="s">
        <v>46</v>
      </c>
      <c r="I6050" t="s">
        <v>50</v>
      </c>
      <c r="J6050" t="s">
        <v>57</v>
      </c>
      <c r="K6050" t="s">
        <v>58</v>
      </c>
      <c r="L6050">
        <v>4259660621625673</v>
      </c>
      <c r="M6050" s="2">
        <v>46693.797479747976</v>
      </c>
      <c r="N6050">
        <v>585</v>
      </c>
      <c r="O6050">
        <v>56</v>
      </c>
      <c r="P6050" t="s">
        <v>64</v>
      </c>
      <c r="Q6050">
        <v>95051.6</v>
      </c>
      <c r="R6050" t="s">
        <v>65</v>
      </c>
      <c r="S6050" t="s">
        <v>71</v>
      </c>
      <c r="T6050" t="s">
        <v>77</v>
      </c>
      <c r="U6050" t="s">
        <v>80</v>
      </c>
      <c r="V6050" t="s">
        <v>86</v>
      </c>
      <c r="W6050">
        <v>56329</v>
      </c>
      <c r="X6050" t="s">
        <v>90</v>
      </c>
      <c r="Y6050" t="s">
        <v>95</v>
      </c>
      <c r="Z6050">
        <v>5445</v>
      </c>
      <c r="AA6050" t="s">
        <v>76</v>
      </c>
      <c r="AB6050" t="s">
        <v>83</v>
      </c>
      <c r="AC6050" t="s">
        <v>88</v>
      </c>
      <c r="AD6050">
        <v>82062</v>
      </c>
      <c r="AE6050" t="s">
        <v>97</v>
      </c>
      <c r="AF6050" t="s">
        <v>101</v>
      </c>
      <c r="AG6050" t="s">
        <v>103</v>
      </c>
      <c r="AH6050">
        <v>80.36</v>
      </c>
    </row>
    <row r="6051" spans="1:34" x14ac:dyDescent="0.3">
      <c r="A6051">
        <v>8635850</v>
      </c>
      <c r="B6051">
        <v>27694</v>
      </c>
      <c r="C6051">
        <v>24508334</v>
      </c>
      <c r="D6051" s="2">
        <v>44083.041666666657</v>
      </c>
      <c r="E6051" t="s">
        <v>36</v>
      </c>
      <c r="F6051">
        <v>6458.05</v>
      </c>
      <c r="G6051" t="s">
        <v>39</v>
      </c>
      <c r="H6051" t="s">
        <v>46</v>
      </c>
      <c r="I6051" t="s">
        <v>49</v>
      </c>
      <c r="J6051" t="s">
        <v>55</v>
      </c>
      <c r="K6051" t="s">
        <v>61</v>
      </c>
      <c r="L6051">
        <v>4615475184429024</v>
      </c>
      <c r="M6051" s="2">
        <v>46694.089608960887</v>
      </c>
      <c r="N6051">
        <v>476</v>
      </c>
      <c r="O6051">
        <v>34</v>
      </c>
      <c r="P6051" t="s">
        <v>64</v>
      </c>
      <c r="Q6051">
        <v>70472.820000000007</v>
      </c>
      <c r="R6051" t="s">
        <v>67</v>
      </c>
      <c r="S6051" t="s">
        <v>73</v>
      </c>
      <c r="T6051" t="s">
        <v>78</v>
      </c>
      <c r="U6051" t="s">
        <v>80</v>
      </c>
      <c r="V6051" t="s">
        <v>85</v>
      </c>
      <c r="W6051">
        <v>77086</v>
      </c>
      <c r="X6051" t="s">
        <v>37</v>
      </c>
      <c r="Y6051" t="s">
        <v>94</v>
      </c>
      <c r="Z6051">
        <v>7895</v>
      </c>
      <c r="AA6051" t="s">
        <v>79</v>
      </c>
      <c r="AB6051" t="s">
        <v>81</v>
      </c>
      <c r="AC6051" t="s">
        <v>88</v>
      </c>
      <c r="AD6051">
        <v>81003</v>
      </c>
      <c r="AE6051" t="s">
        <v>96</v>
      </c>
      <c r="AF6051" t="s">
        <v>102</v>
      </c>
      <c r="AG6051" t="s">
        <v>104</v>
      </c>
      <c r="AH6051">
        <v>51</v>
      </c>
    </row>
    <row r="6052" spans="1:34" x14ac:dyDescent="0.3">
      <c r="A6052">
        <v>6192098</v>
      </c>
      <c r="B6052">
        <v>15890</v>
      </c>
      <c r="C6052">
        <v>72563978</v>
      </c>
      <c r="D6052" s="2">
        <v>44083.083333333343</v>
      </c>
      <c r="E6052" t="s">
        <v>34</v>
      </c>
      <c r="F6052">
        <v>9088.7000000000007</v>
      </c>
      <c r="G6052" t="s">
        <v>42</v>
      </c>
      <c r="H6052" t="s">
        <v>48</v>
      </c>
      <c r="I6052" t="s">
        <v>50</v>
      </c>
      <c r="J6052" t="s">
        <v>57</v>
      </c>
      <c r="K6052" t="s">
        <v>61</v>
      </c>
      <c r="L6052">
        <v>4986020235174602</v>
      </c>
      <c r="M6052" s="2">
        <v>46694.381738173797</v>
      </c>
      <c r="N6052">
        <v>458</v>
      </c>
      <c r="O6052">
        <v>55</v>
      </c>
      <c r="P6052" t="s">
        <v>63</v>
      </c>
      <c r="Q6052">
        <v>126241.09</v>
      </c>
      <c r="R6052" t="s">
        <v>67</v>
      </c>
      <c r="S6052" t="s">
        <v>73</v>
      </c>
      <c r="T6052" t="s">
        <v>78</v>
      </c>
      <c r="U6052" t="s">
        <v>81</v>
      </c>
      <c r="V6052" t="s">
        <v>88</v>
      </c>
      <c r="W6052">
        <v>91366</v>
      </c>
      <c r="X6052" t="s">
        <v>90</v>
      </c>
      <c r="Y6052" t="s">
        <v>95</v>
      </c>
      <c r="Z6052">
        <v>6685</v>
      </c>
      <c r="AA6052" t="s">
        <v>79</v>
      </c>
      <c r="AB6052" t="s">
        <v>82</v>
      </c>
      <c r="AC6052" t="s">
        <v>86</v>
      </c>
      <c r="AD6052">
        <v>41058</v>
      </c>
      <c r="AE6052" t="s">
        <v>98</v>
      </c>
      <c r="AF6052" t="s">
        <v>99</v>
      </c>
      <c r="AG6052" t="s">
        <v>104</v>
      </c>
      <c r="AH6052">
        <v>93.54</v>
      </c>
    </row>
    <row r="6053" spans="1:34" x14ac:dyDescent="0.3">
      <c r="A6053">
        <v>7236575</v>
      </c>
      <c r="B6053">
        <v>93109</v>
      </c>
      <c r="C6053">
        <v>31056887</v>
      </c>
      <c r="D6053" s="2">
        <v>44083.125</v>
      </c>
      <c r="E6053" t="s">
        <v>37</v>
      </c>
      <c r="F6053">
        <v>5907.71</v>
      </c>
      <c r="G6053" t="s">
        <v>39</v>
      </c>
      <c r="H6053" t="s">
        <v>46</v>
      </c>
      <c r="I6053" t="s">
        <v>53</v>
      </c>
      <c r="J6053" t="s">
        <v>54</v>
      </c>
      <c r="K6053" t="s">
        <v>60</v>
      </c>
      <c r="L6053">
        <v>4763801177611320</v>
      </c>
      <c r="M6053" s="2">
        <v>46694.673867386737</v>
      </c>
      <c r="N6053">
        <v>758</v>
      </c>
      <c r="O6053">
        <v>19</v>
      </c>
      <c r="P6053" t="s">
        <v>64</v>
      </c>
      <c r="Q6053">
        <v>147718.23000000001</v>
      </c>
      <c r="R6053" t="s">
        <v>67</v>
      </c>
      <c r="S6053" t="s">
        <v>73</v>
      </c>
      <c r="T6053" t="s">
        <v>78</v>
      </c>
      <c r="U6053" t="s">
        <v>80</v>
      </c>
      <c r="V6053" t="s">
        <v>87</v>
      </c>
      <c r="W6053">
        <v>90394</v>
      </c>
      <c r="X6053" t="s">
        <v>37</v>
      </c>
      <c r="Y6053" t="s">
        <v>94</v>
      </c>
      <c r="Z6053">
        <v>6554</v>
      </c>
      <c r="AA6053" t="s">
        <v>75</v>
      </c>
      <c r="AB6053" t="s">
        <v>83</v>
      </c>
      <c r="AC6053" t="s">
        <v>86</v>
      </c>
      <c r="AD6053">
        <v>48671</v>
      </c>
      <c r="AE6053" t="s">
        <v>98</v>
      </c>
      <c r="AF6053" t="s">
        <v>101</v>
      </c>
      <c r="AG6053" t="s">
        <v>104</v>
      </c>
      <c r="AH6053">
        <v>61.62</v>
      </c>
    </row>
    <row r="6054" spans="1:34" x14ac:dyDescent="0.3">
      <c r="A6054">
        <v>2841696</v>
      </c>
      <c r="B6054">
        <v>65469</v>
      </c>
      <c r="C6054">
        <v>59184754</v>
      </c>
      <c r="D6054" s="2">
        <v>44083.166666666657</v>
      </c>
      <c r="E6054" t="s">
        <v>36</v>
      </c>
      <c r="F6054">
        <v>9532.27</v>
      </c>
      <c r="G6054" t="s">
        <v>41</v>
      </c>
      <c r="H6054" t="s">
        <v>44</v>
      </c>
      <c r="I6054" t="s">
        <v>52</v>
      </c>
      <c r="J6054" t="s">
        <v>55</v>
      </c>
      <c r="K6054" t="s">
        <v>59</v>
      </c>
      <c r="L6054">
        <v>4744651343522778</v>
      </c>
      <c r="M6054" s="2">
        <v>46694.965996599647</v>
      </c>
      <c r="N6054">
        <v>441</v>
      </c>
      <c r="O6054">
        <v>22</v>
      </c>
      <c r="P6054" t="s">
        <v>62</v>
      </c>
      <c r="Q6054">
        <v>146286.82999999999</v>
      </c>
      <c r="R6054" t="s">
        <v>70</v>
      </c>
      <c r="S6054" t="s">
        <v>73</v>
      </c>
      <c r="T6054" t="s">
        <v>76</v>
      </c>
      <c r="U6054" t="s">
        <v>81</v>
      </c>
      <c r="V6054" t="s">
        <v>89</v>
      </c>
      <c r="W6054">
        <v>25649</v>
      </c>
      <c r="X6054" t="s">
        <v>92</v>
      </c>
      <c r="Y6054" t="s">
        <v>95</v>
      </c>
      <c r="Z6054">
        <v>9935</v>
      </c>
      <c r="AA6054" t="s">
        <v>77</v>
      </c>
      <c r="AB6054" t="s">
        <v>82</v>
      </c>
      <c r="AC6054" t="s">
        <v>88</v>
      </c>
      <c r="AD6054">
        <v>24567</v>
      </c>
      <c r="AE6054" t="s">
        <v>96</v>
      </c>
      <c r="AF6054" t="s">
        <v>101</v>
      </c>
      <c r="AG6054" t="s">
        <v>104</v>
      </c>
      <c r="AH6054">
        <v>88.43</v>
      </c>
    </row>
    <row r="6055" spans="1:34" x14ac:dyDescent="0.3">
      <c r="A6055">
        <v>1505120</v>
      </c>
      <c r="B6055">
        <v>77421</v>
      </c>
      <c r="C6055">
        <v>59574643</v>
      </c>
      <c r="D6055" s="2">
        <v>44083.208333333343</v>
      </c>
      <c r="E6055" t="s">
        <v>36</v>
      </c>
      <c r="F6055">
        <v>3439.58</v>
      </c>
      <c r="G6055" t="s">
        <v>39</v>
      </c>
      <c r="H6055" t="s">
        <v>47</v>
      </c>
      <c r="I6055" t="s">
        <v>53</v>
      </c>
      <c r="J6055" t="s">
        <v>54</v>
      </c>
      <c r="K6055" t="s">
        <v>61</v>
      </c>
      <c r="L6055">
        <v>4114444440287781</v>
      </c>
      <c r="M6055" s="2">
        <v>46695.258125812579</v>
      </c>
      <c r="N6055">
        <v>499</v>
      </c>
      <c r="O6055">
        <v>56</v>
      </c>
      <c r="P6055" t="s">
        <v>62</v>
      </c>
      <c r="Q6055">
        <v>98541.8</v>
      </c>
      <c r="R6055" t="s">
        <v>68</v>
      </c>
      <c r="S6055" t="s">
        <v>73</v>
      </c>
      <c r="T6055" t="s">
        <v>79</v>
      </c>
      <c r="U6055" t="s">
        <v>80</v>
      </c>
      <c r="V6055" t="s">
        <v>85</v>
      </c>
      <c r="W6055">
        <v>53035</v>
      </c>
      <c r="X6055" t="s">
        <v>37</v>
      </c>
      <c r="Y6055" t="s">
        <v>95</v>
      </c>
      <c r="Z6055">
        <v>9633</v>
      </c>
      <c r="AA6055" t="s">
        <v>76</v>
      </c>
      <c r="AB6055" t="s">
        <v>84</v>
      </c>
      <c r="AC6055" t="s">
        <v>88</v>
      </c>
      <c r="AD6055">
        <v>87768</v>
      </c>
      <c r="AE6055" t="s">
        <v>96</v>
      </c>
      <c r="AF6055" t="s">
        <v>99</v>
      </c>
      <c r="AG6055" t="s">
        <v>103</v>
      </c>
      <c r="AH6055">
        <v>5.74</v>
      </c>
    </row>
    <row r="6056" spans="1:34" x14ac:dyDescent="0.3">
      <c r="A6056">
        <v>6505857</v>
      </c>
      <c r="B6056">
        <v>42069</v>
      </c>
      <c r="C6056">
        <v>55184574</v>
      </c>
      <c r="D6056" s="2">
        <v>44083.25</v>
      </c>
      <c r="E6056" t="s">
        <v>35</v>
      </c>
      <c r="F6056">
        <v>8764.1200000000008</v>
      </c>
      <c r="G6056" t="s">
        <v>41</v>
      </c>
      <c r="H6056" t="s">
        <v>48</v>
      </c>
      <c r="I6056" t="s">
        <v>51</v>
      </c>
      <c r="J6056" t="s">
        <v>57</v>
      </c>
      <c r="K6056" t="s">
        <v>61</v>
      </c>
      <c r="L6056">
        <v>4600957893863554</v>
      </c>
      <c r="M6056" s="2">
        <v>46695.550255025497</v>
      </c>
      <c r="N6056">
        <v>795</v>
      </c>
      <c r="O6056">
        <v>31</v>
      </c>
      <c r="P6056" t="s">
        <v>64</v>
      </c>
      <c r="Q6056">
        <v>51399.87</v>
      </c>
      <c r="R6056" t="s">
        <v>70</v>
      </c>
      <c r="S6056" t="s">
        <v>73</v>
      </c>
      <c r="T6056" t="s">
        <v>76</v>
      </c>
      <c r="U6056" t="s">
        <v>81</v>
      </c>
      <c r="V6056" t="s">
        <v>85</v>
      </c>
      <c r="W6056">
        <v>66464</v>
      </c>
      <c r="X6056" t="s">
        <v>91</v>
      </c>
      <c r="Y6056" t="s">
        <v>93</v>
      </c>
      <c r="Z6056">
        <v>9602</v>
      </c>
      <c r="AA6056" t="s">
        <v>77</v>
      </c>
      <c r="AB6056" t="s">
        <v>84</v>
      </c>
      <c r="AC6056" t="s">
        <v>87</v>
      </c>
      <c r="AD6056">
        <v>28610</v>
      </c>
      <c r="AE6056" t="s">
        <v>98</v>
      </c>
      <c r="AF6056" t="s">
        <v>100</v>
      </c>
      <c r="AG6056" t="s">
        <v>103</v>
      </c>
      <c r="AH6056">
        <v>66.91</v>
      </c>
    </row>
    <row r="6057" spans="1:34" x14ac:dyDescent="0.3">
      <c r="A6057">
        <v>4880736</v>
      </c>
      <c r="B6057">
        <v>37468</v>
      </c>
      <c r="C6057">
        <v>52983772</v>
      </c>
      <c r="D6057" s="2">
        <v>44083.291666666657</v>
      </c>
      <c r="E6057" t="s">
        <v>36</v>
      </c>
      <c r="F6057">
        <v>9634.66</v>
      </c>
      <c r="G6057" t="s">
        <v>40</v>
      </c>
      <c r="H6057" t="s">
        <v>48</v>
      </c>
      <c r="I6057" t="s">
        <v>49</v>
      </c>
      <c r="J6057" t="s">
        <v>56</v>
      </c>
      <c r="K6057" t="s">
        <v>58</v>
      </c>
      <c r="L6057">
        <v>4292656382064870</v>
      </c>
      <c r="M6057" s="2">
        <v>46695.842384238407</v>
      </c>
      <c r="N6057">
        <v>326</v>
      </c>
      <c r="O6057">
        <v>21</v>
      </c>
      <c r="P6057" t="s">
        <v>63</v>
      </c>
      <c r="Q6057">
        <v>32544.97</v>
      </c>
      <c r="R6057" t="s">
        <v>70</v>
      </c>
      <c r="S6057" t="s">
        <v>72</v>
      </c>
      <c r="T6057" t="s">
        <v>76</v>
      </c>
      <c r="U6057" t="s">
        <v>83</v>
      </c>
      <c r="V6057" t="s">
        <v>85</v>
      </c>
      <c r="W6057">
        <v>85801</v>
      </c>
      <c r="X6057" t="s">
        <v>91</v>
      </c>
      <c r="Y6057" t="s">
        <v>93</v>
      </c>
      <c r="Z6057">
        <v>2449</v>
      </c>
      <c r="AA6057" t="s">
        <v>76</v>
      </c>
      <c r="AB6057" t="s">
        <v>82</v>
      </c>
      <c r="AC6057" t="s">
        <v>85</v>
      </c>
      <c r="AD6057">
        <v>36590</v>
      </c>
      <c r="AE6057" t="s">
        <v>96</v>
      </c>
      <c r="AF6057" t="s">
        <v>99</v>
      </c>
      <c r="AG6057" t="s">
        <v>103</v>
      </c>
      <c r="AH6057">
        <v>58.1</v>
      </c>
    </row>
    <row r="6058" spans="1:34" x14ac:dyDescent="0.3">
      <c r="A6058">
        <v>9949497</v>
      </c>
      <c r="B6058">
        <v>85060</v>
      </c>
      <c r="C6058">
        <v>78042478</v>
      </c>
      <c r="D6058" s="2">
        <v>44083.333333333343</v>
      </c>
      <c r="E6058" t="s">
        <v>37</v>
      </c>
      <c r="F6058">
        <v>5185.22</v>
      </c>
      <c r="G6058" t="s">
        <v>40</v>
      </c>
      <c r="H6058" t="s">
        <v>46</v>
      </c>
      <c r="I6058" t="s">
        <v>50</v>
      </c>
      <c r="J6058" t="s">
        <v>54</v>
      </c>
      <c r="K6058" t="s">
        <v>60</v>
      </c>
      <c r="L6058">
        <v>4118766435917083</v>
      </c>
      <c r="M6058" s="2">
        <v>46696.134513451339</v>
      </c>
      <c r="N6058">
        <v>440</v>
      </c>
      <c r="O6058">
        <v>22</v>
      </c>
      <c r="P6058" t="s">
        <v>62</v>
      </c>
      <c r="Q6058">
        <v>140581.69</v>
      </c>
      <c r="R6058" t="s">
        <v>70</v>
      </c>
      <c r="S6058" t="s">
        <v>72</v>
      </c>
      <c r="T6058" t="s">
        <v>77</v>
      </c>
      <c r="U6058" t="s">
        <v>83</v>
      </c>
      <c r="V6058" t="s">
        <v>88</v>
      </c>
      <c r="W6058">
        <v>88939</v>
      </c>
      <c r="X6058" t="s">
        <v>37</v>
      </c>
      <c r="Y6058" t="s">
        <v>95</v>
      </c>
      <c r="Z6058">
        <v>9887</v>
      </c>
      <c r="AA6058" t="s">
        <v>78</v>
      </c>
      <c r="AB6058" t="s">
        <v>82</v>
      </c>
      <c r="AC6058" t="s">
        <v>87</v>
      </c>
      <c r="AD6058">
        <v>72409</v>
      </c>
      <c r="AE6058" t="s">
        <v>97</v>
      </c>
      <c r="AF6058" t="s">
        <v>99</v>
      </c>
      <c r="AG6058" t="s">
        <v>103</v>
      </c>
      <c r="AH6058">
        <v>54.06</v>
      </c>
    </row>
    <row r="6059" spans="1:34" x14ac:dyDescent="0.3">
      <c r="A6059">
        <v>6440652</v>
      </c>
      <c r="B6059">
        <v>77873</v>
      </c>
      <c r="C6059">
        <v>78544963</v>
      </c>
      <c r="D6059" s="2">
        <v>44083.375</v>
      </c>
      <c r="E6059" t="s">
        <v>37</v>
      </c>
      <c r="F6059">
        <v>3643.03</v>
      </c>
      <c r="G6059" t="s">
        <v>40</v>
      </c>
      <c r="H6059" t="s">
        <v>47</v>
      </c>
      <c r="I6059" t="s">
        <v>53</v>
      </c>
      <c r="J6059" t="s">
        <v>57</v>
      </c>
      <c r="K6059" t="s">
        <v>58</v>
      </c>
      <c r="L6059">
        <v>4333048933493802</v>
      </c>
      <c r="M6059" s="2">
        <v>46696.426642664257</v>
      </c>
      <c r="N6059">
        <v>832</v>
      </c>
      <c r="O6059">
        <v>53</v>
      </c>
      <c r="P6059" t="s">
        <v>62</v>
      </c>
      <c r="Q6059">
        <v>89004.800000000003</v>
      </c>
      <c r="R6059" t="s">
        <v>69</v>
      </c>
      <c r="S6059" t="s">
        <v>72</v>
      </c>
      <c r="T6059" t="s">
        <v>76</v>
      </c>
      <c r="U6059" t="s">
        <v>84</v>
      </c>
      <c r="V6059" t="s">
        <v>88</v>
      </c>
      <c r="W6059">
        <v>65672</v>
      </c>
      <c r="X6059" t="s">
        <v>91</v>
      </c>
      <c r="Y6059" t="s">
        <v>94</v>
      </c>
      <c r="Z6059">
        <v>3783</v>
      </c>
      <c r="AA6059" t="s">
        <v>78</v>
      </c>
      <c r="AB6059" t="s">
        <v>80</v>
      </c>
      <c r="AC6059" t="s">
        <v>89</v>
      </c>
      <c r="AD6059">
        <v>43091</v>
      </c>
      <c r="AE6059" t="s">
        <v>98</v>
      </c>
      <c r="AF6059" t="s">
        <v>102</v>
      </c>
      <c r="AG6059" t="s">
        <v>103</v>
      </c>
      <c r="AH6059">
        <v>9.19</v>
      </c>
    </row>
    <row r="6060" spans="1:34" x14ac:dyDescent="0.3">
      <c r="A6060">
        <v>4503072</v>
      </c>
      <c r="B6060">
        <v>65125</v>
      </c>
      <c r="C6060">
        <v>90250640</v>
      </c>
      <c r="D6060" s="2">
        <v>44083.416666666657</v>
      </c>
      <c r="E6060" t="s">
        <v>37</v>
      </c>
      <c r="F6060">
        <v>3515.91</v>
      </c>
      <c r="G6060" t="s">
        <v>42</v>
      </c>
      <c r="H6060" t="s">
        <v>44</v>
      </c>
      <c r="I6060" t="s">
        <v>53</v>
      </c>
      <c r="J6060" t="s">
        <v>57</v>
      </c>
      <c r="K6060" t="s">
        <v>59</v>
      </c>
      <c r="L6060">
        <v>4600729139364086</v>
      </c>
      <c r="M6060" s="2">
        <v>46696.718771877189</v>
      </c>
      <c r="N6060">
        <v>175</v>
      </c>
      <c r="O6060">
        <v>26</v>
      </c>
      <c r="P6060" t="s">
        <v>63</v>
      </c>
      <c r="Q6060">
        <v>141754.25</v>
      </c>
      <c r="R6060" t="s">
        <v>66</v>
      </c>
      <c r="S6060" t="s">
        <v>73</v>
      </c>
      <c r="T6060" t="s">
        <v>77</v>
      </c>
      <c r="U6060" t="s">
        <v>84</v>
      </c>
      <c r="V6060" t="s">
        <v>88</v>
      </c>
      <c r="W6060">
        <v>36851</v>
      </c>
      <c r="X6060" t="s">
        <v>92</v>
      </c>
      <c r="Y6060" t="s">
        <v>94</v>
      </c>
      <c r="Z6060">
        <v>8836</v>
      </c>
      <c r="AA6060" t="s">
        <v>76</v>
      </c>
      <c r="AB6060" t="s">
        <v>80</v>
      </c>
      <c r="AC6060" t="s">
        <v>87</v>
      </c>
      <c r="AD6060">
        <v>77910</v>
      </c>
      <c r="AE6060" t="s">
        <v>98</v>
      </c>
      <c r="AF6060" t="s">
        <v>100</v>
      </c>
      <c r="AG6060" t="s">
        <v>103</v>
      </c>
      <c r="AH6060">
        <v>69.540000000000006</v>
      </c>
    </row>
    <row r="6061" spans="1:34" x14ac:dyDescent="0.3">
      <c r="A6061">
        <v>1168710</v>
      </c>
      <c r="B6061">
        <v>84184</v>
      </c>
      <c r="C6061">
        <v>97218930</v>
      </c>
      <c r="D6061" s="2">
        <v>44083.458333333343</v>
      </c>
      <c r="E6061" t="s">
        <v>35</v>
      </c>
      <c r="F6061">
        <v>4247.6899999999996</v>
      </c>
      <c r="G6061" t="s">
        <v>41</v>
      </c>
      <c r="H6061" t="s">
        <v>45</v>
      </c>
      <c r="I6061" t="s">
        <v>53</v>
      </c>
      <c r="J6061" t="s">
        <v>55</v>
      </c>
      <c r="K6061" t="s">
        <v>58</v>
      </c>
      <c r="L6061">
        <v>4778968872484673</v>
      </c>
      <c r="M6061" s="2">
        <v>46697.010901090107</v>
      </c>
      <c r="N6061">
        <v>990</v>
      </c>
      <c r="O6061">
        <v>57</v>
      </c>
      <c r="P6061" t="s">
        <v>64</v>
      </c>
      <c r="Q6061">
        <v>141275.37</v>
      </c>
      <c r="R6061" t="s">
        <v>65</v>
      </c>
      <c r="S6061" t="s">
        <v>71</v>
      </c>
      <c r="T6061" t="s">
        <v>77</v>
      </c>
      <c r="U6061" t="s">
        <v>80</v>
      </c>
      <c r="V6061" t="s">
        <v>86</v>
      </c>
      <c r="W6061">
        <v>83346</v>
      </c>
      <c r="X6061" t="s">
        <v>91</v>
      </c>
      <c r="Y6061" t="s">
        <v>94</v>
      </c>
      <c r="Z6061">
        <v>8839</v>
      </c>
      <c r="AA6061" t="s">
        <v>75</v>
      </c>
      <c r="AB6061" t="s">
        <v>81</v>
      </c>
      <c r="AC6061" t="s">
        <v>89</v>
      </c>
      <c r="AD6061">
        <v>82761</v>
      </c>
      <c r="AE6061" t="s">
        <v>96</v>
      </c>
      <c r="AF6061" t="s">
        <v>102</v>
      </c>
      <c r="AG6061" t="s">
        <v>103</v>
      </c>
      <c r="AH6061">
        <v>73.78</v>
      </c>
    </row>
    <row r="6062" spans="1:34" x14ac:dyDescent="0.3">
      <c r="A6062">
        <v>1040994</v>
      </c>
      <c r="B6062">
        <v>91696</v>
      </c>
      <c r="C6062">
        <v>32892921</v>
      </c>
      <c r="D6062" s="2">
        <v>44083.5</v>
      </c>
      <c r="E6062" t="s">
        <v>34</v>
      </c>
      <c r="F6062">
        <v>6611.49</v>
      </c>
      <c r="G6062" t="s">
        <v>39</v>
      </c>
      <c r="H6062" t="s">
        <v>47</v>
      </c>
      <c r="I6062" t="s">
        <v>49</v>
      </c>
      <c r="J6062" t="s">
        <v>54</v>
      </c>
      <c r="K6062" t="s">
        <v>59</v>
      </c>
      <c r="L6062">
        <v>4342246324684527</v>
      </c>
      <c r="M6062" s="2">
        <v>46697.303030303017</v>
      </c>
      <c r="N6062">
        <v>880</v>
      </c>
      <c r="O6062">
        <v>61</v>
      </c>
      <c r="P6062" t="s">
        <v>62</v>
      </c>
      <c r="Q6062">
        <v>83095.12</v>
      </c>
      <c r="R6062" t="s">
        <v>68</v>
      </c>
      <c r="S6062" t="s">
        <v>72</v>
      </c>
      <c r="T6062" t="s">
        <v>75</v>
      </c>
      <c r="U6062" t="s">
        <v>82</v>
      </c>
      <c r="V6062" t="s">
        <v>87</v>
      </c>
      <c r="W6062">
        <v>79343</v>
      </c>
      <c r="X6062" t="s">
        <v>37</v>
      </c>
      <c r="Y6062" t="s">
        <v>93</v>
      </c>
      <c r="Z6062">
        <v>9612</v>
      </c>
      <c r="AA6062" t="s">
        <v>75</v>
      </c>
      <c r="AB6062" t="s">
        <v>81</v>
      </c>
      <c r="AC6062" t="s">
        <v>85</v>
      </c>
      <c r="AD6062">
        <v>37971</v>
      </c>
      <c r="AE6062" t="s">
        <v>98</v>
      </c>
      <c r="AF6062" t="s">
        <v>100</v>
      </c>
      <c r="AG6062" t="s">
        <v>103</v>
      </c>
      <c r="AH6062">
        <v>96.79</v>
      </c>
    </row>
    <row r="6063" spans="1:34" x14ac:dyDescent="0.3">
      <c r="A6063">
        <v>9407314</v>
      </c>
      <c r="B6063">
        <v>47914</v>
      </c>
      <c r="C6063">
        <v>90284730</v>
      </c>
      <c r="D6063" s="2">
        <v>44083.541666666657</v>
      </c>
      <c r="E6063" t="s">
        <v>37</v>
      </c>
      <c r="F6063">
        <v>4392.12</v>
      </c>
      <c r="G6063" t="s">
        <v>38</v>
      </c>
      <c r="H6063" t="s">
        <v>46</v>
      </c>
      <c r="I6063" t="s">
        <v>52</v>
      </c>
      <c r="J6063" t="s">
        <v>55</v>
      </c>
      <c r="K6063" t="s">
        <v>61</v>
      </c>
      <c r="L6063">
        <v>4990938820804492</v>
      </c>
      <c r="M6063" s="2">
        <v>46697.595159515949</v>
      </c>
      <c r="N6063">
        <v>555</v>
      </c>
      <c r="O6063">
        <v>26</v>
      </c>
      <c r="P6063" t="s">
        <v>63</v>
      </c>
      <c r="Q6063">
        <v>72206.899999999994</v>
      </c>
      <c r="R6063" t="s">
        <v>66</v>
      </c>
      <c r="S6063" t="s">
        <v>71</v>
      </c>
      <c r="T6063" t="s">
        <v>76</v>
      </c>
      <c r="U6063" t="s">
        <v>80</v>
      </c>
      <c r="V6063" t="s">
        <v>88</v>
      </c>
      <c r="W6063">
        <v>20899</v>
      </c>
      <c r="X6063" t="s">
        <v>90</v>
      </c>
      <c r="Y6063" t="s">
        <v>94</v>
      </c>
      <c r="Z6063">
        <v>8146</v>
      </c>
      <c r="AA6063" t="s">
        <v>78</v>
      </c>
      <c r="AB6063" t="s">
        <v>82</v>
      </c>
      <c r="AC6063" t="s">
        <v>87</v>
      </c>
      <c r="AD6063">
        <v>10409</v>
      </c>
      <c r="AE6063" t="s">
        <v>97</v>
      </c>
      <c r="AF6063" t="s">
        <v>100</v>
      </c>
      <c r="AG6063" t="s">
        <v>103</v>
      </c>
      <c r="AH6063">
        <v>57.91</v>
      </c>
    </row>
    <row r="6064" spans="1:34" x14ac:dyDescent="0.3">
      <c r="A6064">
        <v>7509153</v>
      </c>
      <c r="B6064">
        <v>55451</v>
      </c>
      <c r="C6064">
        <v>12373668</v>
      </c>
      <c r="D6064" s="2">
        <v>44083.583333333343</v>
      </c>
      <c r="E6064" t="s">
        <v>35</v>
      </c>
      <c r="F6064">
        <v>7631.75</v>
      </c>
      <c r="G6064" t="s">
        <v>40</v>
      </c>
      <c r="H6064" t="s">
        <v>44</v>
      </c>
      <c r="I6064" t="s">
        <v>49</v>
      </c>
      <c r="J6064" t="s">
        <v>55</v>
      </c>
      <c r="K6064" t="s">
        <v>60</v>
      </c>
      <c r="L6064">
        <v>4896989619092066</v>
      </c>
      <c r="M6064" s="2">
        <v>46697.887288728867</v>
      </c>
      <c r="N6064">
        <v>953</v>
      </c>
      <c r="O6064">
        <v>53</v>
      </c>
      <c r="P6064" t="s">
        <v>64</v>
      </c>
      <c r="Q6064">
        <v>139742.01</v>
      </c>
      <c r="R6064" t="s">
        <v>66</v>
      </c>
      <c r="S6064" t="s">
        <v>72</v>
      </c>
      <c r="T6064" t="s">
        <v>75</v>
      </c>
      <c r="U6064" t="s">
        <v>80</v>
      </c>
      <c r="V6064" t="s">
        <v>85</v>
      </c>
      <c r="W6064">
        <v>47534</v>
      </c>
      <c r="X6064" t="s">
        <v>92</v>
      </c>
      <c r="Y6064" t="s">
        <v>93</v>
      </c>
      <c r="Z6064">
        <v>6825</v>
      </c>
      <c r="AA6064" t="s">
        <v>76</v>
      </c>
      <c r="AB6064" t="s">
        <v>81</v>
      </c>
      <c r="AC6064" t="s">
        <v>87</v>
      </c>
      <c r="AD6064">
        <v>74022</v>
      </c>
      <c r="AE6064" t="s">
        <v>98</v>
      </c>
      <c r="AF6064" t="s">
        <v>100</v>
      </c>
      <c r="AG6064" t="s">
        <v>103</v>
      </c>
      <c r="AH6064">
        <v>66.22</v>
      </c>
    </row>
    <row r="6065" spans="1:34" x14ac:dyDescent="0.3">
      <c r="A6065">
        <v>7279841</v>
      </c>
      <c r="B6065">
        <v>47231</v>
      </c>
      <c r="C6065">
        <v>41897269</v>
      </c>
      <c r="D6065" s="2">
        <v>44083.625</v>
      </c>
      <c r="E6065" t="s">
        <v>34</v>
      </c>
      <c r="F6065">
        <v>6907.14</v>
      </c>
      <c r="G6065" t="s">
        <v>42</v>
      </c>
      <c r="H6065" t="s">
        <v>46</v>
      </c>
      <c r="I6065" t="s">
        <v>49</v>
      </c>
      <c r="J6065" t="s">
        <v>57</v>
      </c>
      <c r="K6065" t="s">
        <v>61</v>
      </c>
      <c r="L6065">
        <v>4621454628798081</v>
      </c>
      <c r="M6065" s="2">
        <v>46698.179417941792</v>
      </c>
      <c r="N6065">
        <v>968</v>
      </c>
      <c r="O6065">
        <v>50</v>
      </c>
      <c r="P6065" t="s">
        <v>62</v>
      </c>
      <c r="Q6065">
        <v>58636.65</v>
      </c>
      <c r="R6065" t="s">
        <v>66</v>
      </c>
      <c r="S6065" t="s">
        <v>73</v>
      </c>
      <c r="T6065" t="s">
        <v>77</v>
      </c>
      <c r="U6065" t="s">
        <v>80</v>
      </c>
      <c r="V6065" t="s">
        <v>88</v>
      </c>
      <c r="W6065">
        <v>41825</v>
      </c>
      <c r="X6065" t="s">
        <v>90</v>
      </c>
      <c r="Y6065" t="s">
        <v>95</v>
      </c>
      <c r="Z6065">
        <v>5929</v>
      </c>
      <c r="AA6065" t="s">
        <v>76</v>
      </c>
      <c r="AB6065" t="s">
        <v>84</v>
      </c>
      <c r="AC6065" t="s">
        <v>89</v>
      </c>
      <c r="AD6065">
        <v>88865</v>
      </c>
      <c r="AE6065" t="s">
        <v>98</v>
      </c>
      <c r="AF6065" t="s">
        <v>99</v>
      </c>
      <c r="AG6065" t="s">
        <v>104</v>
      </c>
      <c r="AH6065">
        <v>62</v>
      </c>
    </row>
    <row r="6066" spans="1:34" x14ac:dyDescent="0.3">
      <c r="A6066">
        <v>9723353</v>
      </c>
      <c r="B6066">
        <v>62753</v>
      </c>
      <c r="C6066">
        <v>64690275</v>
      </c>
      <c r="D6066" s="2">
        <v>44083.666666666657</v>
      </c>
      <c r="E6066" t="s">
        <v>37</v>
      </c>
      <c r="F6066">
        <v>3258.34</v>
      </c>
      <c r="G6066" t="s">
        <v>40</v>
      </c>
      <c r="H6066" t="s">
        <v>48</v>
      </c>
      <c r="I6066" t="s">
        <v>51</v>
      </c>
      <c r="J6066" t="s">
        <v>54</v>
      </c>
      <c r="K6066" t="s">
        <v>60</v>
      </c>
      <c r="L6066">
        <v>4161579628962794</v>
      </c>
      <c r="M6066" s="2">
        <v>46698.47154715471</v>
      </c>
      <c r="N6066">
        <v>599</v>
      </c>
      <c r="O6066">
        <v>44</v>
      </c>
      <c r="P6066" t="s">
        <v>63</v>
      </c>
      <c r="Q6066">
        <v>69869.960000000006</v>
      </c>
      <c r="R6066" t="s">
        <v>68</v>
      </c>
      <c r="S6066" t="s">
        <v>72</v>
      </c>
      <c r="T6066" t="s">
        <v>75</v>
      </c>
      <c r="U6066" t="s">
        <v>80</v>
      </c>
      <c r="V6066" t="s">
        <v>89</v>
      </c>
      <c r="W6066">
        <v>96674</v>
      </c>
      <c r="X6066" t="s">
        <v>91</v>
      </c>
      <c r="Y6066" t="s">
        <v>93</v>
      </c>
      <c r="Z6066">
        <v>2137</v>
      </c>
      <c r="AA6066" t="s">
        <v>76</v>
      </c>
      <c r="AB6066" t="s">
        <v>81</v>
      </c>
      <c r="AC6066" t="s">
        <v>87</v>
      </c>
      <c r="AD6066">
        <v>97253</v>
      </c>
      <c r="AE6066" t="s">
        <v>97</v>
      </c>
      <c r="AF6066" t="s">
        <v>102</v>
      </c>
      <c r="AG6066" t="s">
        <v>104</v>
      </c>
      <c r="AH6066">
        <v>45.15</v>
      </c>
    </row>
    <row r="6067" spans="1:34" x14ac:dyDescent="0.3">
      <c r="A6067">
        <v>1587316</v>
      </c>
      <c r="B6067">
        <v>54317</v>
      </c>
      <c r="C6067">
        <v>95485675</v>
      </c>
      <c r="D6067" s="2">
        <v>44083.708333333343</v>
      </c>
      <c r="E6067" t="s">
        <v>34</v>
      </c>
      <c r="F6067">
        <v>8060.04</v>
      </c>
      <c r="G6067" t="s">
        <v>40</v>
      </c>
      <c r="H6067" t="s">
        <v>46</v>
      </c>
      <c r="I6067" t="s">
        <v>49</v>
      </c>
      <c r="J6067" t="s">
        <v>55</v>
      </c>
      <c r="K6067" t="s">
        <v>60</v>
      </c>
      <c r="L6067">
        <v>4457874320557205</v>
      </c>
      <c r="M6067" s="2">
        <v>46698.763676367627</v>
      </c>
      <c r="N6067">
        <v>192</v>
      </c>
      <c r="O6067">
        <v>32</v>
      </c>
      <c r="P6067" t="s">
        <v>62</v>
      </c>
      <c r="Q6067">
        <v>127451.09</v>
      </c>
      <c r="R6067" t="s">
        <v>68</v>
      </c>
      <c r="S6067" t="s">
        <v>72</v>
      </c>
      <c r="T6067" t="s">
        <v>76</v>
      </c>
      <c r="U6067" t="s">
        <v>81</v>
      </c>
      <c r="V6067" t="s">
        <v>86</v>
      </c>
      <c r="W6067">
        <v>95382</v>
      </c>
      <c r="X6067" t="s">
        <v>90</v>
      </c>
      <c r="Y6067" t="s">
        <v>95</v>
      </c>
      <c r="Z6067">
        <v>8801</v>
      </c>
      <c r="AA6067" t="s">
        <v>79</v>
      </c>
      <c r="AB6067" t="s">
        <v>82</v>
      </c>
      <c r="AC6067" t="s">
        <v>88</v>
      </c>
      <c r="AD6067">
        <v>53675</v>
      </c>
      <c r="AE6067" t="s">
        <v>98</v>
      </c>
      <c r="AF6067" t="s">
        <v>102</v>
      </c>
      <c r="AG6067" t="s">
        <v>104</v>
      </c>
      <c r="AH6067">
        <v>72.36</v>
      </c>
    </row>
    <row r="6068" spans="1:34" x14ac:dyDescent="0.3">
      <c r="A6068">
        <v>8092405</v>
      </c>
      <c r="B6068">
        <v>33311</v>
      </c>
      <c r="C6068">
        <v>91948623</v>
      </c>
      <c r="D6068" s="2">
        <v>44083.75</v>
      </c>
      <c r="E6068" t="s">
        <v>37</v>
      </c>
      <c r="F6068">
        <v>7581.47</v>
      </c>
      <c r="G6068" t="s">
        <v>42</v>
      </c>
      <c r="H6068" t="s">
        <v>48</v>
      </c>
      <c r="I6068" t="s">
        <v>53</v>
      </c>
      <c r="J6068" t="s">
        <v>56</v>
      </c>
      <c r="K6068" t="s">
        <v>60</v>
      </c>
      <c r="L6068">
        <v>4443239113735669</v>
      </c>
      <c r="M6068" s="2">
        <v>46699.055805580552</v>
      </c>
      <c r="N6068">
        <v>980</v>
      </c>
      <c r="O6068">
        <v>44</v>
      </c>
      <c r="P6068" t="s">
        <v>62</v>
      </c>
      <c r="Q6068">
        <v>71583.62</v>
      </c>
      <c r="R6068" t="s">
        <v>66</v>
      </c>
      <c r="S6068" t="s">
        <v>72</v>
      </c>
      <c r="T6068" t="s">
        <v>78</v>
      </c>
      <c r="U6068" t="s">
        <v>82</v>
      </c>
      <c r="V6068" t="s">
        <v>88</v>
      </c>
      <c r="W6068">
        <v>12301</v>
      </c>
      <c r="X6068" t="s">
        <v>91</v>
      </c>
      <c r="Y6068" t="s">
        <v>94</v>
      </c>
      <c r="Z6068">
        <v>3585</v>
      </c>
      <c r="AA6068" t="s">
        <v>75</v>
      </c>
      <c r="AB6068" t="s">
        <v>84</v>
      </c>
      <c r="AC6068" t="s">
        <v>88</v>
      </c>
      <c r="AD6068">
        <v>25347</v>
      </c>
      <c r="AE6068" t="s">
        <v>97</v>
      </c>
      <c r="AF6068" t="s">
        <v>102</v>
      </c>
      <c r="AG6068" t="s">
        <v>103</v>
      </c>
      <c r="AH6068">
        <v>65.239999999999995</v>
      </c>
    </row>
    <row r="6069" spans="1:34" x14ac:dyDescent="0.3">
      <c r="A6069">
        <v>8964377</v>
      </c>
      <c r="B6069">
        <v>63274</v>
      </c>
      <c r="C6069">
        <v>67777913</v>
      </c>
      <c r="D6069" s="2">
        <v>44083.791666666657</v>
      </c>
      <c r="E6069" t="s">
        <v>36</v>
      </c>
      <c r="F6069">
        <v>6184.03</v>
      </c>
      <c r="G6069" t="s">
        <v>41</v>
      </c>
      <c r="H6069" t="s">
        <v>45</v>
      </c>
      <c r="I6069" t="s">
        <v>52</v>
      </c>
      <c r="J6069" t="s">
        <v>56</v>
      </c>
      <c r="K6069" t="s">
        <v>60</v>
      </c>
      <c r="L6069">
        <v>4729310096382858</v>
      </c>
      <c r="M6069" s="2">
        <v>46699.34793479347</v>
      </c>
      <c r="N6069">
        <v>398</v>
      </c>
      <c r="O6069">
        <v>68</v>
      </c>
      <c r="P6069" t="s">
        <v>62</v>
      </c>
      <c r="Q6069">
        <v>50444.23</v>
      </c>
      <c r="R6069" t="s">
        <v>70</v>
      </c>
      <c r="S6069" t="s">
        <v>73</v>
      </c>
      <c r="T6069" t="s">
        <v>78</v>
      </c>
      <c r="U6069" t="s">
        <v>81</v>
      </c>
      <c r="V6069" t="s">
        <v>89</v>
      </c>
      <c r="W6069">
        <v>33338</v>
      </c>
      <c r="X6069" t="s">
        <v>91</v>
      </c>
      <c r="Y6069" t="s">
        <v>94</v>
      </c>
      <c r="Z6069">
        <v>2190</v>
      </c>
      <c r="AA6069" t="s">
        <v>79</v>
      </c>
      <c r="AB6069" t="s">
        <v>84</v>
      </c>
      <c r="AC6069" t="s">
        <v>88</v>
      </c>
      <c r="AD6069">
        <v>18073</v>
      </c>
      <c r="AE6069" t="s">
        <v>98</v>
      </c>
      <c r="AF6069" t="s">
        <v>99</v>
      </c>
      <c r="AG6069" t="s">
        <v>103</v>
      </c>
      <c r="AH6069">
        <v>36.93</v>
      </c>
    </row>
    <row r="6070" spans="1:34" x14ac:dyDescent="0.3">
      <c r="A6070">
        <v>6857470</v>
      </c>
      <c r="B6070">
        <v>99075</v>
      </c>
      <c r="C6070">
        <v>80453771</v>
      </c>
      <c r="D6070" s="2">
        <v>44083.833333333343</v>
      </c>
      <c r="E6070" t="s">
        <v>35</v>
      </c>
      <c r="F6070">
        <v>1876.83</v>
      </c>
      <c r="G6070" t="s">
        <v>42</v>
      </c>
      <c r="H6070" t="s">
        <v>46</v>
      </c>
      <c r="I6070" t="s">
        <v>50</v>
      </c>
      <c r="J6070" t="s">
        <v>54</v>
      </c>
      <c r="K6070" t="s">
        <v>61</v>
      </c>
      <c r="L6070">
        <v>4858105198880081</v>
      </c>
      <c r="M6070" s="2">
        <v>46699.640064006402</v>
      </c>
      <c r="N6070">
        <v>451</v>
      </c>
      <c r="O6070">
        <v>26</v>
      </c>
      <c r="P6070" t="s">
        <v>63</v>
      </c>
      <c r="Q6070">
        <v>36586.19</v>
      </c>
      <c r="R6070" t="s">
        <v>70</v>
      </c>
      <c r="S6070" t="s">
        <v>74</v>
      </c>
      <c r="T6070" t="s">
        <v>79</v>
      </c>
      <c r="U6070" t="s">
        <v>82</v>
      </c>
      <c r="V6070" t="s">
        <v>85</v>
      </c>
      <c r="W6070">
        <v>88402</v>
      </c>
      <c r="X6070" t="s">
        <v>91</v>
      </c>
      <c r="Y6070" t="s">
        <v>93</v>
      </c>
      <c r="Z6070">
        <v>8878</v>
      </c>
      <c r="AA6070" t="s">
        <v>78</v>
      </c>
      <c r="AB6070" t="s">
        <v>84</v>
      </c>
      <c r="AC6070" t="s">
        <v>87</v>
      </c>
      <c r="AD6070">
        <v>67739</v>
      </c>
      <c r="AE6070" t="s">
        <v>98</v>
      </c>
      <c r="AF6070" t="s">
        <v>99</v>
      </c>
      <c r="AG6070" t="s">
        <v>103</v>
      </c>
      <c r="AH6070">
        <v>30.75</v>
      </c>
    </row>
    <row r="6071" spans="1:34" x14ac:dyDescent="0.3">
      <c r="A6071">
        <v>4974409</v>
      </c>
      <c r="B6071">
        <v>26222</v>
      </c>
      <c r="C6071">
        <v>36864016</v>
      </c>
      <c r="D6071" s="2">
        <v>44083.875</v>
      </c>
      <c r="E6071" t="s">
        <v>37</v>
      </c>
      <c r="F6071">
        <v>5066.75</v>
      </c>
      <c r="G6071" t="s">
        <v>40</v>
      </c>
      <c r="H6071" t="s">
        <v>43</v>
      </c>
      <c r="I6071" t="s">
        <v>49</v>
      </c>
      <c r="J6071" t="s">
        <v>57</v>
      </c>
      <c r="K6071" t="s">
        <v>58</v>
      </c>
      <c r="L6071">
        <v>4253094989825880</v>
      </c>
      <c r="M6071" s="2">
        <v>46699.93219321932</v>
      </c>
      <c r="N6071">
        <v>191</v>
      </c>
      <c r="O6071">
        <v>65</v>
      </c>
      <c r="P6071" t="s">
        <v>62</v>
      </c>
      <c r="Q6071">
        <v>59055.34</v>
      </c>
      <c r="R6071" t="s">
        <v>65</v>
      </c>
      <c r="S6071" t="s">
        <v>71</v>
      </c>
      <c r="T6071" t="s">
        <v>78</v>
      </c>
      <c r="U6071" t="s">
        <v>83</v>
      </c>
      <c r="V6071" t="s">
        <v>89</v>
      </c>
      <c r="W6071">
        <v>86377</v>
      </c>
      <c r="X6071" t="s">
        <v>92</v>
      </c>
      <c r="Y6071" t="s">
        <v>94</v>
      </c>
      <c r="Z6071">
        <v>2436</v>
      </c>
      <c r="AA6071" t="s">
        <v>76</v>
      </c>
      <c r="AB6071" t="s">
        <v>84</v>
      </c>
      <c r="AC6071" t="s">
        <v>85</v>
      </c>
      <c r="AD6071">
        <v>22276</v>
      </c>
      <c r="AE6071" t="s">
        <v>96</v>
      </c>
      <c r="AF6071" t="s">
        <v>101</v>
      </c>
      <c r="AG6071" t="s">
        <v>104</v>
      </c>
      <c r="AH6071">
        <v>64.510000000000005</v>
      </c>
    </row>
    <row r="6072" spans="1:34" x14ac:dyDescent="0.3">
      <c r="A6072">
        <v>3008867</v>
      </c>
      <c r="B6072">
        <v>61305</v>
      </c>
      <c r="C6072">
        <v>55389576</v>
      </c>
      <c r="D6072" s="2">
        <v>44083.916666666657</v>
      </c>
      <c r="E6072" t="s">
        <v>36</v>
      </c>
      <c r="F6072">
        <v>4532.78</v>
      </c>
      <c r="G6072" t="s">
        <v>42</v>
      </c>
      <c r="H6072" t="s">
        <v>44</v>
      </c>
      <c r="I6072" t="s">
        <v>50</v>
      </c>
      <c r="J6072" t="s">
        <v>54</v>
      </c>
      <c r="K6072" t="s">
        <v>59</v>
      </c>
      <c r="L6072">
        <v>4813144206564007</v>
      </c>
      <c r="M6072" s="2">
        <v>46700.224322432237</v>
      </c>
      <c r="N6072">
        <v>213</v>
      </c>
      <c r="O6072">
        <v>53</v>
      </c>
      <c r="P6072" t="s">
        <v>62</v>
      </c>
      <c r="Q6072">
        <v>67441.05</v>
      </c>
      <c r="R6072" t="s">
        <v>70</v>
      </c>
      <c r="S6072" t="s">
        <v>72</v>
      </c>
      <c r="T6072" t="s">
        <v>77</v>
      </c>
      <c r="U6072" t="s">
        <v>81</v>
      </c>
      <c r="V6072" t="s">
        <v>87</v>
      </c>
      <c r="W6072">
        <v>61620</v>
      </c>
      <c r="X6072" t="s">
        <v>91</v>
      </c>
      <c r="Y6072" t="s">
        <v>95</v>
      </c>
      <c r="Z6072">
        <v>3267</v>
      </c>
      <c r="AA6072" t="s">
        <v>77</v>
      </c>
      <c r="AB6072" t="s">
        <v>83</v>
      </c>
      <c r="AC6072" t="s">
        <v>89</v>
      </c>
      <c r="AD6072">
        <v>41403</v>
      </c>
      <c r="AE6072" t="s">
        <v>98</v>
      </c>
      <c r="AF6072" t="s">
        <v>101</v>
      </c>
      <c r="AG6072" t="s">
        <v>103</v>
      </c>
      <c r="AH6072">
        <v>82.29</v>
      </c>
    </row>
    <row r="6073" spans="1:34" x14ac:dyDescent="0.3">
      <c r="A6073">
        <v>1797600</v>
      </c>
      <c r="B6073">
        <v>39183</v>
      </c>
      <c r="C6073">
        <v>62857322</v>
      </c>
      <c r="D6073" s="2">
        <v>44083.958333333343</v>
      </c>
      <c r="E6073" t="s">
        <v>37</v>
      </c>
      <c r="F6073">
        <v>208.94</v>
      </c>
      <c r="G6073" t="s">
        <v>39</v>
      </c>
      <c r="H6073" t="s">
        <v>46</v>
      </c>
      <c r="I6073" t="s">
        <v>51</v>
      </c>
      <c r="J6073" t="s">
        <v>57</v>
      </c>
      <c r="K6073" t="s">
        <v>59</v>
      </c>
      <c r="L6073">
        <v>4358042460757238</v>
      </c>
      <c r="M6073" s="2">
        <v>46700.516451645162</v>
      </c>
      <c r="N6073">
        <v>894</v>
      </c>
      <c r="O6073">
        <v>65</v>
      </c>
      <c r="P6073" t="s">
        <v>63</v>
      </c>
      <c r="Q6073">
        <v>45953.93</v>
      </c>
      <c r="R6073" t="s">
        <v>68</v>
      </c>
      <c r="S6073" t="s">
        <v>72</v>
      </c>
      <c r="T6073" t="s">
        <v>78</v>
      </c>
      <c r="U6073" t="s">
        <v>82</v>
      </c>
      <c r="V6073" t="s">
        <v>89</v>
      </c>
      <c r="W6073">
        <v>35974</v>
      </c>
      <c r="X6073" t="s">
        <v>37</v>
      </c>
      <c r="Y6073" t="s">
        <v>95</v>
      </c>
      <c r="Z6073">
        <v>1906</v>
      </c>
      <c r="AA6073" t="s">
        <v>79</v>
      </c>
      <c r="AB6073" t="s">
        <v>83</v>
      </c>
      <c r="AC6073" t="s">
        <v>88</v>
      </c>
      <c r="AD6073">
        <v>96771</v>
      </c>
      <c r="AE6073" t="s">
        <v>97</v>
      </c>
      <c r="AF6073" t="s">
        <v>99</v>
      </c>
      <c r="AG6073" t="s">
        <v>104</v>
      </c>
      <c r="AH6073">
        <v>63.24</v>
      </c>
    </row>
    <row r="6074" spans="1:34" x14ac:dyDescent="0.3">
      <c r="A6074">
        <v>9700542</v>
      </c>
      <c r="B6074">
        <v>20829</v>
      </c>
      <c r="C6074">
        <v>14036536</v>
      </c>
      <c r="D6074" s="2">
        <v>44084</v>
      </c>
      <c r="E6074" t="s">
        <v>36</v>
      </c>
      <c r="F6074">
        <v>9915.09</v>
      </c>
      <c r="G6074" t="s">
        <v>40</v>
      </c>
      <c r="H6074" t="s">
        <v>48</v>
      </c>
      <c r="I6074" t="s">
        <v>52</v>
      </c>
      <c r="J6074" t="s">
        <v>55</v>
      </c>
      <c r="K6074" t="s">
        <v>58</v>
      </c>
      <c r="L6074">
        <v>4588187452211966</v>
      </c>
      <c r="M6074" s="2">
        <v>46700.80858085808</v>
      </c>
      <c r="N6074">
        <v>375</v>
      </c>
      <c r="O6074">
        <v>30</v>
      </c>
      <c r="P6074" t="s">
        <v>64</v>
      </c>
      <c r="Q6074">
        <v>76298.87</v>
      </c>
      <c r="R6074" t="s">
        <v>68</v>
      </c>
      <c r="S6074" t="s">
        <v>72</v>
      </c>
      <c r="T6074" t="s">
        <v>76</v>
      </c>
      <c r="U6074" t="s">
        <v>83</v>
      </c>
      <c r="V6074" t="s">
        <v>89</v>
      </c>
      <c r="W6074">
        <v>49057</v>
      </c>
      <c r="X6074" t="s">
        <v>92</v>
      </c>
      <c r="Y6074" t="s">
        <v>93</v>
      </c>
      <c r="Z6074">
        <v>7321</v>
      </c>
      <c r="AA6074" t="s">
        <v>77</v>
      </c>
      <c r="AB6074" t="s">
        <v>81</v>
      </c>
      <c r="AC6074" t="s">
        <v>88</v>
      </c>
      <c r="AD6074">
        <v>21394</v>
      </c>
      <c r="AE6074" t="s">
        <v>98</v>
      </c>
      <c r="AF6074" t="s">
        <v>101</v>
      </c>
      <c r="AG6074" t="s">
        <v>103</v>
      </c>
      <c r="AH6074">
        <v>28.05</v>
      </c>
    </row>
    <row r="6075" spans="1:34" x14ac:dyDescent="0.3">
      <c r="A6075">
        <v>2163252</v>
      </c>
      <c r="B6075">
        <v>10154</v>
      </c>
      <c r="C6075">
        <v>86624343</v>
      </c>
      <c r="D6075" s="2">
        <v>44084.041666666657</v>
      </c>
      <c r="E6075" t="s">
        <v>35</v>
      </c>
      <c r="F6075">
        <v>7084.95</v>
      </c>
      <c r="G6075" t="s">
        <v>39</v>
      </c>
      <c r="H6075" t="s">
        <v>43</v>
      </c>
      <c r="I6075" t="s">
        <v>51</v>
      </c>
      <c r="J6075" t="s">
        <v>54</v>
      </c>
      <c r="K6075" t="s">
        <v>59</v>
      </c>
      <c r="L6075">
        <v>4409486903193895</v>
      </c>
      <c r="M6075" s="2">
        <v>46701.100710070998</v>
      </c>
      <c r="N6075">
        <v>506</v>
      </c>
      <c r="O6075">
        <v>18</v>
      </c>
      <c r="P6075" t="s">
        <v>62</v>
      </c>
      <c r="Q6075">
        <v>74954.34</v>
      </c>
      <c r="R6075" t="s">
        <v>70</v>
      </c>
      <c r="S6075" t="s">
        <v>72</v>
      </c>
      <c r="T6075" t="s">
        <v>79</v>
      </c>
      <c r="U6075" t="s">
        <v>82</v>
      </c>
      <c r="V6075" t="s">
        <v>85</v>
      </c>
      <c r="W6075">
        <v>57627</v>
      </c>
      <c r="X6075" t="s">
        <v>90</v>
      </c>
      <c r="Y6075" t="s">
        <v>95</v>
      </c>
      <c r="Z6075">
        <v>7968</v>
      </c>
      <c r="AA6075" t="s">
        <v>78</v>
      </c>
      <c r="AB6075" t="s">
        <v>81</v>
      </c>
      <c r="AC6075" t="s">
        <v>87</v>
      </c>
      <c r="AD6075">
        <v>84064</v>
      </c>
      <c r="AE6075" t="s">
        <v>96</v>
      </c>
      <c r="AF6075" t="s">
        <v>99</v>
      </c>
      <c r="AG6075" t="s">
        <v>104</v>
      </c>
      <c r="AH6075">
        <v>3.87</v>
      </c>
    </row>
    <row r="6076" spans="1:34" x14ac:dyDescent="0.3">
      <c r="A6076">
        <v>3116495</v>
      </c>
      <c r="B6076">
        <v>69408</v>
      </c>
      <c r="C6076">
        <v>14484714</v>
      </c>
      <c r="D6076" s="2">
        <v>44084.083333333343</v>
      </c>
      <c r="E6076" t="s">
        <v>37</v>
      </c>
      <c r="F6076">
        <v>3705.07</v>
      </c>
      <c r="G6076" t="s">
        <v>39</v>
      </c>
      <c r="H6076" t="s">
        <v>43</v>
      </c>
      <c r="I6076" t="s">
        <v>50</v>
      </c>
      <c r="J6076" t="s">
        <v>57</v>
      </c>
      <c r="K6076" t="s">
        <v>59</v>
      </c>
      <c r="L6076">
        <v>4521050447411270</v>
      </c>
      <c r="M6076" s="2">
        <v>46701.392839283923</v>
      </c>
      <c r="N6076">
        <v>108</v>
      </c>
      <c r="O6076">
        <v>62</v>
      </c>
      <c r="P6076" t="s">
        <v>64</v>
      </c>
      <c r="Q6076">
        <v>54629.52</v>
      </c>
      <c r="R6076" t="s">
        <v>67</v>
      </c>
      <c r="S6076" t="s">
        <v>73</v>
      </c>
      <c r="T6076" t="s">
        <v>76</v>
      </c>
      <c r="U6076" t="s">
        <v>81</v>
      </c>
      <c r="V6076" t="s">
        <v>87</v>
      </c>
      <c r="W6076">
        <v>93154</v>
      </c>
      <c r="X6076" t="s">
        <v>37</v>
      </c>
      <c r="Y6076" t="s">
        <v>95</v>
      </c>
      <c r="Z6076">
        <v>5407</v>
      </c>
      <c r="AA6076" t="s">
        <v>77</v>
      </c>
      <c r="AB6076" t="s">
        <v>80</v>
      </c>
      <c r="AC6076" t="s">
        <v>88</v>
      </c>
      <c r="AD6076">
        <v>77437</v>
      </c>
      <c r="AE6076" t="s">
        <v>97</v>
      </c>
      <c r="AF6076" t="s">
        <v>100</v>
      </c>
      <c r="AG6076" t="s">
        <v>104</v>
      </c>
      <c r="AH6076">
        <v>19.39</v>
      </c>
    </row>
    <row r="6077" spans="1:34" x14ac:dyDescent="0.3">
      <c r="A6077">
        <v>2186001</v>
      </c>
      <c r="B6077">
        <v>18965</v>
      </c>
      <c r="C6077">
        <v>57743136</v>
      </c>
      <c r="D6077" s="2">
        <v>44084.125</v>
      </c>
      <c r="E6077" t="s">
        <v>37</v>
      </c>
      <c r="F6077">
        <v>5774.74</v>
      </c>
      <c r="G6077" t="s">
        <v>38</v>
      </c>
      <c r="H6077" t="s">
        <v>43</v>
      </c>
      <c r="I6077" t="s">
        <v>52</v>
      </c>
      <c r="J6077" t="s">
        <v>55</v>
      </c>
      <c r="K6077" t="s">
        <v>61</v>
      </c>
      <c r="L6077">
        <v>4515189611876708</v>
      </c>
      <c r="M6077" s="2">
        <v>46701.68496849684</v>
      </c>
      <c r="N6077">
        <v>166</v>
      </c>
      <c r="O6077">
        <v>61</v>
      </c>
      <c r="P6077" t="s">
        <v>62</v>
      </c>
      <c r="Q6077">
        <v>87463.39</v>
      </c>
      <c r="R6077" t="s">
        <v>67</v>
      </c>
      <c r="S6077" t="s">
        <v>74</v>
      </c>
      <c r="T6077" t="s">
        <v>77</v>
      </c>
      <c r="U6077" t="s">
        <v>83</v>
      </c>
      <c r="V6077" t="s">
        <v>87</v>
      </c>
      <c r="W6077">
        <v>87258</v>
      </c>
      <c r="X6077" t="s">
        <v>37</v>
      </c>
      <c r="Y6077" t="s">
        <v>94</v>
      </c>
      <c r="Z6077">
        <v>1675</v>
      </c>
      <c r="AA6077" t="s">
        <v>75</v>
      </c>
      <c r="AB6077" t="s">
        <v>83</v>
      </c>
      <c r="AC6077" t="s">
        <v>88</v>
      </c>
      <c r="AD6077">
        <v>87925</v>
      </c>
      <c r="AE6077" t="s">
        <v>97</v>
      </c>
      <c r="AF6077" t="s">
        <v>99</v>
      </c>
      <c r="AG6077" t="s">
        <v>103</v>
      </c>
      <c r="AH6077">
        <v>12.33</v>
      </c>
    </row>
    <row r="6078" spans="1:34" x14ac:dyDescent="0.3">
      <c r="A6078">
        <v>6574847</v>
      </c>
      <c r="B6078">
        <v>87261</v>
      </c>
      <c r="C6078">
        <v>34967151</v>
      </c>
      <c r="D6078" s="2">
        <v>44084.166666666657</v>
      </c>
      <c r="E6078" t="s">
        <v>35</v>
      </c>
      <c r="F6078">
        <v>8907.69</v>
      </c>
      <c r="G6078" t="s">
        <v>38</v>
      </c>
      <c r="H6078" t="s">
        <v>43</v>
      </c>
      <c r="I6078" t="s">
        <v>52</v>
      </c>
      <c r="J6078" t="s">
        <v>54</v>
      </c>
      <c r="K6078" t="s">
        <v>61</v>
      </c>
      <c r="L6078">
        <v>4634282008010445</v>
      </c>
      <c r="M6078" s="2">
        <v>46701.977097709772</v>
      </c>
      <c r="N6078">
        <v>251</v>
      </c>
      <c r="O6078">
        <v>19</v>
      </c>
      <c r="P6078" t="s">
        <v>63</v>
      </c>
      <c r="Q6078">
        <v>60524.43</v>
      </c>
      <c r="R6078" t="s">
        <v>66</v>
      </c>
      <c r="S6078" t="s">
        <v>74</v>
      </c>
      <c r="T6078" t="s">
        <v>79</v>
      </c>
      <c r="U6078" t="s">
        <v>81</v>
      </c>
      <c r="V6078" t="s">
        <v>85</v>
      </c>
      <c r="W6078">
        <v>47856</v>
      </c>
      <c r="X6078" t="s">
        <v>92</v>
      </c>
      <c r="Y6078" t="s">
        <v>93</v>
      </c>
      <c r="Z6078">
        <v>6062</v>
      </c>
      <c r="AA6078" t="s">
        <v>79</v>
      </c>
      <c r="AB6078" t="s">
        <v>82</v>
      </c>
      <c r="AC6078" t="s">
        <v>88</v>
      </c>
      <c r="AD6078">
        <v>99790</v>
      </c>
      <c r="AE6078" t="s">
        <v>96</v>
      </c>
      <c r="AF6078" t="s">
        <v>102</v>
      </c>
      <c r="AG6078" t="s">
        <v>104</v>
      </c>
      <c r="AH6078">
        <v>94.94</v>
      </c>
    </row>
    <row r="6079" spans="1:34" x14ac:dyDescent="0.3">
      <c r="A6079">
        <v>6393933</v>
      </c>
      <c r="B6079">
        <v>93961</v>
      </c>
      <c r="C6079">
        <v>77816843</v>
      </c>
      <c r="D6079" s="2">
        <v>44084.208333333343</v>
      </c>
      <c r="E6079" t="s">
        <v>34</v>
      </c>
      <c r="F6079">
        <v>388.89</v>
      </c>
      <c r="G6079" t="s">
        <v>40</v>
      </c>
      <c r="H6079" t="s">
        <v>44</v>
      </c>
      <c r="I6079" t="s">
        <v>49</v>
      </c>
      <c r="J6079" t="s">
        <v>56</v>
      </c>
      <c r="K6079" t="s">
        <v>59</v>
      </c>
      <c r="L6079">
        <v>4764577079863648</v>
      </c>
      <c r="M6079" s="2">
        <v>46702.269226922683</v>
      </c>
      <c r="N6079">
        <v>740</v>
      </c>
      <c r="O6079">
        <v>34</v>
      </c>
      <c r="P6079" t="s">
        <v>62</v>
      </c>
      <c r="Q6079">
        <v>142056.88</v>
      </c>
      <c r="R6079" t="s">
        <v>69</v>
      </c>
      <c r="S6079" t="s">
        <v>71</v>
      </c>
      <c r="T6079" t="s">
        <v>79</v>
      </c>
      <c r="U6079" t="s">
        <v>83</v>
      </c>
      <c r="V6079" t="s">
        <v>89</v>
      </c>
      <c r="W6079">
        <v>50825</v>
      </c>
      <c r="X6079" t="s">
        <v>90</v>
      </c>
      <c r="Y6079" t="s">
        <v>95</v>
      </c>
      <c r="Z6079">
        <v>6182</v>
      </c>
      <c r="AA6079" t="s">
        <v>79</v>
      </c>
      <c r="AB6079" t="s">
        <v>83</v>
      </c>
      <c r="AC6079" t="s">
        <v>86</v>
      </c>
      <c r="AD6079">
        <v>76197</v>
      </c>
      <c r="AE6079" t="s">
        <v>97</v>
      </c>
      <c r="AF6079" t="s">
        <v>100</v>
      </c>
      <c r="AG6079" t="s">
        <v>103</v>
      </c>
      <c r="AH6079">
        <v>66.02</v>
      </c>
    </row>
    <row r="6080" spans="1:34" x14ac:dyDescent="0.3">
      <c r="A6080">
        <v>5558756</v>
      </c>
      <c r="B6080">
        <v>79714</v>
      </c>
      <c r="C6080">
        <v>42822466</v>
      </c>
      <c r="D6080" s="2">
        <v>44084.25</v>
      </c>
      <c r="E6080" t="s">
        <v>34</v>
      </c>
      <c r="F6080">
        <v>2595.08</v>
      </c>
      <c r="G6080" t="s">
        <v>42</v>
      </c>
      <c r="H6080" t="s">
        <v>45</v>
      </c>
      <c r="I6080" t="s">
        <v>49</v>
      </c>
      <c r="J6080" t="s">
        <v>57</v>
      </c>
      <c r="K6080" t="s">
        <v>60</v>
      </c>
      <c r="L6080">
        <v>4283174303798288</v>
      </c>
      <c r="M6080" s="2">
        <v>46702.561356135608</v>
      </c>
      <c r="N6080">
        <v>906</v>
      </c>
      <c r="O6080">
        <v>36</v>
      </c>
      <c r="P6080" t="s">
        <v>62</v>
      </c>
      <c r="Q6080">
        <v>114608.63</v>
      </c>
      <c r="R6080" t="s">
        <v>68</v>
      </c>
      <c r="S6080" t="s">
        <v>71</v>
      </c>
      <c r="T6080" t="s">
        <v>76</v>
      </c>
      <c r="U6080" t="s">
        <v>84</v>
      </c>
      <c r="V6080" t="s">
        <v>86</v>
      </c>
      <c r="W6080">
        <v>81308</v>
      </c>
      <c r="X6080" t="s">
        <v>37</v>
      </c>
      <c r="Y6080" t="s">
        <v>95</v>
      </c>
      <c r="Z6080">
        <v>9832</v>
      </c>
      <c r="AA6080" t="s">
        <v>75</v>
      </c>
      <c r="AB6080" t="s">
        <v>82</v>
      </c>
      <c r="AC6080" t="s">
        <v>89</v>
      </c>
      <c r="AD6080">
        <v>76125</v>
      </c>
      <c r="AE6080" t="s">
        <v>97</v>
      </c>
      <c r="AF6080" t="s">
        <v>99</v>
      </c>
      <c r="AG6080" t="s">
        <v>103</v>
      </c>
      <c r="AH6080">
        <v>97.46</v>
      </c>
    </row>
    <row r="6081" spans="1:34" x14ac:dyDescent="0.3">
      <c r="A6081">
        <v>4574994</v>
      </c>
      <c r="B6081">
        <v>99207</v>
      </c>
      <c r="C6081">
        <v>35411559</v>
      </c>
      <c r="D6081" s="2">
        <v>44084.291666666657</v>
      </c>
      <c r="E6081" t="s">
        <v>35</v>
      </c>
      <c r="F6081">
        <v>9479.44</v>
      </c>
      <c r="G6081" t="s">
        <v>40</v>
      </c>
      <c r="H6081" t="s">
        <v>44</v>
      </c>
      <c r="I6081" t="s">
        <v>53</v>
      </c>
      <c r="J6081" t="s">
        <v>57</v>
      </c>
      <c r="K6081" t="s">
        <v>60</v>
      </c>
      <c r="L6081">
        <v>4666628378341424</v>
      </c>
      <c r="M6081" s="2">
        <v>46702.853485348533</v>
      </c>
      <c r="N6081">
        <v>708</v>
      </c>
      <c r="O6081">
        <v>20</v>
      </c>
      <c r="P6081" t="s">
        <v>63</v>
      </c>
      <c r="Q6081">
        <v>23567.96</v>
      </c>
      <c r="R6081" t="s">
        <v>70</v>
      </c>
      <c r="S6081" t="s">
        <v>73</v>
      </c>
      <c r="T6081" t="s">
        <v>79</v>
      </c>
      <c r="U6081" t="s">
        <v>81</v>
      </c>
      <c r="V6081" t="s">
        <v>86</v>
      </c>
      <c r="W6081">
        <v>18923</v>
      </c>
      <c r="X6081" t="s">
        <v>91</v>
      </c>
      <c r="Y6081" t="s">
        <v>94</v>
      </c>
      <c r="Z6081">
        <v>3900</v>
      </c>
      <c r="AA6081" t="s">
        <v>78</v>
      </c>
      <c r="AB6081" t="s">
        <v>82</v>
      </c>
      <c r="AC6081" t="s">
        <v>89</v>
      </c>
      <c r="AD6081">
        <v>49742</v>
      </c>
      <c r="AE6081" t="s">
        <v>96</v>
      </c>
      <c r="AF6081" t="s">
        <v>99</v>
      </c>
      <c r="AG6081" t="s">
        <v>103</v>
      </c>
      <c r="AH6081">
        <v>39.49</v>
      </c>
    </row>
    <row r="6082" spans="1:34" x14ac:dyDescent="0.3">
      <c r="A6082">
        <v>4221770</v>
      </c>
      <c r="B6082">
        <v>47036</v>
      </c>
      <c r="C6082">
        <v>45248051</v>
      </c>
      <c r="D6082" s="2">
        <v>44084.333333333343</v>
      </c>
      <c r="E6082" t="s">
        <v>34</v>
      </c>
      <c r="F6082">
        <v>167.08</v>
      </c>
      <c r="G6082" t="s">
        <v>39</v>
      </c>
      <c r="H6082" t="s">
        <v>46</v>
      </c>
      <c r="I6082" t="s">
        <v>49</v>
      </c>
      <c r="J6082" t="s">
        <v>56</v>
      </c>
      <c r="K6082" t="s">
        <v>59</v>
      </c>
      <c r="L6082">
        <v>4508778543727908</v>
      </c>
      <c r="M6082" s="2">
        <v>46703.14561456145</v>
      </c>
      <c r="N6082">
        <v>383</v>
      </c>
      <c r="O6082">
        <v>63</v>
      </c>
      <c r="P6082" t="s">
        <v>64</v>
      </c>
      <c r="Q6082">
        <v>147296.88</v>
      </c>
      <c r="R6082" t="s">
        <v>68</v>
      </c>
      <c r="S6082" t="s">
        <v>72</v>
      </c>
      <c r="T6082" t="s">
        <v>77</v>
      </c>
      <c r="U6082" t="s">
        <v>83</v>
      </c>
      <c r="V6082" t="s">
        <v>88</v>
      </c>
      <c r="W6082">
        <v>66779</v>
      </c>
      <c r="X6082" t="s">
        <v>90</v>
      </c>
      <c r="Y6082" t="s">
        <v>95</v>
      </c>
      <c r="Z6082">
        <v>4930</v>
      </c>
      <c r="AA6082" t="s">
        <v>76</v>
      </c>
      <c r="AB6082" t="s">
        <v>80</v>
      </c>
      <c r="AC6082" t="s">
        <v>88</v>
      </c>
      <c r="AD6082">
        <v>16972</v>
      </c>
      <c r="AE6082" t="s">
        <v>96</v>
      </c>
      <c r="AF6082" t="s">
        <v>100</v>
      </c>
      <c r="AG6082" t="s">
        <v>104</v>
      </c>
      <c r="AH6082">
        <v>54.22</v>
      </c>
    </row>
    <row r="6083" spans="1:34" x14ac:dyDescent="0.3">
      <c r="A6083">
        <v>2223817</v>
      </c>
      <c r="B6083">
        <v>56847</v>
      </c>
      <c r="C6083">
        <v>39191808</v>
      </c>
      <c r="D6083" s="2">
        <v>44084.375</v>
      </c>
      <c r="E6083" t="s">
        <v>36</v>
      </c>
      <c r="F6083">
        <v>5815.15</v>
      </c>
      <c r="G6083" t="s">
        <v>40</v>
      </c>
      <c r="H6083" t="s">
        <v>44</v>
      </c>
      <c r="I6083" t="s">
        <v>49</v>
      </c>
      <c r="J6083" t="s">
        <v>57</v>
      </c>
      <c r="K6083" t="s">
        <v>60</v>
      </c>
      <c r="L6083">
        <v>4819920396128293</v>
      </c>
      <c r="M6083" s="2">
        <v>46703.437743774382</v>
      </c>
      <c r="N6083">
        <v>815</v>
      </c>
      <c r="O6083">
        <v>46</v>
      </c>
      <c r="P6083" t="s">
        <v>64</v>
      </c>
      <c r="Q6083">
        <v>106825.48</v>
      </c>
      <c r="R6083" t="s">
        <v>68</v>
      </c>
      <c r="S6083" t="s">
        <v>73</v>
      </c>
      <c r="T6083" t="s">
        <v>78</v>
      </c>
      <c r="U6083" t="s">
        <v>81</v>
      </c>
      <c r="V6083" t="s">
        <v>88</v>
      </c>
      <c r="W6083">
        <v>73301</v>
      </c>
      <c r="X6083" t="s">
        <v>91</v>
      </c>
      <c r="Y6083" t="s">
        <v>93</v>
      </c>
      <c r="Z6083">
        <v>4780</v>
      </c>
      <c r="AA6083" t="s">
        <v>78</v>
      </c>
      <c r="AB6083" t="s">
        <v>80</v>
      </c>
      <c r="AC6083" t="s">
        <v>85</v>
      </c>
      <c r="AD6083">
        <v>26459</v>
      </c>
      <c r="AE6083" t="s">
        <v>97</v>
      </c>
      <c r="AF6083" t="s">
        <v>100</v>
      </c>
      <c r="AG6083" t="s">
        <v>104</v>
      </c>
      <c r="AH6083">
        <v>53.61</v>
      </c>
    </row>
    <row r="6084" spans="1:34" x14ac:dyDescent="0.3">
      <c r="A6084">
        <v>7805137</v>
      </c>
      <c r="B6084">
        <v>91335</v>
      </c>
      <c r="C6084">
        <v>49251493</v>
      </c>
      <c r="D6084" s="2">
        <v>44084.416666666657</v>
      </c>
      <c r="E6084" t="s">
        <v>35</v>
      </c>
      <c r="F6084">
        <v>5370.09</v>
      </c>
      <c r="G6084" t="s">
        <v>41</v>
      </c>
      <c r="H6084" t="s">
        <v>48</v>
      </c>
      <c r="I6084" t="s">
        <v>49</v>
      </c>
      <c r="J6084" t="s">
        <v>55</v>
      </c>
      <c r="K6084" t="s">
        <v>61</v>
      </c>
      <c r="L6084">
        <v>4978682880214430</v>
      </c>
      <c r="M6084" s="2">
        <v>46703.729872987293</v>
      </c>
      <c r="N6084">
        <v>229</v>
      </c>
      <c r="O6084">
        <v>36</v>
      </c>
      <c r="P6084" t="s">
        <v>62</v>
      </c>
      <c r="Q6084">
        <v>88160.45</v>
      </c>
      <c r="R6084" t="s">
        <v>65</v>
      </c>
      <c r="S6084" t="s">
        <v>74</v>
      </c>
      <c r="T6084" t="s">
        <v>77</v>
      </c>
      <c r="U6084" t="s">
        <v>82</v>
      </c>
      <c r="V6084" t="s">
        <v>88</v>
      </c>
      <c r="W6084">
        <v>14117</v>
      </c>
      <c r="X6084" t="s">
        <v>37</v>
      </c>
      <c r="Y6084" t="s">
        <v>93</v>
      </c>
      <c r="Z6084">
        <v>1121</v>
      </c>
      <c r="AA6084" t="s">
        <v>75</v>
      </c>
      <c r="AB6084" t="s">
        <v>84</v>
      </c>
      <c r="AC6084" t="s">
        <v>89</v>
      </c>
      <c r="AD6084">
        <v>23927</v>
      </c>
      <c r="AE6084" t="s">
        <v>96</v>
      </c>
      <c r="AF6084" t="s">
        <v>101</v>
      </c>
      <c r="AG6084" t="s">
        <v>103</v>
      </c>
      <c r="AH6084">
        <v>53.04</v>
      </c>
    </row>
    <row r="6085" spans="1:34" x14ac:dyDescent="0.3">
      <c r="A6085">
        <v>4477351</v>
      </c>
      <c r="B6085">
        <v>51758</v>
      </c>
      <c r="C6085">
        <v>82288788</v>
      </c>
      <c r="D6085" s="2">
        <v>44084.458333333343</v>
      </c>
      <c r="E6085" t="s">
        <v>36</v>
      </c>
      <c r="F6085">
        <v>9800</v>
      </c>
      <c r="G6085" t="s">
        <v>42</v>
      </c>
      <c r="H6085" t="s">
        <v>47</v>
      </c>
      <c r="I6085" t="s">
        <v>51</v>
      </c>
      <c r="J6085" t="s">
        <v>56</v>
      </c>
      <c r="K6085" t="s">
        <v>60</v>
      </c>
      <c r="L6085">
        <v>4054544259801735</v>
      </c>
      <c r="M6085" s="2">
        <v>46704.022002200218</v>
      </c>
      <c r="N6085">
        <v>596</v>
      </c>
      <c r="O6085">
        <v>38</v>
      </c>
      <c r="P6085" t="s">
        <v>63</v>
      </c>
      <c r="Q6085">
        <v>34773.879999999997</v>
      </c>
      <c r="R6085" t="s">
        <v>66</v>
      </c>
      <c r="S6085" t="s">
        <v>73</v>
      </c>
      <c r="T6085" t="s">
        <v>75</v>
      </c>
      <c r="U6085" t="s">
        <v>84</v>
      </c>
      <c r="V6085" t="s">
        <v>86</v>
      </c>
      <c r="W6085">
        <v>27793</v>
      </c>
      <c r="X6085" t="s">
        <v>91</v>
      </c>
      <c r="Y6085" t="s">
        <v>95</v>
      </c>
      <c r="Z6085">
        <v>4686</v>
      </c>
      <c r="AA6085" t="s">
        <v>76</v>
      </c>
      <c r="AB6085" t="s">
        <v>80</v>
      </c>
      <c r="AC6085" t="s">
        <v>87</v>
      </c>
      <c r="AD6085">
        <v>61586</v>
      </c>
      <c r="AE6085" t="s">
        <v>96</v>
      </c>
      <c r="AF6085" t="s">
        <v>100</v>
      </c>
      <c r="AG6085" t="s">
        <v>103</v>
      </c>
      <c r="AH6085">
        <v>35.979999999999997</v>
      </c>
    </row>
    <row r="6086" spans="1:34" x14ac:dyDescent="0.3">
      <c r="A6086">
        <v>9860661</v>
      </c>
      <c r="B6086">
        <v>56332</v>
      </c>
      <c r="C6086">
        <v>20654778</v>
      </c>
      <c r="D6086" s="2">
        <v>44084.5</v>
      </c>
      <c r="E6086" t="s">
        <v>37</v>
      </c>
      <c r="F6086">
        <v>4305.58</v>
      </c>
      <c r="G6086" t="s">
        <v>42</v>
      </c>
      <c r="H6086" t="s">
        <v>43</v>
      </c>
      <c r="I6086" t="s">
        <v>50</v>
      </c>
      <c r="J6086" t="s">
        <v>56</v>
      </c>
      <c r="K6086" t="s">
        <v>58</v>
      </c>
      <c r="L6086">
        <v>4996282103186270</v>
      </c>
      <c r="M6086" s="2">
        <v>46704.314131413143</v>
      </c>
      <c r="N6086">
        <v>761</v>
      </c>
      <c r="O6086">
        <v>24</v>
      </c>
      <c r="P6086" t="s">
        <v>64</v>
      </c>
      <c r="Q6086">
        <v>94075.67</v>
      </c>
      <c r="R6086" t="s">
        <v>66</v>
      </c>
      <c r="S6086" t="s">
        <v>72</v>
      </c>
      <c r="T6086" t="s">
        <v>79</v>
      </c>
      <c r="U6086" t="s">
        <v>84</v>
      </c>
      <c r="V6086" t="s">
        <v>86</v>
      </c>
      <c r="W6086">
        <v>54945</v>
      </c>
      <c r="X6086" t="s">
        <v>37</v>
      </c>
      <c r="Y6086" t="s">
        <v>94</v>
      </c>
      <c r="Z6086">
        <v>5316</v>
      </c>
      <c r="AA6086" t="s">
        <v>77</v>
      </c>
      <c r="AB6086" t="s">
        <v>82</v>
      </c>
      <c r="AC6086" t="s">
        <v>85</v>
      </c>
      <c r="AD6086">
        <v>15578</v>
      </c>
      <c r="AE6086" t="s">
        <v>97</v>
      </c>
      <c r="AF6086" t="s">
        <v>99</v>
      </c>
      <c r="AG6086" t="s">
        <v>104</v>
      </c>
      <c r="AH6086">
        <v>68.73</v>
      </c>
    </row>
    <row r="6087" spans="1:34" x14ac:dyDescent="0.3">
      <c r="A6087">
        <v>9611808</v>
      </c>
      <c r="B6087">
        <v>63978</v>
      </c>
      <c r="C6087">
        <v>68799991</v>
      </c>
      <c r="D6087" s="2">
        <v>44084.541666666657</v>
      </c>
      <c r="E6087" t="s">
        <v>34</v>
      </c>
      <c r="F6087">
        <v>9757.9699999999993</v>
      </c>
      <c r="G6087" t="s">
        <v>42</v>
      </c>
      <c r="H6087" t="s">
        <v>47</v>
      </c>
      <c r="I6087" t="s">
        <v>50</v>
      </c>
      <c r="J6087" t="s">
        <v>57</v>
      </c>
      <c r="K6087" t="s">
        <v>61</v>
      </c>
      <c r="L6087">
        <v>4021741343628442</v>
      </c>
      <c r="M6087" s="2">
        <v>46704.606260626053</v>
      </c>
      <c r="N6087">
        <v>330</v>
      </c>
      <c r="O6087">
        <v>65</v>
      </c>
      <c r="P6087" t="s">
        <v>63</v>
      </c>
      <c r="Q6087">
        <v>96039.87</v>
      </c>
      <c r="R6087" t="s">
        <v>65</v>
      </c>
      <c r="S6087" t="s">
        <v>74</v>
      </c>
      <c r="T6087" t="s">
        <v>75</v>
      </c>
      <c r="U6087" t="s">
        <v>80</v>
      </c>
      <c r="V6087" t="s">
        <v>86</v>
      </c>
      <c r="W6087">
        <v>55630</v>
      </c>
      <c r="X6087" t="s">
        <v>90</v>
      </c>
      <c r="Y6087" t="s">
        <v>95</v>
      </c>
      <c r="Z6087">
        <v>9915</v>
      </c>
      <c r="AA6087" t="s">
        <v>76</v>
      </c>
      <c r="AB6087" t="s">
        <v>81</v>
      </c>
      <c r="AC6087" t="s">
        <v>85</v>
      </c>
      <c r="AD6087">
        <v>23182</v>
      </c>
      <c r="AE6087" t="s">
        <v>96</v>
      </c>
      <c r="AF6087" t="s">
        <v>101</v>
      </c>
      <c r="AG6087" t="s">
        <v>104</v>
      </c>
      <c r="AH6087">
        <v>9.7100000000000009</v>
      </c>
    </row>
    <row r="6088" spans="1:34" x14ac:dyDescent="0.3">
      <c r="A6088">
        <v>4630978</v>
      </c>
      <c r="B6088">
        <v>52982</v>
      </c>
      <c r="C6088">
        <v>63170781</v>
      </c>
      <c r="D6088" s="2">
        <v>44084.583333333343</v>
      </c>
      <c r="E6088" t="s">
        <v>34</v>
      </c>
      <c r="F6088">
        <v>126.54</v>
      </c>
      <c r="G6088" t="s">
        <v>39</v>
      </c>
      <c r="H6088" t="s">
        <v>45</v>
      </c>
      <c r="I6088" t="s">
        <v>50</v>
      </c>
      <c r="J6088" t="s">
        <v>55</v>
      </c>
      <c r="K6088" t="s">
        <v>61</v>
      </c>
      <c r="L6088">
        <v>4658673439922357</v>
      </c>
      <c r="M6088" s="2">
        <v>46704.898389838978</v>
      </c>
      <c r="N6088">
        <v>946</v>
      </c>
      <c r="O6088">
        <v>43</v>
      </c>
      <c r="P6088" t="s">
        <v>63</v>
      </c>
      <c r="Q6088">
        <v>34403.360000000001</v>
      </c>
      <c r="R6088" t="s">
        <v>66</v>
      </c>
      <c r="S6088" t="s">
        <v>71</v>
      </c>
      <c r="T6088" t="s">
        <v>76</v>
      </c>
      <c r="U6088" t="s">
        <v>84</v>
      </c>
      <c r="V6088" t="s">
        <v>88</v>
      </c>
      <c r="W6088">
        <v>90151</v>
      </c>
      <c r="X6088" t="s">
        <v>37</v>
      </c>
      <c r="Y6088" t="s">
        <v>93</v>
      </c>
      <c r="Z6088">
        <v>9371</v>
      </c>
      <c r="AA6088" t="s">
        <v>78</v>
      </c>
      <c r="AB6088" t="s">
        <v>82</v>
      </c>
      <c r="AC6088" t="s">
        <v>86</v>
      </c>
      <c r="AD6088">
        <v>70259</v>
      </c>
      <c r="AE6088" t="s">
        <v>97</v>
      </c>
      <c r="AF6088" t="s">
        <v>100</v>
      </c>
      <c r="AG6088" t="s">
        <v>103</v>
      </c>
      <c r="AH6088">
        <v>53.45</v>
      </c>
    </row>
    <row r="6089" spans="1:34" x14ac:dyDescent="0.3">
      <c r="A6089">
        <v>5568093</v>
      </c>
      <c r="B6089">
        <v>79634</v>
      </c>
      <c r="C6089">
        <v>84793747</v>
      </c>
      <c r="D6089" s="2">
        <v>44084.625</v>
      </c>
      <c r="E6089" t="s">
        <v>34</v>
      </c>
      <c r="F6089">
        <v>3401.34</v>
      </c>
      <c r="G6089" t="s">
        <v>39</v>
      </c>
      <c r="H6089" t="s">
        <v>45</v>
      </c>
      <c r="I6089" t="s">
        <v>50</v>
      </c>
      <c r="J6089" t="s">
        <v>57</v>
      </c>
      <c r="K6089" t="s">
        <v>61</v>
      </c>
      <c r="L6089">
        <v>4781268983621037</v>
      </c>
      <c r="M6089" s="2">
        <v>46705.190519051903</v>
      </c>
      <c r="N6089">
        <v>436</v>
      </c>
      <c r="O6089">
        <v>24</v>
      </c>
      <c r="P6089" t="s">
        <v>62</v>
      </c>
      <c r="Q6089">
        <v>69160.509999999995</v>
      </c>
      <c r="R6089" t="s">
        <v>65</v>
      </c>
      <c r="S6089" t="s">
        <v>73</v>
      </c>
      <c r="T6089" t="s">
        <v>77</v>
      </c>
      <c r="U6089" t="s">
        <v>80</v>
      </c>
      <c r="V6089" t="s">
        <v>89</v>
      </c>
      <c r="W6089">
        <v>74312</v>
      </c>
      <c r="X6089" t="s">
        <v>90</v>
      </c>
      <c r="Y6089" t="s">
        <v>94</v>
      </c>
      <c r="Z6089">
        <v>2625</v>
      </c>
      <c r="AA6089" t="s">
        <v>78</v>
      </c>
      <c r="AB6089" t="s">
        <v>84</v>
      </c>
      <c r="AC6089" t="s">
        <v>88</v>
      </c>
      <c r="AD6089">
        <v>22641</v>
      </c>
      <c r="AE6089" t="s">
        <v>97</v>
      </c>
      <c r="AF6089" t="s">
        <v>101</v>
      </c>
      <c r="AG6089" t="s">
        <v>103</v>
      </c>
      <c r="AH6089">
        <v>13.64</v>
      </c>
    </row>
    <row r="6090" spans="1:34" x14ac:dyDescent="0.3">
      <c r="A6090">
        <v>6992202</v>
      </c>
      <c r="B6090">
        <v>29630</v>
      </c>
      <c r="C6090">
        <v>92046814</v>
      </c>
      <c r="D6090" s="2">
        <v>44084.666666666657</v>
      </c>
      <c r="E6090" t="s">
        <v>36</v>
      </c>
      <c r="F6090">
        <v>2698.06</v>
      </c>
      <c r="G6090" t="s">
        <v>41</v>
      </c>
      <c r="H6090" t="s">
        <v>44</v>
      </c>
      <c r="I6090" t="s">
        <v>52</v>
      </c>
      <c r="J6090" t="s">
        <v>55</v>
      </c>
      <c r="K6090" t="s">
        <v>60</v>
      </c>
      <c r="L6090">
        <v>4301270747729623</v>
      </c>
      <c r="M6090" s="2">
        <v>46705.482648264828</v>
      </c>
      <c r="N6090">
        <v>539</v>
      </c>
      <c r="O6090">
        <v>39</v>
      </c>
      <c r="P6090" t="s">
        <v>64</v>
      </c>
      <c r="Q6090">
        <v>148013.54999999999</v>
      </c>
      <c r="R6090" t="s">
        <v>65</v>
      </c>
      <c r="S6090" t="s">
        <v>71</v>
      </c>
      <c r="T6090" t="s">
        <v>78</v>
      </c>
      <c r="U6090" t="s">
        <v>80</v>
      </c>
      <c r="V6090" t="s">
        <v>88</v>
      </c>
      <c r="W6090">
        <v>15556</v>
      </c>
      <c r="X6090" t="s">
        <v>91</v>
      </c>
      <c r="Y6090" t="s">
        <v>95</v>
      </c>
      <c r="Z6090">
        <v>7608</v>
      </c>
      <c r="AA6090" t="s">
        <v>76</v>
      </c>
      <c r="AB6090" t="s">
        <v>82</v>
      </c>
      <c r="AC6090" t="s">
        <v>86</v>
      </c>
      <c r="AD6090">
        <v>28424</v>
      </c>
      <c r="AE6090" t="s">
        <v>97</v>
      </c>
      <c r="AF6090" t="s">
        <v>100</v>
      </c>
      <c r="AG6090" t="s">
        <v>104</v>
      </c>
      <c r="AH6090">
        <v>2.0299999999999998</v>
      </c>
    </row>
    <row r="6091" spans="1:34" x14ac:dyDescent="0.3">
      <c r="A6091">
        <v>1565828</v>
      </c>
      <c r="B6091">
        <v>47467</v>
      </c>
      <c r="C6091">
        <v>57888343</v>
      </c>
      <c r="D6091" s="2">
        <v>44084.708333333343</v>
      </c>
      <c r="E6091" t="s">
        <v>35</v>
      </c>
      <c r="F6091">
        <v>1470.82</v>
      </c>
      <c r="G6091" t="s">
        <v>39</v>
      </c>
      <c r="H6091" t="s">
        <v>45</v>
      </c>
      <c r="I6091" t="s">
        <v>53</v>
      </c>
      <c r="J6091" t="s">
        <v>57</v>
      </c>
      <c r="K6091" t="s">
        <v>60</v>
      </c>
      <c r="L6091">
        <v>4815751043230431</v>
      </c>
      <c r="M6091" s="2">
        <v>46705.774777477753</v>
      </c>
      <c r="N6091">
        <v>427</v>
      </c>
      <c r="O6091">
        <v>42</v>
      </c>
      <c r="P6091" t="s">
        <v>62</v>
      </c>
      <c r="Q6091">
        <v>72799.63</v>
      </c>
      <c r="R6091" t="s">
        <v>67</v>
      </c>
      <c r="S6091" t="s">
        <v>74</v>
      </c>
      <c r="T6091" t="s">
        <v>77</v>
      </c>
      <c r="U6091" t="s">
        <v>82</v>
      </c>
      <c r="V6091" t="s">
        <v>86</v>
      </c>
      <c r="W6091">
        <v>13371</v>
      </c>
      <c r="X6091" t="s">
        <v>37</v>
      </c>
      <c r="Y6091" t="s">
        <v>93</v>
      </c>
      <c r="Z6091">
        <v>4382</v>
      </c>
      <c r="AA6091" t="s">
        <v>77</v>
      </c>
      <c r="AB6091" t="s">
        <v>81</v>
      </c>
      <c r="AC6091" t="s">
        <v>88</v>
      </c>
      <c r="AD6091">
        <v>56755</v>
      </c>
      <c r="AE6091" t="s">
        <v>97</v>
      </c>
      <c r="AF6091" t="s">
        <v>100</v>
      </c>
      <c r="AG6091" t="s">
        <v>103</v>
      </c>
      <c r="AH6091">
        <v>53.27</v>
      </c>
    </row>
    <row r="6092" spans="1:34" x14ac:dyDescent="0.3">
      <c r="A6092">
        <v>1991768</v>
      </c>
      <c r="B6092">
        <v>25856</v>
      </c>
      <c r="C6092">
        <v>17878698</v>
      </c>
      <c r="D6092" s="2">
        <v>44084.75</v>
      </c>
      <c r="E6092" t="s">
        <v>37</v>
      </c>
      <c r="F6092">
        <v>9958.2900000000009</v>
      </c>
      <c r="G6092" t="s">
        <v>40</v>
      </c>
      <c r="H6092" t="s">
        <v>46</v>
      </c>
      <c r="I6092" t="s">
        <v>53</v>
      </c>
      <c r="J6092" t="s">
        <v>55</v>
      </c>
      <c r="K6092" t="s">
        <v>60</v>
      </c>
      <c r="L6092">
        <v>4863065498627761</v>
      </c>
      <c r="M6092" s="2">
        <v>46706.066906690663</v>
      </c>
      <c r="N6092">
        <v>596</v>
      </c>
      <c r="O6092">
        <v>50</v>
      </c>
      <c r="P6092" t="s">
        <v>64</v>
      </c>
      <c r="Q6092">
        <v>74071.27</v>
      </c>
      <c r="R6092" t="s">
        <v>67</v>
      </c>
      <c r="S6092" t="s">
        <v>74</v>
      </c>
      <c r="T6092" t="s">
        <v>76</v>
      </c>
      <c r="U6092" t="s">
        <v>82</v>
      </c>
      <c r="V6092" t="s">
        <v>89</v>
      </c>
      <c r="W6092">
        <v>66226</v>
      </c>
      <c r="X6092" t="s">
        <v>37</v>
      </c>
      <c r="Y6092" t="s">
        <v>93</v>
      </c>
      <c r="Z6092">
        <v>4419</v>
      </c>
      <c r="AA6092" t="s">
        <v>76</v>
      </c>
      <c r="AB6092" t="s">
        <v>80</v>
      </c>
      <c r="AC6092" t="s">
        <v>88</v>
      </c>
      <c r="AD6092">
        <v>34126</v>
      </c>
      <c r="AE6092" t="s">
        <v>97</v>
      </c>
      <c r="AF6092" t="s">
        <v>102</v>
      </c>
      <c r="AG6092" t="s">
        <v>103</v>
      </c>
      <c r="AH6092">
        <v>31.27</v>
      </c>
    </row>
    <row r="6093" spans="1:34" x14ac:dyDescent="0.3">
      <c r="A6093">
        <v>8616312</v>
      </c>
      <c r="B6093">
        <v>33959</v>
      </c>
      <c r="C6093">
        <v>39415332</v>
      </c>
      <c r="D6093" s="2">
        <v>44084.791666666657</v>
      </c>
      <c r="E6093" t="s">
        <v>37</v>
      </c>
      <c r="F6093">
        <v>9721.7199999999993</v>
      </c>
      <c r="G6093" t="s">
        <v>38</v>
      </c>
      <c r="H6093" t="s">
        <v>44</v>
      </c>
      <c r="I6093" t="s">
        <v>51</v>
      </c>
      <c r="J6093" t="s">
        <v>57</v>
      </c>
      <c r="K6093" t="s">
        <v>59</v>
      </c>
      <c r="L6093">
        <v>4948434168483132</v>
      </c>
      <c r="M6093" s="2">
        <v>46706.359035903588</v>
      </c>
      <c r="N6093">
        <v>832</v>
      </c>
      <c r="O6093">
        <v>46</v>
      </c>
      <c r="P6093" t="s">
        <v>62</v>
      </c>
      <c r="Q6093">
        <v>124097.32</v>
      </c>
      <c r="R6093" t="s">
        <v>65</v>
      </c>
      <c r="S6093" t="s">
        <v>74</v>
      </c>
      <c r="T6093" t="s">
        <v>76</v>
      </c>
      <c r="U6093" t="s">
        <v>81</v>
      </c>
      <c r="V6093" t="s">
        <v>86</v>
      </c>
      <c r="W6093">
        <v>99938</v>
      </c>
      <c r="X6093" t="s">
        <v>37</v>
      </c>
      <c r="Y6093" t="s">
        <v>95</v>
      </c>
      <c r="Z6093">
        <v>3185</v>
      </c>
      <c r="AA6093" t="s">
        <v>76</v>
      </c>
      <c r="AB6093" t="s">
        <v>80</v>
      </c>
      <c r="AC6093" t="s">
        <v>85</v>
      </c>
      <c r="AD6093">
        <v>93983</v>
      </c>
      <c r="AE6093" t="s">
        <v>98</v>
      </c>
      <c r="AF6093" t="s">
        <v>100</v>
      </c>
      <c r="AG6093" t="s">
        <v>104</v>
      </c>
      <c r="AH6093">
        <v>83.85</v>
      </c>
    </row>
    <row r="6094" spans="1:34" x14ac:dyDescent="0.3">
      <c r="A6094">
        <v>3015423</v>
      </c>
      <c r="B6094">
        <v>54004</v>
      </c>
      <c r="C6094">
        <v>61655425</v>
      </c>
      <c r="D6094" s="2">
        <v>44084.833333333343</v>
      </c>
      <c r="E6094" t="s">
        <v>37</v>
      </c>
      <c r="F6094">
        <v>1448.94</v>
      </c>
      <c r="G6094" t="s">
        <v>38</v>
      </c>
      <c r="H6094" t="s">
        <v>48</v>
      </c>
      <c r="I6094" t="s">
        <v>50</v>
      </c>
      <c r="J6094" t="s">
        <v>57</v>
      </c>
      <c r="K6094" t="s">
        <v>60</v>
      </c>
      <c r="L6094">
        <v>4018635077063184</v>
      </c>
      <c r="M6094" s="2">
        <v>46706.651165116513</v>
      </c>
      <c r="N6094">
        <v>641</v>
      </c>
      <c r="O6094">
        <v>37</v>
      </c>
      <c r="P6094" t="s">
        <v>63</v>
      </c>
      <c r="Q6094">
        <v>111397.17</v>
      </c>
      <c r="R6094" t="s">
        <v>70</v>
      </c>
      <c r="S6094" t="s">
        <v>73</v>
      </c>
      <c r="T6094" t="s">
        <v>76</v>
      </c>
      <c r="U6094" t="s">
        <v>81</v>
      </c>
      <c r="V6094" t="s">
        <v>89</v>
      </c>
      <c r="W6094">
        <v>83348</v>
      </c>
      <c r="X6094" t="s">
        <v>90</v>
      </c>
      <c r="Y6094" t="s">
        <v>95</v>
      </c>
      <c r="Z6094">
        <v>6126</v>
      </c>
      <c r="AA6094" t="s">
        <v>79</v>
      </c>
      <c r="AB6094" t="s">
        <v>80</v>
      </c>
      <c r="AC6094" t="s">
        <v>87</v>
      </c>
      <c r="AD6094">
        <v>39382</v>
      </c>
      <c r="AE6094" t="s">
        <v>96</v>
      </c>
      <c r="AF6094" t="s">
        <v>100</v>
      </c>
      <c r="AG6094" t="s">
        <v>103</v>
      </c>
      <c r="AH6094">
        <v>59.18</v>
      </c>
    </row>
    <row r="6095" spans="1:34" x14ac:dyDescent="0.3">
      <c r="A6095">
        <v>6927888</v>
      </c>
      <c r="B6095">
        <v>59354</v>
      </c>
      <c r="C6095">
        <v>20353598</v>
      </c>
      <c r="D6095" s="2">
        <v>44084.875</v>
      </c>
      <c r="E6095" t="s">
        <v>37</v>
      </c>
      <c r="F6095">
        <v>5237.07</v>
      </c>
      <c r="G6095" t="s">
        <v>41</v>
      </c>
      <c r="H6095" t="s">
        <v>48</v>
      </c>
      <c r="I6095" t="s">
        <v>53</v>
      </c>
      <c r="J6095" t="s">
        <v>57</v>
      </c>
      <c r="K6095" t="s">
        <v>58</v>
      </c>
      <c r="L6095">
        <v>4145145017963215</v>
      </c>
      <c r="M6095" s="2">
        <v>46706.943294329431</v>
      </c>
      <c r="N6095">
        <v>325</v>
      </c>
      <c r="O6095">
        <v>50</v>
      </c>
      <c r="P6095" t="s">
        <v>63</v>
      </c>
      <c r="Q6095">
        <v>92868.38</v>
      </c>
      <c r="R6095" t="s">
        <v>68</v>
      </c>
      <c r="S6095" t="s">
        <v>71</v>
      </c>
      <c r="T6095" t="s">
        <v>76</v>
      </c>
      <c r="U6095" t="s">
        <v>84</v>
      </c>
      <c r="V6095" t="s">
        <v>85</v>
      </c>
      <c r="W6095">
        <v>54078</v>
      </c>
      <c r="X6095" t="s">
        <v>91</v>
      </c>
      <c r="Y6095" t="s">
        <v>95</v>
      </c>
      <c r="Z6095">
        <v>9230</v>
      </c>
      <c r="AA6095" t="s">
        <v>78</v>
      </c>
      <c r="AB6095" t="s">
        <v>83</v>
      </c>
      <c r="AC6095" t="s">
        <v>87</v>
      </c>
      <c r="AD6095">
        <v>92299</v>
      </c>
      <c r="AE6095" t="s">
        <v>97</v>
      </c>
      <c r="AF6095" t="s">
        <v>101</v>
      </c>
      <c r="AG6095" t="s">
        <v>103</v>
      </c>
      <c r="AH6095">
        <v>52.42</v>
      </c>
    </row>
    <row r="6096" spans="1:34" x14ac:dyDescent="0.3">
      <c r="A6096">
        <v>6899906</v>
      </c>
      <c r="B6096">
        <v>12590</v>
      </c>
      <c r="C6096">
        <v>40613321</v>
      </c>
      <c r="D6096" s="2">
        <v>44084.916666666657</v>
      </c>
      <c r="E6096" t="s">
        <v>37</v>
      </c>
      <c r="F6096">
        <v>963.77</v>
      </c>
      <c r="G6096" t="s">
        <v>42</v>
      </c>
      <c r="H6096" t="s">
        <v>48</v>
      </c>
      <c r="I6096" t="s">
        <v>53</v>
      </c>
      <c r="J6096" t="s">
        <v>55</v>
      </c>
      <c r="K6096" t="s">
        <v>58</v>
      </c>
      <c r="L6096">
        <v>4568205194853443</v>
      </c>
      <c r="M6096" s="2">
        <v>46707.235423542348</v>
      </c>
      <c r="N6096">
        <v>337</v>
      </c>
      <c r="O6096">
        <v>58</v>
      </c>
      <c r="P6096" t="s">
        <v>63</v>
      </c>
      <c r="Q6096">
        <v>146263.57999999999</v>
      </c>
      <c r="R6096" t="s">
        <v>65</v>
      </c>
      <c r="S6096" t="s">
        <v>71</v>
      </c>
      <c r="T6096" t="s">
        <v>76</v>
      </c>
      <c r="U6096" t="s">
        <v>81</v>
      </c>
      <c r="V6096" t="s">
        <v>88</v>
      </c>
      <c r="W6096">
        <v>11892</v>
      </c>
      <c r="X6096" t="s">
        <v>91</v>
      </c>
      <c r="Y6096" t="s">
        <v>95</v>
      </c>
      <c r="Z6096">
        <v>4026</v>
      </c>
      <c r="AA6096" t="s">
        <v>75</v>
      </c>
      <c r="AB6096" t="s">
        <v>82</v>
      </c>
      <c r="AC6096" t="s">
        <v>85</v>
      </c>
      <c r="AD6096">
        <v>48221</v>
      </c>
      <c r="AE6096" t="s">
        <v>97</v>
      </c>
      <c r="AF6096" t="s">
        <v>102</v>
      </c>
      <c r="AG6096" t="s">
        <v>103</v>
      </c>
      <c r="AH6096">
        <v>46.26</v>
      </c>
    </row>
    <row r="6097" spans="1:34" x14ac:dyDescent="0.3">
      <c r="A6097">
        <v>1286755</v>
      </c>
      <c r="B6097">
        <v>85054</v>
      </c>
      <c r="C6097">
        <v>74384810</v>
      </c>
      <c r="D6097" s="2">
        <v>44084.958333333343</v>
      </c>
      <c r="E6097" t="s">
        <v>37</v>
      </c>
      <c r="F6097">
        <v>1247.0899999999999</v>
      </c>
      <c r="G6097" t="s">
        <v>41</v>
      </c>
      <c r="H6097" t="s">
        <v>44</v>
      </c>
      <c r="I6097" t="s">
        <v>51</v>
      </c>
      <c r="J6097" t="s">
        <v>55</v>
      </c>
      <c r="K6097" t="s">
        <v>60</v>
      </c>
      <c r="L6097">
        <v>4417929096415399</v>
      </c>
      <c r="M6097" s="2">
        <v>46707.527552755273</v>
      </c>
      <c r="N6097">
        <v>192</v>
      </c>
      <c r="O6097">
        <v>31</v>
      </c>
      <c r="P6097" t="s">
        <v>64</v>
      </c>
      <c r="Q6097">
        <v>52405.2</v>
      </c>
      <c r="R6097" t="s">
        <v>67</v>
      </c>
      <c r="S6097" t="s">
        <v>74</v>
      </c>
      <c r="T6097" t="s">
        <v>79</v>
      </c>
      <c r="U6097" t="s">
        <v>84</v>
      </c>
      <c r="V6097" t="s">
        <v>87</v>
      </c>
      <c r="W6097">
        <v>18771</v>
      </c>
      <c r="X6097" t="s">
        <v>37</v>
      </c>
      <c r="Y6097" t="s">
        <v>95</v>
      </c>
      <c r="Z6097">
        <v>4964</v>
      </c>
      <c r="AA6097" t="s">
        <v>77</v>
      </c>
      <c r="AB6097" t="s">
        <v>83</v>
      </c>
      <c r="AC6097" t="s">
        <v>88</v>
      </c>
      <c r="AD6097">
        <v>52758</v>
      </c>
      <c r="AE6097" t="s">
        <v>96</v>
      </c>
      <c r="AF6097" t="s">
        <v>100</v>
      </c>
      <c r="AG6097" t="s">
        <v>103</v>
      </c>
      <c r="AH6097">
        <v>11.51</v>
      </c>
    </row>
    <row r="6098" spans="1:34" x14ac:dyDescent="0.3">
      <c r="A6098">
        <v>5794848</v>
      </c>
      <c r="B6098">
        <v>75101</v>
      </c>
      <c r="C6098">
        <v>67404582</v>
      </c>
      <c r="D6098" s="2">
        <v>44085</v>
      </c>
      <c r="E6098" t="s">
        <v>35</v>
      </c>
      <c r="F6098">
        <v>7094.37</v>
      </c>
      <c r="G6098" t="s">
        <v>41</v>
      </c>
      <c r="H6098" t="s">
        <v>43</v>
      </c>
      <c r="I6098" t="s">
        <v>50</v>
      </c>
      <c r="J6098" t="s">
        <v>56</v>
      </c>
      <c r="K6098" t="s">
        <v>61</v>
      </c>
      <c r="L6098">
        <v>4281279084847097</v>
      </c>
      <c r="M6098" s="2">
        <v>46707.819681968198</v>
      </c>
      <c r="N6098">
        <v>120</v>
      </c>
      <c r="O6098">
        <v>68</v>
      </c>
      <c r="P6098" t="s">
        <v>64</v>
      </c>
      <c r="Q6098">
        <v>58650.68</v>
      </c>
      <c r="R6098" t="s">
        <v>67</v>
      </c>
      <c r="S6098" t="s">
        <v>73</v>
      </c>
      <c r="T6098" t="s">
        <v>78</v>
      </c>
      <c r="U6098" t="s">
        <v>80</v>
      </c>
      <c r="V6098" t="s">
        <v>85</v>
      </c>
      <c r="W6098">
        <v>42974</v>
      </c>
      <c r="X6098" t="s">
        <v>37</v>
      </c>
      <c r="Y6098" t="s">
        <v>94</v>
      </c>
      <c r="Z6098">
        <v>4711</v>
      </c>
      <c r="AA6098" t="s">
        <v>79</v>
      </c>
      <c r="AB6098" t="s">
        <v>83</v>
      </c>
      <c r="AC6098" t="s">
        <v>85</v>
      </c>
      <c r="AD6098">
        <v>33107</v>
      </c>
      <c r="AE6098" t="s">
        <v>96</v>
      </c>
      <c r="AF6098" t="s">
        <v>101</v>
      </c>
      <c r="AG6098" t="s">
        <v>103</v>
      </c>
      <c r="AH6098">
        <v>6.8</v>
      </c>
    </row>
    <row r="6099" spans="1:34" x14ac:dyDescent="0.3">
      <c r="A6099">
        <v>9238494</v>
      </c>
      <c r="B6099">
        <v>44359</v>
      </c>
      <c r="C6099">
        <v>60502146</v>
      </c>
      <c r="D6099" s="2">
        <v>44085.041666666657</v>
      </c>
      <c r="E6099" t="s">
        <v>35</v>
      </c>
      <c r="F6099">
        <v>8671.69</v>
      </c>
      <c r="G6099" t="s">
        <v>41</v>
      </c>
      <c r="H6099" t="s">
        <v>46</v>
      </c>
      <c r="I6099" t="s">
        <v>49</v>
      </c>
      <c r="J6099" t="s">
        <v>54</v>
      </c>
      <c r="K6099" t="s">
        <v>58</v>
      </c>
      <c r="L6099">
        <v>4372044620151908</v>
      </c>
      <c r="M6099" s="2">
        <v>46708.111811181108</v>
      </c>
      <c r="N6099">
        <v>618</v>
      </c>
      <c r="O6099">
        <v>67</v>
      </c>
      <c r="P6099" t="s">
        <v>64</v>
      </c>
      <c r="Q6099">
        <v>33953.589999999997</v>
      </c>
      <c r="R6099" t="s">
        <v>65</v>
      </c>
      <c r="S6099" t="s">
        <v>71</v>
      </c>
      <c r="T6099" t="s">
        <v>76</v>
      </c>
      <c r="U6099" t="s">
        <v>83</v>
      </c>
      <c r="V6099" t="s">
        <v>88</v>
      </c>
      <c r="W6099">
        <v>35569</v>
      </c>
      <c r="X6099" t="s">
        <v>37</v>
      </c>
      <c r="Y6099" t="s">
        <v>93</v>
      </c>
      <c r="Z6099">
        <v>7962</v>
      </c>
      <c r="AA6099" t="s">
        <v>79</v>
      </c>
      <c r="AB6099" t="s">
        <v>81</v>
      </c>
      <c r="AC6099" t="s">
        <v>85</v>
      </c>
      <c r="AD6099">
        <v>45980</v>
      </c>
      <c r="AE6099" t="s">
        <v>96</v>
      </c>
      <c r="AF6099" t="s">
        <v>100</v>
      </c>
      <c r="AG6099" t="s">
        <v>104</v>
      </c>
      <c r="AH6099">
        <v>87.47</v>
      </c>
    </row>
    <row r="6100" spans="1:34" x14ac:dyDescent="0.3">
      <c r="A6100">
        <v>4429613</v>
      </c>
      <c r="B6100">
        <v>18965</v>
      </c>
      <c r="C6100">
        <v>74486091</v>
      </c>
      <c r="D6100" s="2">
        <v>44085.083333333343</v>
      </c>
      <c r="E6100" t="s">
        <v>34</v>
      </c>
      <c r="F6100">
        <v>6051.1</v>
      </c>
      <c r="G6100" t="s">
        <v>38</v>
      </c>
      <c r="H6100" t="s">
        <v>44</v>
      </c>
      <c r="I6100" t="s">
        <v>52</v>
      </c>
      <c r="J6100" t="s">
        <v>55</v>
      </c>
      <c r="K6100" t="s">
        <v>58</v>
      </c>
      <c r="L6100">
        <v>4753577940114217</v>
      </c>
      <c r="M6100" s="2">
        <v>46708.403940394041</v>
      </c>
      <c r="N6100">
        <v>725</v>
      </c>
      <c r="O6100">
        <v>59</v>
      </c>
      <c r="P6100" t="s">
        <v>63</v>
      </c>
      <c r="Q6100">
        <v>45537.67</v>
      </c>
      <c r="R6100" t="s">
        <v>70</v>
      </c>
      <c r="S6100" t="s">
        <v>71</v>
      </c>
      <c r="T6100" t="s">
        <v>79</v>
      </c>
      <c r="U6100" t="s">
        <v>82</v>
      </c>
      <c r="V6100" t="s">
        <v>87</v>
      </c>
      <c r="W6100">
        <v>45939</v>
      </c>
      <c r="X6100" t="s">
        <v>90</v>
      </c>
      <c r="Y6100" t="s">
        <v>95</v>
      </c>
      <c r="Z6100">
        <v>4650</v>
      </c>
      <c r="AA6100" t="s">
        <v>78</v>
      </c>
      <c r="AB6100" t="s">
        <v>84</v>
      </c>
      <c r="AC6100" t="s">
        <v>85</v>
      </c>
      <c r="AD6100">
        <v>73524</v>
      </c>
      <c r="AE6100" t="s">
        <v>97</v>
      </c>
      <c r="AF6100" t="s">
        <v>101</v>
      </c>
      <c r="AG6100" t="s">
        <v>104</v>
      </c>
      <c r="AH6100">
        <v>63.93</v>
      </c>
    </row>
    <row r="6101" spans="1:34" x14ac:dyDescent="0.3">
      <c r="A6101">
        <v>9715626</v>
      </c>
      <c r="B6101">
        <v>17296</v>
      </c>
      <c r="C6101">
        <v>15746304</v>
      </c>
      <c r="D6101" s="2">
        <v>44085.125</v>
      </c>
      <c r="E6101" t="s">
        <v>36</v>
      </c>
      <c r="F6101">
        <v>1134.67</v>
      </c>
      <c r="G6101" t="s">
        <v>41</v>
      </c>
      <c r="H6101" t="s">
        <v>46</v>
      </c>
      <c r="I6101" t="s">
        <v>50</v>
      </c>
      <c r="J6101" t="s">
        <v>55</v>
      </c>
      <c r="K6101" t="s">
        <v>61</v>
      </c>
      <c r="L6101">
        <v>4850419904824139</v>
      </c>
      <c r="M6101" s="2">
        <v>46708.696069606958</v>
      </c>
      <c r="N6101">
        <v>551</v>
      </c>
      <c r="O6101">
        <v>38</v>
      </c>
      <c r="P6101" t="s">
        <v>64</v>
      </c>
      <c r="Q6101">
        <v>102800.23</v>
      </c>
      <c r="R6101" t="s">
        <v>67</v>
      </c>
      <c r="S6101" t="s">
        <v>73</v>
      </c>
      <c r="T6101" t="s">
        <v>78</v>
      </c>
      <c r="U6101" t="s">
        <v>81</v>
      </c>
      <c r="V6101" t="s">
        <v>87</v>
      </c>
      <c r="W6101">
        <v>46903</v>
      </c>
      <c r="X6101" t="s">
        <v>92</v>
      </c>
      <c r="Y6101" t="s">
        <v>93</v>
      </c>
      <c r="Z6101">
        <v>4464</v>
      </c>
      <c r="AA6101" t="s">
        <v>78</v>
      </c>
      <c r="AB6101" t="s">
        <v>81</v>
      </c>
      <c r="AC6101" t="s">
        <v>89</v>
      </c>
      <c r="AD6101">
        <v>82306</v>
      </c>
      <c r="AE6101" t="s">
        <v>98</v>
      </c>
      <c r="AF6101" t="s">
        <v>100</v>
      </c>
      <c r="AG6101" t="s">
        <v>104</v>
      </c>
      <c r="AH6101">
        <v>81.58</v>
      </c>
    </row>
    <row r="6102" spans="1:34" x14ac:dyDescent="0.3">
      <c r="A6102">
        <v>4881260</v>
      </c>
      <c r="B6102">
        <v>27409</v>
      </c>
      <c r="C6102">
        <v>84315548</v>
      </c>
      <c r="D6102" s="2">
        <v>44085.166666666657</v>
      </c>
      <c r="E6102" t="s">
        <v>34</v>
      </c>
      <c r="F6102">
        <v>8259.48</v>
      </c>
      <c r="G6102" t="s">
        <v>42</v>
      </c>
      <c r="H6102" t="s">
        <v>43</v>
      </c>
      <c r="I6102" t="s">
        <v>51</v>
      </c>
      <c r="J6102" t="s">
        <v>56</v>
      </c>
      <c r="K6102" t="s">
        <v>58</v>
      </c>
      <c r="L6102">
        <v>4162616598103393</v>
      </c>
      <c r="M6102" s="2">
        <v>46708.988198819883</v>
      </c>
      <c r="N6102">
        <v>736</v>
      </c>
      <c r="O6102">
        <v>35</v>
      </c>
      <c r="P6102" t="s">
        <v>62</v>
      </c>
      <c r="Q6102">
        <v>33462.81</v>
      </c>
      <c r="R6102" t="s">
        <v>66</v>
      </c>
      <c r="S6102" t="s">
        <v>74</v>
      </c>
      <c r="T6102" t="s">
        <v>78</v>
      </c>
      <c r="U6102" t="s">
        <v>84</v>
      </c>
      <c r="V6102" t="s">
        <v>89</v>
      </c>
      <c r="W6102">
        <v>52912</v>
      </c>
      <c r="X6102" t="s">
        <v>91</v>
      </c>
      <c r="Y6102" t="s">
        <v>94</v>
      </c>
      <c r="Z6102">
        <v>3006</v>
      </c>
      <c r="AA6102" t="s">
        <v>75</v>
      </c>
      <c r="AB6102" t="s">
        <v>82</v>
      </c>
      <c r="AC6102" t="s">
        <v>86</v>
      </c>
      <c r="AD6102">
        <v>39841</v>
      </c>
      <c r="AE6102" t="s">
        <v>98</v>
      </c>
      <c r="AF6102" t="s">
        <v>100</v>
      </c>
      <c r="AG6102" t="s">
        <v>104</v>
      </c>
      <c r="AH6102">
        <v>13.08</v>
      </c>
    </row>
    <row r="6103" spans="1:34" x14ac:dyDescent="0.3">
      <c r="A6103">
        <v>1714052</v>
      </c>
      <c r="B6103">
        <v>69043</v>
      </c>
      <c r="C6103">
        <v>42286435</v>
      </c>
      <c r="D6103" s="2">
        <v>44085.208333333343</v>
      </c>
      <c r="E6103" t="s">
        <v>34</v>
      </c>
      <c r="F6103">
        <v>8633.6200000000008</v>
      </c>
      <c r="G6103" t="s">
        <v>39</v>
      </c>
      <c r="H6103" t="s">
        <v>44</v>
      </c>
      <c r="I6103" t="s">
        <v>52</v>
      </c>
      <c r="J6103" t="s">
        <v>55</v>
      </c>
      <c r="K6103" t="s">
        <v>61</v>
      </c>
      <c r="L6103">
        <v>4036950130300887</v>
      </c>
      <c r="M6103" s="2">
        <v>46709.280328032801</v>
      </c>
      <c r="N6103">
        <v>887</v>
      </c>
      <c r="O6103">
        <v>22</v>
      </c>
      <c r="P6103" t="s">
        <v>63</v>
      </c>
      <c r="Q6103">
        <v>77925.34</v>
      </c>
      <c r="R6103" t="s">
        <v>65</v>
      </c>
      <c r="S6103" t="s">
        <v>73</v>
      </c>
      <c r="T6103" t="s">
        <v>75</v>
      </c>
      <c r="U6103" t="s">
        <v>84</v>
      </c>
      <c r="V6103" t="s">
        <v>88</v>
      </c>
      <c r="W6103">
        <v>57919</v>
      </c>
      <c r="X6103" t="s">
        <v>37</v>
      </c>
      <c r="Y6103" t="s">
        <v>93</v>
      </c>
      <c r="Z6103">
        <v>8842</v>
      </c>
      <c r="AA6103" t="s">
        <v>77</v>
      </c>
      <c r="AB6103" t="s">
        <v>82</v>
      </c>
      <c r="AC6103" t="s">
        <v>86</v>
      </c>
      <c r="AD6103">
        <v>68712</v>
      </c>
      <c r="AE6103" t="s">
        <v>97</v>
      </c>
      <c r="AF6103" t="s">
        <v>101</v>
      </c>
      <c r="AG6103" t="s">
        <v>103</v>
      </c>
      <c r="AH6103">
        <v>74.680000000000007</v>
      </c>
    </row>
    <row r="6104" spans="1:34" x14ac:dyDescent="0.3">
      <c r="A6104">
        <v>1873398</v>
      </c>
      <c r="B6104">
        <v>58072</v>
      </c>
      <c r="C6104">
        <v>83725704</v>
      </c>
      <c r="D6104" s="2">
        <v>44085.25</v>
      </c>
      <c r="E6104" t="s">
        <v>36</v>
      </c>
      <c r="F6104">
        <v>5605.54</v>
      </c>
      <c r="G6104" t="s">
        <v>39</v>
      </c>
      <c r="H6104" t="s">
        <v>48</v>
      </c>
      <c r="I6104" t="s">
        <v>52</v>
      </c>
      <c r="J6104" t="s">
        <v>57</v>
      </c>
      <c r="K6104" t="s">
        <v>60</v>
      </c>
      <c r="L6104">
        <v>4467361741381212</v>
      </c>
      <c r="M6104" s="2">
        <v>46709.572457245718</v>
      </c>
      <c r="N6104">
        <v>671</v>
      </c>
      <c r="O6104">
        <v>34</v>
      </c>
      <c r="P6104" t="s">
        <v>62</v>
      </c>
      <c r="Q6104">
        <v>36444.19</v>
      </c>
      <c r="R6104" t="s">
        <v>69</v>
      </c>
      <c r="S6104" t="s">
        <v>73</v>
      </c>
      <c r="T6104" t="s">
        <v>79</v>
      </c>
      <c r="U6104" t="s">
        <v>83</v>
      </c>
      <c r="V6104" t="s">
        <v>87</v>
      </c>
      <c r="W6104">
        <v>18920</v>
      </c>
      <c r="X6104" t="s">
        <v>91</v>
      </c>
      <c r="Y6104" t="s">
        <v>94</v>
      </c>
      <c r="Z6104">
        <v>9882</v>
      </c>
      <c r="AA6104" t="s">
        <v>78</v>
      </c>
      <c r="AB6104" t="s">
        <v>80</v>
      </c>
      <c r="AC6104" t="s">
        <v>86</v>
      </c>
      <c r="AD6104">
        <v>63777</v>
      </c>
      <c r="AE6104" t="s">
        <v>98</v>
      </c>
      <c r="AF6104" t="s">
        <v>99</v>
      </c>
      <c r="AG6104" t="s">
        <v>103</v>
      </c>
      <c r="AH6104">
        <v>75.03</v>
      </c>
    </row>
    <row r="6105" spans="1:34" x14ac:dyDescent="0.3">
      <c r="A6105">
        <v>2220604</v>
      </c>
      <c r="B6105">
        <v>35935</v>
      </c>
      <c r="C6105">
        <v>10195956</v>
      </c>
      <c r="D6105" s="2">
        <v>44085.291666666657</v>
      </c>
      <c r="E6105" t="s">
        <v>35</v>
      </c>
      <c r="F6105">
        <v>4174.7700000000004</v>
      </c>
      <c r="G6105" t="s">
        <v>38</v>
      </c>
      <c r="H6105" t="s">
        <v>46</v>
      </c>
      <c r="I6105" t="s">
        <v>53</v>
      </c>
      <c r="J6105" t="s">
        <v>54</v>
      </c>
      <c r="K6105" t="s">
        <v>59</v>
      </c>
      <c r="L6105">
        <v>4512135032512687</v>
      </c>
      <c r="M6105" s="2">
        <v>46709.864586458643</v>
      </c>
      <c r="N6105">
        <v>422</v>
      </c>
      <c r="O6105">
        <v>60</v>
      </c>
      <c r="P6105" t="s">
        <v>64</v>
      </c>
      <c r="Q6105">
        <v>112408.73</v>
      </c>
      <c r="R6105" t="s">
        <v>69</v>
      </c>
      <c r="S6105" t="s">
        <v>71</v>
      </c>
      <c r="T6105" t="s">
        <v>79</v>
      </c>
      <c r="U6105" t="s">
        <v>83</v>
      </c>
      <c r="V6105" t="s">
        <v>86</v>
      </c>
      <c r="W6105">
        <v>47083</v>
      </c>
      <c r="X6105" t="s">
        <v>90</v>
      </c>
      <c r="Y6105" t="s">
        <v>93</v>
      </c>
      <c r="Z6105">
        <v>4868</v>
      </c>
      <c r="AA6105" t="s">
        <v>78</v>
      </c>
      <c r="AB6105" t="s">
        <v>83</v>
      </c>
      <c r="AC6105" t="s">
        <v>85</v>
      </c>
      <c r="AD6105">
        <v>56429</v>
      </c>
      <c r="AE6105" t="s">
        <v>98</v>
      </c>
      <c r="AF6105" t="s">
        <v>101</v>
      </c>
      <c r="AG6105" t="s">
        <v>104</v>
      </c>
      <c r="AH6105">
        <v>17.55</v>
      </c>
    </row>
    <row r="6106" spans="1:34" x14ac:dyDescent="0.3">
      <c r="A6106">
        <v>3089570</v>
      </c>
      <c r="B6106">
        <v>85625</v>
      </c>
      <c r="C6106">
        <v>41275659</v>
      </c>
      <c r="D6106" s="2">
        <v>44085.333333333343</v>
      </c>
      <c r="E6106" t="s">
        <v>35</v>
      </c>
      <c r="F6106">
        <v>4084.02</v>
      </c>
      <c r="G6106" t="s">
        <v>42</v>
      </c>
      <c r="H6106" t="s">
        <v>43</v>
      </c>
      <c r="I6106" t="s">
        <v>53</v>
      </c>
      <c r="J6106" t="s">
        <v>54</v>
      </c>
      <c r="K6106" t="s">
        <v>61</v>
      </c>
      <c r="L6106">
        <v>4919073222752898</v>
      </c>
      <c r="M6106" s="2">
        <v>46710.156715671561</v>
      </c>
      <c r="N6106">
        <v>828</v>
      </c>
      <c r="O6106">
        <v>23</v>
      </c>
      <c r="P6106" t="s">
        <v>62</v>
      </c>
      <c r="Q6106">
        <v>42203.42</v>
      </c>
      <c r="R6106" t="s">
        <v>68</v>
      </c>
      <c r="S6106" t="s">
        <v>73</v>
      </c>
      <c r="T6106" t="s">
        <v>75</v>
      </c>
      <c r="U6106" t="s">
        <v>80</v>
      </c>
      <c r="V6106" t="s">
        <v>88</v>
      </c>
      <c r="W6106">
        <v>90697</v>
      </c>
      <c r="X6106" t="s">
        <v>90</v>
      </c>
      <c r="Y6106" t="s">
        <v>94</v>
      </c>
      <c r="Z6106">
        <v>8039</v>
      </c>
      <c r="AA6106" t="s">
        <v>78</v>
      </c>
      <c r="AB6106" t="s">
        <v>80</v>
      </c>
      <c r="AC6106" t="s">
        <v>89</v>
      </c>
      <c r="AD6106">
        <v>50888</v>
      </c>
      <c r="AE6106" t="s">
        <v>96</v>
      </c>
      <c r="AF6106" t="s">
        <v>102</v>
      </c>
      <c r="AG6106" t="s">
        <v>104</v>
      </c>
      <c r="AH6106">
        <v>43.89</v>
      </c>
    </row>
    <row r="6107" spans="1:34" x14ac:dyDescent="0.3">
      <c r="A6107">
        <v>5415109</v>
      </c>
      <c r="B6107">
        <v>67825</v>
      </c>
      <c r="C6107">
        <v>11343371</v>
      </c>
      <c r="D6107" s="2">
        <v>44085.375</v>
      </c>
      <c r="E6107" t="s">
        <v>37</v>
      </c>
      <c r="F6107">
        <v>6613.08</v>
      </c>
      <c r="G6107" t="s">
        <v>39</v>
      </c>
      <c r="H6107" t="s">
        <v>44</v>
      </c>
      <c r="I6107" t="s">
        <v>49</v>
      </c>
      <c r="J6107" t="s">
        <v>56</v>
      </c>
      <c r="K6107" t="s">
        <v>60</v>
      </c>
      <c r="L6107">
        <v>4539326953099460</v>
      </c>
      <c r="M6107" s="2">
        <v>46710.448844884479</v>
      </c>
      <c r="N6107">
        <v>737</v>
      </c>
      <c r="O6107">
        <v>38</v>
      </c>
      <c r="P6107" t="s">
        <v>62</v>
      </c>
      <c r="Q6107">
        <v>75596.820000000007</v>
      </c>
      <c r="R6107" t="s">
        <v>70</v>
      </c>
      <c r="S6107" t="s">
        <v>73</v>
      </c>
      <c r="T6107" t="s">
        <v>78</v>
      </c>
      <c r="U6107" t="s">
        <v>80</v>
      </c>
      <c r="V6107" t="s">
        <v>89</v>
      </c>
      <c r="W6107">
        <v>74295</v>
      </c>
      <c r="X6107" t="s">
        <v>90</v>
      </c>
      <c r="Y6107" t="s">
        <v>93</v>
      </c>
      <c r="Z6107">
        <v>9711</v>
      </c>
      <c r="AA6107" t="s">
        <v>76</v>
      </c>
      <c r="AB6107" t="s">
        <v>83</v>
      </c>
      <c r="AC6107" t="s">
        <v>88</v>
      </c>
      <c r="AD6107">
        <v>26243</v>
      </c>
      <c r="AE6107" t="s">
        <v>98</v>
      </c>
      <c r="AF6107" t="s">
        <v>99</v>
      </c>
      <c r="AG6107" t="s">
        <v>104</v>
      </c>
      <c r="AH6107">
        <v>32.79</v>
      </c>
    </row>
    <row r="6108" spans="1:34" x14ac:dyDescent="0.3">
      <c r="A6108">
        <v>7311979</v>
      </c>
      <c r="B6108">
        <v>30160</v>
      </c>
      <c r="C6108">
        <v>96474697</v>
      </c>
      <c r="D6108" s="2">
        <v>44085.416666666657</v>
      </c>
      <c r="E6108" t="s">
        <v>37</v>
      </c>
      <c r="F6108">
        <v>9152.25</v>
      </c>
      <c r="G6108" t="s">
        <v>38</v>
      </c>
      <c r="H6108" t="s">
        <v>45</v>
      </c>
      <c r="I6108" t="s">
        <v>52</v>
      </c>
      <c r="J6108" t="s">
        <v>54</v>
      </c>
      <c r="K6108" t="s">
        <v>60</v>
      </c>
      <c r="L6108">
        <v>4986491201314131</v>
      </c>
      <c r="M6108" s="2">
        <v>46710.740974097411</v>
      </c>
      <c r="N6108">
        <v>245</v>
      </c>
      <c r="O6108">
        <v>50</v>
      </c>
      <c r="P6108" t="s">
        <v>62</v>
      </c>
      <c r="Q6108">
        <v>114237.37</v>
      </c>
      <c r="R6108" t="s">
        <v>67</v>
      </c>
      <c r="S6108" t="s">
        <v>73</v>
      </c>
      <c r="T6108" t="s">
        <v>77</v>
      </c>
      <c r="U6108" t="s">
        <v>82</v>
      </c>
      <c r="V6108" t="s">
        <v>85</v>
      </c>
      <c r="W6108">
        <v>84785</v>
      </c>
      <c r="X6108" t="s">
        <v>92</v>
      </c>
      <c r="Y6108" t="s">
        <v>95</v>
      </c>
      <c r="Z6108">
        <v>1482</v>
      </c>
      <c r="AA6108" t="s">
        <v>78</v>
      </c>
      <c r="AB6108" t="s">
        <v>83</v>
      </c>
      <c r="AC6108" t="s">
        <v>85</v>
      </c>
      <c r="AD6108">
        <v>38380</v>
      </c>
      <c r="AE6108" t="s">
        <v>97</v>
      </c>
      <c r="AF6108" t="s">
        <v>102</v>
      </c>
      <c r="AG6108" t="s">
        <v>103</v>
      </c>
      <c r="AH6108">
        <v>45.49</v>
      </c>
    </row>
    <row r="6109" spans="1:34" x14ac:dyDescent="0.3">
      <c r="A6109">
        <v>8809825</v>
      </c>
      <c r="B6109">
        <v>19852</v>
      </c>
      <c r="C6109">
        <v>18359829</v>
      </c>
      <c r="D6109" s="2">
        <v>44085.458333333343</v>
      </c>
      <c r="E6109" t="s">
        <v>36</v>
      </c>
      <c r="F6109">
        <v>9078.16</v>
      </c>
      <c r="G6109" t="s">
        <v>41</v>
      </c>
      <c r="H6109" t="s">
        <v>47</v>
      </c>
      <c r="I6109" t="s">
        <v>51</v>
      </c>
      <c r="J6109" t="s">
        <v>55</v>
      </c>
      <c r="K6109" t="s">
        <v>58</v>
      </c>
      <c r="L6109">
        <v>4692737633489404</v>
      </c>
      <c r="M6109" s="2">
        <v>46711.033103310321</v>
      </c>
      <c r="N6109">
        <v>723</v>
      </c>
      <c r="O6109">
        <v>45</v>
      </c>
      <c r="P6109" t="s">
        <v>63</v>
      </c>
      <c r="Q6109">
        <v>29790.98</v>
      </c>
      <c r="R6109" t="s">
        <v>65</v>
      </c>
      <c r="S6109" t="s">
        <v>72</v>
      </c>
      <c r="T6109" t="s">
        <v>75</v>
      </c>
      <c r="U6109" t="s">
        <v>81</v>
      </c>
      <c r="V6109" t="s">
        <v>88</v>
      </c>
      <c r="W6109">
        <v>41234</v>
      </c>
      <c r="X6109" t="s">
        <v>92</v>
      </c>
      <c r="Y6109" t="s">
        <v>94</v>
      </c>
      <c r="Z6109">
        <v>2037</v>
      </c>
      <c r="AA6109" t="s">
        <v>75</v>
      </c>
      <c r="AB6109" t="s">
        <v>84</v>
      </c>
      <c r="AC6109" t="s">
        <v>86</v>
      </c>
      <c r="AD6109">
        <v>69655</v>
      </c>
      <c r="AE6109" t="s">
        <v>98</v>
      </c>
      <c r="AF6109" t="s">
        <v>101</v>
      </c>
      <c r="AG6109" t="s">
        <v>103</v>
      </c>
      <c r="AH6109">
        <v>0.99</v>
      </c>
    </row>
    <row r="6110" spans="1:34" x14ac:dyDescent="0.3">
      <c r="A6110">
        <v>4268096</v>
      </c>
      <c r="B6110">
        <v>89937</v>
      </c>
      <c r="C6110">
        <v>66687845</v>
      </c>
      <c r="D6110" s="2">
        <v>44085.5</v>
      </c>
      <c r="E6110" t="s">
        <v>36</v>
      </c>
      <c r="F6110">
        <v>7852.78</v>
      </c>
      <c r="G6110" t="s">
        <v>39</v>
      </c>
      <c r="H6110" t="s">
        <v>46</v>
      </c>
      <c r="I6110" t="s">
        <v>53</v>
      </c>
      <c r="J6110" t="s">
        <v>56</v>
      </c>
      <c r="K6110" t="s">
        <v>61</v>
      </c>
      <c r="L6110">
        <v>4348307241399508</v>
      </c>
      <c r="M6110" s="2">
        <v>46711.325232523239</v>
      </c>
      <c r="N6110">
        <v>600</v>
      </c>
      <c r="O6110">
        <v>44</v>
      </c>
      <c r="P6110" t="s">
        <v>63</v>
      </c>
      <c r="Q6110">
        <v>121668.09</v>
      </c>
      <c r="R6110" t="s">
        <v>70</v>
      </c>
      <c r="S6110" t="s">
        <v>71</v>
      </c>
      <c r="T6110" t="s">
        <v>79</v>
      </c>
      <c r="U6110" t="s">
        <v>81</v>
      </c>
      <c r="V6110" t="s">
        <v>85</v>
      </c>
      <c r="W6110">
        <v>34788</v>
      </c>
      <c r="X6110" t="s">
        <v>37</v>
      </c>
      <c r="Y6110" t="s">
        <v>95</v>
      </c>
      <c r="Z6110">
        <v>3504</v>
      </c>
      <c r="AA6110" t="s">
        <v>79</v>
      </c>
      <c r="AB6110" t="s">
        <v>83</v>
      </c>
      <c r="AC6110" t="s">
        <v>87</v>
      </c>
      <c r="AD6110">
        <v>14127</v>
      </c>
      <c r="AE6110" t="s">
        <v>96</v>
      </c>
      <c r="AF6110" t="s">
        <v>101</v>
      </c>
      <c r="AG6110" t="s">
        <v>104</v>
      </c>
      <c r="AH6110">
        <v>6.9</v>
      </c>
    </row>
    <row r="6111" spans="1:34" x14ac:dyDescent="0.3">
      <c r="A6111">
        <v>2048155</v>
      </c>
      <c r="B6111">
        <v>49550</v>
      </c>
      <c r="C6111">
        <v>96734284</v>
      </c>
      <c r="D6111" s="2">
        <v>44085.541666666657</v>
      </c>
      <c r="E6111" t="s">
        <v>34</v>
      </c>
      <c r="F6111">
        <v>3545.96</v>
      </c>
      <c r="G6111" t="s">
        <v>39</v>
      </c>
      <c r="H6111" t="s">
        <v>43</v>
      </c>
      <c r="I6111" t="s">
        <v>49</v>
      </c>
      <c r="J6111" t="s">
        <v>56</v>
      </c>
      <c r="K6111" t="s">
        <v>61</v>
      </c>
      <c r="L6111">
        <v>4053161756159237</v>
      </c>
      <c r="M6111" s="2">
        <v>46711.617361736171</v>
      </c>
      <c r="N6111">
        <v>795</v>
      </c>
      <c r="O6111">
        <v>55</v>
      </c>
      <c r="P6111" t="s">
        <v>64</v>
      </c>
      <c r="Q6111">
        <v>105959.25</v>
      </c>
      <c r="R6111" t="s">
        <v>65</v>
      </c>
      <c r="S6111" t="s">
        <v>73</v>
      </c>
      <c r="T6111" t="s">
        <v>79</v>
      </c>
      <c r="U6111" t="s">
        <v>83</v>
      </c>
      <c r="V6111" t="s">
        <v>89</v>
      </c>
      <c r="W6111">
        <v>46087</v>
      </c>
      <c r="X6111" t="s">
        <v>91</v>
      </c>
      <c r="Y6111" t="s">
        <v>93</v>
      </c>
      <c r="Z6111">
        <v>7391</v>
      </c>
      <c r="AA6111" t="s">
        <v>79</v>
      </c>
      <c r="AB6111" t="s">
        <v>82</v>
      </c>
      <c r="AC6111" t="s">
        <v>88</v>
      </c>
      <c r="AD6111">
        <v>25373</v>
      </c>
      <c r="AE6111" t="s">
        <v>96</v>
      </c>
      <c r="AF6111" t="s">
        <v>100</v>
      </c>
      <c r="AG6111" t="s">
        <v>103</v>
      </c>
      <c r="AH6111">
        <v>3.15</v>
      </c>
    </row>
    <row r="6112" spans="1:34" x14ac:dyDescent="0.3">
      <c r="A6112">
        <v>8309426</v>
      </c>
      <c r="B6112">
        <v>65772</v>
      </c>
      <c r="C6112">
        <v>49483107</v>
      </c>
      <c r="D6112" s="2">
        <v>44085.583333333343</v>
      </c>
      <c r="E6112" t="s">
        <v>34</v>
      </c>
      <c r="F6112">
        <v>4035.88</v>
      </c>
      <c r="G6112" t="s">
        <v>39</v>
      </c>
      <c r="H6112" t="s">
        <v>48</v>
      </c>
      <c r="I6112" t="s">
        <v>51</v>
      </c>
      <c r="J6112" t="s">
        <v>55</v>
      </c>
      <c r="K6112" t="s">
        <v>61</v>
      </c>
      <c r="L6112">
        <v>4978209927073924</v>
      </c>
      <c r="M6112" s="2">
        <v>46711.909490949089</v>
      </c>
      <c r="N6112">
        <v>971</v>
      </c>
      <c r="O6112">
        <v>38</v>
      </c>
      <c r="P6112" t="s">
        <v>64</v>
      </c>
      <c r="Q6112">
        <v>79638.13</v>
      </c>
      <c r="R6112" t="s">
        <v>65</v>
      </c>
      <c r="S6112" t="s">
        <v>73</v>
      </c>
      <c r="T6112" t="s">
        <v>78</v>
      </c>
      <c r="U6112" t="s">
        <v>84</v>
      </c>
      <c r="V6112" t="s">
        <v>89</v>
      </c>
      <c r="W6112">
        <v>57120</v>
      </c>
      <c r="X6112" t="s">
        <v>91</v>
      </c>
      <c r="Y6112" t="s">
        <v>95</v>
      </c>
      <c r="Z6112">
        <v>7435</v>
      </c>
      <c r="AA6112" t="s">
        <v>75</v>
      </c>
      <c r="AB6112" t="s">
        <v>83</v>
      </c>
      <c r="AC6112" t="s">
        <v>85</v>
      </c>
      <c r="AD6112">
        <v>35516</v>
      </c>
      <c r="AE6112" t="s">
        <v>96</v>
      </c>
      <c r="AF6112" t="s">
        <v>100</v>
      </c>
      <c r="AG6112" t="s">
        <v>103</v>
      </c>
      <c r="AH6112">
        <v>80.48</v>
      </c>
    </row>
    <row r="6113" spans="1:34" x14ac:dyDescent="0.3">
      <c r="A6113">
        <v>8049434</v>
      </c>
      <c r="B6113">
        <v>62329</v>
      </c>
      <c r="C6113">
        <v>75834990</v>
      </c>
      <c r="D6113" s="2">
        <v>44085.625</v>
      </c>
      <c r="E6113" t="s">
        <v>36</v>
      </c>
      <c r="F6113">
        <v>7272.84</v>
      </c>
      <c r="G6113" t="s">
        <v>41</v>
      </c>
      <c r="H6113" t="s">
        <v>44</v>
      </c>
      <c r="I6113" t="s">
        <v>53</v>
      </c>
      <c r="J6113" t="s">
        <v>54</v>
      </c>
      <c r="K6113" t="s">
        <v>61</v>
      </c>
      <c r="L6113">
        <v>4647059413338919</v>
      </c>
      <c r="M6113" s="2">
        <v>46712.201620162014</v>
      </c>
      <c r="N6113">
        <v>293</v>
      </c>
      <c r="O6113">
        <v>25</v>
      </c>
      <c r="P6113" t="s">
        <v>64</v>
      </c>
      <c r="Q6113">
        <v>35280.910000000003</v>
      </c>
      <c r="R6113" t="s">
        <v>66</v>
      </c>
      <c r="S6113" t="s">
        <v>74</v>
      </c>
      <c r="T6113" t="s">
        <v>79</v>
      </c>
      <c r="U6113" t="s">
        <v>84</v>
      </c>
      <c r="V6113" t="s">
        <v>87</v>
      </c>
      <c r="W6113">
        <v>71067</v>
      </c>
      <c r="X6113" t="s">
        <v>92</v>
      </c>
      <c r="Y6113" t="s">
        <v>94</v>
      </c>
      <c r="Z6113">
        <v>3161</v>
      </c>
      <c r="AA6113" t="s">
        <v>75</v>
      </c>
      <c r="AB6113" t="s">
        <v>81</v>
      </c>
      <c r="AC6113" t="s">
        <v>87</v>
      </c>
      <c r="AD6113">
        <v>65652</v>
      </c>
      <c r="AE6113" t="s">
        <v>96</v>
      </c>
      <c r="AF6113" t="s">
        <v>100</v>
      </c>
      <c r="AG6113" t="s">
        <v>103</v>
      </c>
      <c r="AH6113">
        <v>83.5</v>
      </c>
    </row>
    <row r="6114" spans="1:34" x14ac:dyDescent="0.3">
      <c r="A6114">
        <v>5985048</v>
      </c>
      <c r="B6114">
        <v>83032</v>
      </c>
      <c r="C6114">
        <v>24616995</v>
      </c>
      <c r="D6114" s="2">
        <v>44085.666666666657</v>
      </c>
      <c r="E6114" t="s">
        <v>36</v>
      </c>
      <c r="F6114">
        <v>6929.4</v>
      </c>
      <c r="G6114" t="s">
        <v>38</v>
      </c>
      <c r="H6114" t="s">
        <v>44</v>
      </c>
      <c r="I6114" t="s">
        <v>49</v>
      </c>
      <c r="J6114" t="s">
        <v>54</v>
      </c>
      <c r="K6114" t="s">
        <v>59</v>
      </c>
      <c r="L6114">
        <v>4046259851168541</v>
      </c>
      <c r="M6114" s="2">
        <v>46712.493749374931</v>
      </c>
      <c r="N6114">
        <v>120</v>
      </c>
      <c r="O6114">
        <v>22</v>
      </c>
      <c r="P6114" t="s">
        <v>64</v>
      </c>
      <c r="Q6114">
        <v>59793.59</v>
      </c>
      <c r="R6114" t="s">
        <v>69</v>
      </c>
      <c r="S6114" t="s">
        <v>74</v>
      </c>
      <c r="T6114" t="s">
        <v>78</v>
      </c>
      <c r="U6114" t="s">
        <v>82</v>
      </c>
      <c r="V6114" t="s">
        <v>89</v>
      </c>
      <c r="W6114">
        <v>33775</v>
      </c>
      <c r="X6114" t="s">
        <v>90</v>
      </c>
      <c r="Y6114" t="s">
        <v>93</v>
      </c>
      <c r="Z6114">
        <v>1463</v>
      </c>
      <c r="AA6114" t="s">
        <v>75</v>
      </c>
      <c r="AB6114" t="s">
        <v>81</v>
      </c>
      <c r="AC6114" t="s">
        <v>88</v>
      </c>
      <c r="AD6114">
        <v>43338</v>
      </c>
      <c r="AE6114" t="s">
        <v>98</v>
      </c>
      <c r="AF6114" t="s">
        <v>100</v>
      </c>
      <c r="AG6114" t="s">
        <v>103</v>
      </c>
      <c r="AH6114">
        <v>94.93</v>
      </c>
    </row>
    <row r="6115" spans="1:34" x14ac:dyDescent="0.3">
      <c r="A6115">
        <v>4195095</v>
      </c>
      <c r="B6115">
        <v>19435</v>
      </c>
      <c r="C6115">
        <v>33638361</v>
      </c>
      <c r="D6115" s="2">
        <v>44085.708333333343</v>
      </c>
      <c r="E6115" t="s">
        <v>36</v>
      </c>
      <c r="F6115">
        <v>9183.39</v>
      </c>
      <c r="G6115" t="s">
        <v>39</v>
      </c>
      <c r="H6115" t="s">
        <v>46</v>
      </c>
      <c r="I6115" t="s">
        <v>50</v>
      </c>
      <c r="J6115" t="s">
        <v>57</v>
      </c>
      <c r="K6115" t="s">
        <v>60</v>
      </c>
      <c r="L6115">
        <v>4532944588004670</v>
      </c>
      <c r="M6115" s="2">
        <v>46712.785878587863</v>
      </c>
      <c r="N6115">
        <v>417</v>
      </c>
      <c r="O6115">
        <v>68</v>
      </c>
      <c r="P6115" t="s">
        <v>64</v>
      </c>
      <c r="Q6115">
        <v>129934.61</v>
      </c>
      <c r="R6115" t="s">
        <v>69</v>
      </c>
      <c r="S6115" t="s">
        <v>73</v>
      </c>
      <c r="T6115" t="s">
        <v>79</v>
      </c>
      <c r="U6115" t="s">
        <v>82</v>
      </c>
      <c r="V6115" t="s">
        <v>89</v>
      </c>
      <c r="W6115">
        <v>63906</v>
      </c>
      <c r="X6115" t="s">
        <v>90</v>
      </c>
      <c r="Y6115" t="s">
        <v>95</v>
      </c>
      <c r="Z6115">
        <v>8321</v>
      </c>
      <c r="AA6115" t="s">
        <v>77</v>
      </c>
      <c r="AB6115" t="s">
        <v>83</v>
      </c>
      <c r="AC6115" t="s">
        <v>85</v>
      </c>
      <c r="AD6115">
        <v>63091</v>
      </c>
      <c r="AE6115" t="s">
        <v>98</v>
      </c>
      <c r="AF6115" t="s">
        <v>101</v>
      </c>
      <c r="AG6115" t="s">
        <v>104</v>
      </c>
      <c r="AH6115">
        <v>90.22</v>
      </c>
    </row>
    <row r="6116" spans="1:34" x14ac:dyDescent="0.3">
      <c r="A6116">
        <v>9772123</v>
      </c>
      <c r="B6116">
        <v>16018</v>
      </c>
      <c r="C6116">
        <v>10010711</v>
      </c>
      <c r="D6116" s="2">
        <v>44085.75</v>
      </c>
      <c r="E6116" t="s">
        <v>37</v>
      </c>
      <c r="F6116">
        <v>7924.33</v>
      </c>
      <c r="G6116" t="s">
        <v>41</v>
      </c>
      <c r="H6116" t="s">
        <v>47</v>
      </c>
      <c r="I6116" t="s">
        <v>52</v>
      </c>
      <c r="J6116" t="s">
        <v>57</v>
      </c>
      <c r="K6116" t="s">
        <v>58</v>
      </c>
      <c r="L6116">
        <v>4236838908552537</v>
      </c>
      <c r="M6116" s="2">
        <v>46713.078007800766</v>
      </c>
      <c r="N6116">
        <v>590</v>
      </c>
      <c r="O6116">
        <v>30</v>
      </c>
      <c r="P6116" t="s">
        <v>63</v>
      </c>
      <c r="Q6116">
        <v>29150.09</v>
      </c>
      <c r="R6116" t="s">
        <v>65</v>
      </c>
      <c r="S6116" t="s">
        <v>72</v>
      </c>
      <c r="T6116" t="s">
        <v>78</v>
      </c>
      <c r="U6116" t="s">
        <v>83</v>
      </c>
      <c r="V6116" t="s">
        <v>89</v>
      </c>
      <c r="W6116">
        <v>81722</v>
      </c>
      <c r="X6116" t="s">
        <v>91</v>
      </c>
      <c r="Y6116" t="s">
        <v>95</v>
      </c>
      <c r="Z6116">
        <v>8780</v>
      </c>
      <c r="AA6116" t="s">
        <v>79</v>
      </c>
      <c r="AB6116" t="s">
        <v>84</v>
      </c>
      <c r="AC6116" t="s">
        <v>85</v>
      </c>
      <c r="AD6116">
        <v>40831</v>
      </c>
      <c r="AE6116" t="s">
        <v>96</v>
      </c>
      <c r="AF6116" t="s">
        <v>99</v>
      </c>
      <c r="AG6116" t="s">
        <v>104</v>
      </c>
      <c r="AH6116">
        <v>60.23</v>
      </c>
    </row>
    <row r="6117" spans="1:34" x14ac:dyDescent="0.3">
      <c r="A6117">
        <v>1564929</v>
      </c>
      <c r="B6117">
        <v>71696</v>
      </c>
      <c r="C6117">
        <v>81466574</v>
      </c>
      <c r="D6117" s="2">
        <v>44085.791666666657</v>
      </c>
      <c r="E6117" t="s">
        <v>37</v>
      </c>
      <c r="F6117">
        <v>9786.1</v>
      </c>
      <c r="G6117" t="s">
        <v>41</v>
      </c>
      <c r="H6117" t="s">
        <v>47</v>
      </c>
      <c r="I6117" t="s">
        <v>49</v>
      </c>
      <c r="J6117" t="s">
        <v>57</v>
      </c>
      <c r="K6117" t="s">
        <v>60</v>
      </c>
      <c r="L6117">
        <v>4508405336479199</v>
      </c>
      <c r="M6117" s="2">
        <v>46713.370137013691</v>
      </c>
      <c r="N6117">
        <v>799</v>
      </c>
      <c r="O6117">
        <v>55</v>
      </c>
      <c r="P6117" t="s">
        <v>63</v>
      </c>
      <c r="Q6117">
        <v>142283</v>
      </c>
      <c r="R6117" t="s">
        <v>66</v>
      </c>
      <c r="S6117" t="s">
        <v>72</v>
      </c>
      <c r="T6117" t="s">
        <v>78</v>
      </c>
      <c r="U6117" t="s">
        <v>82</v>
      </c>
      <c r="V6117" t="s">
        <v>85</v>
      </c>
      <c r="W6117">
        <v>94497</v>
      </c>
      <c r="X6117" t="s">
        <v>92</v>
      </c>
      <c r="Y6117" t="s">
        <v>94</v>
      </c>
      <c r="Z6117">
        <v>1245</v>
      </c>
      <c r="AA6117" t="s">
        <v>78</v>
      </c>
      <c r="AB6117" t="s">
        <v>83</v>
      </c>
      <c r="AC6117" t="s">
        <v>89</v>
      </c>
      <c r="AD6117">
        <v>93636</v>
      </c>
      <c r="AE6117" t="s">
        <v>96</v>
      </c>
      <c r="AF6117" t="s">
        <v>101</v>
      </c>
      <c r="AG6117" t="s">
        <v>103</v>
      </c>
      <c r="AH6117">
        <v>62.89</v>
      </c>
    </row>
    <row r="6118" spans="1:34" x14ac:dyDescent="0.3">
      <c r="A6118">
        <v>7365510</v>
      </c>
      <c r="B6118">
        <v>66239</v>
      </c>
      <c r="C6118">
        <v>36200633</v>
      </c>
      <c r="D6118" s="2">
        <v>44085.833333333343</v>
      </c>
      <c r="E6118" t="s">
        <v>36</v>
      </c>
      <c r="F6118">
        <v>2223.0500000000002</v>
      </c>
      <c r="G6118" t="s">
        <v>38</v>
      </c>
      <c r="H6118" t="s">
        <v>43</v>
      </c>
      <c r="I6118" t="s">
        <v>53</v>
      </c>
      <c r="J6118" t="s">
        <v>57</v>
      </c>
      <c r="K6118" t="s">
        <v>61</v>
      </c>
      <c r="L6118">
        <v>4605432072251464</v>
      </c>
      <c r="M6118" s="2">
        <v>46713.662266226624</v>
      </c>
      <c r="N6118">
        <v>396</v>
      </c>
      <c r="O6118">
        <v>58</v>
      </c>
      <c r="P6118" t="s">
        <v>62</v>
      </c>
      <c r="Q6118">
        <v>23112.89</v>
      </c>
      <c r="R6118" t="s">
        <v>70</v>
      </c>
      <c r="S6118" t="s">
        <v>72</v>
      </c>
      <c r="T6118" t="s">
        <v>77</v>
      </c>
      <c r="U6118" t="s">
        <v>82</v>
      </c>
      <c r="V6118" t="s">
        <v>86</v>
      </c>
      <c r="W6118">
        <v>72478</v>
      </c>
      <c r="X6118" t="s">
        <v>90</v>
      </c>
      <c r="Y6118" t="s">
        <v>95</v>
      </c>
      <c r="Z6118">
        <v>4334</v>
      </c>
      <c r="AA6118" t="s">
        <v>75</v>
      </c>
      <c r="AB6118" t="s">
        <v>82</v>
      </c>
      <c r="AC6118" t="s">
        <v>87</v>
      </c>
      <c r="AD6118">
        <v>31640</v>
      </c>
      <c r="AE6118" t="s">
        <v>96</v>
      </c>
      <c r="AF6118" t="s">
        <v>102</v>
      </c>
      <c r="AG6118" t="s">
        <v>103</v>
      </c>
      <c r="AH6118">
        <v>34.74</v>
      </c>
    </row>
    <row r="6119" spans="1:34" x14ac:dyDescent="0.3">
      <c r="A6119">
        <v>9985930</v>
      </c>
      <c r="B6119">
        <v>92089</v>
      </c>
      <c r="C6119">
        <v>43862823</v>
      </c>
      <c r="D6119" s="2">
        <v>44085.875</v>
      </c>
      <c r="E6119" t="s">
        <v>35</v>
      </c>
      <c r="F6119">
        <v>9226.85</v>
      </c>
      <c r="G6119" t="s">
        <v>38</v>
      </c>
      <c r="H6119" t="s">
        <v>48</v>
      </c>
      <c r="I6119" t="s">
        <v>52</v>
      </c>
      <c r="J6119" t="s">
        <v>57</v>
      </c>
      <c r="K6119" t="s">
        <v>61</v>
      </c>
      <c r="L6119">
        <v>4818670834566772</v>
      </c>
      <c r="M6119" s="2">
        <v>46713.954395439527</v>
      </c>
      <c r="N6119">
        <v>748</v>
      </c>
      <c r="O6119">
        <v>53</v>
      </c>
      <c r="P6119" t="s">
        <v>64</v>
      </c>
      <c r="Q6119">
        <v>49374.13</v>
      </c>
      <c r="R6119" t="s">
        <v>69</v>
      </c>
      <c r="S6119" t="s">
        <v>74</v>
      </c>
      <c r="T6119" t="s">
        <v>75</v>
      </c>
      <c r="U6119" t="s">
        <v>84</v>
      </c>
      <c r="V6119" t="s">
        <v>86</v>
      </c>
      <c r="W6119">
        <v>56847</v>
      </c>
      <c r="X6119" t="s">
        <v>91</v>
      </c>
      <c r="Y6119" t="s">
        <v>94</v>
      </c>
      <c r="Z6119">
        <v>7944</v>
      </c>
      <c r="AA6119" t="s">
        <v>75</v>
      </c>
      <c r="AB6119" t="s">
        <v>80</v>
      </c>
      <c r="AC6119" t="s">
        <v>87</v>
      </c>
      <c r="AD6119">
        <v>24733</v>
      </c>
      <c r="AE6119" t="s">
        <v>96</v>
      </c>
      <c r="AF6119" t="s">
        <v>102</v>
      </c>
      <c r="AG6119" t="s">
        <v>104</v>
      </c>
      <c r="AH6119">
        <v>95.35</v>
      </c>
    </row>
    <row r="6120" spans="1:34" x14ac:dyDescent="0.3">
      <c r="A6120">
        <v>7313565</v>
      </c>
      <c r="B6120">
        <v>41180</v>
      </c>
      <c r="C6120">
        <v>83852459</v>
      </c>
      <c r="D6120" s="2">
        <v>44085.916666666657</v>
      </c>
      <c r="E6120" t="s">
        <v>37</v>
      </c>
      <c r="F6120">
        <v>9740.77</v>
      </c>
      <c r="G6120" t="s">
        <v>38</v>
      </c>
      <c r="H6120" t="s">
        <v>46</v>
      </c>
      <c r="I6120" t="s">
        <v>49</v>
      </c>
      <c r="J6120" t="s">
        <v>54</v>
      </c>
      <c r="K6120" t="s">
        <v>60</v>
      </c>
      <c r="L6120">
        <v>4937067523925203</v>
      </c>
      <c r="M6120" s="2">
        <v>46714.246524652452</v>
      </c>
      <c r="N6120">
        <v>102</v>
      </c>
      <c r="O6120">
        <v>39</v>
      </c>
      <c r="P6120" t="s">
        <v>62</v>
      </c>
      <c r="Q6120">
        <v>46555.89</v>
      </c>
      <c r="R6120" t="s">
        <v>65</v>
      </c>
      <c r="S6120" t="s">
        <v>71</v>
      </c>
      <c r="T6120" t="s">
        <v>75</v>
      </c>
      <c r="U6120" t="s">
        <v>84</v>
      </c>
      <c r="V6120" t="s">
        <v>87</v>
      </c>
      <c r="W6120">
        <v>41473</v>
      </c>
      <c r="X6120" t="s">
        <v>91</v>
      </c>
      <c r="Y6120" t="s">
        <v>94</v>
      </c>
      <c r="Z6120">
        <v>5705</v>
      </c>
      <c r="AA6120" t="s">
        <v>79</v>
      </c>
      <c r="AB6120" t="s">
        <v>83</v>
      </c>
      <c r="AC6120" t="s">
        <v>88</v>
      </c>
      <c r="AD6120">
        <v>22298</v>
      </c>
      <c r="AE6120" t="s">
        <v>97</v>
      </c>
      <c r="AF6120" t="s">
        <v>101</v>
      </c>
      <c r="AG6120" t="s">
        <v>103</v>
      </c>
      <c r="AH6120">
        <v>97.47</v>
      </c>
    </row>
    <row r="6121" spans="1:34" x14ac:dyDescent="0.3">
      <c r="A6121">
        <v>4388011</v>
      </c>
      <c r="B6121">
        <v>12476</v>
      </c>
      <c r="C6121">
        <v>43982843</v>
      </c>
      <c r="D6121" s="2">
        <v>44085.958333333343</v>
      </c>
      <c r="E6121" t="s">
        <v>37</v>
      </c>
      <c r="F6121">
        <v>9053.24</v>
      </c>
      <c r="G6121" t="s">
        <v>38</v>
      </c>
      <c r="H6121" t="s">
        <v>48</v>
      </c>
      <c r="I6121" t="s">
        <v>51</v>
      </c>
      <c r="J6121" t="s">
        <v>57</v>
      </c>
      <c r="K6121" t="s">
        <v>59</v>
      </c>
      <c r="L6121">
        <v>4809147063620108</v>
      </c>
      <c r="M6121" s="2">
        <v>46714.538653865377</v>
      </c>
      <c r="N6121">
        <v>474</v>
      </c>
      <c r="O6121">
        <v>27</v>
      </c>
      <c r="P6121" t="s">
        <v>62</v>
      </c>
      <c r="Q6121">
        <v>21326.39</v>
      </c>
      <c r="R6121" t="s">
        <v>68</v>
      </c>
      <c r="S6121" t="s">
        <v>72</v>
      </c>
      <c r="T6121" t="s">
        <v>76</v>
      </c>
      <c r="U6121" t="s">
        <v>82</v>
      </c>
      <c r="V6121" t="s">
        <v>85</v>
      </c>
      <c r="W6121">
        <v>38141</v>
      </c>
      <c r="X6121" t="s">
        <v>91</v>
      </c>
      <c r="Y6121" t="s">
        <v>93</v>
      </c>
      <c r="Z6121">
        <v>7117</v>
      </c>
      <c r="AA6121" t="s">
        <v>78</v>
      </c>
      <c r="AB6121" t="s">
        <v>83</v>
      </c>
      <c r="AC6121" t="s">
        <v>85</v>
      </c>
      <c r="AD6121">
        <v>47869</v>
      </c>
      <c r="AE6121" t="s">
        <v>98</v>
      </c>
      <c r="AF6121" t="s">
        <v>100</v>
      </c>
      <c r="AG6121" t="s">
        <v>104</v>
      </c>
      <c r="AH6121">
        <v>90.27</v>
      </c>
    </row>
    <row r="6122" spans="1:34" x14ac:dyDescent="0.3">
      <c r="A6122">
        <v>8347922</v>
      </c>
      <c r="B6122">
        <v>83050</v>
      </c>
      <c r="C6122">
        <v>92444386</v>
      </c>
      <c r="D6122" s="2">
        <v>44086</v>
      </c>
      <c r="E6122" t="s">
        <v>35</v>
      </c>
      <c r="F6122">
        <v>1420.18</v>
      </c>
      <c r="G6122" t="s">
        <v>41</v>
      </c>
      <c r="H6122" t="s">
        <v>46</v>
      </c>
      <c r="I6122" t="s">
        <v>49</v>
      </c>
      <c r="J6122" t="s">
        <v>55</v>
      </c>
      <c r="K6122" t="s">
        <v>61</v>
      </c>
      <c r="L6122">
        <v>4850372173048793</v>
      </c>
      <c r="M6122" s="2">
        <v>46714.830783078301</v>
      </c>
      <c r="N6122">
        <v>377</v>
      </c>
      <c r="O6122">
        <v>67</v>
      </c>
      <c r="P6122" t="s">
        <v>62</v>
      </c>
      <c r="Q6122">
        <v>139835.65</v>
      </c>
      <c r="R6122" t="s">
        <v>69</v>
      </c>
      <c r="S6122" t="s">
        <v>73</v>
      </c>
      <c r="T6122" t="s">
        <v>75</v>
      </c>
      <c r="U6122" t="s">
        <v>82</v>
      </c>
      <c r="V6122" t="s">
        <v>89</v>
      </c>
      <c r="W6122">
        <v>80109</v>
      </c>
      <c r="X6122" t="s">
        <v>92</v>
      </c>
      <c r="Y6122" t="s">
        <v>93</v>
      </c>
      <c r="Z6122">
        <v>4220</v>
      </c>
      <c r="AA6122" t="s">
        <v>77</v>
      </c>
      <c r="AB6122" t="s">
        <v>83</v>
      </c>
      <c r="AC6122" t="s">
        <v>88</v>
      </c>
      <c r="AD6122">
        <v>67322</v>
      </c>
      <c r="AE6122" t="s">
        <v>96</v>
      </c>
      <c r="AF6122" t="s">
        <v>100</v>
      </c>
      <c r="AG6122" t="s">
        <v>103</v>
      </c>
      <c r="AH6122">
        <v>35.450000000000003</v>
      </c>
    </row>
    <row r="6123" spans="1:34" x14ac:dyDescent="0.3">
      <c r="A6123">
        <v>2554002</v>
      </c>
      <c r="B6123">
        <v>86758</v>
      </c>
      <c r="C6123">
        <v>58200147</v>
      </c>
      <c r="D6123" s="2">
        <v>44086.041666666657</v>
      </c>
      <c r="E6123" t="s">
        <v>36</v>
      </c>
      <c r="F6123">
        <v>9414.77</v>
      </c>
      <c r="G6123" t="s">
        <v>40</v>
      </c>
      <c r="H6123" t="s">
        <v>47</v>
      </c>
      <c r="I6123" t="s">
        <v>51</v>
      </c>
      <c r="J6123" t="s">
        <v>55</v>
      </c>
      <c r="K6123" t="s">
        <v>59</v>
      </c>
      <c r="L6123">
        <v>4179080121398826</v>
      </c>
      <c r="M6123" s="2">
        <v>46715.122912291226</v>
      </c>
      <c r="N6123">
        <v>302</v>
      </c>
      <c r="O6123">
        <v>25</v>
      </c>
      <c r="P6123" t="s">
        <v>64</v>
      </c>
      <c r="Q6123">
        <v>68580</v>
      </c>
      <c r="R6123" t="s">
        <v>68</v>
      </c>
      <c r="S6123" t="s">
        <v>74</v>
      </c>
      <c r="T6123" t="s">
        <v>79</v>
      </c>
      <c r="U6123" t="s">
        <v>80</v>
      </c>
      <c r="V6123" t="s">
        <v>87</v>
      </c>
      <c r="W6123">
        <v>38825</v>
      </c>
      <c r="X6123" t="s">
        <v>37</v>
      </c>
      <c r="Y6123" t="s">
        <v>95</v>
      </c>
      <c r="Z6123">
        <v>2394</v>
      </c>
      <c r="AA6123" t="s">
        <v>78</v>
      </c>
      <c r="AB6123" t="s">
        <v>83</v>
      </c>
      <c r="AC6123" t="s">
        <v>86</v>
      </c>
      <c r="AD6123">
        <v>49101</v>
      </c>
      <c r="AE6123" t="s">
        <v>98</v>
      </c>
      <c r="AF6123" t="s">
        <v>99</v>
      </c>
      <c r="AG6123" t="s">
        <v>103</v>
      </c>
      <c r="AH6123">
        <v>28.98</v>
      </c>
    </row>
    <row r="6124" spans="1:34" x14ac:dyDescent="0.3">
      <c r="A6124">
        <v>8802873</v>
      </c>
      <c r="B6124">
        <v>42874</v>
      </c>
      <c r="C6124">
        <v>29116350</v>
      </c>
      <c r="D6124" s="2">
        <v>44086.083333333343</v>
      </c>
      <c r="E6124" t="s">
        <v>35</v>
      </c>
      <c r="F6124">
        <v>7580.31</v>
      </c>
      <c r="G6124" t="s">
        <v>39</v>
      </c>
      <c r="H6124" t="s">
        <v>48</v>
      </c>
      <c r="I6124" t="s">
        <v>51</v>
      </c>
      <c r="J6124" t="s">
        <v>54</v>
      </c>
      <c r="K6124" t="s">
        <v>58</v>
      </c>
      <c r="L6124">
        <v>4175582034175191</v>
      </c>
      <c r="M6124" s="2">
        <v>46715.415041504137</v>
      </c>
      <c r="N6124">
        <v>942</v>
      </c>
      <c r="O6124">
        <v>31</v>
      </c>
      <c r="P6124" t="s">
        <v>64</v>
      </c>
      <c r="Q6124">
        <v>128256.81</v>
      </c>
      <c r="R6124" t="s">
        <v>68</v>
      </c>
      <c r="S6124" t="s">
        <v>71</v>
      </c>
      <c r="T6124" t="s">
        <v>75</v>
      </c>
      <c r="U6124" t="s">
        <v>83</v>
      </c>
      <c r="V6124" t="s">
        <v>86</v>
      </c>
      <c r="W6124">
        <v>17200</v>
      </c>
      <c r="X6124" t="s">
        <v>37</v>
      </c>
      <c r="Y6124" t="s">
        <v>95</v>
      </c>
      <c r="Z6124">
        <v>7508</v>
      </c>
      <c r="AA6124" t="s">
        <v>76</v>
      </c>
      <c r="AB6124" t="s">
        <v>82</v>
      </c>
      <c r="AC6124" t="s">
        <v>87</v>
      </c>
      <c r="AD6124">
        <v>97600</v>
      </c>
      <c r="AE6124" t="s">
        <v>96</v>
      </c>
      <c r="AF6124" t="s">
        <v>102</v>
      </c>
      <c r="AG6124" t="s">
        <v>103</v>
      </c>
      <c r="AH6124">
        <v>98.91</v>
      </c>
    </row>
    <row r="6125" spans="1:34" x14ac:dyDescent="0.3">
      <c r="A6125">
        <v>3617486</v>
      </c>
      <c r="B6125">
        <v>65327</v>
      </c>
      <c r="C6125">
        <v>16477455</v>
      </c>
      <c r="D6125" s="2">
        <v>44086.125</v>
      </c>
      <c r="E6125" t="s">
        <v>36</v>
      </c>
      <c r="F6125">
        <v>3623.82</v>
      </c>
      <c r="G6125" t="s">
        <v>41</v>
      </c>
      <c r="H6125" t="s">
        <v>46</v>
      </c>
      <c r="I6125" t="s">
        <v>49</v>
      </c>
      <c r="J6125" t="s">
        <v>54</v>
      </c>
      <c r="K6125" t="s">
        <v>61</v>
      </c>
      <c r="L6125">
        <v>4463943711796580</v>
      </c>
      <c r="M6125" s="2">
        <v>46715.707170717069</v>
      </c>
      <c r="N6125">
        <v>450</v>
      </c>
      <c r="O6125">
        <v>32</v>
      </c>
      <c r="P6125" t="s">
        <v>62</v>
      </c>
      <c r="Q6125">
        <v>141317.01999999999</v>
      </c>
      <c r="R6125" t="s">
        <v>68</v>
      </c>
      <c r="S6125" t="s">
        <v>73</v>
      </c>
      <c r="T6125" t="s">
        <v>78</v>
      </c>
      <c r="U6125" t="s">
        <v>80</v>
      </c>
      <c r="V6125" t="s">
        <v>87</v>
      </c>
      <c r="W6125">
        <v>42596</v>
      </c>
      <c r="X6125" t="s">
        <v>37</v>
      </c>
      <c r="Y6125" t="s">
        <v>93</v>
      </c>
      <c r="Z6125">
        <v>5974</v>
      </c>
      <c r="AA6125" t="s">
        <v>78</v>
      </c>
      <c r="AB6125" t="s">
        <v>80</v>
      </c>
      <c r="AC6125" t="s">
        <v>86</v>
      </c>
      <c r="AD6125">
        <v>32099</v>
      </c>
      <c r="AE6125" t="s">
        <v>96</v>
      </c>
      <c r="AF6125" t="s">
        <v>99</v>
      </c>
      <c r="AG6125" t="s">
        <v>103</v>
      </c>
      <c r="AH6125">
        <v>19.39</v>
      </c>
    </row>
    <row r="6126" spans="1:34" x14ac:dyDescent="0.3">
      <c r="A6126">
        <v>7818849</v>
      </c>
      <c r="B6126">
        <v>12364</v>
      </c>
      <c r="C6126">
        <v>29108705</v>
      </c>
      <c r="D6126" s="2">
        <v>44086.166666666657</v>
      </c>
      <c r="E6126" t="s">
        <v>37</v>
      </c>
      <c r="F6126">
        <v>4558.88</v>
      </c>
      <c r="G6126" t="s">
        <v>42</v>
      </c>
      <c r="H6126" t="s">
        <v>48</v>
      </c>
      <c r="I6126" t="s">
        <v>51</v>
      </c>
      <c r="J6126" t="s">
        <v>55</v>
      </c>
      <c r="K6126" t="s">
        <v>59</v>
      </c>
      <c r="L6126">
        <v>4670285083629559</v>
      </c>
      <c r="M6126" s="2">
        <v>46715.999299929987</v>
      </c>
      <c r="N6126">
        <v>488</v>
      </c>
      <c r="O6126">
        <v>59</v>
      </c>
      <c r="P6126" t="s">
        <v>62</v>
      </c>
      <c r="Q6126">
        <v>110031.02</v>
      </c>
      <c r="R6126" t="s">
        <v>67</v>
      </c>
      <c r="S6126" t="s">
        <v>74</v>
      </c>
      <c r="T6126" t="s">
        <v>78</v>
      </c>
      <c r="U6126" t="s">
        <v>82</v>
      </c>
      <c r="V6126" t="s">
        <v>86</v>
      </c>
      <c r="W6126">
        <v>66808</v>
      </c>
      <c r="X6126" t="s">
        <v>37</v>
      </c>
      <c r="Y6126" t="s">
        <v>95</v>
      </c>
      <c r="Z6126">
        <v>2037</v>
      </c>
      <c r="AA6126" t="s">
        <v>77</v>
      </c>
      <c r="AB6126" t="s">
        <v>84</v>
      </c>
      <c r="AC6126" t="s">
        <v>89</v>
      </c>
      <c r="AD6126">
        <v>64258</v>
      </c>
      <c r="AE6126" t="s">
        <v>97</v>
      </c>
      <c r="AF6126" t="s">
        <v>101</v>
      </c>
      <c r="AG6126" t="s">
        <v>103</v>
      </c>
      <c r="AH6126">
        <v>71.510000000000005</v>
      </c>
    </row>
    <row r="6127" spans="1:34" x14ac:dyDescent="0.3">
      <c r="A6127">
        <v>9222221</v>
      </c>
      <c r="B6127">
        <v>69653</v>
      </c>
      <c r="C6127">
        <v>34759597</v>
      </c>
      <c r="D6127" s="2">
        <v>44086.208333333343</v>
      </c>
      <c r="E6127" t="s">
        <v>35</v>
      </c>
      <c r="F6127">
        <v>659.01</v>
      </c>
      <c r="G6127" t="s">
        <v>40</v>
      </c>
      <c r="H6127" t="s">
        <v>43</v>
      </c>
      <c r="I6127" t="s">
        <v>49</v>
      </c>
      <c r="J6127" t="s">
        <v>57</v>
      </c>
      <c r="K6127" t="s">
        <v>60</v>
      </c>
      <c r="L6127">
        <v>4336637208635996</v>
      </c>
      <c r="M6127" s="2">
        <v>46716.291429142897</v>
      </c>
      <c r="N6127">
        <v>533</v>
      </c>
      <c r="O6127">
        <v>19</v>
      </c>
      <c r="P6127" t="s">
        <v>62</v>
      </c>
      <c r="Q6127">
        <v>60796.63</v>
      </c>
      <c r="R6127" t="s">
        <v>67</v>
      </c>
      <c r="S6127" t="s">
        <v>71</v>
      </c>
      <c r="T6127" t="s">
        <v>76</v>
      </c>
      <c r="U6127" t="s">
        <v>82</v>
      </c>
      <c r="V6127" t="s">
        <v>86</v>
      </c>
      <c r="W6127">
        <v>71041</v>
      </c>
      <c r="X6127" t="s">
        <v>91</v>
      </c>
      <c r="Y6127" t="s">
        <v>95</v>
      </c>
      <c r="Z6127">
        <v>2993</v>
      </c>
      <c r="AA6127" t="s">
        <v>78</v>
      </c>
      <c r="AB6127" t="s">
        <v>81</v>
      </c>
      <c r="AC6127" t="s">
        <v>88</v>
      </c>
      <c r="AD6127">
        <v>98068</v>
      </c>
      <c r="AE6127" t="s">
        <v>98</v>
      </c>
      <c r="AF6127" t="s">
        <v>99</v>
      </c>
      <c r="AG6127" t="s">
        <v>104</v>
      </c>
      <c r="AH6127">
        <v>90.63</v>
      </c>
    </row>
    <row r="6128" spans="1:34" x14ac:dyDescent="0.3">
      <c r="A6128">
        <v>9162033</v>
      </c>
      <c r="B6128">
        <v>86647</v>
      </c>
      <c r="C6128">
        <v>64302102</v>
      </c>
      <c r="D6128" s="2">
        <v>44086.25</v>
      </c>
      <c r="E6128" t="s">
        <v>35</v>
      </c>
      <c r="F6128">
        <v>4129.93</v>
      </c>
      <c r="G6128" t="s">
        <v>42</v>
      </c>
      <c r="H6128" t="s">
        <v>45</v>
      </c>
      <c r="I6128" t="s">
        <v>49</v>
      </c>
      <c r="J6128" t="s">
        <v>55</v>
      </c>
      <c r="K6128" t="s">
        <v>60</v>
      </c>
      <c r="L6128">
        <v>4908917870946960</v>
      </c>
      <c r="M6128" s="2">
        <v>46716.583558355836</v>
      </c>
      <c r="N6128">
        <v>238</v>
      </c>
      <c r="O6128">
        <v>37</v>
      </c>
      <c r="P6128" t="s">
        <v>62</v>
      </c>
      <c r="Q6128">
        <v>46407.19</v>
      </c>
      <c r="R6128" t="s">
        <v>70</v>
      </c>
      <c r="S6128" t="s">
        <v>73</v>
      </c>
      <c r="T6128" t="s">
        <v>79</v>
      </c>
      <c r="U6128" t="s">
        <v>83</v>
      </c>
      <c r="V6128" t="s">
        <v>88</v>
      </c>
      <c r="W6128">
        <v>83001</v>
      </c>
      <c r="X6128" t="s">
        <v>37</v>
      </c>
      <c r="Y6128" t="s">
        <v>95</v>
      </c>
      <c r="Z6128">
        <v>2221</v>
      </c>
      <c r="AA6128" t="s">
        <v>79</v>
      </c>
      <c r="AB6128" t="s">
        <v>81</v>
      </c>
      <c r="AC6128" t="s">
        <v>85</v>
      </c>
      <c r="AD6128">
        <v>87770</v>
      </c>
      <c r="AE6128" t="s">
        <v>96</v>
      </c>
      <c r="AF6128" t="s">
        <v>99</v>
      </c>
      <c r="AG6128" t="s">
        <v>103</v>
      </c>
      <c r="AH6128">
        <v>92.75</v>
      </c>
    </row>
    <row r="6129" spans="1:34" x14ac:dyDescent="0.3">
      <c r="A6129">
        <v>6588420</v>
      </c>
      <c r="B6129">
        <v>12144</v>
      </c>
      <c r="C6129">
        <v>95869604</v>
      </c>
      <c r="D6129" s="2">
        <v>44086.291666666657</v>
      </c>
      <c r="E6129" t="s">
        <v>36</v>
      </c>
      <c r="F6129">
        <v>2480.9299999999998</v>
      </c>
      <c r="G6129" t="s">
        <v>39</v>
      </c>
      <c r="H6129" t="s">
        <v>48</v>
      </c>
      <c r="I6129" t="s">
        <v>50</v>
      </c>
      <c r="J6129" t="s">
        <v>54</v>
      </c>
      <c r="K6129" t="s">
        <v>60</v>
      </c>
      <c r="L6129">
        <v>4153004843127604</v>
      </c>
      <c r="M6129" s="2">
        <v>46716.875687568747</v>
      </c>
      <c r="N6129">
        <v>635</v>
      </c>
      <c r="O6129">
        <v>46</v>
      </c>
      <c r="P6129" t="s">
        <v>63</v>
      </c>
      <c r="Q6129">
        <v>47163.28</v>
      </c>
      <c r="R6129" t="s">
        <v>68</v>
      </c>
      <c r="S6129" t="s">
        <v>73</v>
      </c>
      <c r="T6129" t="s">
        <v>79</v>
      </c>
      <c r="U6129" t="s">
        <v>83</v>
      </c>
      <c r="V6129" t="s">
        <v>88</v>
      </c>
      <c r="W6129">
        <v>18039</v>
      </c>
      <c r="X6129" t="s">
        <v>90</v>
      </c>
      <c r="Y6129" t="s">
        <v>95</v>
      </c>
      <c r="Z6129">
        <v>4371</v>
      </c>
      <c r="AA6129" t="s">
        <v>76</v>
      </c>
      <c r="AB6129" t="s">
        <v>81</v>
      </c>
      <c r="AC6129" t="s">
        <v>87</v>
      </c>
      <c r="AD6129">
        <v>25011</v>
      </c>
      <c r="AE6129" t="s">
        <v>96</v>
      </c>
      <c r="AF6129" t="s">
        <v>102</v>
      </c>
      <c r="AG6129" t="s">
        <v>103</v>
      </c>
      <c r="AH6129">
        <v>59.44</v>
      </c>
    </row>
    <row r="6130" spans="1:34" x14ac:dyDescent="0.3">
      <c r="A6130">
        <v>1965387</v>
      </c>
      <c r="B6130">
        <v>35325</v>
      </c>
      <c r="C6130">
        <v>15495359</v>
      </c>
      <c r="D6130" s="2">
        <v>44086.333333333343</v>
      </c>
      <c r="E6130" t="s">
        <v>34</v>
      </c>
      <c r="F6130">
        <v>7196.66</v>
      </c>
      <c r="G6130" t="s">
        <v>42</v>
      </c>
      <c r="H6130" t="s">
        <v>43</v>
      </c>
      <c r="I6130" t="s">
        <v>50</v>
      </c>
      <c r="J6130" t="s">
        <v>54</v>
      </c>
      <c r="K6130" t="s">
        <v>59</v>
      </c>
      <c r="L6130">
        <v>4679158946768572</v>
      </c>
      <c r="M6130" s="2">
        <v>46717.167816781657</v>
      </c>
      <c r="N6130">
        <v>373</v>
      </c>
      <c r="O6130">
        <v>67</v>
      </c>
      <c r="P6130" t="s">
        <v>63</v>
      </c>
      <c r="Q6130">
        <v>76447.89</v>
      </c>
      <c r="R6130" t="s">
        <v>65</v>
      </c>
      <c r="S6130" t="s">
        <v>71</v>
      </c>
      <c r="T6130" t="s">
        <v>78</v>
      </c>
      <c r="U6130" t="s">
        <v>82</v>
      </c>
      <c r="V6130" t="s">
        <v>87</v>
      </c>
      <c r="W6130">
        <v>20905</v>
      </c>
      <c r="X6130" t="s">
        <v>90</v>
      </c>
      <c r="Y6130" t="s">
        <v>93</v>
      </c>
      <c r="Z6130">
        <v>8329</v>
      </c>
      <c r="AA6130" t="s">
        <v>76</v>
      </c>
      <c r="AB6130" t="s">
        <v>80</v>
      </c>
      <c r="AC6130" t="s">
        <v>86</v>
      </c>
      <c r="AD6130">
        <v>12770</v>
      </c>
      <c r="AE6130" t="s">
        <v>97</v>
      </c>
      <c r="AF6130" t="s">
        <v>102</v>
      </c>
      <c r="AG6130" t="s">
        <v>104</v>
      </c>
      <c r="AH6130">
        <v>80.7</v>
      </c>
    </row>
    <row r="6131" spans="1:34" x14ac:dyDescent="0.3">
      <c r="A6131">
        <v>1355829</v>
      </c>
      <c r="B6131">
        <v>83687</v>
      </c>
      <c r="C6131">
        <v>11597519</v>
      </c>
      <c r="D6131" s="2">
        <v>44086.375</v>
      </c>
      <c r="E6131" t="s">
        <v>36</v>
      </c>
      <c r="F6131">
        <v>5653.55</v>
      </c>
      <c r="G6131" t="s">
        <v>41</v>
      </c>
      <c r="H6131" t="s">
        <v>46</v>
      </c>
      <c r="I6131" t="s">
        <v>50</v>
      </c>
      <c r="J6131" t="s">
        <v>56</v>
      </c>
      <c r="K6131" t="s">
        <v>60</v>
      </c>
      <c r="L6131">
        <v>4289654187326381</v>
      </c>
      <c r="M6131" s="2">
        <v>46717.459945994597</v>
      </c>
      <c r="N6131">
        <v>365</v>
      </c>
      <c r="O6131">
        <v>51</v>
      </c>
      <c r="P6131" t="s">
        <v>64</v>
      </c>
      <c r="Q6131">
        <v>131506.13</v>
      </c>
      <c r="R6131" t="s">
        <v>68</v>
      </c>
      <c r="S6131" t="s">
        <v>74</v>
      </c>
      <c r="T6131" t="s">
        <v>76</v>
      </c>
      <c r="U6131" t="s">
        <v>81</v>
      </c>
      <c r="V6131" t="s">
        <v>86</v>
      </c>
      <c r="W6131">
        <v>34971</v>
      </c>
      <c r="X6131" t="s">
        <v>90</v>
      </c>
      <c r="Y6131" t="s">
        <v>95</v>
      </c>
      <c r="Z6131">
        <v>4539</v>
      </c>
      <c r="AA6131" t="s">
        <v>75</v>
      </c>
      <c r="AB6131" t="s">
        <v>80</v>
      </c>
      <c r="AC6131" t="s">
        <v>87</v>
      </c>
      <c r="AD6131">
        <v>94764</v>
      </c>
      <c r="AE6131" t="s">
        <v>98</v>
      </c>
      <c r="AF6131" t="s">
        <v>102</v>
      </c>
      <c r="AG6131" t="s">
        <v>104</v>
      </c>
      <c r="AH6131">
        <v>88.61</v>
      </c>
    </row>
    <row r="6132" spans="1:34" x14ac:dyDescent="0.3">
      <c r="A6132">
        <v>6061345</v>
      </c>
      <c r="B6132">
        <v>19149</v>
      </c>
      <c r="C6132">
        <v>47131993</v>
      </c>
      <c r="D6132" s="2">
        <v>44086.416666666657</v>
      </c>
      <c r="E6132" t="s">
        <v>37</v>
      </c>
      <c r="F6132">
        <v>9340.99</v>
      </c>
      <c r="G6132" t="s">
        <v>39</v>
      </c>
      <c r="H6132" t="s">
        <v>45</v>
      </c>
      <c r="I6132" t="s">
        <v>52</v>
      </c>
      <c r="J6132" t="s">
        <v>54</v>
      </c>
      <c r="K6132" t="s">
        <v>59</v>
      </c>
      <c r="L6132">
        <v>4519786828485447</v>
      </c>
      <c r="M6132" s="2">
        <v>46717.752075207507</v>
      </c>
      <c r="N6132">
        <v>813</v>
      </c>
      <c r="O6132">
        <v>21</v>
      </c>
      <c r="P6132" t="s">
        <v>64</v>
      </c>
      <c r="Q6132">
        <v>106222.01</v>
      </c>
      <c r="R6132" t="s">
        <v>67</v>
      </c>
      <c r="S6132" t="s">
        <v>73</v>
      </c>
      <c r="T6132" t="s">
        <v>79</v>
      </c>
      <c r="U6132" t="s">
        <v>83</v>
      </c>
      <c r="V6132" t="s">
        <v>86</v>
      </c>
      <c r="W6132">
        <v>78851</v>
      </c>
      <c r="X6132" t="s">
        <v>92</v>
      </c>
      <c r="Y6132" t="s">
        <v>95</v>
      </c>
      <c r="Z6132">
        <v>5064</v>
      </c>
      <c r="AA6132" t="s">
        <v>79</v>
      </c>
      <c r="AB6132" t="s">
        <v>81</v>
      </c>
      <c r="AC6132" t="s">
        <v>85</v>
      </c>
      <c r="AD6132">
        <v>99285</v>
      </c>
      <c r="AE6132" t="s">
        <v>96</v>
      </c>
      <c r="AF6132" t="s">
        <v>101</v>
      </c>
      <c r="AG6132" t="s">
        <v>104</v>
      </c>
      <c r="AH6132">
        <v>45.82</v>
      </c>
    </row>
    <row r="6133" spans="1:34" x14ac:dyDescent="0.3">
      <c r="A6133">
        <v>8173535</v>
      </c>
      <c r="B6133">
        <v>63538</v>
      </c>
      <c r="C6133">
        <v>10401625</v>
      </c>
      <c r="D6133" s="2">
        <v>44086.458333333343</v>
      </c>
      <c r="E6133" t="s">
        <v>34</v>
      </c>
      <c r="F6133">
        <v>6193.72</v>
      </c>
      <c r="G6133" t="s">
        <v>41</v>
      </c>
      <c r="H6133" t="s">
        <v>47</v>
      </c>
      <c r="I6133" t="s">
        <v>53</v>
      </c>
      <c r="J6133" t="s">
        <v>55</v>
      </c>
      <c r="K6133" t="s">
        <v>59</v>
      </c>
      <c r="L6133">
        <v>4515834195866386</v>
      </c>
      <c r="M6133" s="2">
        <v>46718.044204420439</v>
      </c>
      <c r="N6133">
        <v>189</v>
      </c>
      <c r="O6133">
        <v>36</v>
      </c>
      <c r="P6133" t="s">
        <v>64</v>
      </c>
      <c r="Q6133">
        <v>116691.86</v>
      </c>
      <c r="R6133" t="s">
        <v>66</v>
      </c>
      <c r="S6133" t="s">
        <v>71</v>
      </c>
      <c r="T6133" t="s">
        <v>75</v>
      </c>
      <c r="U6133" t="s">
        <v>81</v>
      </c>
      <c r="V6133" t="s">
        <v>85</v>
      </c>
      <c r="W6133">
        <v>89224</v>
      </c>
      <c r="X6133" t="s">
        <v>91</v>
      </c>
      <c r="Y6133" t="s">
        <v>93</v>
      </c>
      <c r="Z6133">
        <v>3871</v>
      </c>
      <c r="AA6133" t="s">
        <v>75</v>
      </c>
      <c r="AB6133" t="s">
        <v>84</v>
      </c>
      <c r="AC6133" t="s">
        <v>87</v>
      </c>
      <c r="AD6133">
        <v>76030</v>
      </c>
      <c r="AE6133" t="s">
        <v>96</v>
      </c>
      <c r="AF6133" t="s">
        <v>99</v>
      </c>
      <c r="AG6133" t="s">
        <v>104</v>
      </c>
      <c r="AH6133">
        <v>58.12</v>
      </c>
    </row>
    <row r="6134" spans="1:34" x14ac:dyDescent="0.3">
      <c r="A6134">
        <v>1739364</v>
      </c>
      <c r="B6134">
        <v>76445</v>
      </c>
      <c r="C6134">
        <v>16710353</v>
      </c>
      <c r="D6134" s="2">
        <v>44086.5</v>
      </c>
      <c r="E6134" t="s">
        <v>36</v>
      </c>
      <c r="F6134">
        <v>7781.05</v>
      </c>
      <c r="G6134" t="s">
        <v>42</v>
      </c>
      <c r="H6134" t="s">
        <v>45</v>
      </c>
      <c r="I6134" t="s">
        <v>51</v>
      </c>
      <c r="J6134" t="s">
        <v>56</v>
      </c>
      <c r="K6134" t="s">
        <v>61</v>
      </c>
      <c r="L6134">
        <v>4549986055464489</v>
      </c>
      <c r="M6134" s="2">
        <v>46718.336333633357</v>
      </c>
      <c r="N6134">
        <v>940</v>
      </c>
      <c r="O6134">
        <v>41</v>
      </c>
      <c r="P6134" t="s">
        <v>62</v>
      </c>
      <c r="Q6134">
        <v>149619.56</v>
      </c>
      <c r="R6134" t="s">
        <v>70</v>
      </c>
      <c r="S6134" t="s">
        <v>74</v>
      </c>
      <c r="T6134" t="s">
        <v>77</v>
      </c>
      <c r="U6134" t="s">
        <v>80</v>
      </c>
      <c r="V6134" t="s">
        <v>87</v>
      </c>
      <c r="W6134">
        <v>72222</v>
      </c>
      <c r="X6134" t="s">
        <v>37</v>
      </c>
      <c r="Y6134" t="s">
        <v>94</v>
      </c>
      <c r="Z6134">
        <v>3985</v>
      </c>
      <c r="AA6134" t="s">
        <v>79</v>
      </c>
      <c r="AB6134" t="s">
        <v>80</v>
      </c>
      <c r="AC6134" t="s">
        <v>86</v>
      </c>
      <c r="AD6134">
        <v>75066</v>
      </c>
      <c r="AE6134" t="s">
        <v>98</v>
      </c>
      <c r="AF6134" t="s">
        <v>100</v>
      </c>
      <c r="AG6134" t="s">
        <v>103</v>
      </c>
      <c r="AH6134">
        <v>67.03</v>
      </c>
    </row>
    <row r="6135" spans="1:34" x14ac:dyDescent="0.3">
      <c r="A6135">
        <v>2112703</v>
      </c>
      <c r="B6135">
        <v>35452</v>
      </c>
      <c r="C6135">
        <v>94818610</v>
      </c>
      <c r="D6135" s="2">
        <v>44086.541666666657</v>
      </c>
      <c r="E6135" t="s">
        <v>36</v>
      </c>
      <c r="F6135">
        <v>8128.73</v>
      </c>
      <c r="G6135" t="s">
        <v>38</v>
      </c>
      <c r="H6135" t="s">
        <v>43</v>
      </c>
      <c r="I6135" t="s">
        <v>52</v>
      </c>
      <c r="J6135" t="s">
        <v>55</v>
      </c>
      <c r="K6135" t="s">
        <v>61</v>
      </c>
      <c r="L6135">
        <v>4626820360211167</v>
      </c>
      <c r="M6135" s="2">
        <v>46718.628462846282</v>
      </c>
      <c r="N6135">
        <v>435</v>
      </c>
      <c r="O6135">
        <v>69</v>
      </c>
      <c r="P6135" t="s">
        <v>64</v>
      </c>
      <c r="Q6135">
        <v>83960.99</v>
      </c>
      <c r="R6135" t="s">
        <v>70</v>
      </c>
      <c r="S6135" t="s">
        <v>71</v>
      </c>
      <c r="T6135" t="s">
        <v>77</v>
      </c>
      <c r="U6135" t="s">
        <v>83</v>
      </c>
      <c r="V6135" t="s">
        <v>87</v>
      </c>
      <c r="W6135">
        <v>52053</v>
      </c>
      <c r="X6135" t="s">
        <v>91</v>
      </c>
      <c r="Y6135" t="s">
        <v>94</v>
      </c>
      <c r="Z6135">
        <v>2037</v>
      </c>
      <c r="AA6135" t="s">
        <v>75</v>
      </c>
      <c r="AB6135" t="s">
        <v>82</v>
      </c>
      <c r="AC6135" t="s">
        <v>85</v>
      </c>
      <c r="AD6135">
        <v>85066</v>
      </c>
      <c r="AE6135" t="s">
        <v>97</v>
      </c>
      <c r="AF6135" t="s">
        <v>99</v>
      </c>
      <c r="AG6135" t="s">
        <v>104</v>
      </c>
      <c r="AH6135">
        <v>76.77</v>
      </c>
    </row>
    <row r="6136" spans="1:34" x14ac:dyDescent="0.3">
      <c r="A6136">
        <v>8095176</v>
      </c>
      <c r="B6136">
        <v>41276</v>
      </c>
      <c r="C6136">
        <v>19512226</v>
      </c>
      <c r="D6136" s="2">
        <v>44086.583333333343</v>
      </c>
      <c r="E6136" t="s">
        <v>34</v>
      </c>
      <c r="F6136">
        <v>682.51</v>
      </c>
      <c r="G6136" t="s">
        <v>42</v>
      </c>
      <c r="H6136" t="s">
        <v>47</v>
      </c>
      <c r="I6136" t="s">
        <v>51</v>
      </c>
      <c r="J6136" t="s">
        <v>54</v>
      </c>
      <c r="K6136" t="s">
        <v>59</v>
      </c>
      <c r="L6136">
        <v>4538510903214973</v>
      </c>
      <c r="M6136" s="2">
        <v>46718.920592059199</v>
      </c>
      <c r="N6136">
        <v>500</v>
      </c>
      <c r="O6136">
        <v>32</v>
      </c>
      <c r="P6136" t="s">
        <v>62</v>
      </c>
      <c r="Q6136">
        <v>73122.13</v>
      </c>
      <c r="R6136" t="s">
        <v>65</v>
      </c>
      <c r="S6136" t="s">
        <v>73</v>
      </c>
      <c r="T6136" t="s">
        <v>78</v>
      </c>
      <c r="U6136" t="s">
        <v>80</v>
      </c>
      <c r="V6136" t="s">
        <v>85</v>
      </c>
      <c r="W6136">
        <v>31598</v>
      </c>
      <c r="X6136" t="s">
        <v>91</v>
      </c>
      <c r="Y6136" t="s">
        <v>94</v>
      </c>
      <c r="Z6136">
        <v>6316</v>
      </c>
      <c r="AA6136" t="s">
        <v>78</v>
      </c>
      <c r="AB6136" t="s">
        <v>82</v>
      </c>
      <c r="AC6136" t="s">
        <v>86</v>
      </c>
      <c r="AD6136">
        <v>31275</v>
      </c>
      <c r="AE6136" t="s">
        <v>97</v>
      </c>
      <c r="AF6136" t="s">
        <v>102</v>
      </c>
      <c r="AG6136" t="s">
        <v>104</v>
      </c>
      <c r="AH6136">
        <v>46.38</v>
      </c>
    </row>
    <row r="6137" spans="1:34" x14ac:dyDescent="0.3">
      <c r="A6137">
        <v>1964084</v>
      </c>
      <c r="B6137">
        <v>95743</v>
      </c>
      <c r="C6137">
        <v>57536147</v>
      </c>
      <c r="D6137" s="2">
        <v>44086.625</v>
      </c>
      <c r="E6137" t="s">
        <v>37</v>
      </c>
      <c r="F6137">
        <v>8209.7000000000007</v>
      </c>
      <c r="G6137" t="s">
        <v>42</v>
      </c>
      <c r="H6137" t="s">
        <v>43</v>
      </c>
      <c r="I6137" t="s">
        <v>49</v>
      </c>
      <c r="J6137" t="s">
        <v>56</v>
      </c>
      <c r="K6137" t="s">
        <v>59</v>
      </c>
      <c r="L6137">
        <v>4202442843206565</v>
      </c>
      <c r="M6137" s="2">
        <v>46719.212721272117</v>
      </c>
      <c r="N6137">
        <v>623</v>
      </c>
      <c r="O6137">
        <v>31</v>
      </c>
      <c r="P6137" t="s">
        <v>64</v>
      </c>
      <c r="Q6137">
        <v>106099.92</v>
      </c>
      <c r="R6137" t="s">
        <v>69</v>
      </c>
      <c r="S6137" t="s">
        <v>73</v>
      </c>
      <c r="T6137" t="s">
        <v>75</v>
      </c>
      <c r="U6137" t="s">
        <v>84</v>
      </c>
      <c r="V6137" t="s">
        <v>87</v>
      </c>
      <c r="W6137">
        <v>67655</v>
      </c>
      <c r="X6137" t="s">
        <v>91</v>
      </c>
      <c r="Y6137" t="s">
        <v>94</v>
      </c>
      <c r="Z6137">
        <v>5318</v>
      </c>
      <c r="AA6137" t="s">
        <v>78</v>
      </c>
      <c r="AB6137" t="s">
        <v>82</v>
      </c>
      <c r="AC6137" t="s">
        <v>86</v>
      </c>
      <c r="AD6137">
        <v>19918</v>
      </c>
      <c r="AE6137" t="s">
        <v>96</v>
      </c>
      <c r="AF6137" t="s">
        <v>101</v>
      </c>
      <c r="AG6137" t="s">
        <v>104</v>
      </c>
      <c r="AH6137">
        <v>69.52</v>
      </c>
    </row>
    <row r="6138" spans="1:34" x14ac:dyDescent="0.3">
      <c r="A6138">
        <v>7288647</v>
      </c>
      <c r="B6138">
        <v>10590</v>
      </c>
      <c r="C6138">
        <v>70319866</v>
      </c>
      <c r="D6138" s="2">
        <v>44086.666666666657</v>
      </c>
      <c r="E6138" t="s">
        <v>37</v>
      </c>
      <c r="F6138">
        <v>1646.67</v>
      </c>
      <c r="G6138" t="s">
        <v>38</v>
      </c>
      <c r="H6138" t="s">
        <v>44</v>
      </c>
      <c r="I6138" t="s">
        <v>53</v>
      </c>
      <c r="J6138" t="s">
        <v>54</v>
      </c>
      <c r="K6138" t="s">
        <v>59</v>
      </c>
      <c r="L6138">
        <v>4157638208031935</v>
      </c>
      <c r="M6138" s="2">
        <v>46719.504850485049</v>
      </c>
      <c r="N6138">
        <v>905</v>
      </c>
      <c r="O6138">
        <v>31</v>
      </c>
      <c r="P6138" t="s">
        <v>62</v>
      </c>
      <c r="Q6138">
        <v>81030.789999999994</v>
      </c>
      <c r="R6138" t="s">
        <v>66</v>
      </c>
      <c r="S6138" t="s">
        <v>72</v>
      </c>
      <c r="T6138" t="s">
        <v>79</v>
      </c>
      <c r="U6138" t="s">
        <v>80</v>
      </c>
      <c r="V6138" t="s">
        <v>86</v>
      </c>
      <c r="W6138">
        <v>95273</v>
      </c>
      <c r="X6138" t="s">
        <v>90</v>
      </c>
      <c r="Y6138" t="s">
        <v>95</v>
      </c>
      <c r="Z6138">
        <v>2587</v>
      </c>
      <c r="AA6138" t="s">
        <v>75</v>
      </c>
      <c r="AB6138" t="s">
        <v>81</v>
      </c>
      <c r="AC6138" t="s">
        <v>87</v>
      </c>
      <c r="AD6138">
        <v>52589</v>
      </c>
      <c r="AE6138" t="s">
        <v>98</v>
      </c>
      <c r="AF6138" t="s">
        <v>102</v>
      </c>
      <c r="AG6138" t="s">
        <v>103</v>
      </c>
      <c r="AH6138">
        <v>88.63</v>
      </c>
    </row>
    <row r="6139" spans="1:34" x14ac:dyDescent="0.3">
      <c r="A6139">
        <v>9440459</v>
      </c>
      <c r="B6139">
        <v>60429</v>
      </c>
      <c r="C6139">
        <v>30492051</v>
      </c>
      <c r="D6139" s="2">
        <v>44086.708333333343</v>
      </c>
      <c r="E6139" t="s">
        <v>37</v>
      </c>
      <c r="F6139">
        <v>2209.89</v>
      </c>
      <c r="G6139" t="s">
        <v>38</v>
      </c>
      <c r="H6139" t="s">
        <v>48</v>
      </c>
      <c r="I6139" t="s">
        <v>49</v>
      </c>
      <c r="J6139" t="s">
        <v>55</v>
      </c>
      <c r="K6139" t="s">
        <v>59</v>
      </c>
      <c r="L6139">
        <v>4327083925594156</v>
      </c>
      <c r="M6139" s="2">
        <v>46719.79697969796</v>
      </c>
      <c r="N6139">
        <v>992</v>
      </c>
      <c r="O6139">
        <v>22</v>
      </c>
      <c r="P6139" t="s">
        <v>64</v>
      </c>
      <c r="Q6139">
        <v>124879.52</v>
      </c>
      <c r="R6139" t="s">
        <v>68</v>
      </c>
      <c r="S6139" t="s">
        <v>71</v>
      </c>
      <c r="T6139" t="s">
        <v>78</v>
      </c>
      <c r="U6139" t="s">
        <v>82</v>
      </c>
      <c r="V6139" t="s">
        <v>87</v>
      </c>
      <c r="W6139">
        <v>63835</v>
      </c>
      <c r="X6139" t="s">
        <v>91</v>
      </c>
      <c r="Y6139" t="s">
        <v>93</v>
      </c>
      <c r="Z6139">
        <v>4039</v>
      </c>
      <c r="AA6139" t="s">
        <v>75</v>
      </c>
      <c r="AB6139" t="s">
        <v>84</v>
      </c>
      <c r="AC6139" t="s">
        <v>86</v>
      </c>
      <c r="AD6139">
        <v>16272</v>
      </c>
      <c r="AE6139" t="s">
        <v>97</v>
      </c>
      <c r="AF6139" t="s">
        <v>101</v>
      </c>
      <c r="AG6139" t="s">
        <v>103</v>
      </c>
      <c r="AH6139">
        <v>86.83</v>
      </c>
    </row>
    <row r="6140" spans="1:34" x14ac:dyDescent="0.3">
      <c r="A6140">
        <v>9814372</v>
      </c>
      <c r="B6140">
        <v>31569</v>
      </c>
      <c r="C6140">
        <v>98695882</v>
      </c>
      <c r="D6140" s="2">
        <v>44086.75</v>
      </c>
      <c r="E6140" t="s">
        <v>34</v>
      </c>
      <c r="F6140">
        <v>5022.3999999999996</v>
      </c>
      <c r="G6140" t="s">
        <v>38</v>
      </c>
      <c r="H6140" t="s">
        <v>44</v>
      </c>
      <c r="I6140" t="s">
        <v>52</v>
      </c>
      <c r="J6140" t="s">
        <v>55</v>
      </c>
      <c r="K6140" t="s">
        <v>61</v>
      </c>
      <c r="L6140">
        <v>4904683176471301</v>
      </c>
      <c r="M6140" s="2">
        <v>46720.089108910877</v>
      </c>
      <c r="N6140">
        <v>788</v>
      </c>
      <c r="O6140">
        <v>62</v>
      </c>
      <c r="P6140" t="s">
        <v>64</v>
      </c>
      <c r="Q6140">
        <v>27723.97</v>
      </c>
      <c r="R6140" t="s">
        <v>68</v>
      </c>
      <c r="S6140" t="s">
        <v>74</v>
      </c>
      <c r="T6140" t="s">
        <v>76</v>
      </c>
      <c r="U6140" t="s">
        <v>83</v>
      </c>
      <c r="V6140" t="s">
        <v>85</v>
      </c>
      <c r="W6140">
        <v>44768</v>
      </c>
      <c r="X6140" t="s">
        <v>92</v>
      </c>
      <c r="Y6140" t="s">
        <v>94</v>
      </c>
      <c r="Z6140">
        <v>1995</v>
      </c>
      <c r="AA6140" t="s">
        <v>75</v>
      </c>
      <c r="AB6140" t="s">
        <v>82</v>
      </c>
      <c r="AC6140" t="s">
        <v>88</v>
      </c>
      <c r="AD6140">
        <v>70974</v>
      </c>
      <c r="AE6140" t="s">
        <v>96</v>
      </c>
      <c r="AF6140" t="s">
        <v>102</v>
      </c>
      <c r="AG6140" t="s">
        <v>103</v>
      </c>
      <c r="AH6140">
        <v>4.6900000000000004</v>
      </c>
    </row>
    <row r="6141" spans="1:34" x14ac:dyDescent="0.3">
      <c r="A6141">
        <v>9687208</v>
      </c>
      <c r="B6141">
        <v>86949</v>
      </c>
      <c r="C6141">
        <v>41825484</v>
      </c>
      <c r="D6141" s="2">
        <v>44086.791666666657</v>
      </c>
      <c r="E6141" t="s">
        <v>35</v>
      </c>
      <c r="F6141">
        <v>4665.72</v>
      </c>
      <c r="G6141" t="s">
        <v>42</v>
      </c>
      <c r="H6141" t="s">
        <v>48</v>
      </c>
      <c r="I6141" t="s">
        <v>52</v>
      </c>
      <c r="J6141" t="s">
        <v>55</v>
      </c>
      <c r="K6141" t="s">
        <v>61</v>
      </c>
      <c r="L6141">
        <v>4006544679131216</v>
      </c>
      <c r="M6141" s="2">
        <v>46720.381238123809</v>
      </c>
      <c r="N6141">
        <v>380</v>
      </c>
      <c r="O6141">
        <v>47</v>
      </c>
      <c r="P6141" t="s">
        <v>64</v>
      </c>
      <c r="Q6141">
        <v>128982.94</v>
      </c>
      <c r="R6141" t="s">
        <v>67</v>
      </c>
      <c r="S6141" t="s">
        <v>74</v>
      </c>
      <c r="T6141" t="s">
        <v>76</v>
      </c>
      <c r="U6141" t="s">
        <v>82</v>
      </c>
      <c r="V6141" t="s">
        <v>87</v>
      </c>
      <c r="W6141">
        <v>40807</v>
      </c>
      <c r="X6141" t="s">
        <v>90</v>
      </c>
      <c r="Y6141" t="s">
        <v>94</v>
      </c>
      <c r="Z6141">
        <v>4348</v>
      </c>
      <c r="AA6141" t="s">
        <v>79</v>
      </c>
      <c r="AB6141" t="s">
        <v>83</v>
      </c>
      <c r="AC6141" t="s">
        <v>85</v>
      </c>
      <c r="AD6141">
        <v>95763</v>
      </c>
      <c r="AE6141" t="s">
        <v>96</v>
      </c>
      <c r="AF6141" t="s">
        <v>99</v>
      </c>
      <c r="AG6141" t="s">
        <v>104</v>
      </c>
      <c r="AH6141">
        <v>78.010000000000005</v>
      </c>
    </row>
    <row r="6142" spans="1:34" x14ac:dyDescent="0.3">
      <c r="A6142">
        <v>9038786</v>
      </c>
      <c r="B6142">
        <v>79032</v>
      </c>
      <c r="C6142">
        <v>65648609</v>
      </c>
      <c r="D6142" s="2">
        <v>44086.833333333343</v>
      </c>
      <c r="E6142" t="s">
        <v>36</v>
      </c>
      <c r="F6142">
        <v>9538.32</v>
      </c>
      <c r="G6142" t="s">
        <v>40</v>
      </c>
      <c r="H6142" t="s">
        <v>47</v>
      </c>
      <c r="I6142" t="s">
        <v>51</v>
      </c>
      <c r="J6142" t="s">
        <v>54</v>
      </c>
      <c r="K6142" t="s">
        <v>59</v>
      </c>
      <c r="L6142">
        <v>4146638458011851</v>
      </c>
      <c r="M6142" s="2">
        <v>46720.673367336727</v>
      </c>
      <c r="N6142">
        <v>616</v>
      </c>
      <c r="O6142">
        <v>35</v>
      </c>
      <c r="P6142" t="s">
        <v>63</v>
      </c>
      <c r="Q6142">
        <v>81327.53</v>
      </c>
      <c r="R6142" t="s">
        <v>69</v>
      </c>
      <c r="S6142" t="s">
        <v>73</v>
      </c>
      <c r="T6142" t="s">
        <v>76</v>
      </c>
      <c r="U6142" t="s">
        <v>80</v>
      </c>
      <c r="V6142" t="s">
        <v>89</v>
      </c>
      <c r="W6142">
        <v>51173</v>
      </c>
      <c r="X6142" t="s">
        <v>37</v>
      </c>
      <c r="Y6142" t="s">
        <v>94</v>
      </c>
      <c r="Z6142">
        <v>6162</v>
      </c>
      <c r="AA6142" t="s">
        <v>75</v>
      </c>
      <c r="AB6142" t="s">
        <v>83</v>
      </c>
      <c r="AC6142" t="s">
        <v>85</v>
      </c>
      <c r="AD6142">
        <v>37832</v>
      </c>
      <c r="AE6142" t="s">
        <v>97</v>
      </c>
      <c r="AF6142" t="s">
        <v>102</v>
      </c>
      <c r="AG6142" t="s">
        <v>104</v>
      </c>
      <c r="AH6142">
        <v>30.27</v>
      </c>
    </row>
    <row r="6143" spans="1:34" x14ac:dyDescent="0.3">
      <c r="A6143">
        <v>3525831</v>
      </c>
      <c r="B6143">
        <v>59466</v>
      </c>
      <c r="C6143">
        <v>12536204</v>
      </c>
      <c r="D6143" s="2">
        <v>44086.875</v>
      </c>
      <c r="E6143" t="s">
        <v>34</v>
      </c>
      <c r="F6143">
        <v>4468.34</v>
      </c>
      <c r="G6143" t="s">
        <v>39</v>
      </c>
      <c r="H6143" t="s">
        <v>47</v>
      </c>
      <c r="I6143" t="s">
        <v>49</v>
      </c>
      <c r="J6143" t="s">
        <v>56</v>
      </c>
      <c r="K6143" t="s">
        <v>60</v>
      </c>
      <c r="L6143">
        <v>4861492207065203</v>
      </c>
      <c r="M6143" s="2">
        <v>46720.965496549652</v>
      </c>
      <c r="N6143">
        <v>904</v>
      </c>
      <c r="O6143">
        <v>64</v>
      </c>
      <c r="P6143" t="s">
        <v>64</v>
      </c>
      <c r="Q6143">
        <v>111511.14</v>
      </c>
      <c r="R6143" t="s">
        <v>70</v>
      </c>
      <c r="S6143" t="s">
        <v>73</v>
      </c>
      <c r="T6143" t="s">
        <v>76</v>
      </c>
      <c r="U6143" t="s">
        <v>80</v>
      </c>
      <c r="V6143" t="s">
        <v>87</v>
      </c>
      <c r="W6143">
        <v>21183</v>
      </c>
      <c r="X6143" t="s">
        <v>37</v>
      </c>
      <c r="Y6143" t="s">
        <v>95</v>
      </c>
      <c r="Z6143">
        <v>8754</v>
      </c>
      <c r="AA6143" t="s">
        <v>79</v>
      </c>
      <c r="AB6143" t="s">
        <v>80</v>
      </c>
      <c r="AC6143" t="s">
        <v>87</v>
      </c>
      <c r="AD6143">
        <v>70163</v>
      </c>
      <c r="AE6143" t="s">
        <v>96</v>
      </c>
      <c r="AF6143" t="s">
        <v>100</v>
      </c>
      <c r="AG6143" t="s">
        <v>103</v>
      </c>
      <c r="AH6143">
        <v>11.22</v>
      </c>
    </row>
    <row r="6144" spans="1:34" x14ac:dyDescent="0.3">
      <c r="A6144">
        <v>2163345</v>
      </c>
      <c r="B6144">
        <v>81906</v>
      </c>
      <c r="C6144">
        <v>70657627</v>
      </c>
      <c r="D6144" s="2">
        <v>44086.916666666657</v>
      </c>
      <c r="E6144" t="s">
        <v>34</v>
      </c>
      <c r="F6144">
        <v>4212</v>
      </c>
      <c r="G6144" t="s">
        <v>41</v>
      </c>
      <c r="H6144" t="s">
        <v>47</v>
      </c>
      <c r="I6144" t="s">
        <v>50</v>
      </c>
      <c r="J6144" t="s">
        <v>55</v>
      </c>
      <c r="K6144" t="s">
        <v>59</v>
      </c>
      <c r="L6144">
        <v>4090991877794444</v>
      </c>
      <c r="M6144" s="2">
        <v>46721.25762576257</v>
      </c>
      <c r="N6144">
        <v>714</v>
      </c>
      <c r="O6144">
        <v>20</v>
      </c>
      <c r="P6144" t="s">
        <v>64</v>
      </c>
      <c r="Q6144">
        <v>43120.46</v>
      </c>
      <c r="R6144" t="s">
        <v>70</v>
      </c>
      <c r="S6144" t="s">
        <v>73</v>
      </c>
      <c r="T6144" t="s">
        <v>77</v>
      </c>
      <c r="U6144" t="s">
        <v>84</v>
      </c>
      <c r="V6144" t="s">
        <v>89</v>
      </c>
      <c r="W6144">
        <v>52447</v>
      </c>
      <c r="X6144" t="s">
        <v>92</v>
      </c>
      <c r="Y6144" t="s">
        <v>93</v>
      </c>
      <c r="Z6144">
        <v>6444</v>
      </c>
      <c r="AA6144" t="s">
        <v>77</v>
      </c>
      <c r="AB6144" t="s">
        <v>80</v>
      </c>
      <c r="AC6144" t="s">
        <v>88</v>
      </c>
      <c r="AD6144">
        <v>81564</v>
      </c>
      <c r="AE6144" t="s">
        <v>97</v>
      </c>
      <c r="AF6144" t="s">
        <v>100</v>
      </c>
      <c r="AG6144" t="s">
        <v>104</v>
      </c>
      <c r="AH6144">
        <v>5.55</v>
      </c>
    </row>
    <row r="6145" spans="1:34" x14ac:dyDescent="0.3">
      <c r="A6145">
        <v>6790176</v>
      </c>
      <c r="B6145">
        <v>70753</v>
      </c>
      <c r="C6145">
        <v>99875782</v>
      </c>
      <c r="D6145" s="2">
        <v>44086.958333333343</v>
      </c>
      <c r="E6145" t="s">
        <v>37</v>
      </c>
      <c r="F6145">
        <v>8207.5499999999993</v>
      </c>
      <c r="G6145" t="s">
        <v>39</v>
      </c>
      <c r="H6145" t="s">
        <v>48</v>
      </c>
      <c r="I6145" t="s">
        <v>50</v>
      </c>
      <c r="J6145" t="s">
        <v>54</v>
      </c>
      <c r="K6145" t="s">
        <v>61</v>
      </c>
      <c r="L6145">
        <v>4210284665335562</v>
      </c>
      <c r="M6145" s="2">
        <v>46721.549754975487</v>
      </c>
      <c r="N6145">
        <v>449</v>
      </c>
      <c r="O6145">
        <v>18</v>
      </c>
      <c r="P6145" t="s">
        <v>63</v>
      </c>
      <c r="Q6145">
        <v>107023.16</v>
      </c>
      <c r="R6145" t="s">
        <v>65</v>
      </c>
      <c r="S6145" t="s">
        <v>74</v>
      </c>
      <c r="T6145" t="s">
        <v>75</v>
      </c>
      <c r="U6145" t="s">
        <v>84</v>
      </c>
      <c r="V6145" t="s">
        <v>89</v>
      </c>
      <c r="W6145">
        <v>65943</v>
      </c>
      <c r="X6145" t="s">
        <v>90</v>
      </c>
      <c r="Y6145" t="s">
        <v>93</v>
      </c>
      <c r="Z6145">
        <v>7964</v>
      </c>
      <c r="AA6145" t="s">
        <v>78</v>
      </c>
      <c r="AB6145" t="s">
        <v>84</v>
      </c>
      <c r="AC6145" t="s">
        <v>87</v>
      </c>
      <c r="AD6145">
        <v>13352</v>
      </c>
      <c r="AE6145" t="s">
        <v>98</v>
      </c>
      <c r="AF6145" t="s">
        <v>99</v>
      </c>
      <c r="AG6145" t="s">
        <v>103</v>
      </c>
      <c r="AH6145">
        <v>87.7</v>
      </c>
    </row>
    <row r="6146" spans="1:34" x14ac:dyDescent="0.3">
      <c r="A6146">
        <v>3293481</v>
      </c>
      <c r="B6146">
        <v>55803</v>
      </c>
      <c r="C6146">
        <v>83245095</v>
      </c>
      <c r="D6146" s="2">
        <v>44087</v>
      </c>
      <c r="E6146" t="s">
        <v>36</v>
      </c>
      <c r="F6146">
        <v>2944.83</v>
      </c>
      <c r="G6146" t="s">
        <v>42</v>
      </c>
      <c r="H6146" t="s">
        <v>45</v>
      </c>
      <c r="I6146" t="s">
        <v>53</v>
      </c>
      <c r="J6146" t="s">
        <v>54</v>
      </c>
      <c r="K6146" t="s">
        <v>60</v>
      </c>
      <c r="L6146">
        <v>4924467062532325</v>
      </c>
      <c r="M6146" s="2">
        <v>46721.841884188412</v>
      </c>
      <c r="N6146">
        <v>957</v>
      </c>
      <c r="O6146">
        <v>63</v>
      </c>
      <c r="P6146" t="s">
        <v>64</v>
      </c>
      <c r="Q6146">
        <v>29027.21</v>
      </c>
      <c r="R6146" t="s">
        <v>65</v>
      </c>
      <c r="S6146" t="s">
        <v>72</v>
      </c>
      <c r="T6146" t="s">
        <v>77</v>
      </c>
      <c r="U6146" t="s">
        <v>84</v>
      </c>
      <c r="V6146" t="s">
        <v>88</v>
      </c>
      <c r="W6146">
        <v>68882</v>
      </c>
      <c r="X6146" t="s">
        <v>37</v>
      </c>
      <c r="Y6146" t="s">
        <v>95</v>
      </c>
      <c r="Z6146">
        <v>4980</v>
      </c>
      <c r="AA6146" t="s">
        <v>75</v>
      </c>
      <c r="AB6146" t="s">
        <v>83</v>
      </c>
      <c r="AC6146" t="s">
        <v>86</v>
      </c>
      <c r="AD6146">
        <v>28311</v>
      </c>
      <c r="AE6146" t="s">
        <v>98</v>
      </c>
      <c r="AF6146" t="s">
        <v>101</v>
      </c>
      <c r="AG6146" t="s">
        <v>103</v>
      </c>
      <c r="AH6146">
        <v>93.44</v>
      </c>
    </row>
    <row r="6147" spans="1:34" x14ac:dyDescent="0.3">
      <c r="A6147">
        <v>2391627</v>
      </c>
      <c r="B6147">
        <v>30127</v>
      </c>
      <c r="C6147">
        <v>87681466</v>
      </c>
      <c r="D6147" s="2">
        <v>44087.041666666657</v>
      </c>
      <c r="E6147" t="s">
        <v>34</v>
      </c>
      <c r="F6147">
        <v>7992.76</v>
      </c>
      <c r="G6147" t="s">
        <v>41</v>
      </c>
      <c r="H6147" t="s">
        <v>46</v>
      </c>
      <c r="I6147" t="s">
        <v>52</v>
      </c>
      <c r="J6147" t="s">
        <v>57</v>
      </c>
      <c r="K6147" t="s">
        <v>59</v>
      </c>
      <c r="L6147">
        <v>4575744602066397</v>
      </c>
      <c r="M6147" s="2">
        <v>46722.13401340133</v>
      </c>
      <c r="N6147">
        <v>146</v>
      </c>
      <c r="O6147">
        <v>42</v>
      </c>
      <c r="P6147" t="s">
        <v>64</v>
      </c>
      <c r="Q6147">
        <v>20925.3</v>
      </c>
      <c r="R6147" t="s">
        <v>67</v>
      </c>
      <c r="S6147" t="s">
        <v>73</v>
      </c>
      <c r="T6147" t="s">
        <v>79</v>
      </c>
      <c r="U6147" t="s">
        <v>83</v>
      </c>
      <c r="V6147" t="s">
        <v>87</v>
      </c>
      <c r="W6147">
        <v>61987</v>
      </c>
      <c r="X6147" t="s">
        <v>91</v>
      </c>
      <c r="Y6147" t="s">
        <v>95</v>
      </c>
      <c r="Z6147">
        <v>8857</v>
      </c>
      <c r="AA6147" t="s">
        <v>79</v>
      </c>
      <c r="AB6147" t="s">
        <v>82</v>
      </c>
      <c r="AC6147" t="s">
        <v>87</v>
      </c>
      <c r="AD6147">
        <v>21610</v>
      </c>
      <c r="AE6147" t="s">
        <v>98</v>
      </c>
      <c r="AF6147" t="s">
        <v>101</v>
      </c>
      <c r="AG6147" t="s">
        <v>104</v>
      </c>
      <c r="AH6147">
        <v>56.9</v>
      </c>
    </row>
    <row r="6148" spans="1:34" x14ac:dyDescent="0.3">
      <c r="A6148">
        <v>7083318</v>
      </c>
      <c r="B6148">
        <v>94770</v>
      </c>
      <c r="C6148">
        <v>17886236</v>
      </c>
      <c r="D6148" s="2">
        <v>44087.083333333343</v>
      </c>
      <c r="E6148" t="s">
        <v>36</v>
      </c>
      <c r="F6148">
        <v>2462.04</v>
      </c>
      <c r="G6148" t="s">
        <v>42</v>
      </c>
      <c r="H6148" t="s">
        <v>46</v>
      </c>
      <c r="I6148" t="s">
        <v>50</v>
      </c>
      <c r="J6148" t="s">
        <v>55</v>
      </c>
      <c r="K6148" t="s">
        <v>60</v>
      </c>
      <c r="L6148">
        <v>4891838284363152</v>
      </c>
      <c r="M6148" s="2">
        <v>46722.426142614262</v>
      </c>
      <c r="N6148">
        <v>338</v>
      </c>
      <c r="O6148">
        <v>64</v>
      </c>
      <c r="P6148" t="s">
        <v>63</v>
      </c>
      <c r="Q6148">
        <v>93930.37</v>
      </c>
      <c r="R6148" t="s">
        <v>66</v>
      </c>
      <c r="S6148" t="s">
        <v>74</v>
      </c>
      <c r="T6148" t="s">
        <v>76</v>
      </c>
      <c r="U6148" t="s">
        <v>81</v>
      </c>
      <c r="V6148" t="s">
        <v>88</v>
      </c>
      <c r="W6148">
        <v>69001</v>
      </c>
      <c r="X6148" t="s">
        <v>37</v>
      </c>
      <c r="Y6148" t="s">
        <v>94</v>
      </c>
      <c r="Z6148">
        <v>5330</v>
      </c>
      <c r="AA6148" t="s">
        <v>76</v>
      </c>
      <c r="AB6148" t="s">
        <v>81</v>
      </c>
      <c r="AC6148" t="s">
        <v>88</v>
      </c>
      <c r="AD6148">
        <v>41762</v>
      </c>
      <c r="AE6148" t="s">
        <v>98</v>
      </c>
      <c r="AF6148" t="s">
        <v>102</v>
      </c>
      <c r="AG6148" t="s">
        <v>103</v>
      </c>
      <c r="AH6148">
        <v>87.48</v>
      </c>
    </row>
    <row r="6149" spans="1:34" x14ac:dyDescent="0.3">
      <c r="A6149">
        <v>1742130</v>
      </c>
      <c r="B6149">
        <v>22910</v>
      </c>
      <c r="C6149">
        <v>10495517</v>
      </c>
      <c r="D6149" s="2">
        <v>44087.125</v>
      </c>
      <c r="E6149" t="s">
        <v>34</v>
      </c>
      <c r="F6149">
        <v>4057.9</v>
      </c>
      <c r="G6149" t="s">
        <v>40</v>
      </c>
      <c r="H6149" t="s">
        <v>45</v>
      </c>
      <c r="I6149" t="s">
        <v>51</v>
      </c>
      <c r="J6149" t="s">
        <v>56</v>
      </c>
      <c r="K6149" t="s">
        <v>58</v>
      </c>
      <c r="L6149">
        <v>4736471849054751</v>
      </c>
      <c r="M6149" s="2">
        <v>46722.718271827172</v>
      </c>
      <c r="N6149">
        <v>204</v>
      </c>
      <c r="O6149">
        <v>69</v>
      </c>
      <c r="P6149" t="s">
        <v>63</v>
      </c>
      <c r="Q6149">
        <v>105209.13</v>
      </c>
      <c r="R6149" t="s">
        <v>69</v>
      </c>
      <c r="S6149" t="s">
        <v>71</v>
      </c>
      <c r="T6149" t="s">
        <v>78</v>
      </c>
      <c r="U6149" t="s">
        <v>80</v>
      </c>
      <c r="V6149" t="s">
        <v>87</v>
      </c>
      <c r="W6149">
        <v>55705</v>
      </c>
      <c r="X6149" t="s">
        <v>90</v>
      </c>
      <c r="Y6149" t="s">
        <v>93</v>
      </c>
      <c r="Z6149">
        <v>9398</v>
      </c>
      <c r="AA6149" t="s">
        <v>75</v>
      </c>
      <c r="AB6149" t="s">
        <v>81</v>
      </c>
      <c r="AC6149" t="s">
        <v>88</v>
      </c>
      <c r="AD6149">
        <v>23576</v>
      </c>
      <c r="AE6149" t="s">
        <v>97</v>
      </c>
      <c r="AF6149" t="s">
        <v>99</v>
      </c>
      <c r="AG6149" t="s">
        <v>104</v>
      </c>
      <c r="AH6149">
        <v>84.01</v>
      </c>
    </row>
    <row r="6150" spans="1:34" x14ac:dyDescent="0.3">
      <c r="A6150">
        <v>8747202</v>
      </c>
      <c r="B6150">
        <v>84821</v>
      </c>
      <c r="C6150">
        <v>29777238</v>
      </c>
      <c r="D6150" s="2">
        <v>44087.166666666657</v>
      </c>
      <c r="E6150" t="s">
        <v>37</v>
      </c>
      <c r="F6150">
        <v>9133.41</v>
      </c>
      <c r="G6150" t="s">
        <v>41</v>
      </c>
      <c r="H6150" t="s">
        <v>47</v>
      </c>
      <c r="I6150" t="s">
        <v>53</v>
      </c>
      <c r="J6150" t="s">
        <v>56</v>
      </c>
      <c r="K6150" t="s">
        <v>60</v>
      </c>
      <c r="L6150">
        <v>4498059489200990</v>
      </c>
      <c r="M6150" s="2">
        <v>46723.01040104009</v>
      </c>
      <c r="N6150">
        <v>174</v>
      </c>
      <c r="O6150">
        <v>46</v>
      </c>
      <c r="P6150" t="s">
        <v>64</v>
      </c>
      <c r="Q6150">
        <v>107065.78</v>
      </c>
      <c r="R6150" t="s">
        <v>66</v>
      </c>
      <c r="S6150" t="s">
        <v>74</v>
      </c>
      <c r="T6150" t="s">
        <v>75</v>
      </c>
      <c r="U6150" t="s">
        <v>81</v>
      </c>
      <c r="V6150" t="s">
        <v>89</v>
      </c>
      <c r="W6150">
        <v>22323</v>
      </c>
      <c r="X6150" t="s">
        <v>90</v>
      </c>
      <c r="Y6150" t="s">
        <v>95</v>
      </c>
      <c r="Z6150">
        <v>2986</v>
      </c>
      <c r="AA6150" t="s">
        <v>76</v>
      </c>
      <c r="AB6150" t="s">
        <v>80</v>
      </c>
      <c r="AC6150" t="s">
        <v>88</v>
      </c>
      <c r="AD6150">
        <v>15255</v>
      </c>
      <c r="AE6150" t="s">
        <v>98</v>
      </c>
      <c r="AF6150" t="s">
        <v>99</v>
      </c>
      <c r="AG6150" t="s">
        <v>104</v>
      </c>
      <c r="AH6150">
        <v>70.5</v>
      </c>
    </row>
    <row r="6151" spans="1:34" x14ac:dyDescent="0.3">
      <c r="A6151">
        <v>8268573</v>
      </c>
      <c r="B6151">
        <v>50323</v>
      </c>
      <c r="C6151">
        <v>48035949</v>
      </c>
      <c r="D6151" s="2">
        <v>44087.208333333343</v>
      </c>
      <c r="E6151" t="s">
        <v>35</v>
      </c>
      <c r="F6151">
        <v>4733.58</v>
      </c>
      <c r="G6151" t="s">
        <v>42</v>
      </c>
      <c r="H6151" t="s">
        <v>44</v>
      </c>
      <c r="I6151" t="s">
        <v>50</v>
      </c>
      <c r="J6151" t="s">
        <v>56</v>
      </c>
      <c r="K6151" t="s">
        <v>59</v>
      </c>
      <c r="L6151">
        <v>4105602692698052</v>
      </c>
      <c r="M6151" s="2">
        <v>46723.302530253022</v>
      </c>
      <c r="N6151">
        <v>173</v>
      </c>
      <c r="O6151">
        <v>39</v>
      </c>
      <c r="P6151" t="s">
        <v>63</v>
      </c>
      <c r="Q6151">
        <v>105205.36</v>
      </c>
      <c r="R6151" t="s">
        <v>67</v>
      </c>
      <c r="S6151" t="s">
        <v>72</v>
      </c>
      <c r="T6151" t="s">
        <v>75</v>
      </c>
      <c r="U6151" t="s">
        <v>81</v>
      </c>
      <c r="V6151" t="s">
        <v>86</v>
      </c>
      <c r="W6151">
        <v>78855</v>
      </c>
      <c r="X6151" t="s">
        <v>37</v>
      </c>
      <c r="Y6151" t="s">
        <v>94</v>
      </c>
      <c r="Z6151">
        <v>2625</v>
      </c>
      <c r="AA6151" t="s">
        <v>79</v>
      </c>
      <c r="AB6151" t="s">
        <v>83</v>
      </c>
      <c r="AC6151" t="s">
        <v>87</v>
      </c>
      <c r="AD6151">
        <v>68577</v>
      </c>
      <c r="AE6151" t="s">
        <v>98</v>
      </c>
      <c r="AF6151" t="s">
        <v>99</v>
      </c>
      <c r="AG6151" t="s">
        <v>104</v>
      </c>
      <c r="AH6151">
        <v>76.569999999999993</v>
      </c>
    </row>
    <row r="6152" spans="1:34" x14ac:dyDescent="0.3">
      <c r="A6152">
        <v>7141129</v>
      </c>
      <c r="B6152">
        <v>78337</v>
      </c>
      <c r="C6152">
        <v>36739894</v>
      </c>
      <c r="D6152" s="2">
        <v>44087.25</v>
      </c>
      <c r="E6152" t="s">
        <v>34</v>
      </c>
      <c r="F6152">
        <v>9310.01</v>
      </c>
      <c r="G6152" t="s">
        <v>41</v>
      </c>
      <c r="H6152" t="s">
        <v>43</v>
      </c>
      <c r="I6152" t="s">
        <v>49</v>
      </c>
      <c r="J6152" t="s">
        <v>54</v>
      </c>
      <c r="K6152" t="s">
        <v>60</v>
      </c>
      <c r="L6152">
        <v>4133346294889682</v>
      </c>
      <c r="M6152" s="2">
        <v>46723.59465946594</v>
      </c>
      <c r="N6152">
        <v>918</v>
      </c>
      <c r="O6152">
        <v>33</v>
      </c>
      <c r="P6152" t="s">
        <v>63</v>
      </c>
      <c r="Q6152">
        <v>44721.46</v>
      </c>
      <c r="R6152" t="s">
        <v>65</v>
      </c>
      <c r="S6152" t="s">
        <v>74</v>
      </c>
      <c r="T6152" t="s">
        <v>78</v>
      </c>
      <c r="U6152" t="s">
        <v>82</v>
      </c>
      <c r="V6152" t="s">
        <v>88</v>
      </c>
      <c r="W6152">
        <v>51008</v>
      </c>
      <c r="X6152" t="s">
        <v>37</v>
      </c>
      <c r="Y6152" t="s">
        <v>95</v>
      </c>
      <c r="Z6152">
        <v>8890</v>
      </c>
      <c r="AA6152" t="s">
        <v>78</v>
      </c>
      <c r="AB6152" t="s">
        <v>84</v>
      </c>
      <c r="AC6152" t="s">
        <v>88</v>
      </c>
      <c r="AD6152">
        <v>36586</v>
      </c>
      <c r="AE6152" t="s">
        <v>98</v>
      </c>
      <c r="AF6152" t="s">
        <v>99</v>
      </c>
      <c r="AG6152" t="s">
        <v>104</v>
      </c>
      <c r="AH6152">
        <v>6.64</v>
      </c>
    </row>
    <row r="6153" spans="1:34" x14ac:dyDescent="0.3">
      <c r="A6153">
        <v>9974958</v>
      </c>
      <c r="B6153">
        <v>86747</v>
      </c>
      <c r="C6153">
        <v>75302315</v>
      </c>
      <c r="D6153" s="2">
        <v>44087.291666666657</v>
      </c>
      <c r="E6153" t="s">
        <v>35</v>
      </c>
      <c r="F6153">
        <v>3786.37</v>
      </c>
      <c r="G6153" t="s">
        <v>39</v>
      </c>
      <c r="H6153" t="s">
        <v>44</v>
      </c>
      <c r="I6153" t="s">
        <v>50</v>
      </c>
      <c r="J6153" t="s">
        <v>54</v>
      </c>
      <c r="K6153" t="s">
        <v>59</v>
      </c>
      <c r="L6153">
        <v>4204225881511533</v>
      </c>
      <c r="M6153" s="2">
        <v>46723.886788678858</v>
      </c>
      <c r="N6153">
        <v>498</v>
      </c>
      <c r="O6153">
        <v>54</v>
      </c>
      <c r="P6153" t="s">
        <v>63</v>
      </c>
      <c r="Q6153">
        <v>75922.759999999995</v>
      </c>
      <c r="R6153" t="s">
        <v>68</v>
      </c>
      <c r="S6153" t="s">
        <v>73</v>
      </c>
      <c r="T6153" t="s">
        <v>76</v>
      </c>
      <c r="U6153" t="s">
        <v>83</v>
      </c>
      <c r="V6153" t="s">
        <v>85</v>
      </c>
      <c r="W6153">
        <v>95931</v>
      </c>
      <c r="X6153" t="s">
        <v>37</v>
      </c>
      <c r="Y6153" t="s">
        <v>95</v>
      </c>
      <c r="Z6153">
        <v>1278</v>
      </c>
      <c r="AA6153" t="s">
        <v>75</v>
      </c>
      <c r="AB6153" t="s">
        <v>83</v>
      </c>
      <c r="AC6153" t="s">
        <v>89</v>
      </c>
      <c r="AD6153">
        <v>88330</v>
      </c>
      <c r="AE6153" t="s">
        <v>97</v>
      </c>
      <c r="AF6153" t="s">
        <v>101</v>
      </c>
      <c r="AG6153" t="s">
        <v>103</v>
      </c>
      <c r="AH6153">
        <v>68.61</v>
      </c>
    </row>
    <row r="6154" spans="1:34" x14ac:dyDescent="0.3">
      <c r="A6154">
        <v>1893160</v>
      </c>
      <c r="B6154">
        <v>54900</v>
      </c>
      <c r="C6154">
        <v>93364210</v>
      </c>
      <c r="D6154" s="2">
        <v>44087.333333333343</v>
      </c>
      <c r="E6154" t="s">
        <v>35</v>
      </c>
      <c r="F6154">
        <v>884.44</v>
      </c>
      <c r="G6154" t="s">
        <v>39</v>
      </c>
      <c r="H6154" t="s">
        <v>45</v>
      </c>
      <c r="I6154" t="s">
        <v>51</v>
      </c>
      <c r="J6154" t="s">
        <v>55</v>
      </c>
      <c r="K6154" t="s">
        <v>58</v>
      </c>
      <c r="L6154">
        <v>4847322964621136</v>
      </c>
      <c r="M6154" s="2">
        <v>46724.178917891782</v>
      </c>
      <c r="N6154">
        <v>387</v>
      </c>
      <c r="O6154">
        <v>22</v>
      </c>
      <c r="P6154" t="s">
        <v>63</v>
      </c>
      <c r="Q6154">
        <v>117735.3</v>
      </c>
      <c r="R6154" t="s">
        <v>67</v>
      </c>
      <c r="S6154" t="s">
        <v>73</v>
      </c>
      <c r="T6154" t="s">
        <v>79</v>
      </c>
      <c r="U6154" t="s">
        <v>83</v>
      </c>
      <c r="V6154" t="s">
        <v>86</v>
      </c>
      <c r="W6154">
        <v>69041</v>
      </c>
      <c r="X6154" t="s">
        <v>37</v>
      </c>
      <c r="Y6154" t="s">
        <v>94</v>
      </c>
      <c r="Z6154">
        <v>9659</v>
      </c>
      <c r="AA6154" t="s">
        <v>78</v>
      </c>
      <c r="AB6154" t="s">
        <v>82</v>
      </c>
      <c r="AC6154" t="s">
        <v>88</v>
      </c>
      <c r="AD6154">
        <v>58219</v>
      </c>
      <c r="AE6154" t="s">
        <v>96</v>
      </c>
      <c r="AF6154" t="s">
        <v>100</v>
      </c>
      <c r="AG6154" t="s">
        <v>103</v>
      </c>
      <c r="AH6154">
        <v>49.11</v>
      </c>
    </row>
    <row r="6155" spans="1:34" x14ac:dyDescent="0.3">
      <c r="A6155">
        <v>1519949</v>
      </c>
      <c r="B6155">
        <v>89367</v>
      </c>
      <c r="C6155">
        <v>50114382</v>
      </c>
      <c r="D6155" s="2">
        <v>44087.375</v>
      </c>
      <c r="E6155" t="s">
        <v>37</v>
      </c>
      <c r="F6155">
        <v>7632</v>
      </c>
      <c r="G6155" t="s">
        <v>40</v>
      </c>
      <c r="H6155" t="s">
        <v>45</v>
      </c>
      <c r="I6155" t="s">
        <v>50</v>
      </c>
      <c r="J6155" t="s">
        <v>57</v>
      </c>
      <c r="K6155" t="s">
        <v>59</v>
      </c>
      <c r="L6155">
        <v>4449202639610018</v>
      </c>
      <c r="M6155" s="2">
        <v>46724.4710471047</v>
      </c>
      <c r="N6155">
        <v>468</v>
      </c>
      <c r="O6155">
        <v>57</v>
      </c>
      <c r="P6155" t="s">
        <v>64</v>
      </c>
      <c r="Q6155">
        <v>137199.73000000001</v>
      </c>
      <c r="R6155" t="s">
        <v>70</v>
      </c>
      <c r="S6155" t="s">
        <v>72</v>
      </c>
      <c r="T6155" t="s">
        <v>76</v>
      </c>
      <c r="U6155" t="s">
        <v>83</v>
      </c>
      <c r="V6155" t="s">
        <v>89</v>
      </c>
      <c r="W6155">
        <v>79074</v>
      </c>
      <c r="X6155" t="s">
        <v>90</v>
      </c>
      <c r="Y6155" t="s">
        <v>93</v>
      </c>
      <c r="Z6155">
        <v>5131</v>
      </c>
      <c r="AA6155" t="s">
        <v>79</v>
      </c>
      <c r="AB6155" t="s">
        <v>84</v>
      </c>
      <c r="AC6155" t="s">
        <v>87</v>
      </c>
      <c r="AD6155">
        <v>36860</v>
      </c>
      <c r="AE6155" t="s">
        <v>96</v>
      </c>
      <c r="AF6155" t="s">
        <v>99</v>
      </c>
      <c r="AG6155" t="s">
        <v>104</v>
      </c>
      <c r="AH6155">
        <v>32.36</v>
      </c>
    </row>
    <row r="6156" spans="1:34" x14ac:dyDescent="0.3">
      <c r="A6156">
        <v>5001107</v>
      </c>
      <c r="B6156">
        <v>50276</v>
      </c>
      <c r="C6156">
        <v>82623297</v>
      </c>
      <c r="D6156" s="2">
        <v>44087.416666666657</v>
      </c>
      <c r="E6156" t="s">
        <v>35</v>
      </c>
      <c r="F6156">
        <v>2489.33</v>
      </c>
      <c r="G6156" t="s">
        <v>40</v>
      </c>
      <c r="H6156" t="s">
        <v>43</v>
      </c>
      <c r="I6156" t="s">
        <v>53</v>
      </c>
      <c r="J6156" t="s">
        <v>54</v>
      </c>
      <c r="K6156" t="s">
        <v>59</v>
      </c>
      <c r="L6156">
        <v>4832643184000211</v>
      </c>
      <c r="M6156" s="2">
        <v>46724.763176317632</v>
      </c>
      <c r="N6156">
        <v>754</v>
      </c>
      <c r="O6156">
        <v>62</v>
      </c>
      <c r="P6156" t="s">
        <v>62</v>
      </c>
      <c r="Q6156">
        <v>63454.35</v>
      </c>
      <c r="R6156" t="s">
        <v>65</v>
      </c>
      <c r="S6156" t="s">
        <v>73</v>
      </c>
      <c r="T6156" t="s">
        <v>75</v>
      </c>
      <c r="U6156" t="s">
        <v>80</v>
      </c>
      <c r="V6156" t="s">
        <v>87</v>
      </c>
      <c r="W6156">
        <v>80099</v>
      </c>
      <c r="X6156" t="s">
        <v>37</v>
      </c>
      <c r="Y6156" t="s">
        <v>93</v>
      </c>
      <c r="Z6156">
        <v>9661</v>
      </c>
      <c r="AA6156" t="s">
        <v>78</v>
      </c>
      <c r="AB6156" t="s">
        <v>80</v>
      </c>
      <c r="AC6156" t="s">
        <v>88</v>
      </c>
      <c r="AD6156">
        <v>56383</v>
      </c>
      <c r="AE6156" t="s">
        <v>97</v>
      </c>
      <c r="AF6156" t="s">
        <v>102</v>
      </c>
      <c r="AG6156" t="s">
        <v>104</v>
      </c>
      <c r="AH6156">
        <v>82.57</v>
      </c>
    </row>
    <row r="6157" spans="1:34" x14ac:dyDescent="0.3">
      <c r="A6157">
        <v>7597408</v>
      </c>
      <c r="B6157">
        <v>74286</v>
      </c>
      <c r="C6157">
        <v>16461110</v>
      </c>
      <c r="D6157" s="2">
        <v>44087.458333333343</v>
      </c>
      <c r="E6157" t="s">
        <v>35</v>
      </c>
      <c r="F6157">
        <v>7488.21</v>
      </c>
      <c r="G6157" t="s">
        <v>40</v>
      </c>
      <c r="H6157" t="s">
        <v>43</v>
      </c>
      <c r="I6157" t="s">
        <v>50</v>
      </c>
      <c r="J6157" t="s">
        <v>55</v>
      </c>
      <c r="K6157" t="s">
        <v>60</v>
      </c>
      <c r="L6157">
        <v>4450672874703037</v>
      </c>
      <c r="M6157" s="2">
        <v>46725.055305530543</v>
      </c>
      <c r="N6157">
        <v>608</v>
      </c>
      <c r="O6157">
        <v>68</v>
      </c>
      <c r="P6157" t="s">
        <v>64</v>
      </c>
      <c r="Q6157">
        <v>76174.320000000007</v>
      </c>
      <c r="R6157" t="s">
        <v>69</v>
      </c>
      <c r="S6157" t="s">
        <v>71</v>
      </c>
      <c r="T6157" t="s">
        <v>79</v>
      </c>
      <c r="U6157" t="s">
        <v>80</v>
      </c>
      <c r="V6157" t="s">
        <v>88</v>
      </c>
      <c r="W6157">
        <v>47898</v>
      </c>
      <c r="X6157" t="s">
        <v>37</v>
      </c>
      <c r="Y6157" t="s">
        <v>95</v>
      </c>
      <c r="Z6157">
        <v>9223</v>
      </c>
      <c r="AA6157" t="s">
        <v>76</v>
      </c>
      <c r="AB6157" t="s">
        <v>80</v>
      </c>
      <c r="AC6157" t="s">
        <v>85</v>
      </c>
      <c r="AD6157">
        <v>82726</v>
      </c>
      <c r="AE6157" t="s">
        <v>97</v>
      </c>
      <c r="AF6157" t="s">
        <v>100</v>
      </c>
      <c r="AG6157" t="s">
        <v>103</v>
      </c>
      <c r="AH6157">
        <v>90.28</v>
      </c>
    </row>
    <row r="6158" spans="1:34" x14ac:dyDescent="0.3">
      <c r="A6158">
        <v>9811380</v>
      </c>
      <c r="B6158">
        <v>14117</v>
      </c>
      <c r="C6158">
        <v>60103968</v>
      </c>
      <c r="D6158" s="2">
        <v>44087.5</v>
      </c>
      <c r="E6158" t="s">
        <v>36</v>
      </c>
      <c r="F6158">
        <v>5766.02</v>
      </c>
      <c r="G6158" t="s">
        <v>40</v>
      </c>
      <c r="H6158" t="s">
        <v>48</v>
      </c>
      <c r="I6158" t="s">
        <v>52</v>
      </c>
      <c r="J6158" t="s">
        <v>57</v>
      </c>
      <c r="K6158" t="s">
        <v>61</v>
      </c>
      <c r="L6158">
        <v>4071816614174088</v>
      </c>
      <c r="M6158" s="2">
        <v>46725.347434743468</v>
      </c>
      <c r="N6158">
        <v>813</v>
      </c>
      <c r="O6158">
        <v>64</v>
      </c>
      <c r="P6158" t="s">
        <v>62</v>
      </c>
      <c r="Q6158">
        <v>23159.79</v>
      </c>
      <c r="R6158" t="s">
        <v>70</v>
      </c>
      <c r="S6158" t="s">
        <v>73</v>
      </c>
      <c r="T6158" t="s">
        <v>78</v>
      </c>
      <c r="U6158" t="s">
        <v>82</v>
      </c>
      <c r="V6158" t="s">
        <v>89</v>
      </c>
      <c r="W6158">
        <v>69231</v>
      </c>
      <c r="X6158" t="s">
        <v>37</v>
      </c>
      <c r="Y6158" t="s">
        <v>95</v>
      </c>
      <c r="Z6158">
        <v>9967</v>
      </c>
      <c r="AA6158" t="s">
        <v>75</v>
      </c>
      <c r="AB6158" t="s">
        <v>83</v>
      </c>
      <c r="AC6158" t="s">
        <v>86</v>
      </c>
      <c r="AD6158">
        <v>73055</v>
      </c>
      <c r="AE6158" t="s">
        <v>97</v>
      </c>
      <c r="AF6158" t="s">
        <v>99</v>
      </c>
      <c r="AG6158" t="s">
        <v>103</v>
      </c>
      <c r="AH6158">
        <v>55.13</v>
      </c>
    </row>
    <row r="6159" spans="1:34" x14ac:dyDescent="0.3">
      <c r="A6159">
        <v>2009988</v>
      </c>
      <c r="B6159">
        <v>28061</v>
      </c>
      <c r="C6159">
        <v>34802272</v>
      </c>
      <c r="D6159" s="2">
        <v>44087.541666666657</v>
      </c>
      <c r="E6159" t="s">
        <v>36</v>
      </c>
      <c r="F6159">
        <v>9746.2800000000007</v>
      </c>
      <c r="G6159" t="s">
        <v>40</v>
      </c>
      <c r="H6159" t="s">
        <v>43</v>
      </c>
      <c r="I6159" t="s">
        <v>51</v>
      </c>
      <c r="J6159" t="s">
        <v>56</v>
      </c>
      <c r="K6159" t="s">
        <v>61</v>
      </c>
      <c r="L6159">
        <v>4756854892378395</v>
      </c>
      <c r="M6159" s="2">
        <v>46725.639563956393</v>
      </c>
      <c r="N6159">
        <v>509</v>
      </c>
      <c r="O6159">
        <v>48</v>
      </c>
      <c r="P6159" t="s">
        <v>62</v>
      </c>
      <c r="Q6159">
        <v>106061.42</v>
      </c>
      <c r="R6159" t="s">
        <v>69</v>
      </c>
      <c r="S6159" t="s">
        <v>71</v>
      </c>
      <c r="T6159" t="s">
        <v>75</v>
      </c>
      <c r="U6159" t="s">
        <v>83</v>
      </c>
      <c r="V6159" t="s">
        <v>88</v>
      </c>
      <c r="W6159">
        <v>36994</v>
      </c>
      <c r="X6159" t="s">
        <v>37</v>
      </c>
      <c r="Y6159" t="s">
        <v>93</v>
      </c>
      <c r="Z6159">
        <v>8304</v>
      </c>
      <c r="AA6159" t="s">
        <v>78</v>
      </c>
      <c r="AB6159" t="s">
        <v>82</v>
      </c>
      <c r="AC6159" t="s">
        <v>89</v>
      </c>
      <c r="AD6159">
        <v>22224</v>
      </c>
      <c r="AE6159" t="s">
        <v>97</v>
      </c>
      <c r="AF6159" t="s">
        <v>99</v>
      </c>
      <c r="AG6159" t="s">
        <v>104</v>
      </c>
      <c r="AH6159">
        <v>35.83</v>
      </c>
    </row>
    <row r="6160" spans="1:34" x14ac:dyDescent="0.3">
      <c r="A6160">
        <v>2823830</v>
      </c>
      <c r="B6160">
        <v>32216</v>
      </c>
      <c r="C6160">
        <v>95660301</v>
      </c>
      <c r="D6160" s="2">
        <v>44087.583333333343</v>
      </c>
      <c r="E6160" t="s">
        <v>35</v>
      </c>
      <c r="F6160">
        <v>4264.46</v>
      </c>
      <c r="G6160" t="s">
        <v>40</v>
      </c>
      <c r="H6160" t="s">
        <v>48</v>
      </c>
      <c r="I6160" t="s">
        <v>52</v>
      </c>
      <c r="J6160" t="s">
        <v>56</v>
      </c>
      <c r="K6160" t="s">
        <v>60</v>
      </c>
      <c r="L6160">
        <v>4600495883865809</v>
      </c>
      <c r="M6160" s="2">
        <v>46725.931693169303</v>
      </c>
      <c r="N6160">
        <v>791</v>
      </c>
      <c r="O6160">
        <v>62</v>
      </c>
      <c r="P6160" t="s">
        <v>64</v>
      </c>
      <c r="Q6160">
        <v>52597.11</v>
      </c>
      <c r="R6160" t="s">
        <v>66</v>
      </c>
      <c r="S6160" t="s">
        <v>73</v>
      </c>
      <c r="T6160" t="s">
        <v>79</v>
      </c>
      <c r="U6160" t="s">
        <v>82</v>
      </c>
      <c r="V6160" t="s">
        <v>87</v>
      </c>
      <c r="W6160">
        <v>72040</v>
      </c>
      <c r="X6160" t="s">
        <v>92</v>
      </c>
      <c r="Y6160" t="s">
        <v>93</v>
      </c>
      <c r="Z6160">
        <v>3341</v>
      </c>
      <c r="AA6160" t="s">
        <v>79</v>
      </c>
      <c r="AB6160" t="s">
        <v>82</v>
      </c>
      <c r="AC6160" t="s">
        <v>87</v>
      </c>
      <c r="AD6160">
        <v>82460</v>
      </c>
      <c r="AE6160" t="s">
        <v>96</v>
      </c>
      <c r="AF6160" t="s">
        <v>100</v>
      </c>
      <c r="AG6160" t="s">
        <v>103</v>
      </c>
      <c r="AH6160">
        <v>9.85</v>
      </c>
    </row>
    <row r="6161" spans="1:34" x14ac:dyDescent="0.3">
      <c r="A6161">
        <v>7491663</v>
      </c>
      <c r="B6161">
        <v>66975</v>
      </c>
      <c r="C6161">
        <v>15250145</v>
      </c>
      <c r="D6161" s="2">
        <v>44087.625</v>
      </c>
      <c r="E6161" t="s">
        <v>34</v>
      </c>
      <c r="F6161">
        <v>8948.8799999999992</v>
      </c>
      <c r="G6161" t="s">
        <v>39</v>
      </c>
      <c r="H6161" t="s">
        <v>44</v>
      </c>
      <c r="I6161" t="s">
        <v>49</v>
      </c>
      <c r="J6161" t="s">
        <v>57</v>
      </c>
      <c r="K6161" t="s">
        <v>58</v>
      </c>
      <c r="L6161">
        <v>4425709836709551</v>
      </c>
      <c r="M6161" s="2">
        <v>46726.223822382242</v>
      </c>
      <c r="N6161">
        <v>450</v>
      </c>
      <c r="O6161">
        <v>20</v>
      </c>
      <c r="P6161" t="s">
        <v>63</v>
      </c>
      <c r="Q6161">
        <v>112621.89</v>
      </c>
      <c r="R6161" t="s">
        <v>66</v>
      </c>
      <c r="S6161" t="s">
        <v>71</v>
      </c>
      <c r="T6161" t="s">
        <v>76</v>
      </c>
      <c r="U6161" t="s">
        <v>80</v>
      </c>
      <c r="V6161" t="s">
        <v>89</v>
      </c>
      <c r="W6161">
        <v>74709</v>
      </c>
      <c r="X6161" t="s">
        <v>37</v>
      </c>
      <c r="Y6161" t="s">
        <v>94</v>
      </c>
      <c r="Z6161">
        <v>6088</v>
      </c>
      <c r="AA6161" t="s">
        <v>79</v>
      </c>
      <c r="AB6161" t="s">
        <v>84</v>
      </c>
      <c r="AC6161" t="s">
        <v>86</v>
      </c>
      <c r="AD6161">
        <v>78872</v>
      </c>
      <c r="AE6161" t="s">
        <v>98</v>
      </c>
      <c r="AF6161" t="s">
        <v>101</v>
      </c>
      <c r="AG6161" t="s">
        <v>103</v>
      </c>
      <c r="AH6161">
        <v>47.67</v>
      </c>
    </row>
    <row r="6162" spans="1:34" x14ac:dyDescent="0.3">
      <c r="A6162">
        <v>3315048</v>
      </c>
      <c r="B6162">
        <v>13691</v>
      </c>
      <c r="C6162">
        <v>70461294</v>
      </c>
      <c r="D6162" s="2">
        <v>44087.666666666657</v>
      </c>
      <c r="E6162" t="s">
        <v>36</v>
      </c>
      <c r="F6162">
        <v>7240.43</v>
      </c>
      <c r="G6162" t="s">
        <v>40</v>
      </c>
      <c r="H6162" t="s">
        <v>47</v>
      </c>
      <c r="I6162" t="s">
        <v>52</v>
      </c>
      <c r="J6162" t="s">
        <v>57</v>
      </c>
      <c r="K6162" t="s">
        <v>61</v>
      </c>
      <c r="L6162">
        <v>4378877414652000</v>
      </c>
      <c r="M6162" s="2">
        <v>46726.515951595153</v>
      </c>
      <c r="N6162">
        <v>384</v>
      </c>
      <c r="O6162">
        <v>31</v>
      </c>
      <c r="P6162" t="s">
        <v>64</v>
      </c>
      <c r="Q6162">
        <v>141464.14000000001</v>
      </c>
      <c r="R6162" t="s">
        <v>68</v>
      </c>
      <c r="S6162" t="s">
        <v>74</v>
      </c>
      <c r="T6162" t="s">
        <v>78</v>
      </c>
      <c r="U6162" t="s">
        <v>80</v>
      </c>
      <c r="V6162" t="s">
        <v>87</v>
      </c>
      <c r="W6162">
        <v>21709</v>
      </c>
      <c r="X6162" t="s">
        <v>92</v>
      </c>
      <c r="Y6162" t="s">
        <v>93</v>
      </c>
      <c r="Z6162">
        <v>2084</v>
      </c>
      <c r="AA6162" t="s">
        <v>75</v>
      </c>
      <c r="AB6162" t="s">
        <v>83</v>
      </c>
      <c r="AC6162" t="s">
        <v>85</v>
      </c>
      <c r="AD6162">
        <v>91917</v>
      </c>
      <c r="AE6162" t="s">
        <v>98</v>
      </c>
      <c r="AF6162" t="s">
        <v>101</v>
      </c>
      <c r="AG6162" t="s">
        <v>104</v>
      </c>
      <c r="AH6162">
        <v>71.13</v>
      </c>
    </row>
    <row r="6163" spans="1:34" x14ac:dyDescent="0.3">
      <c r="A6163">
        <v>8162221</v>
      </c>
      <c r="B6163">
        <v>53915</v>
      </c>
      <c r="C6163">
        <v>32501808</v>
      </c>
      <c r="D6163" s="2">
        <v>44087.708333333343</v>
      </c>
      <c r="E6163" t="s">
        <v>35</v>
      </c>
      <c r="F6163">
        <v>1460.57</v>
      </c>
      <c r="G6163" t="s">
        <v>38</v>
      </c>
      <c r="H6163" t="s">
        <v>47</v>
      </c>
      <c r="I6163" t="s">
        <v>49</v>
      </c>
      <c r="J6163" t="s">
        <v>57</v>
      </c>
      <c r="K6163" t="s">
        <v>59</v>
      </c>
      <c r="L6163">
        <v>4125352254956724</v>
      </c>
      <c r="M6163" s="2">
        <v>46726.808080808078</v>
      </c>
      <c r="N6163">
        <v>278</v>
      </c>
      <c r="O6163">
        <v>37</v>
      </c>
      <c r="P6163" t="s">
        <v>63</v>
      </c>
      <c r="Q6163">
        <v>32478.33</v>
      </c>
      <c r="R6163" t="s">
        <v>70</v>
      </c>
      <c r="S6163" t="s">
        <v>71</v>
      </c>
      <c r="T6163" t="s">
        <v>76</v>
      </c>
      <c r="U6163" t="s">
        <v>83</v>
      </c>
      <c r="V6163" t="s">
        <v>89</v>
      </c>
      <c r="W6163">
        <v>86411</v>
      </c>
      <c r="X6163" t="s">
        <v>91</v>
      </c>
      <c r="Y6163" t="s">
        <v>95</v>
      </c>
      <c r="Z6163">
        <v>5788</v>
      </c>
      <c r="AA6163" t="s">
        <v>77</v>
      </c>
      <c r="AB6163" t="s">
        <v>80</v>
      </c>
      <c r="AC6163" t="s">
        <v>86</v>
      </c>
      <c r="AD6163">
        <v>65102</v>
      </c>
      <c r="AE6163" t="s">
        <v>96</v>
      </c>
      <c r="AF6163" t="s">
        <v>101</v>
      </c>
      <c r="AG6163" t="s">
        <v>103</v>
      </c>
      <c r="AH6163">
        <v>28.46</v>
      </c>
    </row>
    <row r="6164" spans="1:34" x14ac:dyDescent="0.3">
      <c r="A6164">
        <v>6380749</v>
      </c>
      <c r="B6164">
        <v>92174</v>
      </c>
      <c r="C6164">
        <v>79194780</v>
      </c>
      <c r="D6164" s="2">
        <v>44087.75</v>
      </c>
      <c r="E6164" t="s">
        <v>34</v>
      </c>
      <c r="F6164">
        <v>7125.2</v>
      </c>
      <c r="G6164" t="s">
        <v>42</v>
      </c>
      <c r="H6164" t="s">
        <v>44</v>
      </c>
      <c r="I6164" t="s">
        <v>52</v>
      </c>
      <c r="J6164" t="s">
        <v>55</v>
      </c>
      <c r="K6164" t="s">
        <v>60</v>
      </c>
      <c r="L6164">
        <v>4921279103025422</v>
      </c>
      <c r="M6164" s="2">
        <v>46727.100210021003</v>
      </c>
      <c r="N6164">
        <v>744</v>
      </c>
      <c r="O6164">
        <v>65</v>
      </c>
      <c r="P6164" t="s">
        <v>62</v>
      </c>
      <c r="Q6164">
        <v>101671.89</v>
      </c>
      <c r="R6164" t="s">
        <v>70</v>
      </c>
      <c r="S6164" t="s">
        <v>73</v>
      </c>
      <c r="T6164" t="s">
        <v>78</v>
      </c>
      <c r="U6164" t="s">
        <v>84</v>
      </c>
      <c r="V6164" t="s">
        <v>85</v>
      </c>
      <c r="W6164">
        <v>42346</v>
      </c>
      <c r="X6164" t="s">
        <v>90</v>
      </c>
      <c r="Y6164" t="s">
        <v>94</v>
      </c>
      <c r="Z6164">
        <v>9788</v>
      </c>
      <c r="AA6164" t="s">
        <v>77</v>
      </c>
      <c r="AB6164" t="s">
        <v>80</v>
      </c>
      <c r="AC6164" t="s">
        <v>86</v>
      </c>
      <c r="AD6164">
        <v>68375</v>
      </c>
      <c r="AE6164" t="s">
        <v>98</v>
      </c>
      <c r="AF6164" t="s">
        <v>100</v>
      </c>
      <c r="AG6164" t="s">
        <v>103</v>
      </c>
      <c r="AH6164">
        <v>93.55</v>
      </c>
    </row>
    <row r="6165" spans="1:34" x14ac:dyDescent="0.3">
      <c r="A6165">
        <v>7869126</v>
      </c>
      <c r="B6165">
        <v>33173</v>
      </c>
      <c r="C6165">
        <v>74057351</v>
      </c>
      <c r="D6165" s="2">
        <v>44087.791666666657</v>
      </c>
      <c r="E6165" t="s">
        <v>35</v>
      </c>
      <c r="F6165">
        <v>6379.34</v>
      </c>
      <c r="G6165" t="s">
        <v>39</v>
      </c>
      <c r="H6165" t="s">
        <v>44</v>
      </c>
      <c r="I6165" t="s">
        <v>53</v>
      </c>
      <c r="J6165" t="s">
        <v>56</v>
      </c>
      <c r="K6165" t="s">
        <v>59</v>
      </c>
      <c r="L6165">
        <v>4488190637162145</v>
      </c>
      <c r="M6165" s="2">
        <v>46727.392339233913</v>
      </c>
      <c r="N6165">
        <v>989</v>
      </c>
      <c r="O6165">
        <v>43</v>
      </c>
      <c r="P6165" t="s">
        <v>62</v>
      </c>
      <c r="Q6165">
        <v>87074.01</v>
      </c>
      <c r="R6165" t="s">
        <v>67</v>
      </c>
      <c r="S6165" t="s">
        <v>71</v>
      </c>
      <c r="T6165" t="s">
        <v>75</v>
      </c>
      <c r="U6165" t="s">
        <v>82</v>
      </c>
      <c r="V6165" t="s">
        <v>86</v>
      </c>
      <c r="W6165">
        <v>83045</v>
      </c>
      <c r="X6165" t="s">
        <v>92</v>
      </c>
      <c r="Y6165" t="s">
        <v>93</v>
      </c>
      <c r="Z6165">
        <v>1356</v>
      </c>
      <c r="AA6165" t="s">
        <v>77</v>
      </c>
      <c r="AB6165" t="s">
        <v>80</v>
      </c>
      <c r="AC6165" t="s">
        <v>85</v>
      </c>
      <c r="AD6165">
        <v>73637</v>
      </c>
      <c r="AE6165" t="s">
        <v>96</v>
      </c>
      <c r="AF6165" t="s">
        <v>101</v>
      </c>
      <c r="AG6165" t="s">
        <v>103</v>
      </c>
      <c r="AH6165">
        <v>56.83</v>
      </c>
    </row>
    <row r="6166" spans="1:34" x14ac:dyDescent="0.3">
      <c r="A6166">
        <v>8553000</v>
      </c>
      <c r="B6166">
        <v>63143</v>
      </c>
      <c r="C6166">
        <v>33587660</v>
      </c>
      <c r="D6166" s="2">
        <v>44087.833333333343</v>
      </c>
      <c r="E6166" t="s">
        <v>37</v>
      </c>
      <c r="F6166">
        <v>9779.06</v>
      </c>
      <c r="G6166" t="s">
        <v>42</v>
      </c>
      <c r="H6166" t="s">
        <v>48</v>
      </c>
      <c r="I6166" t="s">
        <v>53</v>
      </c>
      <c r="J6166" t="s">
        <v>54</v>
      </c>
      <c r="K6166" t="s">
        <v>58</v>
      </c>
      <c r="L6166">
        <v>4745707826007153</v>
      </c>
      <c r="M6166" s="2">
        <v>46727.684468446838</v>
      </c>
      <c r="N6166">
        <v>693</v>
      </c>
      <c r="O6166">
        <v>59</v>
      </c>
      <c r="P6166" t="s">
        <v>62</v>
      </c>
      <c r="Q6166">
        <v>121625.66</v>
      </c>
      <c r="R6166" t="s">
        <v>67</v>
      </c>
      <c r="S6166" t="s">
        <v>73</v>
      </c>
      <c r="T6166" t="s">
        <v>75</v>
      </c>
      <c r="U6166" t="s">
        <v>80</v>
      </c>
      <c r="V6166" t="s">
        <v>88</v>
      </c>
      <c r="W6166">
        <v>87724</v>
      </c>
      <c r="X6166" t="s">
        <v>37</v>
      </c>
      <c r="Y6166" t="s">
        <v>94</v>
      </c>
      <c r="Z6166">
        <v>6812</v>
      </c>
      <c r="AA6166" t="s">
        <v>78</v>
      </c>
      <c r="AB6166" t="s">
        <v>81</v>
      </c>
      <c r="AC6166" t="s">
        <v>85</v>
      </c>
      <c r="AD6166">
        <v>10620</v>
      </c>
      <c r="AE6166" t="s">
        <v>97</v>
      </c>
      <c r="AF6166" t="s">
        <v>100</v>
      </c>
      <c r="AG6166" t="s">
        <v>103</v>
      </c>
      <c r="AH6166">
        <v>23.36</v>
      </c>
    </row>
    <row r="6167" spans="1:34" x14ac:dyDescent="0.3">
      <c r="A6167">
        <v>6658376</v>
      </c>
      <c r="B6167">
        <v>24003</v>
      </c>
      <c r="C6167">
        <v>50609328</v>
      </c>
      <c r="D6167" s="2">
        <v>44087.875</v>
      </c>
      <c r="E6167" t="s">
        <v>35</v>
      </c>
      <c r="F6167">
        <v>4576.37</v>
      </c>
      <c r="G6167" t="s">
        <v>39</v>
      </c>
      <c r="H6167" t="s">
        <v>44</v>
      </c>
      <c r="I6167" t="s">
        <v>53</v>
      </c>
      <c r="J6167" t="s">
        <v>54</v>
      </c>
      <c r="K6167" t="s">
        <v>60</v>
      </c>
      <c r="L6167">
        <v>4980402966724400</v>
      </c>
      <c r="M6167" s="2">
        <v>46727.976597659763</v>
      </c>
      <c r="N6167">
        <v>822</v>
      </c>
      <c r="O6167">
        <v>50</v>
      </c>
      <c r="P6167" t="s">
        <v>62</v>
      </c>
      <c r="Q6167">
        <v>31046.9</v>
      </c>
      <c r="R6167" t="s">
        <v>66</v>
      </c>
      <c r="S6167" t="s">
        <v>71</v>
      </c>
      <c r="T6167" t="s">
        <v>78</v>
      </c>
      <c r="U6167" t="s">
        <v>82</v>
      </c>
      <c r="V6167" t="s">
        <v>85</v>
      </c>
      <c r="W6167">
        <v>16962</v>
      </c>
      <c r="X6167" t="s">
        <v>92</v>
      </c>
      <c r="Y6167" t="s">
        <v>94</v>
      </c>
      <c r="Z6167">
        <v>7337</v>
      </c>
      <c r="AA6167" t="s">
        <v>79</v>
      </c>
      <c r="AB6167" t="s">
        <v>81</v>
      </c>
      <c r="AC6167" t="s">
        <v>88</v>
      </c>
      <c r="AD6167">
        <v>53623</v>
      </c>
      <c r="AE6167" t="s">
        <v>97</v>
      </c>
      <c r="AF6167" t="s">
        <v>102</v>
      </c>
      <c r="AG6167" t="s">
        <v>104</v>
      </c>
      <c r="AH6167">
        <v>13.01</v>
      </c>
    </row>
    <row r="6168" spans="1:34" x14ac:dyDescent="0.3">
      <c r="A6168">
        <v>4915708</v>
      </c>
      <c r="B6168">
        <v>92413</v>
      </c>
      <c r="C6168">
        <v>73522959</v>
      </c>
      <c r="D6168" s="2">
        <v>44087.916666666657</v>
      </c>
      <c r="E6168" t="s">
        <v>34</v>
      </c>
      <c r="F6168">
        <v>5558.97</v>
      </c>
      <c r="G6168" t="s">
        <v>39</v>
      </c>
      <c r="H6168" t="s">
        <v>48</v>
      </c>
      <c r="I6168" t="s">
        <v>49</v>
      </c>
      <c r="J6168" t="s">
        <v>56</v>
      </c>
      <c r="K6168" t="s">
        <v>61</v>
      </c>
      <c r="L6168">
        <v>4732893484118710</v>
      </c>
      <c r="M6168" s="2">
        <v>46728.268726872688</v>
      </c>
      <c r="N6168">
        <v>221</v>
      </c>
      <c r="O6168">
        <v>24</v>
      </c>
      <c r="P6168" t="s">
        <v>62</v>
      </c>
      <c r="Q6168">
        <v>149824.81</v>
      </c>
      <c r="R6168" t="s">
        <v>65</v>
      </c>
      <c r="S6168" t="s">
        <v>74</v>
      </c>
      <c r="T6168" t="s">
        <v>79</v>
      </c>
      <c r="U6168" t="s">
        <v>84</v>
      </c>
      <c r="V6168" t="s">
        <v>85</v>
      </c>
      <c r="W6168">
        <v>55600</v>
      </c>
      <c r="X6168" t="s">
        <v>37</v>
      </c>
      <c r="Y6168" t="s">
        <v>93</v>
      </c>
      <c r="Z6168">
        <v>4470</v>
      </c>
      <c r="AA6168" t="s">
        <v>75</v>
      </c>
      <c r="AB6168" t="s">
        <v>80</v>
      </c>
      <c r="AC6168" t="s">
        <v>87</v>
      </c>
      <c r="AD6168">
        <v>55750</v>
      </c>
      <c r="AE6168" t="s">
        <v>96</v>
      </c>
      <c r="AF6168" t="s">
        <v>101</v>
      </c>
      <c r="AG6168" t="s">
        <v>104</v>
      </c>
      <c r="AH6168">
        <v>18.239999999999998</v>
      </c>
    </row>
    <row r="6169" spans="1:34" x14ac:dyDescent="0.3">
      <c r="A6169">
        <v>2471821</v>
      </c>
      <c r="B6169">
        <v>37867</v>
      </c>
      <c r="C6169">
        <v>53510872</v>
      </c>
      <c r="D6169" s="2">
        <v>44087.958333333343</v>
      </c>
      <c r="E6169" t="s">
        <v>35</v>
      </c>
      <c r="F6169">
        <v>7098.55</v>
      </c>
      <c r="G6169" t="s">
        <v>42</v>
      </c>
      <c r="H6169" t="s">
        <v>44</v>
      </c>
      <c r="I6169" t="s">
        <v>50</v>
      </c>
      <c r="J6169" t="s">
        <v>55</v>
      </c>
      <c r="K6169" t="s">
        <v>61</v>
      </c>
      <c r="L6169">
        <v>4769651476252707</v>
      </c>
      <c r="M6169" s="2">
        <v>46728.560856085613</v>
      </c>
      <c r="N6169">
        <v>203</v>
      </c>
      <c r="O6169">
        <v>52</v>
      </c>
      <c r="P6169" t="s">
        <v>64</v>
      </c>
      <c r="Q6169">
        <v>78883.58</v>
      </c>
      <c r="R6169" t="s">
        <v>65</v>
      </c>
      <c r="S6169" t="s">
        <v>72</v>
      </c>
      <c r="T6169" t="s">
        <v>77</v>
      </c>
      <c r="U6169" t="s">
        <v>84</v>
      </c>
      <c r="V6169" t="s">
        <v>88</v>
      </c>
      <c r="W6169">
        <v>43058</v>
      </c>
      <c r="X6169" t="s">
        <v>90</v>
      </c>
      <c r="Y6169" t="s">
        <v>94</v>
      </c>
      <c r="Z6169">
        <v>8329</v>
      </c>
      <c r="AA6169" t="s">
        <v>77</v>
      </c>
      <c r="AB6169" t="s">
        <v>82</v>
      </c>
      <c r="AC6169" t="s">
        <v>88</v>
      </c>
      <c r="AD6169">
        <v>75097</v>
      </c>
      <c r="AE6169" t="s">
        <v>97</v>
      </c>
      <c r="AF6169" t="s">
        <v>100</v>
      </c>
      <c r="AG6169" t="s">
        <v>103</v>
      </c>
      <c r="AH6169">
        <v>20.63</v>
      </c>
    </row>
    <row r="6170" spans="1:34" x14ac:dyDescent="0.3">
      <c r="A6170">
        <v>4250002</v>
      </c>
      <c r="B6170">
        <v>92000</v>
      </c>
      <c r="C6170">
        <v>95859818</v>
      </c>
      <c r="D6170" s="2">
        <v>44088</v>
      </c>
      <c r="E6170" t="s">
        <v>37</v>
      </c>
      <c r="F6170">
        <v>6084.59</v>
      </c>
      <c r="G6170" t="s">
        <v>40</v>
      </c>
      <c r="H6170" t="s">
        <v>47</v>
      </c>
      <c r="I6170" t="s">
        <v>49</v>
      </c>
      <c r="J6170" t="s">
        <v>56</v>
      </c>
      <c r="K6170" t="s">
        <v>58</v>
      </c>
      <c r="L6170">
        <v>4832567432369353</v>
      </c>
      <c r="M6170" s="2">
        <v>46728.852985298523</v>
      </c>
      <c r="N6170">
        <v>256</v>
      </c>
      <c r="O6170">
        <v>22</v>
      </c>
      <c r="P6170" t="s">
        <v>62</v>
      </c>
      <c r="Q6170">
        <v>53801.599999999999</v>
      </c>
      <c r="R6170" t="s">
        <v>68</v>
      </c>
      <c r="S6170" t="s">
        <v>73</v>
      </c>
      <c r="T6170" t="s">
        <v>75</v>
      </c>
      <c r="U6170" t="s">
        <v>80</v>
      </c>
      <c r="V6170" t="s">
        <v>88</v>
      </c>
      <c r="W6170">
        <v>41736</v>
      </c>
      <c r="X6170" t="s">
        <v>92</v>
      </c>
      <c r="Y6170" t="s">
        <v>93</v>
      </c>
      <c r="Z6170">
        <v>4522</v>
      </c>
      <c r="AA6170" t="s">
        <v>76</v>
      </c>
      <c r="AB6170" t="s">
        <v>80</v>
      </c>
      <c r="AC6170" t="s">
        <v>89</v>
      </c>
      <c r="AD6170">
        <v>55296</v>
      </c>
      <c r="AE6170" t="s">
        <v>97</v>
      </c>
      <c r="AF6170" t="s">
        <v>100</v>
      </c>
      <c r="AG6170" t="s">
        <v>104</v>
      </c>
      <c r="AH6170">
        <v>67.13</v>
      </c>
    </row>
    <row r="6171" spans="1:34" x14ac:dyDescent="0.3">
      <c r="A6171">
        <v>4713353</v>
      </c>
      <c r="B6171">
        <v>83673</v>
      </c>
      <c r="C6171">
        <v>52001851</v>
      </c>
      <c r="D6171" s="2">
        <v>44088.041666666657</v>
      </c>
      <c r="E6171" t="s">
        <v>34</v>
      </c>
      <c r="F6171">
        <v>6158.34</v>
      </c>
      <c r="G6171" t="s">
        <v>39</v>
      </c>
      <c r="H6171" t="s">
        <v>45</v>
      </c>
      <c r="I6171" t="s">
        <v>53</v>
      </c>
      <c r="J6171" t="s">
        <v>54</v>
      </c>
      <c r="K6171" t="s">
        <v>58</v>
      </c>
      <c r="L6171">
        <v>4537762230307794</v>
      </c>
      <c r="M6171" s="2">
        <v>46729.145114511448</v>
      </c>
      <c r="N6171">
        <v>223</v>
      </c>
      <c r="O6171">
        <v>20</v>
      </c>
      <c r="P6171" t="s">
        <v>64</v>
      </c>
      <c r="Q6171">
        <v>78216.37</v>
      </c>
      <c r="R6171" t="s">
        <v>65</v>
      </c>
      <c r="S6171" t="s">
        <v>72</v>
      </c>
      <c r="T6171" t="s">
        <v>75</v>
      </c>
      <c r="U6171" t="s">
        <v>82</v>
      </c>
      <c r="V6171" t="s">
        <v>85</v>
      </c>
      <c r="W6171">
        <v>10273</v>
      </c>
      <c r="X6171" t="s">
        <v>92</v>
      </c>
      <c r="Y6171" t="s">
        <v>95</v>
      </c>
      <c r="Z6171">
        <v>2475</v>
      </c>
      <c r="AA6171" t="s">
        <v>77</v>
      </c>
      <c r="AB6171" t="s">
        <v>82</v>
      </c>
      <c r="AC6171" t="s">
        <v>86</v>
      </c>
      <c r="AD6171">
        <v>73417</v>
      </c>
      <c r="AE6171" t="s">
        <v>98</v>
      </c>
      <c r="AF6171" t="s">
        <v>102</v>
      </c>
      <c r="AG6171" t="s">
        <v>103</v>
      </c>
      <c r="AH6171">
        <v>77.11</v>
      </c>
    </row>
    <row r="6172" spans="1:34" x14ac:dyDescent="0.3">
      <c r="A6172">
        <v>6032494</v>
      </c>
      <c r="B6172">
        <v>83952</v>
      </c>
      <c r="C6172">
        <v>67076903</v>
      </c>
      <c r="D6172" s="2">
        <v>44088.083333333343</v>
      </c>
      <c r="E6172" t="s">
        <v>35</v>
      </c>
      <c r="F6172">
        <v>4523.22</v>
      </c>
      <c r="G6172" t="s">
        <v>41</v>
      </c>
      <c r="H6172" t="s">
        <v>43</v>
      </c>
      <c r="I6172" t="s">
        <v>51</v>
      </c>
      <c r="J6172" t="s">
        <v>55</v>
      </c>
      <c r="K6172" t="s">
        <v>60</v>
      </c>
      <c r="L6172">
        <v>4497239348401728</v>
      </c>
      <c r="M6172" s="2">
        <v>46729.437243724373</v>
      </c>
      <c r="N6172">
        <v>628</v>
      </c>
      <c r="O6172">
        <v>55</v>
      </c>
      <c r="P6172" t="s">
        <v>64</v>
      </c>
      <c r="Q6172">
        <v>48670.53</v>
      </c>
      <c r="R6172" t="s">
        <v>67</v>
      </c>
      <c r="S6172" t="s">
        <v>74</v>
      </c>
      <c r="T6172" t="s">
        <v>76</v>
      </c>
      <c r="U6172" t="s">
        <v>80</v>
      </c>
      <c r="V6172" t="s">
        <v>85</v>
      </c>
      <c r="W6172">
        <v>60740</v>
      </c>
      <c r="X6172" t="s">
        <v>37</v>
      </c>
      <c r="Y6172" t="s">
        <v>94</v>
      </c>
      <c r="Z6172">
        <v>5658</v>
      </c>
      <c r="AA6172" t="s">
        <v>78</v>
      </c>
      <c r="AB6172" t="s">
        <v>84</v>
      </c>
      <c r="AC6172" t="s">
        <v>85</v>
      </c>
      <c r="AD6172">
        <v>21510</v>
      </c>
      <c r="AE6172" t="s">
        <v>96</v>
      </c>
      <c r="AF6172" t="s">
        <v>99</v>
      </c>
      <c r="AG6172" t="s">
        <v>103</v>
      </c>
      <c r="AH6172">
        <v>48.57</v>
      </c>
    </row>
    <row r="6173" spans="1:34" x14ac:dyDescent="0.3">
      <c r="A6173">
        <v>4395630</v>
      </c>
      <c r="B6173">
        <v>22102</v>
      </c>
      <c r="C6173">
        <v>65121312</v>
      </c>
      <c r="D6173" s="2">
        <v>44088.125</v>
      </c>
      <c r="E6173" t="s">
        <v>37</v>
      </c>
      <c r="F6173">
        <v>7712.7</v>
      </c>
      <c r="G6173" t="s">
        <v>40</v>
      </c>
      <c r="H6173" t="s">
        <v>45</v>
      </c>
      <c r="I6173" t="s">
        <v>53</v>
      </c>
      <c r="J6173" t="s">
        <v>56</v>
      </c>
      <c r="K6173" t="s">
        <v>61</v>
      </c>
      <c r="L6173">
        <v>4527222608889532</v>
      </c>
      <c r="M6173" s="2">
        <v>46729.72937293729</v>
      </c>
      <c r="N6173">
        <v>942</v>
      </c>
      <c r="O6173">
        <v>39</v>
      </c>
      <c r="P6173" t="s">
        <v>62</v>
      </c>
      <c r="Q6173">
        <v>106201.33</v>
      </c>
      <c r="R6173" t="s">
        <v>68</v>
      </c>
      <c r="S6173" t="s">
        <v>71</v>
      </c>
      <c r="T6173" t="s">
        <v>78</v>
      </c>
      <c r="U6173" t="s">
        <v>84</v>
      </c>
      <c r="V6173" t="s">
        <v>86</v>
      </c>
      <c r="W6173">
        <v>59293</v>
      </c>
      <c r="X6173" t="s">
        <v>90</v>
      </c>
      <c r="Y6173" t="s">
        <v>95</v>
      </c>
      <c r="Z6173">
        <v>3315</v>
      </c>
      <c r="AA6173" t="s">
        <v>78</v>
      </c>
      <c r="AB6173" t="s">
        <v>81</v>
      </c>
      <c r="AC6173" t="s">
        <v>87</v>
      </c>
      <c r="AD6173">
        <v>83038</v>
      </c>
      <c r="AE6173" t="s">
        <v>97</v>
      </c>
      <c r="AF6173" t="s">
        <v>99</v>
      </c>
      <c r="AG6173" t="s">
        <v>104</v>
      </c>
      <c r="AH6173">
        <v>98.73</v>
      </c>
    </row>
    <row r="6174" spans="1:34" x14ac:dyDescent="0.3">
      <c r="A6174">
        <v>5202916</v>
      </c>
      <c r="B6174">
        <v>34164</v>
      </c>
      <c r="C6174">
        <v>12907622</v>
      </c>
      <c r="D6174" s="2">
        <v>44088.166666666657</v>
      </c>
      <c r="E6174" t="s">
        <v>34</v>
      </c>
      <c r="F6174">
        <v>105</v>
      </c>
      <c r="G6174" t="s">
        <v>42</v>
      </c>
      <c r="H6174" t="s">
        <v>47</v>
      </c>
      <c r="I6174" t="s">
        <v>52</v>
      </c>
      <c r="J6174" t="s">
        <v>57</v>
      </c>
      <c r="K6174" t="s">
        <v>58</v>
      </c>
      <c r="L6174">
        <v>4970571064016102</v>
      </c>
      <c r="M6174" s="2">
        <v>46730.021502150208</v>
      </c>
      <c r="N6174">
        <v>276</v>
      </c>
      <c r="O6174">
        <v>36</v>
      </c>
      <c r="P6174" t="s">
        <v>62</v>
      </c>
      <c r="Q6174">
        <v>124950.32</v>
      </c>
      <c r="R6174" t="s">
        <v>69</v>
      </c>
      <c r="S6174" t="s">
        <v>71</v>
      </c>
      <c r="T6174" t="s">
        <v>75</v>
      </c>
      <c r="U6174" t="s">
        <v>82</v>
      </c>
      <c r="V6174" t="s">
        <v>85</v>
      </c>
      <c r="W6174">
        <v>38631</v>
      </c>
      <c r="X6174" t="s">
        <v>37</v>
      </c>
      <c r="Y6174" t="s">
        <v>93</v>
      </c>
      <c r="Z6174">
        <v>3179</v>
      </c>
      <c r="AA6174" t="s">
        <v>78</v>
      </c>
      <c r="AB6174" t="s">
        <v>81</v>
      </c>
      <c r="AC6174" t="s">
        <v>86</v>
      </c>
      <c r="AD6174">
        <v>28594</v>
      </c>
      <c r="AE6174" t="s">
        <v>96</v>
      </c>
      <c r="AF6174" t="s">
        <v>102</v>
      </c>
      <c r="AG6174" t="s">
        <v>104</v>
      </c>
      <c r="AH6174">
        <v>75.7</v>
      </c>
    </row>
    <row r="6175" spans="1:34" x14ac:dyDescent="0.3">
      <c r="A6175">
        <v>6758948</v>
      </c>
      <c r="B6175">
        <v>76372</v>
      </c>
      <c r="C6175">
        <v>52752002</v>
      </c>
      <c r="D6175" s="2">
        <v>44088.208333333343</v>
      </c>
      <c r="E6175" t="s">
        <v>35</v>
      </c>
      <c r="F6175">
        <v>1582.2</v>
      </c>
      <c r="G6175" t="s">
        <v>42</v>
      </c>
      <c r="H6175" t="s">
        <v>47</v>
      </c>
      <c r="I6175" t="s">
        <v>52</v>
      </c>
      <c r="J6175" t="s">
        <v>54</v>
      </c>
      <c r="K6175" t="s">
        <v>61</v>
      </c>
      <c r="L6175">
        <v>4861494447719882</v>
      </c>
      <c r="M6175" s="2">
        <v>46730.313631363133</v>
      </c>
      <c r="N6175">
        <v>791</v>
      </c>
      <c r="O6175">
        <v>51</v>
      </c>
      <c r="P6175" t="s">
        <v>63</v>
      </c>
      <c r="Q6175">
        <v>41890.28</v>
      </c>
      <c r="R6175" t="s">
        <v>68</v>
      </c>
      <c r="S6175" t="s">
        <v>73</v>
      </c>
      <c r="T6175" t="s">
        <v>76</v>
      </c>
      <c r="U6175" t="s">
        <v>80</v>
      </c>
      <c r="V6175" t="s">
        <v>87</v>
      </c>
      <c r="W6175">
        <v>19437</v>
      </c>
      <c r="X6175" t="s">
        <v>91</v>
      </c>
      <c r="Y6175" t="s">
        <v>95</v>
      </c>
      <c r="Z6175">
        <v>4889</v>
      </c>
      <c r="AA6175" t="s">
        <v>75</v>
      </c>
      <c r="AB6175" t="s">
        <v>82</v>
      </c>
      <c r="AC6175" t="s">
        <v>86</v>
      </c>
      <c r="AD6175">
        <v>62219</v>
      </c>
      <c r="AE6175" t="s">
        <v>96</v>
      </c>
      <c r="AF6175" t="s">
        <v>99</v>
      </c>
      <c r="AG6175" t="s">
        <v>104</v>
      </c>
      <c r="AH6175">
        <v>8.07</v>
      </c>
    </row>
    <row r="6176" spans="1:34" x14ac:dyDescent="0.3">
      <c r="A6176">
        <v>1349497</v>
      </c>
      <c r="B6176">
        <v>49392</v>
      </c>
      <c r="C6176">
        <v>94858892</v>
      </c>
      <c r="D6176" s="2">
        <v>44088.25</v>
      </c>
      <c r="E6176" t="s">
        <v>36</v>
      </c>
      <c r="F6176">
        <v>8520.15</v>
      </c>
      <c r="G6176" t="s">
        <v>39</v>
      </c>
      <c r="H6176" t="s">
        <v>47</v>
      </c>
      <c r="I6176" t="s">
        <v>52</v>
      </c>
      <c r="J6176" t="s">
        <v>55</v>
      </c>
      <c r="K6176" t="s">
        <v>59</v>
      </c>
      <c r="L6176">
        <v>4528272528877059</v>
      </c>
      <c r="M6176" s="2">
        <v>46730.605760576051</v>
      </c>
      <c r="N6176">
        <v>355</v>
      </c>
      <c r="O6176">
        <v>28</v>
      </c>
      <c r="P6176" t="s">
        <v>62</v>
      </c>
      <c r="Q6176">
        <v>47745.96</v>
      </c>
      <c r="R6176" t="s">
        <v>69</v>
      </c>
      <c r="S6176" t="s">
        <v>72</v>
      </c>
      <c r="T6176" t="s">
        <v>77</v>
      </c>
      <c r="U6176" t="s">
        <v>83</v>
      </c>
      <c r="V6176" t="s">
        <v>85</v>
      </c>
      <c r="W6176">
        <v>39794</v>
      </c>
      <c r="X6176" t="s">
        <v>37</v>
      </c>
      <c r="Y6176" t="s">
        <v>93</v>
      </c>
      <c r="Z6176">
        <v>1204</v>
      </c>
      <c r="AA6176" t="s">
        <v>79</v>
      </c>
      <c r="AB6176" t="s">
        <v>82</v>
      </c>
      <c r="AC6176" t="s">
        <v>87</v>
      </c>
      <c r="AD6176">
        <v>89128</v>
      </c>
      <c r="AE6176" t="s">
        <v>97</v>
      </c>
      <c r="AF6176" t="s">
        <v>102</v>
      </c>
      <c r="AG6176" t="s">
        <v>103</v>
      </c>
      <c r="AH6176">
        <v>34.130000000000003</v>
      </c>
    </row>
    <row r="6177" spans="1:34" x14ac:dyDescent="0.3">
      <c r="A6177">
        <v>8416705</v>
      </c>
      <c r="B6177">
        <v>62321</v>
      </c>
      <c r="C6177">
        <v>74567213</v>
      </c>
      <c r="D6177" s="2">
        <v>44088.291666666657</v>
      </c>
      <c r="E6177" t="s">
        <v>35</v>
      </c>
      <c r="F6177">
        <v>9310.4</v>
      </c>
      <c r="G6177" t="s">
        <v>39</v>
      </c>
      <c r="H6177" t="s">
        <v>45</v>
      </c>
      <c r="I6177" t="s">
        <v>53</v>
      </c>
      <c r="J6177" t="s">
        <v>54</v>
      </c>
      <c r="K6177" t="s">
        <v>61</v>
      </c>
      <c r="L6177">
        <v>4265314154920410</v>
      </c>
      <c r="M6177" s="2">
        <v>46730.897889788968</v>
      </c>
      <c r="N6177">
        <v>826</v>
      </c>
      <c r="O6177">
        <v>41</v>
      </c>
      <c r="P6177" t="s">
        <v>62</v>
      </c>
      <c r="Q6177">
        <v>27732.43</v>
      </c>
      <c r="R6177" t="s">
        <v>69</v>
      </c>
      <c r="S6177" t="s">
        <v>71</v>
      </c>
      <c r="T6177" t="s">
        <v>76</v>
      </c>
      <c r="U6177" t="s">
        <v>82</v>
      </c>
      <c r="V6177" t="s">
        <v>87</v>
      </c>
      <c r="W6177">
        <v>68328</v>
      </c>
      <c r="X6177" t="s">
        <v>37</v>
      </c>
      <c r="Y6177" t="s">
        <v>94</v>
      </c>
      <c r="Z6177">
        <v>7200</v>
      </c>
      <c r="AA6177" t="s">
        <v>77</v>
      </c>
      <c r="AB6177" t="s">
        <v>83</v>
      </c>
      <c r="AC6177" t="s">
        <v>86</v>
      </c>
      <c r="AD6177">
        <v>39170</v>
      </c>
      <c r="AE6177" t="s">
        <v>96</v>
      </c>
      <c r="AF6177" t="s">
        <v>100</v>
      </c>
      <c r="AG6177" t="s">
        <v>103</v>
      </c>
      <c r="AH6177">
        <v>45.04</v>
      </c>
    </row>
    <row r="6178" spans="1:34" x14ac:dyDescent="0.3">
      <c r="A6178">
        <v>7414677</v>
      </c>
      <c r="B6178">
        <v>44546</v>
      </c>
      <c r="C6178">
        <v>14657177</v>
      </c>
      <c r="D6178" s="2">
        <v>44088.333333333343</v>
      </c>
      <c r="E6178" t="s">
        <v>37</v>
      </c>
      <c r="F6178">
        <v>7389.55</v>
      </c>
      <c r="G6178" t="s">
        <v>41</v>
      </c>
      <c r="H6178" t="s">
        <v>48</v>
      </c>
      <c r="I6178" t="s">
        <v>50</v>
      </c>
      <c r="J6178" t="s">
        <v>57</v>
      </c>
      <c r="K6178" t="s">
        <v>60</v>
      </c>
      <c r="L6178">
        <v>4776767621024504</v>
      </c>
      <c r="M6178" s="2">
        <v>46731.190019001901</v>
      </c>
      <c r="N6178">
        <v>836</v>
      </c>
      <c r="O6178">
        <v>30</v>
      </c>
      <c r="P6178" t="s">
        <v>63</v>
      </c>
      <c r="Q6178">
        <v>77944.070000000007</v>
      </c>
      <c r="R6178" t="s">
        <v>66</v>
      </c>
      <c r="S6178" t="s">
        <v>74</v>
      </c>
      <c r="T6178" t="s">
        <v>78</v>
      </c>
      <c r="U6178" t="s">
        <v>84</v>
      </c>
      <c r="V6178" t="s">
        <v>88</v>
      </c>
      <c r="W6178">
        <v>81510</v>
      </c>
      <c r="X6178" t="s">
        <v>92</v>
      </c>
      <c r="Y6178" t="s">
        <v>95</v>
      </c>
      <c r="Z6178">
        <v>8525</v>
      </c>
      <c r="AA6178" t="s">
        <v>75</v>
      </c>
      <c r="AB6178" t="s">
        <v>83</v>
      </c>
      <c r="AC6178" t="s">
        <v>85</v>
      </c>
      <c r="AD6178">
        <v>83080</v>
      </c>
      <c r="AE6178" t="s">
        <v>98</v>
      </c>
      <c r="AF6178" t="s">
        <v>101</v>
      </c>
      <c r="AG6178" t="s">
        <v>103</v>
      </c>
      <c r="AH6178">
        <v>74.349999999999994</v>
      </c>
    </row>
    <row r="6179" spans="1:34" x14ac:dyDescent="0.3">
      <c r="A6179">
        <v>5589545</v>
      </c>
      <c r="B6179">
        <v>91022</v>
      </c>
      <c r="C6179">
        <v>92178209</v>
      </c>
      <c r="D6179" s="2">
        <v>44088.375</v>
      </c>
      <c r="E6179" t="s">
        <v>36</v>
      </c>
      <c r="F6179">
        <v>1581</v>
      </c>
      <c r="G6179" t="s">
        <v>38</v>
      </c>
      <c r="H6179" t="s">
        <v>46</v>
      </c>
      <c r="I6179" t="s">
        <v>52</v>
      </c>
      <c r="J6179" t="s">
        <v>55</v>
      </c>
      <c r="K6179" t="s">
        <v>61</v>
      </c>
      <c r="L6179">
        <v>4519972172076429</v>
      </c>
      <c r="M6179" s="2">
        <v>46731.482148214818</v>
      </c>
      <c r="N6179">
        <v>240</v>
      </c>
      <c r="O6179">
        <v>60</v>
      </c>
      <c r="P6179" t="s">
        <v>64</v>
      </c>
      <c r="Q6179">
        <v>32736.29</v>
      </c>
      <c r="R6179" t="s">
        <v>65</v>
      </c>
      <c r="S6179" t="s">
        <v>72</v>
      </c>
      <c r="T6179" t="s">
        <v>75</v>
      </c>
      <c r="U6179" t="s">
        <v>81</v>
      </c>
      <c r="V6179" t="s">
        <v>85</v>
      </c>
      <c r="W6179">
        <v>92145</v>
      </c>
      <c r="X6179" t="s">
        <v>91</v>
      </c>
      <c r="Y6179" t="s">
        <v>94</v>
      </c>
      <c r="Z6179">
        <v>4163</v>
      </c>
      <c r="AA6179" t="s">
        <v>79</v>
      </c>
      <c r="AB6179" t="s">
        <v>84</v>
      </c>
      <c r="AC6179" t="s">
        <v>85</v>
      </c>
      <c r="AD6179">
        <v>87658</v>
      </c>
      <c r="AE6179" t="s">
        <v>97</v>
      </c>
      <c r="AF6179" t="s">
        <v>101</v>
      </c>
      <c r="AG6179" t="s">
        <v>103</v>
      </c>
      <c r="AH6179">
        <v>28.85</v>
      </c>
    </row>
    <row r="6180" spans="1:34" x14ac:dyDescent="0.3">
      <c r="A6180">
        <v>3954620</v>
      </c>
      <c r="B6180">
        <v>29668</v>
      </c>
      <c r="C6180">
        <v>77465866</v>
      </c>
      <c r="D6180" s="2">
        <v>44088.416666666657</v>
      </c>
      <c r="E6180" t="s">
        <v>37</v>
      </c>
      <c r="F6180">
        <v>5801.46</v>
      </c>
      <c r="G6180" t="s">
        <v>41</v>
      </c>
      <c r="H6180" t="s">
        <v>48</v>
      </c>
      <c r="I6180" t="s">
        <v>51</v>
      </c>
      <c r="J6180" t="s">
        <v>55</v>
      </c>
      <c r="K6180" t="s">
        <v>61</v>
      </c>
      <c r="L6180">
        <v>4044281751549060</v>
      </c>
      <c r="M6180" s="2">
        <v>46731.774277427729</v>
      </c>
      <c r="N6180">
        <v>882</v>
      </c>
      <c r="O6180">
        <v>24</v>
      </c>
      <c r="P6180" t="s">
        <v>63</v>
      </c>
      <c r="Q6180">
        <v>149794.89000000001</v>
      </c>
      <c r="R6180" t="s">
        <v>69</v>
      </c>
      <c r="S6180" t="s">
        <v>71</v>
      </c>
      <c r="T6180" t="s">
        <v>78</v>
      </c>
      <c r="U6180" t="s">
        <v>80</v>
      </c>
      <c r="V6180" t="s">
        <v>89</v>
      </c>
      <c r="W6180">
        <v>91831</v>
      </c>
      <c r="X6180" t="s">
        <v>91</v>
      </c>
      <c r="Y6180" t="s">
        <v>93</v>
      </c>
      <c r="Z6180">
        <v>5534</v>
      </c>
      <c r="AA6180" t="s">
        <v>77</v>
      </c>
      <c r="AB6180" t="s">
        <v>81</v>
      </c>
      <c r="AC6180" t="s">
        <v>86</v>
      </c>
      <c r="AD6180">
        <v>31452</v>
      </c>
      <c r="AE6180" t="s">
        <v>97</v>
      </c>
      <c r="AF6180" t="s">
        <v>99</v>
      </c>
      <c r="AG6180" t="s">
        <v>104</v>
      </c>
      <c r="AH6180">
        <v>95.35</v>
      </c>
    </row>
    <row r="6181" spans="1:34" x14ac:dyDescent="0.3">
      <c r="A6181">
        <v>6468256</v>
      </c>
      <c r="B6181">
        <v>71265</v>
      </c>
      <c r="C6181">
        <v>46920231</v>
      </c>
      <c r="D6181" s="2">
        <v>44088.458333333343</v>
      </c>
      <c r="E6181" t="s">
        <v>35</v>
      </c>
      <c r="F6181">
        <v>2805.06</v>
      </c>
      <c r="G6181" t="s">
        <v>41</v>
      </c>
      <c r="H6181" t="s">
        <v>47</v>
      </c>
      <c r="I6181" t="s">
        <v>53</v>
      </c>
      <c r="J6181" t="s">
        <v>54</v>
      </c>
      <c r="K6181" t="s">
        <v>60</v>
      </c>
      <c r="L6181">
        <v>4152723517940301</v>
      </c>
      <c r="M6181" s="2">
        <v>46732.066406640661</v>
      </c>
      <c r="N6181">
        <v>812</v>
      </c>
      <c r="O6181">
        <v>62</v>
      </c>
      <c r="P6181" t="s">
        <v>62</v>
      </c>
      <c r="Q6181">
        <v>137844.25</v>
      </c>
      <c r="R6181" t="s">
        <v>68</v>
      </c>
      <c r="S6181" t="s">
        <v>71</v>
      </c>
      <c r="T6181" t="s">
        <v>79</v>
      </c>
      <c r="U6181" t="s">
        <v>83</v>
      </c>
      <c r="V6181" t="s">
        <v>86</v>
      </c>
      <c r="W6181">
        <v>25559</v>
      </c>
      <c r="X6181" t="s">
        <v>92</v>
      </c>
      <c r="Y6181" t="s">
        <v>94</v>
      </c>
      <c r="Z6181">
        <v>1332</v>
      </c>
      <c r="AA6181" t="s">
        <v>75</v>
      </c>
      <c r="AB6181" t="s">
        <v>82</v>
      </c>
      <c r="AC6181" t="s">
        <v>88</v>
      </c>
      <c r="AD6181">
        <v>75444</v>
      </c>
      <c r="AE6181" t="s">
        <v>96</v>
      </c>
      <c r="AF6181" t="s">
        <v>101</v>
      </c>
      <c r="AG6181" t="s">
        <v>104</v>
      </c>
      <c r="AH6181">
        <v>43.92</v>
      </c>
    </row>
    <row r="6182" spans="1:34" x14ac:dyDescent="0.3">
      <c r="A6182">
        <v>7515861</v>
      </c>
      <c r="B6182">
        <v>31709</v>
      </c>
      <c r="C6182">
        <v>49394598</v>
      </c>
      <c r="D6182" s="2">
        <v>44088.5</v>
      </c>
      <c r="E6182" t="s">
        <v>35</v>
      </c>
      <c r="F6182">
        <v>5622.59</v>
      </c>
      <c r="G6182" t="s">
        <v>40</v>
      </c>
      <c r="H6182" t="s">
        <v>45</v>
      </c>
      <c r="I6182" t="s">
        <v>49</v>
      </c>
      <c r="J6182" t="s">
        <v>54</v>
      </c>
      <c r="K6182" t="s">
        <v>61</v>
      </c>
      <c r="L6182">
        <v>4748244988590658</v>
      </c>
      <c r="M6182" s="2">
        <v>46732.358535853578</v>
      </c>
      <c r="N6182">
        <v>885</v>
      </c>
      <c r="O6182">
        <v>58</v>
      </c>
      <c r="P6182" t="s">
        <v>63</v>
      </c>
      <c r="Q6182">
        <v>90985.44</v>
      </c>
      <c r="R6182" t="s">
        <v>70</v>
      </c>
      <c r="S6182" t="s">
        <v>74</v>
      </c>
      <c r="T6182" t="s">
        <v>76</v>
      </c>
      <c r="U6182" t="s">
        <v>81</v>
      </c>
      <c r="V6182" t="s">
        <v>85</v>
      </c>
      <c r="W6182">
        <v>98154</v>
      </c>
      <c r="X6182" t="s">
        <v>91</v>
      </c>
      <c r="Y6182" t="s">
        <v>94</v>
      </c>
      <c r="Z6182">
        <v>9967</v>
      </c>
      <c r="AA6182" t="s">
        <v>77</v>
      </c>
      <c r="AB6182" t="s">
        <v>83</v>
      </c>
      <c r="AC6182" t="s">
        <v>87</v>
      </c>
      <c r="AD6182">
        <v>47351</v>
      </c>
      <c r="AE6182" t="s">
        <v>98</v>
      </c>
      <c r="AF6182" t="s">
        <v>99</v>
      </c>
      <c r="AG6182" t="s">
        <v>104</v>
      </c>
      <c r="AH6182">
        <v>58.22</v>
      </c>
    </row>
    <row r="6183" spans="1:34" x14ac:dyDescent="0.3">
      <c r="A6183">
        <v>3785976</v>
      </c>
      <c r="B6183">
        <v>33130</v>
      </c>
      <c r="C6183">
        <v>68908369</v>
      </c>
      <c r="D6183" s="2">
        <v>44088.541666666657</v>
      </c>
      <c r="E6183" t="s">
        <v>34</v>
      </c>
      <c r="F6183">
        <v>2056.88</v>
      </c>
      <c r="G6183" t="s">
        <v>41</v>
      </c>
      <c r="H6183" t="s">
        <v>47</v>
      </c>
      <c r="I6183" t="s">
        <v>49</v>
      </c>
      <c r="J6183" t="s">
        <v>54</v>
      </c>
      <c r="K6183" t="s">
        <v>59</v>
      </c>
      <c r="L6183">
        <v>4721186762690275</v>
      </c>
      <c r="M6183" s="2">
        <v>46732.650665066503</v>
      </c>
      <c r="N6183">
        <v>504</v>
      </c>
      <c r="O6183">
        <v>28</v>
      </c>
      <c r="P6183" t="s">
        <v>63</v>
      </c>
      <c r="Q6183">
        <v>45082.35</v>
      </c>
      <c r="R6183" t="s">
        <v>69</v>
      </c>
      <c r="S6183" t="s">
        <v>71</v>
      </c>
      <c r="T6183" t="s">
        <v>77</v>
      </c>
      <c r="U6183" t="s">
        <v>82</v>
      </c>
      <c r="V6183" t="s">
        <v>85</v>
      </c>
      <c r="W6183">
        <v>37055</v>
      </c>
      <c r="X6183" t="s">
        <v>91</v>
      </c>
      <c r="Y6183" t="s">
        <v>93</v>
      </c>
      <c r="Z6183">
        <v>5272</v>
      </c>
      <c r="AA6183" t="s">
        <v>78</v>
      </c>
      <c r="AB6183" t="s">
        <v>82</v>
      </c>
      <c r="AC6183" t="s">
        <v>85</v>
      </c>
      <c r="AD6183">
        <v>22838</v>
      </c>
      <c r="AE6183" t="s">
        <v>97</v>
      </c>
      <c r="AF6183" t="s">
        <v>99</v>
      </c>
      <c r="AG6183" t="s">
        <v>103</v>
      </c>
      <c r="AH6183">
        <v>1.95</v>
      </c>
    </row>
    <row r="6184" spans="1:34" x14ac:dyDescent="0.3">
      <c r="A6184">
        <v>9283851</v>
      </c>
      <c r="B6184">
        <v>61622</v>
      </c>
      <c r="C6184">
        <v>96317514</v>
      </c>
      <c r="D6184" s="2">
        <v>44088.583333333343</v>
      </c>
      <c r="E6184" t="s">
        <v>34</v>
      </c>
      <c r="F6184">
        <v>1380.88</v>
      </c>
      <c r="G6184" t="s">
        <v>38</v>
      </c>
      <c r="H6184" t="s">
        <v>46</v>
      </c>
      <c r="I6184" t="s">
        <v>49</v>
      </c>
      <c r="J6184" t="s">
        <v>56</v>
      </c>
      <c r="K6184" t="s">
        <v>59</v>
      </c>
      <c r="L6184">
        <v>4161454203143843</v>
      </c>
      <c r="M6184" s="2">
        <v>46732.942794279421</v>
      </c>
      <c r="N6184">
        <v>214</v>
      </c>
      <c r="O6184">
        <v>36</v>
      </c>
      <c r="P6184" t="s">
        <v>63</v>
      </c>
      <c r="Q6184">
        <v>37588.29</v>
      </c>
      <c r="R6184" t="s">
        <v>65</v>
      </c>
      <c r="S6184" t="s">
        <v>71</v>
      </c>
      <c r="T6184" t="s">
        <v>77</v>
      </c>
      <c r="U6184" t="s">
        <v>84</v>
      </c>
      <c r="V6184" t="s">
        <v>87</v>
      </c>
      <c r="W6184">
        <v>20972</v>
      </c>
      <c r="X6184" t="s">
        <v>37</v>
      </c>
      <c r="Y6184" t="s">
        <v>93</v>
      </c>
      <c r="Z6184">
        <v>6968</v>
      </c>
      <c r="AA6184" t="s">
        <v>75</v>
      </c>
      <c r="AB6184" t="s">
        <v>81</v>
      </c>
      <c r="AC6184" t="s">
        <v>88</v>
      </c>
      <c r="AD6184">
        <v>63637</v>
      </c>
      <c r="AE6184" t="s">
        <v>98</v>
      </c>
      <c r="AF6184" t="s">
        <v>99</v>
      </c>
      <c r="AG6184" t="s">
        <v>104</v>
      </c>
      <c r="AH6184">
        <v>87.21</v>
      </c>
    </row>
    <row r="6185" spans="1:34" x14ac:dyDescent="0.3">
      <c r="A6185">
        <v>3047584</v>
      </c>
      <c r="B6185">
        <v>80373</v>
      </c>
      <c r="C6185">
        <v>61720656</v>
      </c>
      <c r="D6185" s="2">
        <v>44088.625</v>
      </c>
      <c r="E6185" t="s">
        <v>35</v>
      </c>
      <c r="F6185">
        <v>1934.08</v>
      </c>
      <c r="G6185" t="s">
        <v>39</v>
      </c>
      <c r="H6185" t="s">
        <v>45</v>
      </c>
      <c r="I6185" t="s">
        <v>49</v>
      </c>
      <c r="J6185" t="s">
        <v>54</v>
      </c>
      <c r="K6185" t="s">
        <v>59</v>
      </c>
      <c r="L6185">
        <v>4127191444103034</v>
      </c>
      <c r="M6185" s="2">
        <v>46733.234923492339</v>
      </c>
      <c r="N6185">
        <v>733</v>
      </c>
      <c r="O6185">
        <v>25</v>
      </c>
      <c r="P6185" t="s">
        <v>62</v>
      </c>
      <c r="Q6185">
        <v>99845.83</v>
      </c>
      <c r="R6185" t="s">
        <v>66</v>
      </c>
      <c r="S6185" t="s">
        <v>74</v>
      </c>
      <c r="T6185" t="s">
        <v>78</v>
      </c>
      <c r="U6185" t="s">
        <v>84</v>
      </c>
      <c r="V6185" t="s">
        <v>88</v>
      </c>
      <c r="W6185">
        <v>61763</v>
      </c>
      <c r="X6185" t="s">
        <v>91</v>
      </c>
      <c r="Y6185" t="s">
        <v>94</v>
      </c>
      <c r="Z6185">
        <v>5695</v>
      </c>
      <c r="AA6185" t="s">
        <v>77</v>
      </c>
      <c r="AB6185" t="s">
        <v>80</v>
      </c>
      <c r="AC6185" t="s">
        <v>89</v>
      </c>
      <c r="AD6185">
        <v>46056</v>
      </c>
      <c r="AE6185" t="s">
        <v>97</v>
      </c>
      <c r="AF6185" t="s">
        <v>99</v>
      </c>
      <c r="AG6185" t="s">
        <v>104</v>
      </c>
      <c r="AH6185">
        <v>2.79</v>
      </c>
    </row>
    <row r="6186" spans="1:34" x14ac:dyDescent="0.3">
      <c r="A6186">
        <v>7487675</v>
      </c>
      <c r="B6186">
        <v>59583</v>
      </c>
      <c r="C6186">
        <v>49498281</v>
      </c>
      <c r="D6186" s="2">
        <v>44088.666666666657</v>
      </c>
      <c r="E6186" t="s">
        <v>37</v>
      </c>
      <c r="F6186">
        <v>8930.16</v>
      </c>
      <c r="G6186" t="s">
        <v>42</v>
      </c>
      <c r="H6186" t="s">
        <v>46</v>
      </c>
      <c r="I6186" t="s">
        <v>53</v>
      </c>
      <c r="J6186" t="s">
        <v>54</v>
      </c>
      <c r="K6186" t="s">
        <v>61</v>
      </c>
      <c r="L6186">
        <v>4270419130613769</v>
      </c>
      <c r="M6186" s="2">
        <v>46733.527052705263</v>
      </c>
      <c r="N6186">
        <v>965</v>
      </c>
      <c r="O6186">
        <v>43</v>
      </c>
      <c r="P6186" t="s">
        <v>64</v>
      </c>
      <c r="Q6186">
        <v>96989.38</v>
      </c>
      <c r="R6186" t="s">
        <v>65</v>
      </c>
      <c r="S6186" t="s">
        <v>71</v>
      </c>
      <c r="T6186" t="s">
        <v>78</v>
      </c>
      <c r="U6186" t="s">
        <v>81</v>
      </c>
      <c r="V6186" t="s">
        <v>87</v>
      </c>
      <c r="W6186">
        <v>54076</v>
      </c>
      <c r="X6186" t="s">
        <v>90</v>
      </c>
      <c r="Y6186" t="s">
        <v>95</v>
      </c>
      <c r="Z6186">
        <v>4737</v>
      </c>
      <c r="AA6186" t="s">
        <v>76</v>
      </c>
      <c r="AB6186" t="s">
        <v>80</v>
      </c>
      <c r="AC6186" t="s">
        <v>88</v>
      </c>
      <c r="AD6186">
        <v>51391</v>
      </c>
      <c r="AE6186" t="s">
        <v>97</v>
      </c>
      <c r="AF6186" t="s">
        <v>100</v>
      </c>
      <c r="AG6186" t="s">
        <v>103</v>
      </c>
      <c r="AH6186">
        <v>82.73</v>
      </c>
    </row>
    <row r="6187" spans="1:34" x14ac:dyDescent="0.3">
      <c r="A6187">
        <v>5941715</v>
      </c>
      <c r="B6187">
        <v>75305</v>
      </c>
      <c r="C6187">
        <v>17624002</v>
      </c>
      <c r="D6187" s="2">
        <v>44088.708333333343</v>
      </c>
      <c r="E6187" t="s">
        <v>36</v>
      </c>
      <c r="F6187">
        <v>589.29999999999995</v>
      </c>
      <c r="G6187" t="s">
        <v>42</v>
      </c>
      <c r="H6187" t="s">
        <v>43</v>
      </c>
      <c r="I6187" t="s">
        <v>52</v>
      </c>
      <c r="J6187" t="s">
        <v>57</v>
      </c>
      <c r="K6187" t="s">
        <v>60</v>
      </c>
      <c r="L6187">
        <v>4542285689823802</v>
      </c>
      <c r="M6187" s="2">
        <v>46733.819181918181</v>
      </c>
      <c r="N6187">
        <v>576</v>
      </c>
      <c r="O6187">
        <v>35</v>
      </c>
      <c r="P6187" t="s">
        <v>63</v>
      </c>
      <c r="Q6187">
        <v>57913.36</v>
      </c>
      <c r="R6187" t="s">
        <v>66</v>
      </c>
      <c r="S6187" t="s">
        <v>71</v>
      </c>
      <c r="T6187" t="s">
        <v>78</v>
      </c>
      <c r="U6187" t="s">
        <v>84</v>
      </c>
      <c r="V6187" t="s">
        <v>89</v>
      </c>
      <c r="W6187">
        <v>79457</v>
      </c>
      <c r="X6187" t="s">
        <v>37</v>
      </c>
      <c r="Y6187" t="s">
        <v>93</v>
      </c>
      <c r="Z6187">
        <v>5743</v>
      </c>
      <c r="AA6187" t="s">
        <v>79</v>
      </c>
      <c r="AB6187" t="s">
        <v>81</v>
      </c>
      <c r="AC6187" t="s">
        <v>88</v>
      </c>
      <c r="AD6187">
        <v>74180</v>
      </c>
      <c r="AE6187" t="s">
        <v>97</v>
      </c>
      <c r="AF6187" t="s">
        <v>101</v>
      </c>
      <c r="AG6187" t="s">
        <v>104</v>
      </c>
      <c r="AH6187">
        <v>92.76</v>
      </c>
    </row>
    <row r="6188" spans="1:34" x14ac:dyDescent="0.3">
      <c r="A6188">
        <v>1793608</v>
      </c>
      <c r="B6188">
        <v>84523</v>
      </c>
      <c r="C6188">
        <v>42905156</v>
      </c>
      <c r="D6188" s="2">
        <v>44088.75</v>
      </c>
      <c r="E6188" t="s">
        <v>37</v>
      </c>
      <c r="F6188">
        <v>358.44</v>
      </c>
      <c r="G6188" t="s">
        <v>38</v>
      </c>
      <c r="H6188" t="s">
        <v>44</v>
      </c>
      <c r="I6188" t="s">
        <v>53</v>
      </c>
      <c r="J6188" t="s">
        <v>55</v>
      </c>
      <c r="K6188" t="s">
        <v>58</v>
      </c>
      <c r="L6188">
        <v>4225301250856015</v>
      </c>
      <c r="M6188" s="2">
        <v>46734.111311131113</v>
      </c>
      <c r="N6188">
        <v>134</v>
      </c>
      <c r="O6188">
        <v>19</v>
      </c>
      <c r="P6188" t="s">
        <v>63</v>
      </c>
      <c r="Q6188">
        <v>135440.49</v>
      </c>
      <c r="R6188" t="s">
        <v>65</v>
      </c>
      <c r="S6188" t="s">
        <v>71</v>
      </c>
      <c r="T6188" t="s">
        <v>77</v>
      </c>
      <c r="U6188" t="s">
        <v>80</v>
      </c>
      <c r="V6188" t="s">
        <v>86</v>
      </c>
      <c r="W6188">
        <v>88168</v>
      </c>
      <c r="X6188" t="s">
        <v>92</v>
      </c>
      <c r="Y6188" t="s">
        <v>95</v>
      </c>
      <c r="Z6188">
        <v>6002</v>
      </c>
      <c r="AA6188" t="s">
        <v>78</v>
      </c>
      <c r="AB6188" t="s">
        <v>84</v>
      </c>
      <c r="AC6188" t="s">
        <v>87</v>
      </c>
      <c r="AD6188">
        <v>16658</v>
      </c>
      <c r="AE6188" t="s">
        <v>97</v>
      </c>
      <c r="AF6188" t="s">
        <v>100</v>
      </c>
      <c r="AG6188" t="s">
        <v>104</v>
      </c>
      <c r="AH6188">
        <v>78.790000000000006</v>
      </c>
    </row>
    <row r="6189" spans="1:34" x14ac:dyDescent="0.3">
      <c r="A6189">
        <v>1986902</v>
      </c>
      <c r="B6189">
        <v>63090</v>
      </c>
      <c r="C6189">
        <v>18382359</v>
      </c>
      <c r="D6189" s="2">
        <v>44088.791666666657</v>
      </c>
      <c r="E6189" t="s">
        <v>35</v>
      </c>
      <c r="F6189">
        <v>1914.34</v>
      </c>
      <c r="G6189" t="s">
        <v>39</v>
      </c>
      <c r="H6189" t="s">
        <v>48</v>
      </c>
      <c r="I6189" t="s">
        <v>51</v>
      </c>
      <c r="J6189" t="s">
        <v>57</v>
      </c>
      <c r="K6189" t="s">
        <v>60</v>
      </c>
      <c r="L6189">
        <v>4863889132007553</v>
      </c>
      <c r="M6189" s="2">
        <v>46734.403440344031</v>
      </c>
      <c r="N6189">
        <v>672</v>
      </c>
      <c r="O6189">
        <v>26</v>
      </c>
      <c r="P6189" t="s">
        <v>62</v>
      </c>
      <c r="Q6189">
        <v>111913.79</v>
      </c>
      <c r="R6189" t="s">
        <v>70</v>
      </c>
      <c r="S6189" t="s">
        <v>72</v>
      </c>
      <c r="T6189" t="s">
        <v>76</v>
      </c>
      <c r="U6189" t="s">
        <v>81</v>
      </c>
      <c r="V6189" t="s">
        <v>85</v>
      </c>
      <c r="W6189">
        <v>12950</v>
      </c>
      <c r="X6189" t="s">
        <v>37</v>
      </c>
      <c r="Y6189" t="s">
        <v>93</v>
      </c>
      <c r="Z6189">
        <v>3575</v>
      </c>
      <c r="AA6189" t="s">
        <v>78</v>
      </c>
      <c r="AB6189" t="s">
        <v>82</v>
      </c>
      <c r="AC6189" t="s">
        <v>88</v>
      </c>
      <c r="AD6189">
        <v>71448</v>
      </c>
      <c r="AE6189" t="s">
        <v>97</v>
      </c>
      <c r="AF6189" t="s">
        <v>100</v>
      </c>
      <c r="AG6189" t="s">
        <v>104</v>
      </c>
      <c r="AH6189">
        <v>13.88</v>
      </c>
    </row>
    <row r="6190" spans="1:34" x14ac:dyDescent="0.3">
      <c r="A6190">
        <v>9639904</v>
      </c>
      <c r="B6190">
        <v>71100</v>
      </c>
      <c r="C6190">
        <v>64459302</v>
      </c>
      <c r="D6190" s="2">
        <v>44088.833333333343</v>
      </c>
      <c r="E6190" t="s">
        <v>37</v>
      </c>
      <c r="F6190">
        <v>5675.43</v>
      </c>
      <c r="G6190" t="s">
        <v>40</v>
      </c>
      <c r="H6190" t="s">
        <v>45</v>
      </c>
      <c r="I6190" t="s">
        <v>51</v>
      </c>
      <c r="J6190" t="s">
        <v>56</v>
      </c>
      <c r="K6190" t="s">
        <v>60</v>
      </c>
      <c r="L6190">
        <v>4370298116626841</v>
      </c>
      <c r="M6190" s="2">
        <v>46734.695569556941</v>
      </c>
      <c r="N6190">
        <v>944</v>
      </c>
      <c r="O6190">
        <v>65</v>
      </c>
      <c r="P6190" t="s">
        <v>63</v>
      </c>
      <c r="Q6190">
        <v>39904.379999999997</v>
      </c>
      <c r="R6190" t="s">
        <v>69</v>
      </c>
      <c r="S6190" t="s">
        <v>73</v>
      </c>
      <c r="T6190" t="s">
        <v>78</v>
      </c>
      <c r="U6190" t="s">
        <v>81</v>
      </c>
      <c r="V6190" t="s">
        <v>87</v>
      </c>
      <c r="W6190">
        <v>56503</v>
      </c>
      <c r="X6190" t="s">
        <v>90</v>
      </c>
      <c r="Y6190" t="s">
        <v>94</v>
      </c>
      <c r="Z6190">
        <v>1032</v>
      </c>
      <c r="AA6190" t="s">
        <v>76</v>
      </c>
      <c r="AB6190" t="s">
        <v>83</v>
      </c>
      <c r="AC6190" t="s">
        <v>85</v>
      </c>
      <c r="AD6190">
        <v>60168</v>
      </c>
      <c r="AE6190" t="s">
        <v>97</v>
      </c>
      <c r="AF6190" t="s">
        <v>102</v>
      </c>
      <c r="AG6190" t="s">
        <v>103</v>
      </c>
      <c r="AH6190">
        <v>68.05</v>
      </c>
    </row>
    <row r="6191" spans="1:34" x14ac:dyDescent="0.3">
      <c r="A6191">
        <v>4818962</v>
      </c>
      <c r="B6191">
        <v>31506</v>
      </c>
      <c r="C6191">
        <v>75133032</v>
      </c>
      <c r="D6191" s="2">
        <v>44088.875</v>
      </c>
      <c r="E6191" t="s">
        <v>34</v>
      </c>
      <c r="F6191">
        <v>900.67</v>
      </c>
      <c r="G6191" t="s">
        <v>39</v>
      </c>
      <c r="H6191" t="s">
        <v>48</v>
      </c>
      <c r="I6191" t="s">
        <v>49</v>
      </c>
      <c r="J6191" t="s">
        <v>56</v>
      </c>
      <c r="K6191" t="s">
        <v>58</v>
      </c>
      <c r="L6191">
        <v>4974218072569845</v>
      </c>
      <c r="M6191" s="2">
        <v>46734.987698769874</v>
      </c>
      <c r="N6191">
        <v>880</v>
      </c>
      <c r="O6191">
        <v>38</v>
      </c>
      <c r="P6191" t="s">
        <v>62</v>
      </c>
      <c r="Q6191">
        <v>32683.94</v>
      </c>
      <c r="R6191" t="s">
        <v>70</v>
      </c>
      <c r="S6191" t="s">
        <v>72</v>
      </c>
      <c r="T6191" t="s">
        <v>76</v>
      </c>
      <c r="U6191" t="s">
        <v>84</v>
      </c>
      <c r="V6191" t="s">
        <v>88</v>
      </c>
      <c r="W6191">
        <v>24733</v>
      </c>
      <c r="X6191" t="s">
        <v>37</v>
      </c>
      <c r="Y6191" t="s">
        <v>93</v>
      </c>
      <c r="Z6191">
        <v>8917</v>
      </c>
      <c r="AA6191" t="s">
        <v>79</v>
      </c>
      <c r="AB6191" t="s">
        <v>80</v>
      </c>
      <c r="AC6191" t="s">
        <v>87</v>
      </c>
      <c r="AD6191">
        <v>92000</v>
      </c>
      <c r="AE6191" t="s">
        <v>97</v>
      </c>
      <c r="AF6191" t="s">
        <v>101</v>
      </c>
      <c r="AG6191" t="s">
        <v>104</v>
      </c>
      <c r="AH6191">
        <v>65.81</v>
      </c>
    </row>
    <row r="6192" spans="1:34" x14ac:dyDescent="0.3">
      <c r="A6192">
        <v>3617632</v>
      </c>
      <c r="B6192">
        <v>27134</v>
      </c>
      <c r="C6192">
        <v>43142893</v>
      </c>
      <c r="D6192" s="2">
        <v>44088.916666666657</v>
      </c>
      <c r="E6192" t="s">
        <v>37</v>
      </c>
      <c r="F6192">
        <v>5198.8599999999997</v>
      </c>
      <c r="G6192" t="s">
        <v>40</v>
      </c>
      <c r="H6192" t="s">
        <v>43</v>
      </c>
      <c r="I6192" t="s">
        <v>53</v>
      </c>
      <c r="J6192" t="s">
        <v>55</v>
      </c>
      <c r="K6192" t="s">
        <v>61</v>
      </c>
      <c r="L6192">
        <v>4587154479058363</v>
      </c>
      <c r="M6192" s="2">
        <v>46735.279827982791</v>
      </c>
      <c r="N6192">
        <v>398</v>
      </c>
      <c r="O6192">
        <v>38</v>
      </c>
      <c r="P6192" t="s">
        <v>63</v>
      </c>
      <c r="Q6192">
        <v>98751.45</v>
      </c>
      <c r="R6192" t="s">
        <v>70</v>
      </c>
      <c r="S6192" t="s">
        <v>72</v>
      </c>
      <c r="T6192" t="s">
        <v>78</v>
      </c>
      <c r="U6192" t="s">
        <v>83</v>
      </c>
      <c r="V6192" t="s">
        <v>87</v>
      </c>
      <c r="W6192">
        <v>35801</v>
      </c>
      <c r="X6192" t="s">
        <v>92</v>
      </c>
      <c r="Y6192" t="s">
        <v>94</v>
      </c>
      <c r="Z6192">
        <v>1738</v>
      </c>
      <c r="AA6192" t="s">
        <v>76</v>
      </c>
      <c r="AB6192" t="s">
        <v>84</v>
      </c>
      <c r="AC6192" t="s">
        <v>88</v>
      </c>
      <c r="AD6192">
        <v>91511</v>
      </c>
      <c r="AE6192" t="s">
        <v>96</v>
      </c>
      <c r="AF6192" t="s">
        <v>102</v>
      </c>
      <c r="AG6192" t="s">
        <v>104</v>
      </c>
      <c r="AH6192">
        <v>59.16</v>
      </c>
    </row>
    <row r="6193" spans="1:34" x14ac:dyDescent="0.3">
      <c r="A6193">
        <v>3853316</v>
      </c>
      <c r="B6193">
        <v>42049</v>
      </c>
      <c r="C6193">
        <v>31541301</v>
      </c>
      <c r="D6193" s="2">
        <v>44088.958333333343</v>
      </c>
      <c r="E6193" t="s">
        <v>36</v>
      </c>
      <c r="F6193">
        <v>7202.97</v>
      </c>
      <c r="G6193" t="s">
        <v>40</v>
      </c>
      <c r="H6193" t="s">
        <v>47</v>
      </c>
      <c r="I6193" t="s">
        <v>49</v>
      </c>
      <c r="J6193" t="s">
        <v>56</v>
      </c>
      <c r="K6193" t="s">
        <v>60</v>
      </c>
      <c r="L6193">
        <v>4200376669096693</v>
      </c>
      <c r="M6193" s="2">
        <v>46735.571957195723</v>
      </c>
      <c r="N6193">
        <v>463</v>
      </c>
      <c r="O6193">
        <v>67</v>
      </c>
      <c r="P6193" t="s">
        <v>64</v>
      </c>
      <c r="Q6193">
        <v>133090.68</v>
      </c>
      <c r="R6193" t="s">
        <v>66</v>
      </c>
      <c r="S6193" t="s">
        <v>74</v>
      </c>
      <c r="T6193" t="s">
        <v>78</v>
      </c>
      <c r="U6193" t="s">
        <v>84</v>
      </c>
      <c r="V6193" t="s">
        <v>87</v>
      </c>
      <c r="W6193">
        <v>68968</v>
      </c>
      <c r="X6193" t="s">
        <v>91</v>
      </c>
      <c r="Y6193" t="s">
        <v>93</v>
      </c>
      <c r="Z6193">
        <v>1775</v>
      </c>
      <c r="AA6193" t="s">
        <v>78</v>
      </c>
      <c r="AB6193" t="s">
        <v>83</v>
      </c>
      <c r="AC6193" t="s">
        <v>88</v>
      </c>
      <c r="AD6193">
        <v>99537</v>
      </c>
      <c r="AE6193" t="s">
        <v>97</v>
      </c>
      <c r="AF6193" t="s">
        <v>102</v>
      </c>
      <c r="AG6193" t="s">
        <v>103</v>
      </c>
      <c r="AH6193">
        <v>20.8</v>
      </c>
    </row>
    <row r="6194" spans="1:34" x14ac:dyDescent="0.3">
      <c r="A6194">
        <v>8826878</v>
      </c>
      <c r="B6194">
        <v>38500</v>
      </c>
      <c r="C6194">
        <v>77409004</v>
      </c>
      <c r="D6194" s="2">
        <v>44089</v>
      </c>
      <c r="E6194" t="s">
        <v>37</v>
      </c>
      <c r="F6194">
        <v>5405.09</v>
      </c>
      <c r="G6194" t="s">
        <v>40</v>
      </c>
      <c r="H6194" t="s">
        <v>44</v>
      </c>
      <c r="I6194" t="s">
        <v>51</v>
      </c>
      <c r="J6194" t="s">
        <v>55</v>
      </c>
      <c r="K6194" t="s">
        <v>58</v>
      </c>
      <c r="L6194">
        <v>4880817673727259</v>
      </c>
      <c r="M6194" s="2">
        <v>46735.864086408626</v>
      </c>
      <c r="N6194">
        <v>852</v>
      </c>
      <c r="O6194">
        <v>28</v>
      </c>
      <c r="P6194" t="s">
        <v>63</v>
      </c>
      <c r="Q6194">
        <v>70230.259999999995</v>
      </c>
      <c r="R6194" t="s">
        <v>67</v>
      </c>
      <c r="S6194" t="s">
        <v>74</v>
      </c>
      <c r="T6194" t="s">
        <v>77</v>
      </c>
      <c r="U6194" t="s">
        <v>83</v>
      </c>
      <c r="V6194" t="s">
        <v>89</v>
      </c>
      <c r="W6194">
        <v>88231</v>
      </c>
      <c r="X6194" t="s">
        <v>37</v>
      </c>
      <c r="Y6194" t="s">
        <v>94</v>
      </c>
      <c r="Z6194">
        <v>8103</v>
      </c>
      <c r="AA6194" t="s">
        <v>77</v>
      </c>
      <c r="AB6194" t="s">
        <v>81</v>
      </c>
      <c r="AC6194" t="s">
        <v>89</v>
      </c>
      <c r="AD6194">
        <v>91565</v>
      </c>
      <c r="AE6194" t="s">
        <v>96</v>
      </c>
      <c r="AF6194" t="s">
        <v>99</v>
      </c>
      <c r="AG6194" t="s">
        <v>104</v>
      </c>
      <c r="AH6194">
        <v>50.25</v>
      </c>
    </row>
    <row r="6195" spans="1:34" x14ac:dyDescent="0.3">
      <c r="A6195">
        <v>7315510</v>
      </c>
      <c r="B6195">
        <v>54386</v>
      </c>
      <c r="C6195">
        <v>44897839</v>
      </c>
      <c r="D6195" s="2">
        <v>44089.041666666657</v>
      </c>
      <c r="E6195" t="s">
        <v>34</v>
      </c>
      <c r="F6195">
        <v>7671.38</v>
      </c>
      <c r="G6195" t="s">
        <v>39</v>
      </c>
      <c r="H6195" t="s">
        <v>46</v>
      </c>
      <c r="I6195" t="s">
        <v>52</v>
      </c>
      <c r="J6195" t="s">
        <v>56</v>
      </c>
      <c r="K6195" t="s">
        <v>58</v>
      </c>
      <c r="L6195">
        <v>4783955616531238</v>
      </c>
      <c r="M6195" s="2">
        <v>46736.156215621551</v>
      </c>
      <c r="N6195">
        <v>568</v>
      </c>
      <c r="O6195">
        <v>69</v>
      </c>
      <c r="P6195" t="s">
        <v>64</v>
      </c>
      <c r="Q6195">
        <v>146826.26999999999</v>
      </c>
      <c r="R6195" t="s">
        <v>67</v>
      </c>
      <c r="S6195" t="s">
        <v>74</v>
      </c>
      <c r="T6195" t="s">
        <v>77</v>
      </c>
      <c r="U6195" t="s">
        <v>81</v>
      </c>
      <c r="V6195" t="s">
        <v>86</v>
      </c>
      <c r="W6195">
        <v>53652</v>
      </c>
      <c r="X6195" t="s">
        <v>91</v>
      </c>
      <c r="Y6195" t="s">
        <v>95</v>
      </c>
      <c r="Z6195">
        <v>8939</v>
      </c>
      <c r="AA6195" t="s">
        <v>78</v>
      </c>
      <c r="AB6195" t="s">
        <v>83</v>
      </c>
      <c r="AC6195" t="s">
        <v>89</v>
      </c>
      <c r="AD6195">
        <v>25686</v>
      </c>
      <c r="AE6195" t="s">
        <v>97</v>
      </c>
      <c r="AF6195" t="s">
        <v>99</v>
      </c>
      <c r="AG6195" t="s">
        <v>103</v>
      </c>
      <c r="AH6195">
        <v>41.84</v>
      </c>
    </row>
    <row r="6196" spans="1:34" x14ac:dyDescent="0.3">
      <c r="A6196">
        <v>2377588</v>
      </c>
      <c r="B6196">
        <v>96067</v>
      </c>
      <c r="C6196">
        <v>18691731</v>
      </c>
      <c r="D6196" s="2">
        <v>44089.083333333343</v>
      </c>
      <c r="E6196" t="s">
        <v>37</v>
      </c>
      <c r="F6196">
        <v>5202.5600000000004</v>
      </c>
      <c r="G6196" t="s">
        <v>40</v>
      </c>
      <c r="H6196" t="s">
        <v>45</v>
      </c>
      <c r="I6196" t="s">
        <v>53</v>
      </c>
      <c r="J6196" t="s">
        <v>57</v>
      </c>
      <c r="K6196" t="s">
        <v>60</v>
      </c>
      <c r="L6196">
        <v>4540594255810019</v>
      </c>
      <c r="M6196" s="2">
        <v>46736.448344834484</v>
      </c>
      <c r="N6196">
        <v>546</v>
      </c>
      <c r="O6196">
        <v>44</v>
      </c>
      <c r="P6196" t="s">
        <v>63</v>
      </c>
      <c r="Q6196">
        <v>21008.7</v>
      </c>
      <c r="R6196" t="s">
        <v>70</v>
      </c>
      <c r="S6196" t="s">
        <v>72</v>
      </c>
      <c r="T6196" t="s">
        <v>76</v>
      </c>
      <c r="U6196" t="s">
        <v>81</v>
      </c>
      <c r="V6196" t="s">
        <v>86</v>
      </c>
      <c r="W6196">
        <v>60772</v>
      </c>
      <c r="X6196" t="s">
        <v>37</v>
      </c>
      <c r="Y6196" t="s">
        <v>93</v>
      </c>
      <c r="Z6196">
        <v>9814</v>
      </c>
      <c r="AA6196" t="s">
        <v>77</v>
      </c>
      <c r="AB6196" t="s">
        <v>82</v>
      </c>
      <c r="AC6196" t="s">
        <v>87</v>
      </c>
      <c r="AD6196">
        <v>18137</v>
      </c>
      <c r="AE6196" t="s">
        <v>96</v>
      </c>
      <c r="AF6196" t="s">
        <v>99</v>
      </c>
      <c r="AG6196" t="s">
        <v>104</v>
      </c>
      <c r="AH6196">
        <v>82.65</v>
      </c>
    </row>
    <row r="6197" spans="1:34" x14ac:dyDescent="0.3">
      <c r="A6197">
        <v>5174194</v>
      </c>
      <c r="B6197">
        <v>74759</v>
      </c>
      <c r="C6197">
        <v>34150663</v>
      </c>
      <c r="D6197" s="2">
        <v>44089.125</v>
      </c>
      <c r="E6197" t="s">
        <v>35</v>
      </c>
      <c r="F6197">
        <v>917.67</v>
      </c>
      <c r="G6197" t="s">
        <v>39</v>
      </c>
      <c r="H6197" t="s">
        <v>44</v>
      </c>
      <c r="I6197" t="s">
        <v>49</v>
      </c>
      <c r="J6197" t="s">
        <v>55</v>
      </c>
      <c r="K6197" t="s">
        <v>61</v>
      </c>
      <c r="L6197">
        <v>4102108842697854</v>
      </c>
      <c r="M6197" s="2">
        <v>46736.740474047387</v>
      </c>
      <c r="N6197">
        <v>747</v>
      </c>
      <c r="O6197">
        <v>63</v>
      </c>
      <c r="P6197" t="s">
        <v>64</v>
      </c>
      <c r="Q6197">
        <v>47422.33</v>
      </c>
      <c r="R6197" t="s">
        <v>65</v>
      </c>
      <c r="S6197" t="s">
        <v>72</v>
      </c>
      <c r="T6197" t="s">
        <v>78</v>
      </c>
      <c r="U6197" t="s">
        <v>81</v>
      </c>
      <c r="V6197" t="s">
        <v>86</v>
      </c>
      <c r="W6197">
        <v>54174</v>
      </c>
      <c r="X6197" t="s">
        <v>91</v>
      </c>
      <c r="Y6197" t="s">
        <v>93</v>
      </c>
      <c r="Z6197">
        <v>7735</v>
      </c>
      <c r="AA6197" t="s">
        <v>78</v>
      </c>
      <c r="AB6197" t="s">
        <v>80</v>
      </c>
      <c r="AC6197" t="s">
        <v>87</v>
      </c>
      <c r="AD6197">
        <v>54275</v>
      </c>
      <c r="AE6197" t="s">
        <v>98</v>
      </c>
      <c r="AF6197" t="s">
        <v>101</v>
      </c>
      <c r="AG6197" t="s">
        <v>104</v>
      </c>
      <c r="AH6197">
        <v>19.68</v>
      </c>
    </row>
    <row r="6198" spans="1:34" x14ac:dyDescent="0.3">
      <c r="A6198">
        <v>7808340</v>
      </c>
      <c r="B6198">
        <v>78105</v>
      </c>
      <c r="C6198">
        <v>68909354</v>
      </c>
      <c r="D6198" s="2">
        <v>44089.166666666657</v>
      </c>
      <c r="E6198" t="s">
        <v>37</v>
      </c>
      <c r="F6198">
        <v>6696.58</v>
      </c>
      <c r="G6198" t="s">
        <v>41</v>
      </c>
      <c r="H6198" t="s">
        <v>45</v>
      </c>
      <c r="I6198" t="s">
        <v>49</v>
      </c>
      <c r="J6198" t="s">
        <v>57</v>
      </c>
      <c r="K6198" t="s">
        <v>58</v>
      </c>
      <c r="L6198">
        <v>4234528461086260</v>
      </c>
      <c r="M6198" s="2">
        <v>46737.032603260333</v>
      </c>
      <c r="N6198">
        <v>171</v>
      </c>
      <c r="O6198">
        <v>58</v>
      </c>
      <c r="P6198" t="s">
        <v>64</v>
      </c>
      <c r="Q6198">
        <v>112054.5</v>
      </c>
      <c r="R6198" t="s">
        <v>70</v>
      </c>
      <c r="S6198" t="s">
        <v>72</v>
      </c>
      <c r="T6198" t="s">
        <v>76</v>
      </c>
      <c r="U6198" t="s">
        <v>82</v>
      </c>
      <c r="V6198" t="s">
        <v>89</v>
      </c>
      <c r="W6198">
        <v>96308</v>
      </c>
      <c r="X6198" t="s">
        <v>91</v>
      </c>
      <c r="Y6198" t="s">
        <v>93</v>
      </c>
      <c r="Z6198">
        <v>8767</v>
      </c>
      <c r="AA6198" t="s">
        <v>78</v>
      </c>
      <c r="AB6198" t="s">
        <v>84</v>
      </c>
      <c r="AC6198" t="s">
        <v>88</v>
      </c>
      <c r="AD6198">
        <v>96445</v>
      </c>
      <c r="AE6198" t="s">
        <v>96</v>
      </c>
      <c r="AF6198" t="s">
        <v>99</v>
      </c>
      <c r="AG6198" t="s">
        <v>104</v>
      </c>
      <c r="AH6198">
        <v>74.27</v>
      </c>
    </row>
    <row r="6199" spans="1:34" x14ac:dyDescent="0.3">
      <c r="A6199">
        <v>2442623</v>
      </c>
      <c r="B6199">
        <v>20174</v>
      </c>
      <c r="C6199">
        <v>29861623</v>
      </c>
      <c r="D6199" s="2">
        <v>44089.208333333343</v>
      </c>
      <c r="E6199" t="s">
        <v>35</v>
      </c>
      <c r="F6199">
        <v>3281.57</v>
      </c>
      <c r="G6199" t="s">
        <v>42</v>
      </c>
      <c r="H6199" t="s">
        <v>45</v>
      </c>
      <c r="I6199" t="s">
        <v>52</v>
      </c>
      <c r="J6199" t="s">
        <v>57</v>
      </c>
      <c r="K6199" t="s">
        <v>60</v>
      </c>
      <c r="L6199">
        <v>4714263293580413</v>
      </c>
      <c r="M6199" s="2">
        <v>46737.324732473237</v>
      </c>
      <c r="N6199">
        <v>309</v>
      </c>
      <c r="O6199">
        <v>52</v>
      </c>
      <c r="P6199" t="s">
        <v>63</v>
      </c>
      <c r="Q6199">
        <v>136151.85999999999</v>
      </c>
      <c r="R6199" t="s">
        <v>70</v>
      </c>
      <c r="S6199" t="s">
        <v>71</v>
      </c>
      <c r="T6199" t="s">
        <v>75</v>
      </c>
      <c r="U6199" t="s">
        <v>80</v>
      </c>
      <c r="V6199" t="s">
        <v>89</v>
      </c>
      <c r="W6199">
        <v>23787</v>
      </c>
      <c r="X6199" t="s">
        <v>91</v>
      </c>
      <c r="Y6199" t="s">
        <v>95</v>
      </c>
      <c r="Z6199">
        <v>7183</v>
      </c>
      <c r="AA6199" t="s">
        <v>79</v>
      </c>
      <c r="AB6199" t="s">
        <v>84</v>
      </c>
      <c r="AC6199" t="s">
        <v>88</v>
      </c>
      <c r="AD6199">
        <v>12081</v>
      </c>
      <c r="AE6199" t="s">
        <v>96</v>
      </c>
      <c r="AF6199" t="s">
        <v>100</v>
      </c>
      <c r="AG6199" t="s">
        <v>104</v>
      </c>
      <c r="AH6199">
        <v>7.29</v>
      </c>
    </row>
    <row r="6200" spans="1:34" x14ac:dyDescent="0.3">
      <c r="A6200">
        <v>1347327</v>
      </c>
      <c r="B6200">
        <v>71747</v>
      </c>
      <c r="C6200">
        <v>90590959</v>
      </c>
      <c r="D6200" s="2">
        <v>44089.25</v>
      </c>
      <c r="E6200" t="s">
        <v>37</v>
      </c>
      <c r="F6200">
        <v>5204.5600000000004</v>
      </c>
      <c r="G6200" t="s">
        <v>39</v>
      </c>
      <c r="H6200" t="s">
        <v>44</v>
      </c>
      <c r="I6200" t="s">
        <v>53</v>
      </c>
      <c r="J6200" t="s">
        <v>57</v>
      </c>
      <c r="K6200" t="s">
        <v>60</v>
      </c>
      <c r="L6200">
        <v>4968823960712780</v>
      </c>
      <c r="M6200" s="2">
        <v>46737.616861686147</v>
      </c>
      <c r="N6200">
        <v>243</v>
      </c>
      <c r="O6200">
        <v>56</v>
      </c>
      <c r="P6200" t="s">
        <v>63</v>
      </c>
      <c r="Q6200">
        <v>105869.63</v>
      </c>
      <c r="R6200" t="s">
        <v>68</v>
      </c>
      <c r="S6200" t="s">
        <v>71</v>
      </c>
      <c r="T6200" t="s">
        <v>77</v>
      </c>
      <c r="U6200" t="s">
        <v>83</v>
      </c>
      <c r="V6200" t="s">
        <v>88</v>
      </c>
      <c r="W6200">
        <v>33619</v>
      </c>
      <c r="X6200" t="s">
        <v>90</v>
      </c>
      <c r="Y6200" t="s">
        <v>94</v>
      </c>
      <c r="Z6200">
        <v>3967</v>
      </c>
      <c r="AA6200" t="s">
        <v>75</v>
      </c>
      <c r="AB6200" t="s">
        <v>81</v>
      </c>
      <c r="AC6200" t="s">
        <v>85</v>
      </c>
      <c r="AD6200">
        <v>90969</v>
      </c>
      <c r="AE6200" t="s">
        <v>96</v>
      </c>
      <c r="AF6200" t="s">
        <v>100</v>
      </c>
      <c r="AG6200" t="s">
        <v>103</v>
      </c>
      <c r="AH6200">
        <v>96.14</v>
      </c>
    </row>
    <row r="6201" spans="1:34" x14ac:dyDescent="0.3">
      <c r="A6201">
        <v>6950888</v>
      </c>
      <c r="B6201">
        <v>38035</v>
      </c>
      <c r="C6201">
        <v>49907105</v>
      </c>
      <c r="D6201" s="2">
        <v>44089.291666666657</v>
      </c>
      <c r="E6201" t="s">
        <v>37</v>
      </c>
      <c r="F6201">
        <v>9948.08</v>
      </c>
      <c r="G6201" t="s">
        <v>42</v>
      </c>
      <c r="H6201" t="s">
        <v>44</v>
      </c>
      <c r="I6201" t="s">
        <v>50</v>
      </c>
      <c r="J6201" t="s">
        <v>54</v>
      </c>
      <c r="K6201" t="s">
        <v>58</v>
      </c>
      <c r="L6201">
        <v>4278609408256357</v>
      </c>
      <c r="M6201" s="2">
        <v>46737.908990899094</v>
      </c>
      <c r="N6201">
        <v>408</v>
      </c>
      <c r="O6201">
        <v>67</v>
      </c>
      <c r="P6201" t="s">
        <v>64</v>
      </c>
      <c r="Q6201">
        <v>49794.2</v>
      </c>
      <c r="R6201" t="s">
        <v>68</v>
      </c>
      <c r="S6201" t="s">
        <v>71</v>
      </c>
      <c r="T6201" t="s">
        <v>77</v>
      </c>
      <c r="U6201" t="s">
        <v>82</v>
      </c>
      <c r="V6201" t="s">
        <v>85</v>
      </c>
      <c r="W6201">
        <v>11707</v>
      </c>
      <c r="X6201" t="s">
        <v>90</v>
      </c>
      <c r="Y6201" t="s">
        <v>95</v>
      </c>
      <c r="Z6201">
        <v>7610</v>
      </c>
      <c r="AA6201" t="s">
        <v>78</v>
      </c>
      <c r="AB6201" t="s">
        <v>83</v>
      </c>
      <c r="AC6201" t="s">
        <v>88</v>
      </c>
      <c r="AD6201">
        <v>82683</v>
      </c>
      <c r="AE6201" t="s">
        <v>97</v>
      </c>
      <c r="AF6201" t="s">
        <v>101</v>
      </c>
      <c r="AG6201" t="s">
        <v>104</v>
      </c>
      <c r="AH6201">
        <v>17.93</v>
      </c>
    </row>
    <row r="6202" spans="1:34" x14ac:dyDescent="0.3">
      <c r="A6202">
        <v>6812690</v>
      </c>
      <c r="B6202">
        <v>12337</v>
      </c>
      <c r="C6202">
        <v>84239749</v>
      </c>
      <c r="D6202" s="2">
        <v>44089.333333333343</v>
      </c>
      <c r="E6202" t="s">
        <v>36</v>
      </c>
      <c r="F6202">
        <v>2754.14</v>
      </c>
      <c r="G6202" t="s">
        <v>39</v>
      </c>
      <c r="H6202" t="s">
        <v>48</v>
      </c>
      <c r="I6202" t="s">
        <v>50</v>
      </c>
      <c r="J6202" t="s">
        <v>56</v>
      </c>
      <c r="K6202" t="s">
        <v>59</v>
      </c>
      <c r="L6202">
        <v>4210326428284714</v>
      </c>
      <c r="M6202" s="2">
        <v>46738.201120111997</v>
      </c>
      <c r="N6202">
        <v>157</v>
      </c>
      <c r="O6202">
        <v>29</v>
      </c>
      <c r="P6202" t="s">
        <v>63</v>
      </c>
      <c r="Q6202">
        <v>36785.040000000001</v>
      </c>
      <c r="R6202" t="s">
        <v>68</v>
      </c>
      <c r="S6202" t="s">
        <v>73</v>
      </c>
      <c r="T6202" t="s">
        <v>79</v>
      </c>
      <c r="U6202" t="s">
        <v>83</v>
      </c>
      <c r="V6202" t="s">
        <v>86</v>
      </c>
      <c r="W6202">
        <v>55771</v>
      </c>
      <c r="X6202" t="s">
        <v>90</v>
      </c>
      <c r="Y6202" t="s">
        <v>94</v>
      </c>
      <c r="Z6202">
        <v>5769</v>
      </c>
      <c r="AA6202" t="s">
        <v>77</v>
      </c>
      <c r="AB6202" t="s">
        <v>80</v>
      </c>
      <c r="AC6202" t="s">
        <v>89</v>
      </c>
      <c r="AD6202">
        <v>39611</v>
      </c>
      <c r="AE6202" t="s">
        <v>97</v>
      </c>
      <c r="AF6202" t="s">
        <v>100</v>
      </c>
      <c r="AG6202" t="s">
        <v>103</v>
      </c>
      <c r="AH6202">
        <v>70.489999999999995</v>
      </c>
    </row>
    <row r="6203" spans="1:34" x14ac:dyDescent="0.3">
      <c r="A6203">
        <v>9077073</v>
      </c>
      <c r="B6203">
        <v>66299</v>
      </c>
      <c r="C6203">
        <v>96632682</v>
      </c>
      <c r="D6203" s="2">
        <v>44089.375</v>
      </c>
      <c r="E6203" t="s">
        <v>37</v>
      </c>
      <c r="F6203">
        <v>8213.0499999999993</v>
      </c>
      <c r="G6203" t="s">
        <v>40</v>
      </c>
      <c r="H6203" t="s">
        <v>48</v>
      </c>
      <c r="I6203" t="s">
        <v>50</v>
      </c>
      <c r="J6203" t="s">
        <v>55</v>
      </c>
      <c r="K6203" t="s">
        <v>58</v>
      </c>
      <c r="L6203">
        <v>4938680771254446</v>
      </c>
      <c r="M6203" s="2">
        <v>46738.493249324929</v>
      </c>
      <c r="N6203">
        <v>383</v>
      </c>
      <c r="O6203">
        <v>25</v>
      </c>
      <c r="P6203" t="s">
        <v>64</v>
      </c>
      <c r="Q6203">
        <v>134789.53</v>
      </c>
      <c r="R6203" t="s">
        <v>69</v>
      </c>
      <c r="S6203" t="s">
        <v>71</v>
      </c>
      <c r="T6203" t="s">
        <v>77</v>
      </c>
      <c r="U6203" t="s">
        <v>80</v>
      </c>
      <c r="V6203" t="s">
        <v>88</v>
      </c>
      <c r="W6203">
        <v>71427</v>
      </c>
      <c r="X6203" t="s">
        <v>92</v>
      </c>
      <c r="Y6203" t="s">
        <v>95</v>
      </c>
      <c r="Z6203">
        <v>7874</v>
      </c>
      <c r="AA6203" t="s">
        <v>77</v>
      </c>
      <c r="AB6203" t="s">
        <v>82</v>
      </c>
      <c r="AC6203" t="s">
        <v>88</v>
      </c>
      <c r="AD6203">
        <v>45981</v>
      </c>
      <c r="AE6203" t="s">
        <v>97</v>
      </c>
      <c r="AF6203" t="s">
        <v>99</v>
      </c>
      <c r="AG6203" t="s">
        <v>104</v>
      </c>
      <c r="AH6203">
        <v>71.97</v>
      </c>
    </row>
    <row r="6204" spans="1:34" x14ac:dyDescent="0.3">
      <c r="A6204">
        <v>7982808</v>
      </c>
      <c r="B6204">
        <v>13316</v>
      </c>
      <c r="C6204">
        <v>56555668</v>
      </c>
      <c r="D6204" s="2">
        <v>44089.416666666657</v>
      </c>
      <c r="E6204" t="s">
        <v>35</v>
      </c>
      <c r="F6204">
        <v>5647.3</v>
      </c>
      <c r="G6204" t="s">
        <v>42</v>
      </c>
      <c r="H6204" t="s">
        <v>47</v>
      </c>
      <c r="I6204" t="s">
        <v>49</v>
      </c>
      <c r="J6204" t="s">
        <v>56</v>
      </c>
      <c r="K6204" t="s">
        <v>58</v>
      </c>
      <c r="L6204">
        <v>4126885109540103</v>
      </c>
      <c r="M6204" s="2">
        <v>46738.785378537847</v>
      </c>
      <c r="N6204">
        <v>245</v>
      </c>
      <c r="O6204">
        <v>56</v>
      </c>
      <c r="P6204" t="s">
        <v>63</v>
      </c>
      <c r="Q6204">
        <v>52696.07</v>
      </c>
      <c r="R6204" t="s">
        <v>70</v>
      </c>
      <c r="S6204" t="s">
        <v>73</v>
      </c>
      <c r="T6204" t="s">
        <v>78</v>
      </c>
      <c r="U6204" t="s">
        <v>84</v>
      </c>
      <c r="V6204" t="s">
        <v>85</v>
      </c>
      <c r="W6204">
        <v>63465</v>
      </c>
      <c r="X6204" t="s">
        <v>91</v>
      </c>
      <c r="Y6204" t="s">
        <v>93</v>
      </c>
      <c r="Z6204">
        <v>6967</v>
      </c>
      <c r="AA6204" t="s">
        <v>75</v>
      </c>
      <c r="AB6204" t="s">
        <v>80</v>
      </c>
      <c r="AC6204" t="s">
        <v>87</v>
      </c>
      <c r="AD6204">
        <v>57191</v>
      </c>
      <c r="AE6204" t="s">
        <v>97</v>
      </c>
      <c r="AF6204" t="s">
        <v>99</v>
      </c>
      <c r="AG6204" t="s">
        <v>103</v>
      </c>
      <c r="AH6204">
        <v>29.94</v>
      </c>
    </row>
    <row r="6205" spans="1:34" x14ac:dyDescent="0.3">
      <c r="A6205">
        <v>7794723</v>
      </c>
      <c r="B6205">
        <v>83630</v>
      </c>
      <c r="C6205">
        <v>39489005</v>
      </c>
      <c r="D6205" s="2">
        <v>44089.458333333343</v>
      </c>
      <c r="E6205" t="s">
        <v>34</v>
      </c>
      <c r="F6205">
        <v>9157.65</v>
      </c>
      <c r="G6205" t="s">
        <v>40</v>
      </c>
      <c r="H6205" t="s">
        <v>44</v>
      </c>
      <c r="I6205" t="s">
        <v>49</v>
      </c>
      <c r="J6205" t="s">
        <v>54</v>
      </c>
      <c r="K6205" t="s">
        <v>59</v>
      </c>
      <c r="L6205">
        <v>4619747642385244</v>
      </c>
      <c r="M6205" s="2">
        <v>46739.077507750757</v>
      </c>
      <c r="N6205">
        <v>250</v>
      </c>
      <c r="O6205">
        <v>41</v>
      </c>
      <c r="P6205" t="s">
        <v>64</v>
      </c>
      <c r="Q6205">
        <v>136676.67000000001</v>
      </c>
      <c r="R6205" t="s">
        <v>66</v>
      </c>
      <c r="S6205" t="s">
        <v>72</v>
      </c>
      <c r="T6205" t="s">
        <v>79</v>
      </c>
      <c r="U6205" t="s">
        <v>82</v>
      </c>
      <c r="V6205" t="s">
        <v>85</v>
      </c>
      <c r="W6205">
        <v>61499</v>
      </c>
      <c r="X6205" t="s">
        <v>90</v>
      </c>
      <c r="Y6205" t="s">
        <v>94</v>
      </c>
      <c r="Z6205">
        <v>9790</v>
      </c>
      <c r="AA6205" t="s">
        <v>79</v>
      </c>
      <c r="AB6205" t="s">
        <v>81</v>
      </c>
      <c r="AC6205" t="s">
        <v>88</v>
      </c>
      <c r="AD6205">
        <v>57636</v>
      </c>
      <c r="AE6205" t="s">
        <v>96</v>
      </c>
      <c r="AF6205" t="s">
        <v>100</v>
      </c>
      <c r="AG6205" t="s">
        <v>103</v>
      </c>
      <c r="AH6205">
        <v>27.69</v>
      </c>
    </row>
    <row r="6206" spans="1:34" x14ac:dyDescent="0.3">
      <c r="A6206">
        <v>3815695</v>
      </c>
      <c r="B6206">
        <v>98805</v>
      </c>
      <c r="C6206">
        <v>49923535</v>
      </c>
      <c r="D6206" s="2">
        <v>44089.5</v>
      </c>
      <c r="E6206" t="s">
        <v>34</v>
      </c>
      <c r="F6206">
        <v>9107.2199999999993</v>
      </c>
      <c r="G6206" t="s">
        <v>41</v>
      </c>
      <c r="H6206" t="s">
        <v>46</v>
      </c>
      <c r="I6206" t="s">
        <v>53</v>
      </c>
      <c r="J6206" t="s">
        <v>57</v>
      </c>
      <c r="K6206" t="s">
        <v>58</v>
      </c>
      <c r="L6206">
        <v>4397459342667548</v>
      </c>
      <c r="M6206" s="2">
        <v>46739.369636963689</v>
      </c>
      <c r="N6206">
        <v>820</v>
      </c>
      <c r="O6206">
        <v>24</v>
      </c>
      <c r="P6206" t="s">
        <v>63</v>
      </c>
      <c r="Q6206">
        <v>122443.41</v>
      </c>
      <c r="R6206" t="s">
        <v>68</v>
      </c>
      <c r="S6206" t="s">
        <v>74</v>
      </c>
      <c r="T6206" t="s">
        <v>75</v>
      </c>
      <c r="U6206" t="s">
        <v>82</v>
      </c>
      <c r="V6206" t="s">
        <v>87</v>
      </c>
      <c r="W6206">
        <v>64567</v>
      </c>
      <c r="X6206" t="s">
        <v>91</v>
      </c>
      <c r="Y6206" t="s">
        <v>94</v>
      </c>
      <c r="Z6206">
        <v>3393</v>
      </c>
      <c r="AA6206" t="s">
        <v>79</v>
      </c>
      <c r="AB6206" t="s">
        <v>80</v>
      </c>
      <c r="AC6206" t="s">
        <v>87</v>
      </c>
      <c r="AD6206">
        <v>67463</v>
      </c>
      <c r="AE6206" t="s">
        <v>97</v>
      </c>
      <c r="AF6206" t="s">
        <v>101</v>
      </c>
      <c r="AG6206" t="s">
        <v>104</v>
      </c>
      <c r="AH6206">
        <v>7.64</v>
      </c>
    </row>
    <row r="6207" spans="1:34" x14ac:dyDescent="0.3">
      <c r="A6207">
        <v>2449817</v>
      </c>
      <c r="B6207">
        <v>89241</v>
      </c>
      <c r="C6207">
        <v>21264762</v>
      </c>
      <c r="D6207" s="2">
        <v>44089.541666666657</v>
      </c>
      <c r="E6207" t="s">
        <v>37</v>
      </c>
      <c r="F6207">
        <v>7146.58</v>
      </c>
      <c r="G6207" t="s">
        <v>42</v>
      </c>
      <c r="H6207" t="s">
        <v>46</v>
      </c>
      <c r="I6207" t="s">
        <v>53</v>
      </c>
      <c r="J6207" t="s">
        <v>55</v>
      </c>
      <c r="K6207" t="s">
        <v>60</v>
      </c>
      <c r="L6207">
        <v>4970052014292681</v>
      </c>
      <c r="M6207" s="2">
        <v>46739.661766176607</v>
      </c>
      <c r="N6207">
        <v>886</v>
      </c>
      <c r="O6207">
        <v>49</v>
      </c>
      <c r="P6207" t="s">
        <v>62</v>
      </c>
      <c r="Q6207">
        <v>137794.29</v>
      </c>
      <c r="R6207" t="s">
        <v>67</v>
      </c>
      <c r="S6207" t="s">
        <v>73</v>
      </c>
      <c r="T6207" t="s">
        <v>76</v>
      </c>
      <c r="U6207" t="s">
        <v>82</v>
      </c>
      <c r="V6207" t="s">
        <v>86</v>
      </c>
      <c r="W6207">
        <v>22398</v>
      </c>
      <c r="X6207" t="s">
        <v>37</v>
      </c>
      <c r="Y6207" t="s">
        <v>93</v>
      </c>
      <c r="Z6207">
        <v>2257</v>
      </c>
      <c r="AA6207" t="s">
        <v>75</v>
      </c>
      <c r="AB6207" t="s">
        <v>81</v>
      </c>
      <c r="AC6207" t="s">
        <v>87</v>
      </c>
      <c r="AD6207">
        <v>98042</v>
      </c>
      <c r="AE6207" t="s">
        <v>98</v>
      </c>
      <c r="AF6207" t="s">
        <v>102</v>
      </c>
      <c r="AG6207" t="s">
        <v>104</v>
      </c>
      <c r="AH6207">
        <v>31.11</v>
      </c>
    </row>
    <row r="6208" spans="1:34" x14ac:dyDescent="0.3">
      <c r="A6208">
        <v>8994178</v>
      </c>
      <c r="B6208">
        <v>84658</v>
      </c>
      <c r="C6208">
        <v>33228604</v>
      </c>
      <c r="D6208" s="2">
        <v>44089.583333333343</v>
      </c>
      <c r="E6208" t="s">
        <v>34</v>
      </c>
      <c r="F6208">
        <v>3052.12</v>
      </c>
      <c r="G6208" t="s">
        <v>41</v>
      </c>
      <c r="H6208" t="s">
        <v>47</v>
      </c>
      <c r="I6208" t="s">
        <v>53</v>
      </c>
      <c r="J6208" t="s">
        <v>55</v>
      </c>
      <c r="K6208" t="s">
        <v>59</v>
      </c>
      <c r="L6208">
        <v>4116903973182774</v>
      </c>
      <c r="M6208" s="2">
        <v>46739.953895389539</v>
      </c>
      <c r="N6208">
        <v>321</v>
      </c>
      <c r="O6208">
        <v>48</v>
      </c>
      <c r="P6208" t="s">
        <v>64</v>
      </c>
      <c r="Q6208">
        <v>59000.959999999999</v>
      </c>
      <c r="R6208" t="s">
        <v>69</v>
      </c>
      <c r="S6208" t="s">
        <v>73</v>
      </c>
      <c r="T6208" t="s">
        <v>78</v>
      </c>
      <c r="U6208" t="s">
        <v>83</v>
      </c>
      <c r="V6208" t="s">
        <v>86</v>
      </c>
      <c r="W6208">
        <v>78771</v>
      </c>
      <c r="X6208" t="s">
        <v>91</v>
      </c>
      <c r="Y6208" t="s">
        <v>94</v>
      </c>
      <c r="Z6208">
        <v>9104</v>
      </c>
      <c r="AA6208" t="s">
        <v>77</v>
      </c>
      <c r="AB6208" t="s">
        <v>80</v>
      </c>
      <c r="AC6208" t="s">
        <v>86</v>
      </c>
      <c r="AD6208">
        <v>23181</v>
      </c>
      <c r="AE6208" t="s">
        <v>98</v>
      </c>
      <c r="AF6208" t="s">
        <v>100</v>
      </c>
      <c r="AG6208" t="s">
        <v>104</v>
      </c>
      <c r="AH6208">
        <v>27.38</v>
      </c>
    </row>
    <row r="6209" spans="1:34" x14ac:dyDescent="0.3">
      <c r="A6209">
        <v>3017521</v>
      </c>
      <c r="B6209">
        <v>53943</v>
      </c>
      <c r="C6209">
        <v>97962433</v>
      </c>
      <c r="D6209" s="2">
        <v>44089.625</v>
      </c>
      <c r="E6209" t="s">
        <v>37</v>
      </c>
      <c r="F6209">
        <v>9511.68</v>
      </c>
      <c r="G6209" t="s">
        <v>40</v>
      </c>
      <c r="H6209" t="s">
        <v>43</v>
      </c>
      <c r="I6209" t="s">
        <v>50</v>
      </c>
      <c r="J6209" t="s">
        <v>54</v>
      </c>
      <c r="K6209" t="s">
        <v>60</v>
      </c>
      <c r="L6209">
        <v>4572779945871223</v>
      </c>
      <c r="M6209" s="2">
        <v>46740.246024602457</v>
      </c>
      <c r="N6209">
        <v>338</v>
      </c>
      <c r="O6209">
        <v>27</v>
      </c>
      <c r="P6209" t="s">
        <v>63</v>
      </c>
      <c r="Q6209">
        <v>61949.279999999999</v>
      </c>
      <c r="R6209" t="s">
        <v>65</v>
      </c>
      <c r="S6209" t="s">
        <v>73</v>
      </c>
      <c r="T6209" t="s">
        <v>79</v>
      </c>
      <c r="U6209" t="s">
        <v>83</v>
      </c>
      <c r="V6209" t="s">
        <v>89</v>
      </c>
      <c r="W6209">
        <v>16186</v>
      </c>
      <c r="X6209" t="s">
        <v>37</v>
      </c>
      <c r="Y6209" t="s">
        <v>94</v>
      </c>
      <c r="Z6209">
        <v>3642</v>
      </c>
      <c r="AA6209" t="s">
        <v>78</v>
      </c>
      <c r="AB6209" t="s">
        <v>81</v>
      </c>
      <c r="AC6209" t="s">
        <v>89</v>
      </c>
      <c r="AD6209">
        <v>18994</v>
      </c>
      <c r="AE6209" t="s">
        <v>96</v>
      </c>
      <c r="AF6209" t="s">
        <v>100</v>
      </c>
      <c r="AG6209" t="s">
        <v>103</v>
      </c>
      <c r="AH6209">
        <v>70.75</v>
      </c>
    </row>
    <row r="6210" spans="1:34" x14ac:dyDescent="0.3">
      <c r="A6210">
        <v>3085859</v>
      </c>
      <c r="B6210">
        <v>10460</v>
      </c>
      <c r="C6210">
        <v>39751199</v>
      </c>
      <c r="D6210" s="2">
        <v>44089.666666666657</v>
      </c>
      <c r="E6210" t="s">
        <v>37</v>
      </c>
      <c r="F6210">
        <v>8355.81</v>
      </c>
      <c r="G6210" t="s">
        <v>38</v>
      </c>
      <c r="H6210" t="s">
        <v>46</v>
      </c>
      <c r="I6210" t="s">
        <v>51</v>
      </c>
      <c r="J6210" t="s">
        <v>54</v>
      </c>
      <c r="K6210" t="s">
        <v>59</v>
      </c>
      <c r="L6210">
        <v>4250172461466438</v>
      </c>
      <c r="M6210" s="2">
        <v>46740.538153815367</v>
      </c>
      <c r="N6210">
        <v>118</v>
      </c>
      <c r="O6210">
        <v>58</v>
      </c>
      <c r="P6210" t="s">
        <v>63</v>
      </c>
      <c r="Q6210">
        <v>53984.1</v>
      </c>
      <c r="R6210" t="s">
        <v>67</v>
      </c>
      <c r="S6210" t="s">
        <v>72</v>
      </c>
      <c r="T6210" t="s">
        <v>79</v>
      </c>
      <c r="U6210" t="s">
        <v>80</v>
      </c>
      <c r="V6210" t="s">
        <v>89</v>
      </c>
      <c r="W6210">
        <v>16165</v>
      </c>
      <c r="X6210" t="s">
        <v>92</v>
      </c>
      <c r="Y6210" t="s">
        <v>94</v>
      </c>
      <c r="Z6210">
        <v>6768</v>
      </c>
      <c r="AA6210" t="s">
        <v>79</v>
      </c>
      <c r="AB6210" t="s">
        <v>84</v>
      </c>
      <c r="AC6210" t="s">
        <v>87</v>
      </c>
      <c r="AD6210">
        <v>11777</v>
      </c>
      <c r="AE6210" t="s">
        <v>96</v>
      </c>
      <c r="AF6210" t="s">
        <v>100</v>
      </c>
      <c r="AG6210" t="s">
        <v>103</v>
      </c>
      <c r="AH6210">
        <v>29.13</v>
      </c>
    </row>
    <row r="6211" spans="1:34" x14ac:dyDescent="0.3">
      <c r="A6211">
        <v>7978276</v>
      </c>
      <c r="B6211">
        <v>39627</v>
      </c>
      <c r="C6211">
        <v>71271589</v>
      </c>
      <c r="D6211" s="2">
        <v>44089.708333333343</v>
      </c>
      <c r="E6211" t="s">
        <v>36</v>
      </c>
      <c r="F6211">
        <v>9666.84</v>
      </c>
      <c r="G6211" t="s">
        <v>41</v>
      </c>
      <c r="H6211" t="s">
        <v>47</v>
      </c>
      <c r="I6211" t="s">
        <v>52</v>
      </c>
      <c r="J6211" t="s">
        <v>57</v>
      </c>
      <c r="K6211" t="s">
        <v>61</v>
      </c>
      <c r="L6211">
        <v>4277832349715404</v>
      </c>
      <c r="M6211" s="2">
        <v>46740.830283028299</v>
      </c>
      <c r="N6211">
        <v>658</v>
      </c>
      <c r="O6211">
        <v>41</v>
      </c>
      <c r="P6211" t="s">
        <v>64</v>
      </c>
      <c r="Q6211">
        <v>43929.9</v>
      </c>
      <c r="R6211" t="s">
        <v>67</v>
      </c>
      <c r="S6211" t="s">
        <v>73</v>
      </c>
      <c r="T6211" t="s">
        <v>75</v>
      </c>
      <c r="U6211" t="s">
        <v>80</v>
      </c>
      <c r="V6211" t="s">
        <v>85</v>
      </c>
      <c r="W6211">
        <v>89370</v>
      </c>
      <c r="X6211" t="s">
        <v>37</v>
      </c>
      <c r="Y6211" t="s">
        <v>95</v>
      </c>
      <c r="Z6211">
        <v>2791</v>
      </c>
      <c r="AA6211" t="s">
        <v>75</v>
      </c>
      <c r="AB6211" t="s">
        <v>80</v>
      </c>
      <c r="AC6211" t="s">
        <v>89</v>
      </c>
      <c r="AD6211">
        <v>77957</v>
      </c>
      <c r="AE6211" t="s">
        <v>98</v>
      </c>
      <c r="AF6211" t="s">
        <v>101</v>
      </c>
      <c r="AG6211" t="s">
        <v>104</v>
      </c>
      <c r="AH6211">
        <v>42.82</v>
      </c>
    </row>
    <row r="6212" spans="1:34" x14ac:dyDescent="0.3">
      <c r="A6212">
        <v>5664338</v>
      </c>
      <c r="B6212">
        <v>56455</v>
      </c>
      <c r="C6212">
        <v>14945167</v>
      </c>
      <c r="D6212" s="2">
        <v>44089.75</v>
      </c>
      <c r="E6212" t="s">
        <v>34</v>
      </c>
      <c r="F6212">
        <v>9700.4</v>
      </c>
      <c r="G6212" t="s">
        <v>41</v>
      </c>
      <c r="H6212" t="s">
        <v>43</v>
      </c>
      <c r="I6212" t="s">
        <v>52</v>
      </c>
      <c r="J6212" t="s">
        <v>54</v>
      </c>
      <c r="K6212" t="s">
        <v>58</v>
      </c>
      <c r="L6212">
        <v>4936994809393213</v>
      </c>
      <c r="M6212" s="2">
        <v>46741.122412241217</v>
      </c>
      <c r="N6212">
        <v>665</v>
      </c>
      <c r="O6212">
        <v>33</v>
      </c>
      <c r="P6212" t="s">
        <v>62</v>
      </c>
      <c r="Q6212">
        <v>48961.71</v>
      </c>
      <c r="R6212" t="s">
        <v>66</v>
      </c>
      <c r="S6212" t="s">
        <v>72</v>
      </c>
      <c r="T6212" t="s">
        <v>76</v>
      </c>
      <c r="U6212" t="s">
        <v>84</v>
      </c>
      <c r="V6212" t="s">
        <v>89</v>
      </c>
      <c r="W6212">
        <v>48863</v>
      </c>
      <c r="X6212" t="s">
        <v>37</v>
      </c>
      <c r="Y6212" t="s">
        <v>95</v>
      </c>
      <c r="Z6212">
        <v>7488</v>
      </c>
      <c r="AA6212" t="s">
        <v>78</v>
      </c>
      <c r="AB6212" t="s">
        <v>81</v>
      </c>
      <c r="AC6212" t="s">
        <v>88</v>
      </c>
      <c r="AD6212">
        <v>47890</v>
      </c>
      <c r="AE6212" t="s">
        <v>98</v>
      </c>
      <c r="AF6212" t="s">
        <v>101</v>
      </c>
      <c r="AG6212" t="s">
        <v>104</v>
      </c>
      <c r="AH6212">
        <v>57.45</v>
      </c>
    </row>
    <row r="6213" spans="1:34" x14ac:dyDescent="0.3">
      <c r="A6213">
        <v>8026765</v>
      </c>
      <c r="B6213">
        <v>21138</v>
      </c>
      <c r="C6213">
        <v>86677558</v>
      </c>
      <c r="D6213" s="2">
        <v>44089.791666666657</v>
      </c>
      <c r="E6213" t="s">
        <v>37</v>
      </c>
      <c r="F6213">
        <v>4407.79</v>
      </c>
      <c r="G6213" t="s">
        <v>41</v>
      </c>
      <c r="H6213" t="s">
        <v>48</v>
      </c>
      <c r="I6213" t="s">
        <v>50</v>
      </c>
      <c r="J6213" t="s">
        <v>56</v>
      </c>
      <c r="K6213" t="s">
        <v>58</v>
      </c>
      <c r="L6213">
        <v>4419335513074753</v>
      </c>
      <c r="M6213" s="2">
        <v>46741.414541454142</v>
      </c>
      <c r="N6213">
        <v>754</v>
      </c>
      <c r="O6213">
        <v>69</v>
      </c>
      <c r="P6213" t="s">
        <v>64</v>
      </c>
      <c r="Q6213">
        <v>113462.6</v>
      </c>
      <c r="R6213" t="s">
        <v>66</v>
      </c>
      <c r="S6213" t="s">
        <v>73</v>
      </c>
      <c r="T6213" t="s">
        <v>78</v>
      </c>
      <c r="U6213" t="s">
        <v>82</v>
      </c>
      <c r="V6213" t="s">
        <v>87</v>
      </c>
      <c r="W6213">
        <v>54665</v>
      </c>
      <c r="X6213" t="s">
        <v>37</v>
      </c>
      <c r="Y6213" t="s">
        <v>94</v>
      </c>
      <c r="Z6213">
        <v>6722</v>
      </c>
      <c r="AA6213" t="s">
        <v>78</v>
      </c>
      <c r="AB6213" t="s">
        <v>82</v>
      </c>
      <c r="AC6213" t="s">
        <v>86</v>
      </c>
      <c r="AD6213">
        <v>67587</v>
      </c>
      <c r="AE6213" t="s">
        <v>97</v>
      </c>
      <c r="AF6213" t="s">
        <v>102</v>
      </c>
      <c r="AG6213" t="s">
        <v>103</v>
      </c>
      <c r="AH6213">
        <v>87.5</v>
      </c>
    </row>
    <row r="6214" spans="1:34" x14ac:dyDescent="0.3">
      <c r="A6214">
        <v>4127316</v>
      </c>
      <c r="B6214">
        <v>48002</v>
      </c>
      <c r="C6214">
        <v>82365447</v>
      </c>
      <c r="D6214" s="2">
        <v>44089.833333333343</v>
      </c>
      <c r="E6214" t="s">
        <v>36</v>
      </c>
      <c r="F6214">
        <v>987.5</v>
      </c>
      <c r="G6214" t="s">
        <v>41</v>
      </c>
      <c r="H6214" t="s">
        <v>43</v>
      </c>
      <c r="I6214" t="s">
        <v>51</v>
      </c>
      <c r="J6214" t="s">
        <v>57</v>
      </c>
      <c r="K6214" t="s">
        <v>61</v>
      </c>
      <c r="L6214">
        <v>4497987741121154</v>
      </c>
      <c r="M6214" s="2">
        <v>46741.706670667059</v>
      </c>
      <c r="N6214">
        <v>175</v>
      </c>
      <c r="O6214">
        <v>42</v>
      </c>
      <c r="P6214" t="s">
        <v>62</v>
      </c>
      <c r="Q6214">
        <v>101938.29</v>
      </c>
      <c r="R6214" t="s">
        <v>68</v>
      </c>
      <c r="S6214" t="s">
        <v>72</v>
      </c>
      <c r="T6214" t="s">
        <v>79</v>
      </c>
      <c r="U6214" t="s">
        <v>83</v>
      </c>
      <c r="V6214" t="s">
        <v>86</v>
      </c>
      <c r="W6214">
        <v>26209</v>
      </c>
      <c r="X6214" t="s">
        <v>91</v>
      </c>
      <c r="Y6214" t="s">
        <v>94</v>
      </c>
      <c r="Z6214">
        <v>8181</v>
      </c>
      <c r="AA6214" t="s">
        <v>79</v>
      </c>
      <c r="AB6214" t="s">
        <v>84</v>
      </c>
      <c r="AC6214" t="s">
        <v>89</v>
      </c>
      <c r="AD6214">
        <v>87090</v>
      </c>
      <c r="AE6214" t="s">
        <v>96</v>
      </c>
      <c r="AF6214" t="s">
        <v>99</v>
      </c>
      <c r="AG6214" t="s">
        <v>103</v>
      </c>
      <c r="AH6214">
        <v>99.17</v>
      </c>
    </row>
    <row r="6215" spans="1:34" x14ac:dyDescent="0.3">
      <c r="A6215">
        <v>4662897</v>
      </c>
      <c r="B6215">
        <v>81293</v>
      </c>
      <c r="C6215">
        <v>25518398</v>
      </c>
      <c r="D6215" s="2">
        <v>44089.875</v>
      </c>
      <c r="E6215" t="s">
        <v>37</v>
      </c>
      <c r="F6215">
        <v>5063.09</v>
      </c>
      <c r="G6215" t="s">
        <v>40</v>
      </c>
      <c r="H6215" t="s">
        <v>46</v>
      </c>
      <c r="I6215" t="s">
        <v>49</v>
      </c>
      <c r="J6215" t="s">
        <v>57</v>
      </c>
      <c r="K6215" t="s">
        <v>59</v>
      </c>
      <c r="L6215">
        <v>4921023410350923</v>
      </c>
      <c r="M6215" s="2">
        <v>46741.998799879977</v>
      </c>
      <c r="N6215">
        <v>271</v>
      </c>
      <c r="O6215">
        <v>60</v>
      </c>
      <c r="P6215" t="s">
        <v>63</v>
      </c>
      <c r="Q6215">
        <v>93030.720000000001</v>
      </c>
      <c r="R6215" t="s">
        <v>68</v>
      </c>
      <c r="S6215" t="s">
        <v>71</v>
      </c>
      <c r="T6215" t="s">
        <v>77</v>
      </c>
      <c r="U6215" t="s">
        <v>83</v>
      </c>
      <c r="V6215" t="s">
        <v>86</v>
      </c>
      <c r="W6215">
        <v>84437</v>
      </c>
      <c r="X6215" t="s">
        <v>91</v>
      </c>
      <c r="Y6215" t="s">
        <v>95</v>
      </c>
      <c r="Z6215">
        <v>2799</v>
      </c>
      <c r="AA6215" t="s">
        <v>77</v>
      </c>
      <c r="AB6215" t="s">
        <v>82</v>
      </c>
      <c r="AC6215" t="s">
        <v>88</v>
      </c>
      <c r="AD6215">
        <v>97275</v>
      </c>
      <c r="AE6215" t="s">
        <v>97</v>
      </c>
      <c r="AF6215" t="s">
        <v>100</v>
      </c>
      <c r="AG6215" t="s">
        <v>104</v>
      </c>
      <c r="AH6215">
        <v>45.95</v>
      </c>
    </row>
    <row r="6216" spans="1:34" x14ac:dyDescent="0.3">
      <c r="A6216">
        <v>7942359</v>
      </c>
      <c r="B6216">
        <v>41226</v>
      </c>
      <c r="C6216">
        <v>35083674</v>
      </c>
      <c r="D6216" s="2">
        <v>44089.916666666657</v>
      </c>
      <c r="E6216" t="s">
        <v>35</v>
      </c>
      <c r="F6216">
        <v>1224.03</v>
      </c>
      <c r="G6216" t="s">
        <v>38</v>
      </c>
      <c r="H6216" t="s">
        <v>43</v>
      </c>
      <c r="I6216" t="s">
        <v>50</v>
      </c>
      <c r="J6216" t="s">
        <v>56</v>
      </c>
      <c r="K6216" t="s">
        <v>60</v>
      </c>
      <c r="L6216">
        <v>4434286658263531</v>
      </c>
      <c r="M6216" s="2">
        <v>46742.290929092902</v>
      </c>
      <c r="N6216">
        <v>494</v>
      </c>
      <c r="O6216">
        <v>27</v>
      </c>
      <c r="P6216" t="s">
        <v>62</v>
      </c>
      <c r="Q6216">
        <v>111695.25</v>
      </c>
      <c r="R6216" t="s">
        <v>65</v>
      </c>
      <c r="S6216" t="s">
        <v>73</v>
      </c>
      <c r="T6216" t="s">
        <v>79</v>
      </c>
      <c r="U6216" t="s">
        <v>80</v>
      </c>
      <c r="V6216" t="s">
        <v>85</v>
      </c>
      <c r="W6216">
        <v>24830</v>
      </c>
      <c r="X6216" t="s">
        <v>90</v>
      </c>
      <c r="Y6216" t="s">
        <v>94</v>
      </c>
      <c r="Z6216">
        <v>4839</v>
      </c>
      <c r="AA6216" t="s">
        <v>78</v>
      </c>
      <c r="AB6216" t="s">
        <v>80</v>
      </c>
      <c r="AC6216" t="s">
        <v>87</v>
      </c>
      <c r="AD6216">
        <v>25466</v>
      </c>
      <c r="AE6216" t="s">
        <v>97</v>
      </c>
      <c r="AF6216" t="s">
        <v>101</v>
      </c>
      <c r="AG6216" t="s">
        <v>103</v>
      </c>
      <c r="AH6216">
        <v>19.41</v>
      </c>
    </row>
    <row r="6217" spans="1:34" x14ac:dyDescent="0.3">
      <c r="A6217">
        <v>5910140</v>
      </c>
      <c r="B6217">
        <v>33234</v>
      </c>
      <c r="C6217">
        <v>20109364</v>
      </c>
      <c r="D6217" s="2">
        <v>44089.958333333343</v>
      </c>
      <c r="E6217" t="s">
        <v>35</v>
      </c>
      <c r="F6217">
        <v>4909.83</v>
      </c>
      <c r="G6217" t="s">
        <v>39</v>
      </c>
      <c r="H6217" t="s">
        <v>43</v>
      </c>
      <c r="I6217" t="s">
        <v>52</v>
      </c>
      <c r="J6217" t="s">
        <v>54</v>
      </c>
      <c r="K6217" t="s">
        <v>58</v>
      </c>
      <c r="L6217">
        <v>4270263439293878</v>
      </c>
      <c r="M6217" s="2">
        <v>46742.58305830582</v>
      </c>
      <c r="N6217">
        <v>565</v>
      </c>
      <c r="O6217">
        <v>49</v>
      </c>
      <c r="P6217" t="s">
        <v>62</v>
      </c>
      <c r="Q6217">
        <v>113080.81</v>
      </c>
      <c r="R6217" t="s">
        <v>69</v>
      </c>
      <c r="S6217" t="s">
        <v>71</v>
      </c>
      <c r="T6217" t="s">
        <v>75</v>
      </c>
      <c r="U6217" t="s">
        <v>83</v>
      </c>
      <c r="V6217" t="s">
        <v>87</v>
      </c>
      <c r="W6217">
        <v>52656</v>
      </c>
      <c r="X6217" t="s">
        <v>90</v>
      </c>
      <c r="Y6217" t="s">
        <v>95</v>
      </c>
      <c r="Z6217">
        <v>4907</v>
      </c>
      <c r="AA6217" t="s">
        <v>75</v>
      </c>
      <c r="AB6217" t="s">
        <v>83</v>
      </c>
      <c r="AC6217" t="s">
        <v>88</v>
      </c>
      <c r="AD6217">
        <v>74366</v>
      </c>
      <c r="AE6217" t="s">
        <v>98</v>
      </c>
      <c r="AF6217" t="s">
        <v>99</v>
      </c>
      <c r="AG6217" t="s">
        <v>104</v>
      </c>
      <c r="AH6217">
        <v>80.22</v>
      </c>
    </row>
    <row r="6218" spans="1:34" x14ac:dyDescent="0.3">
      <c r="A6218">
        <v>1467300</v>
      </c>
      <c r="B6218">
        <v>45586</v>
      </c>
      <c r="C6218">
        <v>10092831</v>
      </c>
      <c r="D6218" s="2">
        <v>44090</v>
      </c>
      <c r="E6218" t="s">
        <v>34</v>
      </c>
      <c r="F6218">
        <v>5493.9</v>
      </c>
      <c r="G6218" t="s">
        <v>39</v>
      </c>
      <c r="H6218" t="s">
        <v>45</v>
      </c>
      <c r="I6218" t="s">
        <v>51</v>
      </c>
      <c r="J6218" t="s">
        <v>55</v>
      </c>
      <c r="K6218" t="s">
        <v>60</v>
      </c>
      <c r="L6218">
        <v>4362365870922199</v>
      </c>
      <c r="M6218" s="2">
        <v>46742.875187518752</v>
      </c>
      <c r="N6218">
        <v>196</v>
      </c>
      <c r="O6218">
        <v>37</v>
      </c>
      <c r="P6218" t="s">
        <v>62</v>
      </c>
      <c r="Q6218">
        <v>93235.66</v>
      </c>
      <c r="R6218" t="s">
        <v>66</v>
      </c>
      <c r="S6218" t="s">
        <v>71</v>
      </c>
      <c r="T6218" t="s">
        <v>76</v>
      </c>
      <c r="U6218" t="s">
        <v>80</v>
      </c>
      <c r="V6218" t="s">
        <v>88</v>
      </c>
      <c r="W6218">
        <v>15266</v>
      </c>
      <c r="X6218" t="s">
        <v>91</v>
      </c>
      <c r="Y6218" t="s">
        <v>93</v>
      </c>
      <c r="Z6218">
        <v>6996</v>
      </c>
      <c r="AA6218" t="s">
        <v>77</v>
      </c>
      <c r="AB6218" t="s">
        <v>81</v>
      </c>
      <c r="AC6218" t="s">
        <v>88</v>
      </c>
      <c r="AD6218">
        <v>10341</v>
      </c>
      <c r="AE6218" t="s">
        <v>96</v>
      </c>
      <c r="AF6218" t="s">
        <v>102</v>
      </c>
      <c r="AG6218" t="s">
        <v>103</v>
      </c>
      <c r="AH6218">
        <v>78.989999999999995</v>
      </c>
    </row>
    <row r="6219" spans="1:34" x14ac:dyDescent="0.3">
      <c r="A6219">
        <v>2474631</v>
      </c>
      <c r="B6219">
        <v>23631</v>
      </c>
      <c r="C6219">
        <v>19577229</v>
      </c>
      <c r="D6219" s="2">
        <v>44090.041666666657</v>
      </c>
      <c r="E6219" t="s">
        <v>34</v>
      </c>
      <c r="F6219">
        <v>5773.71</v>
      </c>
      <c r="G6219" t="s">
        <v>39</v>
      </c>
      <c r="H6219" t="s">
        <v>46</v>
      </c>
      <c r="I6219" t="s">
        <v>49</v>
      </c>
      <c r="J6219" t="s">
        <v>55</v>
      </c>
      <c r="K6219" t="s">
        <v>61</v>
      </c>
      <c r="L6219">
        <v>4195332518853008</v>
      </c>
      <c r="M6219" s="2">
        <v>46743.167316731669</v>
      </c>
      <c r="N6219">
        <v>787</v>
      </c>
      <c r="O6219">
        <v>23</v>
      </c>
      <c r="P6219" t="s">
        <v>62</v>
      </c>
      <c r="Q6219">
        <v>95022.35</v>
      </c>
      <c r="R6219" t="s">
        <v>66</v>
      </c>
      <c r="S6219" t="s">
        <v>73</v>
      </c>
      <c r="T6219" t="s">
        <v>76</v>
      </c>
      <c r="U6219" t="s">
        <v>82</v>
      </c>
      <c r="V6219" t="s">
        <v>88</v>
      </c>
      <c r="W6219">
        <v>67566</v>
      </c>
      <c r="X6219" t="s">
        <v>37</v>
      </c>
      <c r="Y6219" t="s">
        <v>93</v>
      </c>
      <c r="Z6219">
        <v>8069</v>
      </c>
      <c r="AA6219" t="s">
        <v>76</v>
      </c>
      <c r="AB6219" t="s">
        <v>83</v>
      </c>
      <c r="AC6219" t="s">
        <v>86</v>
      </c>
      <c r="AD6219">
        <v>43998</v>
      </c>
      <c r="AE6219" t="s">
        <v>97</v>
      </c>
      <c r="AF6219" t="s">
        <v>99</v>
      </c>
      <c r="AG6219" t="s">
        <v>104</v>
      </c>
      <c r="AH6219">
        <v>32.729999999999997</v>
      </c>
    </row>
    <row r="6220" spans="1:34" x14ac:dyDescent="0.3">
      <c r="A6220">
        <v>5703666</v>
      </c>
      <c r="B6220">
        <v>54207</v>
      </c>
      <c r="C6220">
        <v>43768690</v>
      </c>
      <c r="D6220" s="2">
        <v>44090.083333333343</v>
      </c>
      <c r="E6220" t="s">
        <v>36</v>
      </c>
      <c r="F6220">
        <v>100.44</v>
      </c>
      <c r="G6220" t="s">
        <v>40</v>
      </c>
      <c r="H6220" t="s">
        <v>46</v>
      </c>
      <c r="I6220" t="s">
        <v>53</v>
      </c>
      <c r="J6220" t="s">
        <v>55</v>
      </c>
      <c r="K6220" t="s">
        <v>60</v>
      </c>
      <c r="L6220">
        <v>4320041474948456</v>
      </c>
      <c r="M6220" s="2">
        <v>46743.45944594458</v>
      </c>
      <c r="N6220">
        <v>858</v>
      </c>
      <c r="O6220">
        <v>48</v>
      </c>
      <c r="P6220" t="s">
        <v>63</v>
      </c>
      <c r="Q6220">
        <v>123625.86</v>
      </c>
      <c r="R6220" t="s">
        <v>68</v>
      </c>
      <c r="S6220" t="s">
        <v>71</v>
      </c>
      <c r="T6220" t="s">
        <v>78</v>
      </c>
      <c r="U6220" t="s">
        <v>80</v>
      </c>
      <c r="V6220" t="s">
        <v>85</v>
      </c>
      <c r="W6220">
        <v>72913</v>
      </c>
      <c r="X6220" t="s">
        <v>90</v>
      </c>
      <c r="Y6220" t="s">
        <v>93</v>
      </c>
      <c r="Z6220">
        <v>6386</v>
      </c>
      <c r="AA6220" t="s">
        <v>78</v>
      </c>
      <c r="AB6220" t="s">
        <v>80</v>
      </c>
      <c r="AC6220" t="s">
        <v>87</v>
      </c>
      <c r="AD6220">
        <v>41467</v>
      </c>
      <c r="AE6220" t="s">
        <v>98</v>
      </c>
      <c r="AF6220" t="s">
        <v>102</v>
      </c>
      <c r="AG6220" t="s">
        <v>104</v>
      </c>
      <c r="AH6220">
        <v>49.92</v>
      </c>
    </row>
    <row r="6221" spans="1:34" x14ac:dyDescent="0.3">
      <c r="A6221">
        <v>8261240</v>
      </c>
      <c r="B6221">
        <v>88202</v>
      </c>
      <c r="C6221">
        <v>59161687</v>
      </c>
      <c r="D6221" s="2">
        <v>44090.125</v>
      </c>
      <c r="E6221" t="s">
        <v>36</v>
      </c>
      <c r="F6221">
        <v>8565.0300000000007</v>
      </c>
      <c r="G6221" t="s">
        <v>40</v>
      </c>
      <c r="H6221" t="s">
        <v>47</v>
      </c>
      <c r="I6221" t="s">
        <v>52</v>
      </c>
      <c r="J6221" t="s">
        <v>55</v>
      </c>
      <c r="K6221" t="s">
        <v>58</v>
      </c>
      <c r="L6221">
        <v>4776237994209626</v>
      </c>
      <c r="M6221" s="2">
        <v>46743.751575157512</v>
      </c>
      <c r="N6221">
        <v>251</v>
      </c>
      <c r="O6221">
        <v>42</v>
      </c>
      <c r="P6221" t="s">
        <v>62</v>
      </c>
      <c r="Q6221">
        <v>85898.19</v>
      </c>
      <c r="R6221" t="s">
        <v>68</v>
      </c>
      <c r="S6221" t="s">
        <v>71</v>
      </c>
      <c r="T6221" t="s">
        <v>75</v>
      </c>
      <c r="U6221" t="s">
        <v>81</v>
      </c>
      <c r="V6221" t="s">
        <v>85</v>
      </c>
      <c r="W6221">
        <v>48196</v>
      </c>
      <c r="X6221" t="s">
        <v>90</v>
      </c>
      <c r="Y6221" t="s">
        <v>95</v>
      </c>
      <c r="Z6221">
        <v>4238</v>
      </c>
      <c r="AA6221" t="s">
        <v>76</v>
      </c>
      <c r="AB6221" t="s">
        <v>83</v>
      </c>
      <c r="AC6221" t="s">
        <v>89</v>
      </c>
      <c r="AD6221">
        <v>57881</v>
      </c>
      <c r="AE6221" t="s">
        <v>96</v>
      </c>
      <c r="AF6221" t="s">
        <v>99</v>
      </c>
      <c r="AG6221" t="s">
        <v>103</v>
      </c>
      <c r="AH6221">
        <v>75.5</v>
      </c>
    </row>
    <row r="6222" spans="1:34" x14ac:dyDescent="0.3">
      <c r="A6222">
        <v>5119748</v>
      </c>
      <c r="B6222">
        <v>56845</v>
      </c>
      <c r="C6222">
        <v>31642845</v>
      </c>
      <c r="D6222" s="2">
        <v>44090.166666666657</v>
      </c>
      <c r="E6222" t="s">
        <v>34</v>
      </c>
      <c r="F6222">
        <v>4588.92</v>
      </c>
      <c r="G6222" t="s">
        <v>38</v>
      </c>
      <c r="H6222" t="s">
        <v>48</v>
      </c>
      <c r="I6222" t="s">
        <v>51</v>
      </c>
      <c r="J6222" t="s">
        <v>57</v>
      </c>
      <c r="K6222" t="s">
        <v>61</v>
      </c>
      <c r="L6222">
        <v>4023382991859261</v>
      </c>
      <c r="M6222" s="2">
        <v>46744.04370437043</v>
      </c>
      <c r="N6222">
        <v>285</v>
      </c>
      <c r="O6222">
        <v>46</v>
      </c>
      <c r="P6222" t="s">
        <v>64</v>
      </c>
      <c r="Q6222">
        <v>50158.36</v>
      </c>
      <c r="R6222" t="s">
        <v>66</v>
      </c>
      <c r="S6222" t="s">
        <v>74</v>
      </c>
      <c r="T6222" t="s">
        <v>78</v>
      </c>
      <c r="U6222" t="s">
        <v>80</v>
      </c>
      <c r="V6222" t="s">
        <v>88</v>
      </c>
      <c r="W6222">
        <v>54776</v>
      </c>
      <c r="X6222" t="s">
        <v>91</v>
      </c>
      <c r="Y6222" t="s">
        <v>93</v>
      </c>
      <c r="Z6222">
        <v>5936</v>
      </c>
      <c r="AA6222" t="s">
        <v>79</v>
      </c>
      <c r="AB6222" t="s">
        <v>81</v>
      </c>
      <c r="AC6222" t="s">
        <v>87</v>
      </c>
      <c r="AD6222">
        <v>84749</v>
      </c>
      <c r="AE6222" t="s">
        <v>97</v>
      </c>
      <c r="AF6222" t="s">
        <v>99</v>
      </c>
      <c r="AG6222" t="s">
        <v>103</v>
      </c>
      <c r="AH6222">
        <v>91.87</v>
      </c>
    </row>
    <row r="6223" spans="1:34" x14ac:dyDescent="0.3">
      <c r="A6223">
        <v>1291725</v>
      </c>
      <c r="B6223">
        <v>86980</v>
      </c>
      <c r="C6223">
        <v>26924899</v>
      </c>
      <c r="D6223" s="2">
        <v>44090.208333333343</v>
      </c>
      <c r="E6223" t="s">
        <v>37</v>
      </c>
      <c r="F6223">
        <v>7079.65</v>
      </c>
      <c r="G6223" t="s">
        <v>39</v>
      </c>
      <c r="H6223" t="s">
        <v>46</v>
      </c>
      <c r="I6223" t="s">
        <v>52</v>
      </c>
      <c r="J6223" t="s">
        <v>57</v>
      </c>
      <c r="K6223" t="s">
        <v>61</v>
      </c>
      <c r="L6223">
        <v>4151052986394852</v>
      </c>
      <c r="M6223" s="2">
        <v>46744.335833583347</v>
      </c>
      <c r="N6223">
        <v>350</v>
      </c>
      <c r="O6223">
        <v>55</v>
      </c>
      <c r="P6223" t="s">
        <v>62</v>
      </c>
      <c r="Q6223">
        <v>138205.92000000001</v>
      </c>
      <c r="R6223" t="s">
        <v>67</v>
      </c>
      <c r="S6223" t="s">
        <v>73</v>
      </c>
      <c r="T6223" t="s">
        <v>75</v>
      </c>
      <c r="U6223" t="s">
        <v>82</v>
      </c>
      <c r="V6223" t="s">
        <v>86</v>
      </c>
      <c r="W6223">
        <v>78989</v>
      </c>
      <c r="X6223" t="s">
        <v>90</v>
      </c>
      <c r="Y6223" t="s">
        <v>93</v>
      </c>
      <c r="Z6223">
        <v>8914</v>
      </c>
      <c r="AA6223" t="s">
        <v>78</v>
      </c>
      <c r="AB6223" t="s">
        <v>80</v>
      </c>
      <c r="AC6223" t="s">
        <v>88</v>
      </c>
      <c r="AD6223">
        <v>36530</v>
      </c>
      <c r="AE6223" t="s">
        <v>97</v>
      </c>
      <c r="AF6223" t="s">
        <v>102</v>
      </c>
      <c r="AG6223" t="s">
        <v>103</v>
      </c>
      <c r="AH6223">
        <v>89.67</v>
      </c>
    </row>
    <row r="6224" spans="1:34" x14ac:dyDescent="0.3">
      <c r="A6224">
        <v>8881412</v>
      </c>
      <c r="B6224">
        <v>38039</v>
      </c>
      <c r="C6224">
        <v>40386141</v>
      </c>
      <c r="D6224" s="2">
        <v>44090.25</v>
      </c>
      <c r="E6224" t="s">
        <v>35</v>
      </c>
      <c r="F6224">
        <v>1107.8699999999999</v>
      </c>
      <c r="G6224" t="s">
        <v>39</v>
      </c>
      <c r="H6224" t="s">
        <v>48</v>
      </c>
      <c r="I6224" t="s">
        <v>50</v>
      </c>
      <c r="J6224" t="s">
        <v>57</v>
      </c>
      <c r="K6224" t="s">
        <v>58</v>
      </c>
      <c r="L6224">
        <v>4068631342538955</v>
      </c>
      <c r="M6224" s="2">
        <v>46744.627962796272</v>
      </c>
      <c r="N6224">
        <v>223</v>
      </c>
      <c r="O6224">
        <v>45</v>
      </c>
      <c r="P6224" t="s">
        <v>64</v>
      </c>
      <c r="Q6224">
        <v>79664.11</v>
      </c>
      <c r="R6224" t="s">
        <v>65</v>
      </c>
      <c r="S6224" t="s">
        <v>74</v>
      </c>
      <c r="T6224" t="s">
        <v>75</v>
      </c>
      <c r="U6224" t="s">
        <v>82</v>
      </c>
      <c r="V6224" t="s">
        <v>87</v>
      </c>
      <c r="W6224">
        <v>64806</v>
      </c>
      <c r="X6224" t="s">
        <v>90</v>
      </c>
      <c r="Y6224" t="s">
        <v>95</v>
      </c>
      <c r="Z6224">
        <v>3341</v>
      </c>
      <c r="AA6224" t="s">
        <v>79</v>
      </c>
      <c r="AB6224" t="s">
        <v>82</v>
      </c>
      <c r="AC6224" t="s">
        <v>86</v>
      </c>
      <c r="AD6224">
        <v>84227</v>
      </c>
      <c r="AE6224" t="s">
        <v>97</v>
      </c>
      <c r="AF6224" t="s">
        <v>100</v>
      </c>
      <c r="AG6224" t="s">
        <v>103</v>
      </c>
      <c r="AH6224">
        <v>86.09</v>
      </c>
    </row>
    <row r="6225" spans="1:34" x14ac:dyDescent="0.3">
      <c r="A6225">
        <v>5503275</v>
      </c>
      <c r="B6225">
        <v>77758</v>
      </c>
      <c r="C6225">
        <v>43301271</v>
      </c>
      <c r="D6225" s="2">
        <v>44090.291666666657</v>
      </c>
      <c r="E6225" t="s">
        <v>37</v>
      </c>
      <c r="F6225">
        <v>7453.27</v>
      </c>
      <c r="G6225" t="s">
        <v>39</v>
      </c>
      <c r="H6225" t="s">
        <v>46</v>
      </c>
      <c r="I6225" t="s">
        <v>50</v>
      </c>
      <c r="J6225" t="s">
        <v>56</v>
      </c>
      <c r="K6225" t="s">
        <v>58</v>
      </c>
      <c r="L6225">
        <v>4512849320583779</v>
      </c>
      <c r="M6225" s="2">
        <v>46744.92009200919</v>
      </c>
      <c r="N6225">
        <v>321</v>
      </c>
      <c r="O6225">
        <v>43</v>
      </c>
      <c r="P6225" t="s">
        <v>63</v>
      </c>
      <c r="Q6225">
        <v>119609.31</v>
      </c>
      <c r="R6225" t="s">
        <v>68</v>
      </c>
      <c r="S6225" t="s">
        <v>72</v>
      </c>
      <c r="T6225" t="s">
        <v>78</v>
      </c>
      <c r="U6225" t="s">
        <v>81</v>
      </c>
      <c r="V6225" t="s">
        <v>89</v>
      </c>
      <c r="W6225">
        <v>38306</v>
      </c>
      <c r="X6225" t="s">
        <v>92</v>
      </c>
      <c r="Y6225" t="s">
        <v>95</v>
      </c>
      <c r="Z6225">
        <v>5939</v>
      </c>
      <c r="AA6225" t="s">
        <v>75</v>
      </c>
      <c r="AB6225" t="s">
        <v>83</v>
      </c>
      <c r="AC6225" t="s">
        <v>87</v>
      </c>
      <c r="AD6225">
        <v>55248</v>
      </c>
      <c r="AE6225" t="s">
        <v>97</v>
      </c>
      <c r="AF6225" t="s">
        <v>100</v>
      </c>
      <c r="AG6225" t="s">
        <v>103</v>
      </c>
      <c r="AH6225">
        <v>77.19</v>
      </c>
    </row>
    <row r="6226" spans="1:34" x14ac:dyDescent="0.3">
      <c r="A6226">
        <v>9235633</v>
      </c>
      <c r="B6226">
        <v>54604</v>
      </c>
      <c r="C6226">
        <v>60858070</v>
      </c>
      <c r="D6226" s="2">
        <v>44090.333333333343</v>
      </c>
      <c r="E6226" t="s">
        <v>34</v>
      </c>
      <c r="F6226">
        <v>4419.22</v>
      </c>
      <c r="G6226" t="s">
        <v>42</v>
      </c>
      <c r="H6226" t="s">
        <v>43</v>
      </c>
      <c r="I6226" t="s">
        <v>49</v>
      </c>
      <c r="J6226" t="s">
        <v>57</v>
      </c>
      <c r="K6226" t="s">
        <v>60</v>
      </c>
      <c r="L6226">
        <v>4976161027527270</v>
      </c>
      <c r="M6226" s="2">
        <v>46745.212221222107</v>
      </c>
      <c r="N6226">
        <v>328</v>
      </c>
      <c r="O6226">
        <v>47</v>
      </c>
      <c r="P6226" t="s">
        <v>64</v>
      </c>
      <c r="Q6226">
        <v>22027.21</v>
      </c>
      <c r="R6226" t="s">
        <v>68</v>
      </c>
      <c r="S6226" t="s">
        <v>73</v>
      </c>
      <c r="T6226" t="s">
        <v>78</v>
      </c>
      <c r="U6226" t="s">
        <v>81</v>
      </c>
      <c r="V6226" t="s">
        <v>88</v>
      </c>
      <c r="W6226">
        <v>72004</v>
      </c>
      <c r="X6226" t="s">
        <v>92</v>
      </c>
      <c r="Y6226" t="s">
        <v>95</v>
      </c>
      <c r="Z6226">
        <v>8878</v>
      </c>
      <c r="AA6226" t="s">
        <v>79</v>
      </c>
      <c r="AB6226" t="s">
        <v>81</v>
      </c>
      <c r="AC6226" t="s">
        <v>85</v>
      </c>
      <c r="AD6226">
        <v>87455</v>
      </c>
      <c r="AE6226" t="s">
        <v>96</v>
      </c>
      <c r="AF6226" t="s">
        <v>99</v>
      </c>
      <c r="AG6226" t="s">
        <v>104</v>
      </c>
      <c r="AH6226">
        <v>31.11</v>
      </c>
    </row>
    <row r="6227" spans="1:34" x14ac:dyDescent="0.3">
      <c r="A6227">
        <v>2901834</v>
      </c>
      <c r="B6227">
        <v>77187</v>
      </c>
      <c r="C6227">
        <v>17189279</v>
      </c>
      <c r="D6227" s="2">
        <v>44090.375</v>
      </c>
      <c r="E6227" t="s">
        <v>35</v>
      </c>
      <c r="F6227">
        <v>7410.01</v>
      </c>
      <c r="G6227" t="s">
        <v>39</v>
      </c>
      <c r="H6227" t="s">
        <v>47</v>
      </c>
      <c r="I6227" t="s">
        <v>50</v>
      </c>
      <c r="J6227" t="s">
        <v>54</v>
      </c>
      <c r="K6227" t="s">
        <v>59</v>
      </c>
      <c r="L6227">
        <v>4093659732909694</v>
      </c>
      <c r="M6227" s="2">
        <v>46745.504350435032</v>
      </c>
      <c r="N6227">
        <v>920</v>
      </c>
      <c r="O6227">
        <v>46</v>
      </c>
      <c r="P6227" t="s">
        <v>63</v>
      </c>
      <c r="Q6227">
        <v>72043.45</v>
      </c>
      <c r="R6227" t="s">
        <v>66</v>
      </c>
      <c r="S6227" t="s">
        <v>71</v>
      </c>
      <c r="T6227" t="s">
        <v>76</v>
      </c>
      <c r="U6227" t="s">
        <v>81</v>
      </c>
      <c r="V6227" t="s">
        <v>88</v>
      </c>
      <c r="W6227">
        <v>65974</v>
      </c>
      <c r="X6227" t="s">
        <v>37</v>
      </c>
      <c r="Y6227" t="s">
        <v>93</v>
      </c>
      <c r="Z6227">
        <v>8155</v>
      </c>
      <c r="AA6227" t="s">
        <v>75</v>
      </c>
      <c r="AB6227" t="s">
        <v>83</v>
      </c>
      <c r="AC6227" t="s">
        <v>87</v>
      </c>
      <c r="AD6227">
        <v>83642</v>
      </c>
      <c r="AE6227" t="s">
        <v>96</v>
      </c>
      <c r="AF6227" t="s">
        <v>101</v>
      </c>
      <c r="AG6227" t="s">
        <v>103</v>
      </c>
      <c r="AH6227">
        <v>78.81</v>
      </c>
    </row>
    <row r="6228" spans="1:34" x14ac:dyDescent="0.3">
      <c r="A6228">
        <v>4119201</v>
      </c>
      <c r="B6228">
        <v>52949</v>
      </c>
      <c r="C6228">
        <v>41870169</v>
      </c>
      <c r="D6228" s="2">
        <v>44090.416666666657</v>
      </c>
      <c r="E6228" t="s">
        <v>37</v>
      </c>
      <c r="F6228">
        <v>9257.0499999999993</v>
      </c>
      <c r="G6228" t="s">
        <v>42</v>
      </c>
      <c r="H6228" t="s">
        <v>43</v>
      </c>
      <c r="I6228" t="s">
        <v>53</v>
      </c>
      <c r="J6228" t="s">
        <v>54</v>
      </c>
      <c r="K6228" t="s">
        <v>59</v>
      </c>
      <c r="L6228">
        <v>4420436551808899</v>
      </c>
      <c r="M6228" s="2">
        <v>46745.796479647957</v>
      </c>
      <c r="N6228">
        <v>554</v>
      </c>
      <c r="O6228">
        <v>50</v>
      </c>
      <c r="P6228" t="s">
        <v>64</v>
      </c>
      <c r="Q6228">
        <v>66416.36</v>
      </c>
      <c r="R6228" t="s">
        <v>66</v>
      </c>
      <c r="S6228" t="s">
        <v>72</v>
      </c>
      <c r="T6228" t="s">
        <v>78</v>
      </c>
      <c r="U6228" t="s">
        <v>82</v>
      </c>
      <c r="V6228" t="s">
        <v>89</v>
      </c>
      <c r="W6228">
        <v>13498</v>
      </c>
      <c r="X6228" t="s">
        <v>91</v>
      </c>
      <c r="Y6228" t="s">
        <v>93</v>
      </c>
      <c r="Z6228">
        <v>5760</v>
      </c>
      <c r="AA6228" t="s">
        <v>75</v>
      </c>
      <c r="AB6228" t="s">
        <v>83</v>
      </c>
      <c r="AC6228" t="s">
        <v>86</v>
      </c>
      <c r="AD6228">
        <v>42715</v>
      </c>
      <c r="AE6228" t="s">
        <v>96</v>
      </c>
      <c r="AF6228" t="s">
        <v>102</v>
      </c>
      <c r="AG6228" t="s">
        <v>103</v>
      </c>
      <c r="AH6228">
        <v>53.76</v>
      </c>
    </row>
    <row r="6229" spans="1:34" x14ac:dyDescent="0.3">
      <c r="A6229">
        <v>9284470</v>
      </c>
      <c r="B6229">
        <v>57971</v>
      </c>
      <c r="C6229">
        <v>97534263</v>
      </c>
      <c r="D6229" s="2">
        <v>44090.458333333343</v>
      </c>
      <c r="E6229" t="s">
        <v>36</v>
      </c>
      <c r="F6229">
        <v>7311.7</v>
      </c>
      <c r="G6229" t="s">
        <v>42</v>
      </c>
      <c r="H6229" t="s">
        <v>43</v>
      </c>
      <c r="I6229" t="s">
        <v>51</v>
      </c>
      <c r="J6229" t="s">
        <v>54</v>
      </c>
      <c r="K6229" t="s">
        <v>61</v>
      </c>
      <c r="L6229">
        <v>4676168760086553</v>
      </c>
      <c r="M6229" s="2">
        <v>46746.088608860882</v>
      </c>
      <c r="N6229">
        <v>406</v>
      </c>
      <c r="O6229">
        <v>20</v>
      </c>
      <c r="P6229" t="s">
        <v>64</v>
      </c>
      <c r="Q6229">
        <v>41574.82</v>
      </c>
      <c r="R6229" t="s">
        <v>66</v>
      </c>
      <c r="S6229" t="s">
        <v>72</v>
      </c>
      <c r="T6229" t="s">
        <v>79</v>
      </c>
      <c r="U6229" t="s">
        <v>81</v>
      </c>
      <c r="V6229" t="s">
        <v>88</v>
      </c>
      <c r="W6229">
        <v>34998</v>
      </c>
      <c r="X6229" t="s">
        <v>91</v>
      </c>
      <c r="Y6229" t="s">
        <v>94</v>
      </c>
      <c r="Z6229">
        <v>8632</v>
      </c>
      <c r="AA6229" t="s">
        <v>76</v>
      </c>
      <c r="AB6229" t="s">
        <v>80</v>
      </c>
      <c r="AC6229" t="s">
        <v>88</v>
      </c>
      <c r="AD6229">
        <v>95852</v>
      </c>
      <c r="AE6229" t="s">
        <v>96</v>
      </c>
      <c r="AF6229" t="s">
        <v>101</v>
      </c>
      <c r="AG6229" t="s">
        <v>103</v>
      </c>
      <c r="AH6229">
        <v>64.41</v>
      </c>
    </row>
    <row r="6230" spans="1:34" x14ac:dyDescent="0.3">
      <c r="A6230">
        <v>1552948</v>
      </c>
      <c r="B6230">
        <v>27801</v>
      </c>
      <c r="C6230">
        <v>67094419</v>
      </c>
      <c r="D6230" s="2">
        <v>44090.5</v>
      </c>
      <c r="E6230" t="s">
        <v>37</v>
      </c>
      <c r="F6230">
        <v>6152.59</v>
      </c>
      <c r="G6230" t="s">
        <v>40</v>
      </c>
      <c r="H6230" t="s">
        <v>48</v>
      </c>
      <c r="I6230" t="s">
        <v>50</v>
      </c>
      <c r="J6230" t="s">
        <v>56</v>
      </c>
      <c r="K6230" t="s">
        <v>58</v>
      </c>
      <c r="L6230">
        <v>4298040286737935</v>
      </c>
      <c r="M6230" s="2">
        <v>46746.3807380738</v>
      </c>
      <c r="N6230">
        <v>757</v>
      </c>
      <c r="O6230">
        <v>39</v>
      </c>
      <c r="P6230" t="s">
        <v>62</v>
      </c>
      <c r="Q6230">
        <v>65542.179999999993</v>
      </c>
      <c r="R6230" t="s">
        <v>67</v>
      </c>
      <c r="S6230" t="s">
        <v>74</v>
      </c>
      <c r="T6230" t="s">
        <v>77</v>
      </c>
      <c r="U6230" t="s">
        <v>83</v>
      </c>
      <c r="V6230" t="s">
        <v>85</v>
      </c>
      <c r="W6230">
        <v>26899</v>
      </c>
      <c r="X6230" t="s">
        <v>92</v>
      </c>
      <c r="Y6230" t="s">
        <v>94</v>
      </c>
      <c r="Z6230">
        <v>8146</v>
      </c>
      <c r="AA6230" t="s">
        <v>76</v>
      </c>
      <c r="AB6230" t="s">
        <v>81</v>
      </c>
      <c r="AC6230" t="s">
        <v>86</v>
      </c>
      <c r="AD6230">
        <v>24611</v>
      </c>
      <c r="AE6230" t="s">
        <v>96</v>
      </c>
      <c r="AF6230" t="s">
        <v>100</v>
      </c>
      <c r="AG6230" t="s">
        <v>103</v>
      </c>
      <c r="AH6230">
        <v>42.94</v>
      </c>
    </row>
    <row r="6231" spans="1:34" x14ac:dyDescent="0.3">
      <c r="A6231">
        <v>4771560</v>
      </c>
      <c r="B6231">
        <v>69571</v>
      </c>
      <c r="C6231">
        <v>39450977</v>
      </c>
      <c r="D6231" s="2">
        <v>44090.541666666657</v>
      </c>
      <c r="E6231" t="s">
        <v>37</v>
      </c>
      <c r="F6231">
        <v>7068.53</v>
      </c>
      <c r="G6231" t="s">
        <v>38</v>
      </c>
      <c r="H6231" t="s">
        <v>47</v>
      </c>
      <c r="I6231" t="s">
        <v>52</v>
      </c>
      <c r="J6231" t="s">
        <v>55</v>
      </c>
      <c r="K6231" t="s">
        <v>60</v>
      </c>
      <c r="L6231">
        <v>4296553917443421</v>
      </c>
      <c r="M6231" s="2">
        <v>46746.672867286718</v>
      </c>
      <c r="N6231">
        <v>884</v>
      </c>
      <c r="O6231">
        <v>56</v>
      </c>
      <c r="P6231" t="s">
        <v>64</v>
      </c>
      <c r="Q6231">
        <v>143384.51</v>
      </c>
      <c r="R6231" t="s">
        <v>65</v>
      </c>
      <c r="S6231" t="s">
        <v>73</v>
      </c>
      <c r="T6231" t="s">
        <v>77</v>
      </c>
      <c r="U6231" t="s">
        <v>84</v>
      </c>
      <c r="V6231" t="s">
        <v>86</v>
      </c>
      <c r="W6231">
        <v>21482</v>
      </c>
      <c r="X6231" t="s">
        <v>90</v>
      </c>
      <c r="Y6231" t="s">
        <v>94</v>
      </c>
      <c r="Z6231">
        <v>2461</v>
      </c>
      <c r="AA6231" t="s">
        <v>78</v>
      </c>
      <c r="AB6231" t="s">
        <v>82</v>
      </c>
      <c r="AC6231" t="s">
        <v>87</v>
      </c>
      <c r="AD6231">
        <v>94884</v>
      </c>
      <c r="AE6231" t="s">
        <v>98</v>
      </c>
      <c r="AF6231" t="s">
        <v>99</v>
      </c>
      <c r="AG6231" t="s">
        <v>103</v>
      </c>
      <c r="AH6231">
        <v>72.569999999999993</v>
      </c>
    </row>
    <row r="6232" spans="1:34" x14ac:dyDescent="0.3">
      <c r="A6232">
        <v>9153559</v>
      </c>
      <c r="B6232">
        <v>74165</v>
      </c>
      <c r="C6232">
        <v>53760200</v>
      </c>
      <c r="D6232" s="2">
        <v>44090.583333333343</v>
      </c>
      <c r="E6232" t="s">
        <v>34</v>
      </c>
      <c r="F6232">
        <v>7404.16</v>
      </c>
      <c r="G6232" t="s">
        <v>39</v>
      </c>
      <c r="H6232" t="s">
        <v>48</v>
      </c>
      <c r="I6232" t="s">
        <v>49</v>
      </c>
      <c r="J6232" t="s">
        <v>54</v>
      </c>
      <c r="K6232" t="s">
        <v>60</v>
      </c>
      <c r="L6232">
        <v>4755124587180084</v>
      </c>
      <c r="M6232" s="2">
        <v>46746.964996499642</v>
      </c>
      <c r="N6232">
        <v>277</v>
      </c>
      <c r="O6232">
        <v>19</v>
      </c>
      <c r="P6232" t="s">
        <v>63</v>
      </c>
      <c r="Q6232">
        <v>145610.96</v>
      </c>
      <c r="R6232" t="s">
        <v>69</v>
      </c>
      <c r="S6232" t="s">
        <v>74</v>
      </c>
      <c r="T6232" t="s">
        <v>79</v>
      </c>
      <c r="U6232" t="s">
        <v>84</v>
      </c>
      <c r="V6232" t="s">
        <v>88</v>
      </c>
      <c r="W6232">
        <v>65294</v>
      </c>
      <c r="X6232" t="s">
        <v>90</v>
      </c>
      <c r="Y6232" t="s">
        <v>95</v>
      </c>
      <c r="Z6232">
        <v>2321</v>
      </c>
      <c r="AA6232" t="s">
        <v>76</v>
      </c>
      <c r="AB6232" t="s">
        <v>81</v>
      </c>
      <c r="AC6232" t="s">
        <v>87</v>
      </c>
      <c r="AD6232">
        <v>44990</v>
      </c>
      <c r="AE6232" t="s">
        <v>96</v>
      </c>
      <c r="AF6232" t="s">
        <v>102</v>
      </c>
      <c r="AG6232" t="s">
        <v>104</v>
      </c>
      <c r="AH6232">
        <v>36.799999999999997</v>
      </c>
    </row>
    <row r="6233" spans="1:34" x14ac:dyDescent="0.3">
      <c r="A6233">
        <v>1552358</v>
      </c>
      <c r="B6233">
        <v>50121</v>
      </c>
      <c r="C6233">
        <v>57185196</v>
      </c>
      <c r="D6233" s="2">
        <v>44090.625</v>
      </c>
      <c r="E6233" t="s">
        <v>34</v>
      </c>
      <c r="F6233">
        <v>5025.0200000000004</v>
      </c>
      <c r="G6233" t="s">
        <v>42</v>
      </c>
      <c r="H6233" t="s">
        <v>47</v>
      </c>
      <c r="I6233" t="s">
        <v>51</v>
      </c>
      <c r="J6233" t="s">
        <v>57</v>
      </c>
      <c r="K6233" t="s">
        <v>61</v>
      </c>
      <c r="L6233">
        <v>4212013019940656</v>
      </c>
      <c r="M6233" s="2">
        <v>46747.257125712567</v>
      </c>
      <c r="N6233">
        <v>726</v>
      </c>
      <c r="O6233">
        <v>58</v>
      </c>
      <c r="P6233" t="s">
        <v>64</v>
      </c>
      <c r="Q6233">
        <v>142841.20000000001</v>
      </c>
      <c r="R6233" t="s">
        <v>66</v>
      </c>
      <c r="S6233" t="s">
        <v>74</v>
      </c>
      <c r="T6233" t="s">
        <v>79</v>
      </c>
      <c r="U6233" t="s">
        <v>81</v>
      </c>
      <c r="V6233" t="s">
        <v>86</v>
      </c>
      <c r="W6233">
        <v>50142</v>
      </c>
      <c r="X6233" t="s">
        <v>90</v>
      </c>
      <c r="Y6233" t="s">
        <v>93</v>
      </c>
      <c r="Z6233">
        <v>8059</v>
      </c>
      <c r="AA6233" t="s">
        <v>76</v>
      </c>
      <c r="AB6233" t="s">
        <v>82</v>
      </c>
      <c r="AC6233" t="s">
        <v>86</v>
      </c>
      <c r="AD6233">
        <v>59352</v>
      </c>
      <c r="AE6233" t="s">
        <v>98</v>
      </c>
      <c r="AF6233" t="s">
        <v>99</v>
      </c>
      <c r="AG6233" t="s">
        <v>104</v>
      </c>
      <c r="AH6233">
        <v>78.19</v>
      </c>
    </row>
    <row r="6234" spans="1:34" x14ac:dyDescent="0.3">
      <c r="A6234">
        <v>3009300</v>
      </c>
      <c r="B6234">
        <v>91282</v>
      </c>
      <c r="C6234">
        <v>19066510</v>
      </c>
      <c r="D6234" s="2">
        <v>44090.666666666657</v>
      </c>
      <c r="E6234" t="s">
        <v>37</v>
      </c>
      <c r="F6234">
        <v>8359.85</v>
      </c>
      <c r="G6234" t="s">
        <v>40</v>
      </c>
      <c r="H6234" t="s">
        <v>46</v>
      </c>
      <c r="I6234" t="s">
        <v>49</v>
      </c>
      <c r="J6234" t="s">
        <v>55</v>
      </c>
      <c r="K6234" t="s">
        <v>60</v>
      </c>
      <c r="L6234">
        <v>4438707566254635</v>
      </c>
      <c r="M6234" s="2">
        <v>46747.549254925492</v>
      </c>
      <c r="N6234">
        <v>270</v>
      </c>
      <c r="O6234">
        <v>54</v>
      </c>
      <c r="P6234" t="s">
        <v>64</v>
      </c>
      <c r="Q6234">
        <v>144727.29999999999</v>
      </c>
      <c r="R6234" t="s">
        <v>67</v>
      </c>
      <c r="S6234" t="s">
        <v>73</v>
      </c>
      <c r="T6234" t="s">
        <v>78</v>
      </c>
      <c r="U6234" t="s">
        <v>80</v>
      </c>
      <c r="V6234" t="s">
        <v>89</v>
      </c>
      <c r="W6234">
        <v>65086</v>
      </c>
      <c r="X6234" t="s">
        <v>37</v>
      </c>
      <c r="Y6234" t="s">
        <v>93</v>
      </c>
      <c r="Z6234">
        <v>4478</v>
      </c>
      <c r="AA6234" t="s">
        <v>75</v>
      </c>
      <c r="AB6234" t="s">
        <v>84</v>
      </c>
      <c r="AC6234" t="s">
        <v>88</v>
      </c>
      <c r="AD6234">
        <v>29447</v>
      </c>
      <c r="AE6234" t="s">
        <v>96</v>
      </c>
      <c r="AF6234" t="s">
        <v>100</v>
      </c>
      <c r="AG6234" t="s">
        <v>103</v>
      </c>
      <c r="AH6234">
        <v>70.569999999999993</v>
      </c>
    </row>
    <row r="6235" spans="1:34" x14ac:dyDescent="0.3">
      <c r="A6235">
        <v>6104199</v>
      </c>
      <c r="B6235">
        <v>10068</v>
      </c>
      <c r="C6235">
        <v>52721409</v>
      </c>
      <c r="D6235" s="2">
        <v>44090.708333333343</v>
      </c>
      <c r="E6235" t="s">
        <v>35</v>
      </c>
      <c r="F6235">
        <v>5549.93</v>
      </c>
      <c r="G6235" t="s">
        <v>39</v>
      </c>
      <c r="H6235" t="s">
        <v>44</v>
      </c>
      <c r="I6235" t="s">
        <v>50</v>
      </c>
      <c r="J6235" t="s">
        <v>54</v>
      </c>
      <c r="K6235" t="s">
        <v>60</v>
      </c>
      <c r="L6235">
        <v>4942584336629251</v>
      </c>
      <c r="M6235" s="2">
        <v>46747.841384138403</v>
      </c>
      <c r="N6235">
        <v>754</v>
      </c>
      <c r="O6235">
        <v>23</v>
      </c>
      <c r="P6235" t="s">
        <v>64</v>
      </c>
      <c r="Q6235">
        <v>126077.82</v>
      </c>
      <c r="R6235" t="s">
        <v>69</v>
      </c>
      <c r="S6235" t="s">
        <v>72</v>
      </c>
      <c r="T6235" t="s">
        <v>79</v>
      </c>
      <c r="U6235" t="s">
        <v>80</v>
      </c>
      <c r="V6235" t="s">
        <v>86</v>
      </c>
      <c r="W6235">
        <v>85826</v>
      </c>
      <c r="X6235" t="s">
        <v>90</v>
      </c>
      <c r="Y6235" t="s">
        <v>95</v>
      </c>
      <c r="Z6235">
        <v>8190</v>
      </c>
      <c r="AA6235" t="s">
        <v>78</v>
      </c>
      <c r="AB6235" t="s">
        <v>83</v>
      </c>
      <c r="AC6235" t="s">
        <v>87</v>
      </c>
      <c r="AD6235">
        <v>17441</v>
      </c>
      <c r="AE6235" t="s">
        <v>97</v>
      </c>
      <c r="AF6235" t="s">
        <v>99</v>
      </c>
      <c r="AG6235" t="s">
        <v>103</v>
      </c>
      <c r="AH6235">
        <v>37.520000000000003</v>
      </c>
    </row>
    <row r="6236" spans="1:34" x14ac:dyDescent="0.3">
      <c r="A6236">
        <v>9698249</v>
      </c>
      <c r="B6236">
        <v>19203</v>
      </c>
      <c r="C6236">
        <v>70908224</v>
      </c>
      <c r="D6236" s="2">
        <v>44090.75</v>
      </c>
      <c r="E6236" t="s">
        <v>36</v>
      </c>
      <c r="F6236">
        <v>6330.66</v>
      </c>
      <c r="G6236" t="s">
        <v>42</v>
      </c>
      <c r="H6236" t="s">
        <v>43</v>
      </c>
      <c r="I6236" t="s">
        <v>53</v>
      </c>
      <c r="J6236" t="s">
        <v>54</v>
      </c>
      <c r="K6236" t="s">
        <v>60</v>
      </c>
      <c r="L6236">
        <v>4769363605752251</v>
      </c>
      <c r="M6236" s="2">
        <v>46748.133513351328</v>
      </c>
      <c r="N6236">
        <v>129</v>
      </c>
      <c r="O6236">
        <v>29</v>
      </c>
      <c r="P6236" t="s">
        <v>62</v>
      </c>
      <c r="Q6236">
        <v>67257.88</v>
      </c>
      <c r="R6236" t="s">
        <v>70</v>
      </c>
      <c r="S6236" t="s">
        <v>73</v>
      </c>
      <c r="T6236" t="s">
        <v>78</v>
      </c>
      <c r="U6236" t="s">
        <v>83</v>
      </c>
      <c r="V6236" t="s">
        <v>87</v>
      </c>
      <c r="W6236">
        <v>58912</v>
      </c>
      <c r="X6236" t="s">
        <v>37</v>
      </c>
      <c r="Y6236" t="s">
        <v>95</v>
      </c>
      <c r="Z6236">
        <v>9031</v>
      </c>
      <c r="AA6236" t="s">
        <v>78</v>
      </c>
      <c r="AB6236" t="s">
        <v>80</v>
      </c>
      <c r="AC6236" t="s">
        <v>89</v>
      </c>
      <c r="AD6236">
        <v>11014</v>
      </c>
      <c r="AE6236" t="s">
        <v>98</v>
      </c>
      <c r="AF6236" t="s">
        <v>102</v>
      </c>
      <c r="AG6236" t="s">
        <v>104</v>
      </c>
      <c r="AH6236">
        <v>16.579999999999998</v>
      </c>
    </row>
    <row r="6237" spans="1:34" x14ac:dyDescent="0.3">
      <c r="A6237">
        <v>9883308</v>
      </c>
      <c r="B6237">
        <v>10467</v>
      </c>
      <c r="C6237">
        <v>66271278</v>
      </c>
      <c r="D6237" s="2">
        <v>44090.791666666657</v>
      </c>
      <c r="E6237" t="s">
        <v>34</v>
      </c>
      <c r="F6237">
        <v>4240.43</v>
      </c>
      <c r="G6237" t="s">
        <v>41</v>
      </c>
      <c r="H6237" t="s">
        <v>47</v>
      </c>
      <c r="I6237" t="s">
        <v>52</v>
      </c>
      <c r="J6237" t="s">
        <v>57</v>
      </c>
      <c r="K6237" t="s">
        <v>60</v>
      </c>
      <c r="L6237">
        <v>4721933364218026</v>
      </c>
      <c r="M6237" s="2">
        <v>46748.425642564252</v>
      </c>
      <c r="N6237">
        <v>757</v>
      </c>
      <c r="O6237">
        <v>36</v>
      </c>
      <c r="P6237" t="s">
        <v>63</v>
      </c>
      <c r="Q6237">
        <v>85151.45</v>
      </c>
      <c r="R6237" t="s">
        <v>70</v>
      </c>
      <c r="S6237" t="s">
        <v>71</v>
      </c>
      <c r="T6237" t="s">
        <v>76</v>
      </c>
      <c r="U6237" t="s">
        <v>84</v>
      </c>
      <c r="V6237" t="s">
        <v>88</v>
      </c>
      <c r="W6237">
        <v>58824</v>
      </c>
      <c r="X6237" t="s">
        <v>37</v>
      </c>
      <c r="Y6237" t="s">
        <v>94</v>
      </c>
      <c r="Z6237">
        <v>4677</v>
      </c>
      <c r="AA6237" t="s">
        <v>75</v>
      </c>
      <c r="AB6237" t="s">
        <v>80</v>
      </c>
      <c r="AC6237" t="s">
        <v>89</v>
      </c>
      <c r="AD6237">
        <v>36265</v>
      </c>
      <c r="AE6237" t="s">
        <v>97</v>
      </c>
      <c r="AF6237" t="s">
        <v>100</v>
      </c>
      <c r="AG6237" t="s">
        <v>104</v>
      </c>
      <c r="AH6237">
        <v>60.93</v>
      </c>
    </row>
    <row r="6238" spans="1:34" x14ac:dyDescent="0.3">
      <c r="A6238">
        <v>4752522</v>
      </c>
      <c r="B6238">
        <v>64491</v>
      </c>
      <c r="C6238">
        <v>32344276</v>
      </c>
      <c r="D6238" s="2">
        <v>44090.833333333343</v>
      </c>
      <c r="E6238" t="s">
        <v>37</v>
      </c>
      <c r="F6238">
        <v>9529.89</v>
      </c>
      <c r="G6238" t="s">
        <v>38</v>
      </c>
      <c r="H6238" t="s">
        <v>46</v>
      </c>
      <c r="I6238" t="s">
        <v>53</v>
      </c>
      <c r="J6238" t="s">
        <v>54</v>
      </c>
      <c r="K6238" t="s">
        <v>60</v>
      </c>
      <c r="L6238">
        <v>4665583446198271</v>
      </c>
      <c r="M6238" s="2">
        <v>46748.717771777177</v>
      </c>
      <c r="N6238">
        <v>157</v>
      </c>
      <c r="O6238">
        <v>57</v>
      </c>
      <c r="P6238" t="s">
        <v>62</v>
      </c>
      <c r="Q6238">
        <v>102932.78</v>
      </c>
      <c r="R6238" t="s">
        <v>70</v>
      </c>
      <c r="S6238" t="s">
        <v>71</v>
      </c>
      <c r="T6238" t="s">
        <v>75</v>
      </c>
      <c r="U6238" t="s">
        <v>82</v>
      </c>
      <c r="V6238" t="s">
        <v>89</v>
      </c>
      <c r="W6238">
        <v>13200</v>
      </c>
      <c r="X6238" t="s">
        <v>91</v>
      </c>
      <c r="Y6238" t="s">
        <v>94</v>
      </c>
      <c r="Z6238">
        <v>4693</v>
      </c>
      <c r="AA6238" t="s">
        <v>77</v>
      </c>
      <c r="AB6238" t="s">
        <v>80</v>
      </c>
      <c r="AC6238" t="s">
        <v>87</v>
      </c>
      <c r="AD6238">
        <v>36146</v>
      </c>
      <c r="AE6238" t="s">
        <v>97</v>
      </c>
      <c r="AF6238" t="s">
        <v>101</v>
      </c>
      <c r="AG6238" t="s">
        <v>103</v>
      </c>
      <c r="AH6238">
        <v>65.87</v>
      </c>
    </row>
    <row r="6239" spans="1:34" x14ac:dyDescent="0.3">
      <c r="A6239">
        <v>7503227</v>
      </c>
      <c r="B6239">
        <v>94349</v>
      </c>
      <c r="C6239">
        <v>56983496</v>
      </c>
      <c r="D6239" s="2">
        <v>44090.875</v>
      </c>
      <c r="E6239" t="s">
        <v>35</v>
      </c>
      <c r="F6239">
        <v>5155.5600000000004</v>
      </c>
      <c r="G6239" t="s">
        <v>41</v>
      </c>
      <c r="H6239" t="s">
        <v>43</v>
      </c>
      <c r="I6239" t="s">
        <v>50</v>
      </c>
      <c r="J6239" t="s">
        <v>57</v>
      </c>
      <c r="K6239" t="s">
        <v>58</v>
      </c>
      <c r="L6239">
        <v>4672432024690920</v>
      </c>
      <c r="M6239" s="2">
        <v>46749.009900990102</v>
      </c>
      <c r="N6239">
        <v>370</v>
      </c>
      <c r="O6239">
        <v>64</v>
      </c>
      <c r="P6239" t="s">
        <v>63</v>
      </c>
      <c r="Q6239">
        <v>82210.100000000006</v>
      </c>
      <c r="R6239" t="s">
        <v>70</v>
      </c>
      <c r="S6239" t="s">
        <v>73</v>
      </c>
      <c r="T6239" t="s">
        <v>76</v>
      </c>
      <c r="U6239" t="s">
        <v>84</v>
      </c>
      <c r="V6239" t="s">
        <v>86</v>
      </c>
      <c r="W6239">
        <v>22642</v>
      </c>
      <c r="X6239" t="s">
        <v>37</v>
      </c>
      <c r="Y6239" t="s">
        <v>93</v>
      </c>
      <c r="Z6239">
        <v>2665</v>
      </c>
      <c r="AA6239" t="s">
        <v>78</v>
      </c>
      <c r="AB6239" t="s">
        <v>83</v>
      </c>
      <c r="AC6239" t="s">
        <v>88</v>
      </c>
      <c r="AD6239">
        <v>87573</v>
      </c>
      <c r="AE6239" t="s">
        <v>96</v>
      </c>
      <c r="AF6239" t="s">
        <v>101</v>
      </c>
      <c r="AG6239" t="s">
        <v>103</v>
      </c>
      <c r="AH6239">
        <v>62</v>
      </c>
    </row>
    <row r="6240" spans="1:34" x14ac:dyDescent="0.3">
      <c r="A6240">
        <v>3454004</v>
      </c>
      <c r="B6240">
        <v>67120</v>
      </c>
      <c r="C6240">
        <v>96303727</v>
      </c>
      <c r="D6240" s="2">
        <v>44090.916666666657</v>
      </c>
      <c r="E6240" t="s">
        <v>36</v>
      </c>
      <c r="F6240">
        <v>2140.0100000000002</v>
      </c>
      <c r="G6240" t="s">
        <v>40</v>
      </c>
      <c r="H6240" t="s">
        <v>48</v>
      </c>
      <c r="I6240" t="s">
        <v>50</v>
      </c>
      <c r="J6240" t="s">
        <v>54</v>
      </c>
      <c r="K6240" t="s">
        <v>59</v>
      </c>
      <c r="L6240">
        <v>4200911575807043</v>
      </c>
      <c r="M6240" s="2">
        <v>46749.302030203013</v>
      </c>
      <c r="N6240">
        <v>327</v>
      </c>
      <c r="O6240">
        <v>40</v>
      </c>
      <c r="P6240" t="s">
        <v>63</v>
      </c>
      <c r="Q6240">
        <v>75224.44</v>
      </c>
      <c r="R6240" t="s">
        <v>68</v>
      </c>
      <c r="S6240" t="s">
        <v>73</v>
      </c>
      <c r="T6240" t="s">
        <v>77</v>
      </c>
      <c r="U6240" t="s">
        <v>81</v>
      </c>
      <c r="V6240" t="s">
        <v>89</v>
      </c>
      <c r="W6240">
        <v>22177</v>
      </c>
      <c r="X6240" t="s">
        <v>90</v>
      </c>
      <c r="Y6240" t="s">
        <v>93</v>
      </c>
      <c r="Z6240">
        <v>7851</v>
      </c>
      <c r="AA6240" t="s">
        <v>75</v>
      </c>
      <c r="AB6240" t="s">
        <v>84</v>
      </c>
      <c r="AC6240" t="s">
        <v>86</v>
      </c>
      <c r="AD6240">
        <v>71289</v>
      </c>
      <c r="AE6240" t="s">
        <v>96</v>
      </c>
      <c r="AF6240" t="s">
        <v>100</v>
      </c>
      <c r="AG6240" t="s">
        <v>104</v>
      </c>
      <c r="AH6240">
        <v>99.85</v>
      </c>
    </row>
    <row r="6241" spans="1:34" x14ac:dyDescent="0.3">
      <c r="A6241">
        <v>1013892</v>
      </c>
      <c r="B6241">
        <v>84794</v>
      </c>
      <c r="C6241">
        <v>59308968</v>
      </c>
      <c r="D6241" s="2">
        <v>44090.958333333343</v>
      </c>
      <c r="E6241" t="s">
        <v>37</v>
      </c>
      <c r="F6241">
        <v>3191.91</v>
      </c>
      <c r="G6241" t="s">
        <v>41</v>
      </c>
      <c r="H6241" t="s">
        <v>47</v>
      </c>
      <c r="I6241" t="s">
        <v>51</v>
      </c>
      <c r="J6241" t="s">
        <v>54</v>
      </c>
      <c r="K6241" t="s">
        <v>59</v>
      </c>
      <c r="L6241">
        <v>4423697079727546</v>
      </c>
      <c r="M6241" s="2">
        <v>46749.594159415938</v>
      </c>
      <c r="N6241">
        <v>176</v>
      </c>
      <c r="O6241">
        <v>45</v>
      </c>
      <c r="P6241" t="s">
        <v>64</v>
      </c>
      <c r="Q6241">
        <v>125546.46</v>
      </c>
      <c r="R6241" t="s">
        <v>68</v>
      </c>
      <c r="S6241" t="s">
        <v>74</v>
      </c>
      <c r="T6241" t="s">
        <v>77</v>
      </c>
      <c r="U6241" t="s">
        <v>81</v>
      </c>
      <c r="V6241" t="s">
        <v>89</v>
      </c>
      <c r="W6241">
        <v>15972</v>
      </c>
      <c r="X6241" t="s">
        <v>91</v>
      </c>
      <c r="Y6241" t="s">
        <v>93</v>
      </c>
      <c r="Z6241">
        <v>8554</v>
      </c>
      <c r="AA6241" t="s">
        <v>79</v>
      </c>
      <c r="AB6241" t="s">
        <v>80</v>
      </c>
      <c r="AC6241" t="s">
        <v>86</v>
      </c>
      <c r="AD6241">
        <v>75017</v>
      </c>
      <c r="AE6241" t="s">
        <v>97</v>
      </c>
      <c r="AF6241" t="s">
        <v>102</v>
      </c>
      <c r="AG6241" t="s">
        <v>104</v>
      </c>
      <c r="AH6241">
        <v>99.9</v>
      </c>
    </row>
    <row r="6242" spans="1:34" x14ac:dyDescent="0.3">
      <c r="A6242">
        <v>3570289</v>
      </c>
      <c r="B6242">
        <v>49725</v>
      </c>
      <c r="C6242">
        <v>61276965</v>
      </c>
      <c r="D6242" s="2">
        <v>44091</v>
      </c>
      <c r="E6242" t="s">
        <v>37</v>
      </c>
      <c r="F6242">
        <v>1486.46</v>
      </c>
      <c r="G6242" t="s">
        <v>38</v>
      </c>
      <c r="H6242" t="s">
        <v>45</v>
      </c>
      <c r="I6242" t="s">
        <v>52</v>
      </c>
      <c r="J6242" t="s">
        <v>56</v>
      </c>
      <c r="K6242" t="s">
        <v>59</v>
      </c>
      <c r="L6242">
        <v>4948316739297108</v>
      </c>
      <c r="M6242" s="2">
        <v>46749.886288628863</v>
      </c>
      <c r="N6242">
        <v>643</v>
      </c>
      <c r="O6242">
        <v>37</v>
      </c>
      <c r="P6242" t="s">
        <v>63</v>
      </c>
      <c r="Q6242">
        <v>42731.06</v>
      </c>
      <c r="R6242" t="s">
        <v>69</v>
      </c>
      <c r="S6242" t="s">
        <v>72</v>
      </c>
      <c r="T6242" t="s">
        <v>78</v>
      </c>
      <c r="U6242" t="s">
        <v>84</v>
      </c>
      <c r="V6242" t="s">
        <v>86</v>
      </c>
      <c r="W6242">
        <v>72223</v>
      </c>
      <c r="X6242" t="s">
        <v>92</v>
      </c>
      <c r="Y6242" t="s">
        <v>94</v>
      </c>
      <c r="Z6242">
        <v>2729</v>
      </c>
      <c r="AA6242" t="s">
        <v>77</v>
      </c>
      <c r="AB6242" t="s">
        <v>81</v>
      </c>
      <c r="AC6242" t="s">
        <v>86</v>
      </c>
      <c r="AD6242">
        <v>88998</v>
      </c>
      <c r="AE6242" t="s">
        <v>98</v>
      </c>
      <c r="AF6242" t="s">
        <v>100</v>
      </c>
      <c r="AG6242" t="s">
        <v>104</v>
      </c>
      <c r="AH6242">
        <v>34.42</v>
      </c>
    </row>
    <row r="6243" spans="1:34" x14ac:dyDescent="0.3">
      <c r="A6243">
        <v>2215599</v>
      </c>
      <c r="B6243">
        <v>31678</v>
      </c>
      <c r="C6243">
        <v>46145391</v>
      </c>
      <c r="D6243" s="2">
        <v>44091.041666666657</v>
      </c>
      <c r="E6243" t="s">
        <v>36</v>
      </c>
      <c r="F6243">
        <v>1260.1500000000001</v>
      </c>
      <c r="G6243" t="s">
        <v>39</v>
      </c>
      <c r="H6243" t="s">
        <v>44</v>
      </c>
      <c r="I6243" t="s">
        <v>50</v>
      </c>
      <c r="J6243" t="s">
        <v>57</v>
      </c>
      <c r="K6243" t="s">
        <v>59</v>
      </c>
      <c r="L6243">
        <v>4503643602509899</v>
      </c>
      <c r="M6243" s="2">
        <v>46750.17841784178</v>
      </c>
      <c r="N6243">
        <v>842</v>
      </c>
      <c r="O6243">
        <v>18</v>
      </c>
      <c r="P6243" t="s">
        <v>63</v>
      </c>
      <c r="Q6243">
        <v>71112.210000000006</v>
      </c>
      <c r="R6243" t="s">
        <v>66</v>
      </c>
      <c r="S6243" t="s">
        <v>72</v>
      </c>
      <c r="T6243" t="s">
        <v>79</v>
      </c>
      <c r="U6243" t="s">
        <v>83</v>
      </c>
      <c r="V6243" t="s">
        <v>87</v>
      </c>
      <c r="W6243">
        <v>41671</v>
      </c>
      <c r="X6243" t="s">
        <v>92</v>
      </c>
      <c r="Y6243" t="s">
        <v>93</v>
      </c>
      <c r="Z6243">
        <v>8119</v>
      </c>
      <c r="AA6243" t="s">
        <v>78</v>
      </c>
      <c r="AB6243" t="s">
        <v>81</v>
      </c>
      <c r="AC6243" t="s">
        <v>86</v>
      </c>
      <c r="AD6243">
        <v>65470</v>
      </c>
      <c r="AE6243" t="s">
        <v>98</v>
      </c>
      <c r="AF6243" t="s">
        <v>99</v>
      </c>
      <c r="AG6243" t="s">
        <v>103</v>
      </c>
      <c r="AH6243">
        <v>56.51</v>
      </c>
    </row>
    <row r="6244" spans="1:34" x14ac:dyDescent="0.3">
      <c r="A6244">
        <v>5254488</v>
      </c>
      <c r="B6244">
        <v>15742</v>
      </c>
      <c r="C6244">
        <v>87513779</v>
      </c>
      <c r="D6244" s="2">
        <v>44091.083333333343</v>
      </c>
      <c r="E6244" t="s">
        <v>34</v>
      </c>
      <c r="F6244">
        <v>9313.08</v>
      </c>
      <c r="G6244" t="s">
        <v>41</v>
      </c>
      <c r="H6244" t="s">
        <v>46</v>
      </c>
      <c r="I6244" t="s">
        <v>50</v>
      </c>
      <c r="J6244" t="s">
        <v>55</v>
      </c>
      <c r="K6244" t="s">
        <v>60</v>
      </c>
      <c r="L6244">
        <v>4109050622728633</v>
      </c>
      <c r="M6244" s="2">
        <v>46750.470547054698</v>
      </c>
      <c r="N6244">
        <v>466</v>
      </c>
      <c r="O6244">
        <v>59</v>
      </c>
      <c r="P6244" t="s">
        <v>63</v>
      </c>
      <c r="Q6244">
        <v>98976.13</v>
      </c>
      <c r="R6244" t="s">
        <v>66</v>
      </c>
      <c r="S6244" t="s">
        <v>73</v>
      </c>
      <c r="T6244" t="s">
        <v>79</v>
      </c>
      <c r="U6244" t="s">
        <v>81</v>
      </c>
      <c r="V6244" t="s">
        <v>86</v>
      </c>
      <c r="W6244">
        <v>35113</v>
      </c>
      <c r="X6244" t="s">
        <v>37</v>
      </c>
      <c r="Y6244" t="s">
        <v>94</v>
      </c>
      <c r="Z6244">
        <v>5042</v>
      </c>
      <c r="AA6244" t="s">
        <v>77</v>
      </c>
      <c r="AB6244" t="s">
        <v>82</v>
      </c>
      <c r="AC6244" t="s">
        <v>87</v>
      </c>
      <c r="AD6244">
        <v>29925</v>
      </c>
      <c r="AE6244" t="s">
        <v>98</v>
      </c>
      <c r="AF6244" t="s">
        <v>100</v>
      </c>
      <c r="AG6244" t="s">
        <v>104</v>
      </c>
      <c r="AH6244">
        <v>66.23</v>
      </c>
    </row>
    <row r="6245" spans="1:34" x14ac:dyDescent="0.3">
      <c r="A6245">
        <v>9963609</v>
      </c>
      <c r="B6245">
        <v>98296</v>
      </c>
      <c r="C6245">
        <v>40695544</v>
      </c>
      <c r="D6245" s="2">
        <v>44091.125</v>
      </c>
      <c r="E6245" t="s">
        <v>35</v>
      </c>
      <c r="F6245">
        <v>6653.48</v>
      </c>
      <c r="G6245" t="s">
        <v>42</v>
      </c>
      <c r="H6245" t="s">
        <v>45</v>
      </c>
      <c r="I6245" t="s">
        <v>53</v>
      </c>
      <c r="J6245" t="s">
        <v>55</v>
      </c>
      <c r="K6245" t="s">
        <v>58</v>
      </c>
      <c r="L6245">
        <v>4321189296699841</v>
      </c>
      <c r="M6245" s="2">
        <v>46750.762676267623</v>
      </c>
      <c r="N6245">
        <v>423</v>
      </c>
      <c r="O6245">
        <v>42</v>
      </c>
      <c r="P6245" t="s">
        <v>64</v>
      </c>
      <c r="Q6245">
        <v>112351.5</v>
      </c>
      <c r="R6245" t="s">
        <v>66</v>
      </c>
      <c r="S6245" t="s">
        <v>72</v>
      </c>
      <c r="T6245" t="s">
        <v>77</v>
      </c>
      <c r="U6245" t="s">
        <v>83</v>
      </c>
      <c r="V6245" t="s">
        <v>85</v>
      </c>
      <c r="W6245">
        <v>15227</v>
      </c>
      <c r="X6245" t="s">
        <v>92</v>
      </c>
      <c r="Y6245" t="s">
        <v>95</v>
      </c>
      <c r="Z6245">
        <v>5479</v>
      </c>
      <c r="AA6245" t="s">
        <v>75</v>
      </c>
      <c r="AB6245" t="s">
        <v>80</v>
      </c>
      <c r="AC6245" t="s">
        <v>87</v>
      </c>
      <c r="AD6245">
        <v>11722</v>
      </c>
      <c r="AE6245" t="s">
        <v>97</v>
      </c>
      <c r="AF6245" t="s">
        <v>101</v>
      </c>
      <c r="AG6245" t="s">
        <v>103</v>
      </c>
      <c r="AH6245">
        <v>49.76</v>
      </c>
    </row>
    <row r="6246" spans="1:34" x14ac:dyDescent="0.3">
      <c r="A6246">
        <v>4582501</v>
      </c>
      <c r="B6246">
        <v>72496</v>
      </c>
      <c r="C6246">
        <v>68337329</v>
      </c>
      <c r="D6246" s="2">
        <v>44091.166666666657</v>
      </c>
      <c r="E6246" t="s">
        <v>37</v>
      </c>
      <c r="F6246">
        <v>15.84</v>
      </c>
      <c r="G6246" t="s">
        <v>39</v>
      </c>
      <c r="H6246" t="s">
        <v>47</v>
      </c>
      <c r="I6246" t="s">
        <v>53</v>
      </c>
      <c r="J6246" t="s">
        <v>56</v>
      </c>
      <c r="K6246" t="s">
        <v>61</v>
      </c>
      <c r="L6246">
        <v>4414780866944916</v>
      </c>
      <c r="M6246" s="2">
        <v>46751.05480548054</v>
      </c>
      <c r="N6246">
        <v>965</v>
      </c>
      <c r="O6246">
        <v>67</v>
      </c>
      <c r="P6246" t="s">
        <v>62</v>
      </c>
      <c r="Q6246">
        <v>26836.77</v>
      </c>
      <c r="R6246" t="s">
        <v>65</v>
      </c>
      <c r="S6246" t="s">
        <v>74</v>
      </c>
      <c r="T6246" t="s">
        <v>79</v>
      </c>
      <c r="U6246" t="s">
        <v>80</v>
      </c>
      <c r="V6246" t="s">
        <v>86</v>
      </c>
      <c r="W6246">
        <v>21924</v>
      </c>
      <c r="X6246" t="s">
        <v>92</v>
      </c>
      <c r="Y6246" t="s">
        <v>94</v>
      </c>
      <c r="Z6246">
        <v>4272</v>
      </c>
      <c r="AA6246" t="s">
        <v>79</v>
      </c>
      <c r="AB6246" t="s">
        <v>81</v>
      </c>
      <c r="AC6246" t="s">
        <v>88</v>
      </c>
      <c r="AD6246">
        <v>52660</v>
      </c>
      <c r="AE6246" t="s">
        <v>96</v>
      </c>
      <c r="AF6246" t="s">
        <v>102</v>
      </c>
      <c r="AG6246" t="s">
        <v>104</v>
      </c>
      <c r="AH6246">
        <v>9.06</v>
      </c>
    </row>
    <row r="6247" spans="1:34" x14ac:dyDescent="0.3">
      <c r="A6247">
        <v>1345643</v>
      </c>
      <c r="B6247">
        <v>97866</v>
      </c>
      <c r="C6247">
        <v>67355861</v>
      </c>
      <c r="D6247" s="2">
        <v>44091.208333333343</v>
      </c>
      <c r="E6247" t="s">
        <v>35</v>
      </c>
      <c r="F6247">
        <v>8126.6</v>
      </c>
      <c r="G6247" t="s">
        <v>40</v>
      </c>
      <c r="H6247" t="s">
        <v>43</v>
      </c>
      <c r="I6247" t="s">
        <v>53</v>
      </c>
      <c r="J6247" t="s">
        <v>57</v>
      </c>
      <c r="K6247" t="s">
        <v>60</v>
      </c>
      <c r="L6247">
        <v>4981038105080955</v>
      </c>
      <c r="M6247" s="2">
        <v>46751.346934693458</v>
      </c>
      <c r="N6247">
        <v>365</v>
      </c>
      <c r="O6247">
        <v>20</v>
      </c>
      <c r="P6247" t="s">
        <v>63</v>
      </c>
      <c r="Q6247">
        <v>39704.629999999997</v>
      </c>
      <c r="R6247" t="s">
        <v>68</v>
      </c>
      <c r="S6247" t="s">
        <v>73</v>
      </c>
      <c r="T6247" t="s">
        <v>77</v>
      </c>
      <c r="U6247" t="s">
        <v>81</v>
      </c>
      <c r="V6247" t="s">
        <v>85</v>
      </c>
      <c r="W6247">
        <v>60565</v>
      </c>
      <c r="X6247" t="s">
        <v>91</v>
      </c>
      <c r="Y6247" t="s">
        <v>93</v>
      </c>
      <c r="Z6247">
        <v>1097</v>
      </c>
      <c r="AA6247" t="s">
        <v>77</v>
      </c>
      <c r="AB6247" t="s">
        <v>83</v>
      </c>
      <c r="AC6247" t="s">
        <v>88</v>
      </c>
      <c r="AD6247">
        <v>63659</v>
      </c>
      <c r="AE6247" t="s">
        <v>96</v>
      </c>
      <c r="AF6247" t="s">
        <v>102</v>
      </c>
      <c r="AG6247" t="s">
        <v>104</v>
      </c>
      <c r="AH6247">
        <v>91.13</v>
      </c>
    </row>
    <row r="6248" spans="1:34" x14ac:dyDescent="0.3">
      <c r="A6248">
        <v>9426337</v>
      </c>
      <c r="B6248">
        <v>56167</v>
      </c>
      <c r="C6248">
        <v>12975248</v>
      </c>
      <c r="D6248" s="2">
        <v>44091.25</v>
      </c>
      <c r="E6248" t="s">
        <v>34</v>
      </c>
      <c r="F6248">
        <v>5312.24</v>
      </c>
      <c r="G6248" t="s">
        <v>39</v>
      </c>
      <c r="H6248" t="s">
        <v>44</v>
      </c>
      <c r="I6248" t="s">
        <v>52</v>
      </c>
      <c r="J6248" t="s">
        <v>55</v>
      </c>
      <c r="K6248" t="s">
        <v>59</v>
      </c>
      <c r="L6248">
        <v>4543016362562372</v>
      </c>
      <c r="M6248" s="2">
        <v>46751.63906390639</v>
      </c>
      <c r="N6248">
        <v>978</v>
      </c>
      <c r="O6248">
        <v>39</v>
      </c>
      <c r="P6248" t="s">
        <v>62</v>
      </c>
      <c r="Q6248">
        <v>53863.29</v>
      </c>
      <c r="R6248" t="s">
        <v>69</v>
      </c>
      <c r="S6248" t="s">
        <v>72</v>
      </c>
      <c r="T6248" t="s">
        <v>79</v>
      </c>
      <c r="U6248" t="s">
        <v>81</v>
      </c>
      <c r="V6248" t="s">
        <v>85</v>
      </c>
      <c r="W6248">
        <v>66170</v>
      </c>
      <c r="X6248" t="s">
        <v>92</v>
      </c>
      <c r="Y6248" t="s">
        <v>95</v>
      </c>
      <c r="Z6248">
        <v>9977</v>
      </c>
      <c r="AA6248" t="s">
        <v>75</v>
      </c>
      <c r="AB6248" t="s">
        <v>80</v>
      </c>
      <c r="AC6248" t="s">
        <v>85</v>
      </c>
      <c r="AD6248">
        <v>71464</v>
      </c>
      <c r="AE6248" t="s">
        <v>97</v>
      </c>
      <c r="AF6248" t="s">
        <v>100</v>
      </c>
      <c r="AG6248" t="s">
        <v>103</v>
      </c>
      <c r="AH6248">
        <v>14.56</v>
      </c>
    </row>
    <row r="6249" spans="1:34" x14ac:dyDescent="0.3">
      <c r="A6249">
        <v>8142365</v>
      </c>
      <c r="B6249">
        <v>89259</v>
      </c>
      <c r="C6249">
        <v>55332541</v>
      </c>
      <c r="D6249" s="2">
        <v>44091.291666666657</v>
      </c>
      <c r="E6249" t="s">
        <v>37</v>
      </c>
      <c r="F6249">
        <v>1103.74</v>
      </c>
      <c r="G6249" t="s">
        <v>40</v>
      </c>
      <c r="H6249" t="s">
        <v>46</v>
      </c>
      <c r="I6249" t="s">
        <v>52</v>
      </c>
      <c r="J6249" t="s">
        <v>56</v>
      </c>
      <c r="K6249" t="s">
        <v>59</v>
      </c>
      <c r="L6249">
        <v>4270327465971409</v>
      </c>
      <c r="M6249" s="2">
        <v>46751.931193119308</v>
      </c>
      <c r="N6249">
        <v>218</v>
      </c>
      <c r="O6249">
        <v>52</v>
      </c>
      <c r="P6249" t="s">
        <v>62</v>
      </c>
      <c r="Q6249">
        <v>66223.97</v>
      </c>
      <c r="R6249" t="s">
        <v>65</v>
      </c>
      <c r="S6249" t="s">
        <v>73</v>
      </c>
      <c r="T6249" t="s">
        <v>76</v>
      </c>
      <c r="U6249" t="s">
        <v>83</v>
      </c>
      <c r="V6249" t="s">
        <v>85</v>
      </c>
      <c r="W6249">
        <v>85914</v>
      </c>
      <c r="X6249" t="s">
        <v>90</v>
      </c>
      <c r="Y6249" t="s">
        <v>95</v>
      </c>
      <c r="Z6249">
        <v>4447</v>
      </c>
      <c r="AA6249" t="s">
        <v>77</v>
      </c>
      <c r="AB6249" t="s">
        <v>83</v>
      </c>
      <c r="AC6249" t="s">
        <v>85</v>
      </c>
      <c r="AD6249">
        <v>12951</v>
      </c>
      <c r="AE6249" t="s">
        <v>96</v>
      </c>
      <c r="AF6249" t="s">
        <v>101</v>
      </c>
      <c r="AG6249" t="s">
        <v>103</v>
      </c>
      <c r="AH6249">
        <v>87.59</v>
      </c>
    </row>
    <row r="6250" spans="1:34" x14ac:dyDescent="0.3">
      <c r="A6250">
        <v>2260048</v>
      </c>
      <c r="B6250">
        <v>42175</v>
      </c>
      <c r="C6250">
        <v>14300609</v>
      </c>
      <c r="D6250" s="2">
        <v>44091.333333333343</v>
      </c>
      <c r="E6250" t="s">
        <v>36</v>
      </c>
      <c r="F6250">
        <v>4538.3900000000003</v>
      </c>
      <c r="G6250" t="s">
        <v>39</v>
      </c>
      <c r="H6250" t="s">
        <v>46</v>
      </c>
      <c r="I6250" t="s">
        <v>53</v>
      </c>
      <c r="J6250" t="s">
        <v>54</v>
      </c>
      <c r="K6250" t="s">
        <v>60</v>
      </c>
      <c r="L6250">
        <v>4306847367294436</v>
      </c>
      <c r="M6250" s="2">
        <v>46752.223322332233</v>
      </c>
      <c r="N6250">
        <v>726</v>
      </c>
      <c r="O6250">
        <v>57</v>
      </c>
      <c r="P6250" t="s">
        <v>62</v>
      </c>
      <c r="Q6250">
        <v>71768.59</v>
      </c>
      <c r="R6250" t="s">
        <v>68</v>
      </c>
      <c r="S6250" t="s">
        <v>72</v>
      </c>
      <c r="T6250" t="s">
        <v>77</v>
      </c>
      <c r="U6250" t="s">
        <v>80</v>
      </c>
      <c r="V6250" t="s">
        <v>89</v>
      </c>
      <c r="W6250">
        <v>66294</v>
      </c>
      <c r="X6250" t="s">
        <v>37</v>
      </c>
      <c r="Y6250" t="s">
        <v>93</v>
      </c>
      <c r="Z6250">
        <v>3266</v>
      </c>
      <c r="AA6250" t="s">
        <v>78</v>
      </c>
      <c r="AB6250" t="s">
        <v>82</v>
      </c>
      <c r="AC6250" t="s">
        <v>85</v>
      </c>
      <c r="AD6250">
        <v>52853</v>
      </c>
      <c r="AE6250" t="s">
        <v>98</v>
      </c>
      <c r="AF6250" t="s">
        <v>101</v>
      </c>
      <c r="AG6250" t="s">
        <v>103</v>
      </c>
      <c r="AH6250">
        <v>55.74</v>
      </c>
    </row>
    <row r="6251" spans="1:34" x14ac:dyDescent="0.3">
      <c r="A6251">
        <v>9422771</v>
      </c>
      <c r="B6251">
        <v>50895</v>
      </c>
      <c r="C6251">
        <v>45470158</v>
      </c>
      <c r="D6251" s="2">
        <v>44091.375</v>
      </c>
      <c r="E6251" t="s">
        <v>36</v>
      </c>
      <c r="F6251">
        <v>3663.94</v>
      </c>
      <c r="G6251" t="s">
        <v>41</v>
      </c>
      <c r="H6251" t="s">
        <v>43</v>
      </c>
      <c r="I6251" t="s">
        <v>49</v>
      </c>
      <c r="J6251" t="s">
        <v>55</v>
      </c>
      <c r="K6251" t="s">
        <v>61</v>
      </c>
      <c r="L6251">
        <v>4067863667807543</v>
      </c>
      <c r="M6251" s="2">
        <v>46752.51545154515</v>
      </c>
      <c r="N6251">
        <v>527</v>
      </c>
      <c r="O6251">
        <v>26</v>
      </c>
      <c r="P6251" t="s">
        <v>64</v>
      </c>
      <c r="Q6251">
        <v>38390.879999999997</v>
      </c>
      <c r="R6251" t="s">
        <v>66</v>
      </c>
      <c r="S6251" t="s">
        <v>74</v>
      </c>
      <c r="T6251" t="s">
        <v>75</v>
      </c>
      <c r="U6251" t="s">
        <v>84</v>
      </c>
      <c r="V6251" t="s">
        <v>87</v>
      </c>
      <c r="W6251">
        <v>77878</v>
      </c>
      <c r="X6251" t="s">
        <v>90</v>
      </c>
      <c r="Y6251" t="s">
        <v>95</v>
      </c>
      <c r="Z6251">
        <v>2396</v>
      </c>
      <c r="AA6251" t="s">
        <v>77</v>
      </c>
      <c r="AB6251" t="s">
        <v>82</v>
      </c>
      <c r="AC6251" t="s">
        <v>86</v>
      </c>
      <c r="AD6251">
        <v>20973</v>
      </c>
      <c r="AE6251" t="s">
        <v>98</v>
      </c>
      <c r="AF6251" t="s">
        <v>101</v>
      </c>
      <c r="AG6251" t="s">
        <v>103</v>
      </c>
      <c r="AH6251">
        <v>64.06</v>
      </c>
    </row>
    <row r="6252" spans="1:34" x14ac:dyDescent="0.3">
      <c r="A6252">
        <v>4515891</v>
      </c>
      <c r="B6252">
        <v>25584</v>
      </c>
      <c r="C6252">
        <v>98089968</v>
      </c>
      <c r="D6252" s="2">
        <v>44091.416666666657</v>
      </c>
      <c r="E6252" t="s">
        <v>37</v>
      </c>
      <c r="F6252">
        <v>3209.86</v>
      </c>
      <c r="G6252" t="s">
        <v>38</v>
      </c>
      <c r="H6252" t="s">
        <v>47</v>
      </c>
      <c r="I6252" t="s">
        <v>53</v>
      </c>
      <c r="J6252" t="s">
        <v>55</v>
      </c>
      <c r="K6252" t="s">
        <v>58</v>
      </c>
      <c r="L6252">
        <v>4865258324049686</v>
      </c>
      <c r="M6252" s="2">
        <v>46752.807580758068</v>
      </c>
      <c r="N6252">
        <v>702</v>
      </c>
      <c r="O6252">
        <v>54</v>
      </c>
      <c r="P6252" t="s">
        <v>63</v>
      </c>
      <c r="Q6252">
        <v>117083.16</v>
      </c>
      <c r="R6252" t="s">
        <v>68</v>
      </c>
      <c r="S6252" t="s">
        <v>72</v>
      </c>
      <c r="T6252" t="s">
        <v>78</v>
      </c>
      <c r="U6252" t="s">
        <v>81</v>
      </c>
      <c r="V6252" t="s">
        <v>86</v>
      </c>
      <c r="W6252">
        <v>17875</v>
      </c>
      <c r="X6252" t="s">
        <v>91</v>
      </c>
      <c r="Y6252" t="s">
        <v>94</v>
      </c>
      <c r="Z6252">
        <v>6877</v>
      </c>
      <c r="AA6252" t="s">
        <v>79</v>
      </c>
      <c r="AB6252" t="s">
        <v>84</v>
      </c>
      <c r="AC6252" t="s">
        <v>87</v>
      </c>
      <c r="AD6252">
        <v>94717</v>
      </c>
      <c r="AE6252" t="s">
        <v>96</v>
      </c>
      <c r="AF6252" t="s">
        <v>99</v>
      </c>
      <c r="AG6252" t="s">
        <v>104</v>
      </c>
      <c r="AH6252">
        <v>57.36</v>
      </c>
    </row>
    <row r="6253" spans="1:34" x14ac:dyDescent="0.3">
      <c r="A6253">
        <v>4950986</v>
      </c>
      <c r="B6253">
        <v>62665</v>
      </c>
      <c r="C6253">
        <v>28008456</v>
      </c>
      <c r="D6253" s="2">
        <v>44091.458333333343</v>
      </c>
      <c r="E6253" t="s">
        <v>34</v>
      </c>
      <c r="F6253">
        <v>4637.1099999999997</v>
      </c>
      <c r="G6253" t="s">
        <v>42</v>
      </c>
      <c r="H6253" t="s">
        <v>43</v>
      </c>
      <c r="I6253" t="s">
        <v>52</v>
      </c>
      <c r="J6253" t="s">
        <v>57</v>
      </c>
      <c r="K6253" t="s">
        <v>60</v>
      </c>
      <c r="L6253">
        <v>4653234661705240</v>
      </c>
      <c r="M6253" s="2">
        <v>46753.099709970993</v>
      </c>
      <c r="N6253">
        <v>325</v>
      </c>
      <c r="O6253">
        <v>46</v>
      </c>
      <c r="P6253" t="s">
        <v>64</v>
      </c>
      <c r="Q6253">
        <v>37590.379999999997</v>
      </c>
      <c r="R6253" t="s">
        <v>65</v>
      </c>
      <c r="S6253" t="s">
        <v>72</v>
      </c>
      <c r="T6253" t="s">
        <v>78</v>
      </c>
      <c r="U6253" t="s">
        <v>83</v>
      </c>
      <c r="V6253" t="s">
        <v>89</v>
      </c>
      <c r="W6253">
        <v>61618</v>
      </c>
      <c r="X6253" t="s">
        <v>91</v>
      </c>
      <c r="Y6253" t="s">
        <v>94</v>
      </c>
      <c r="Z6253">
        <v>8411</v>
      </c>
      <c r="AA6253" t="s">
        <v>76</v>
      </c>
      <c r="AB6253" t="s">
        <v>80</v>
      </c>
      <c r="AC6253" t="s">
        <v>87</v>
      </c>
      <c r="AD6253">
        <v>53984</v>
      </c>
      <c r="AE6253" t="s">
        <v>97</v>
      </c>
      <c r="AF6253" t="s">
        <v>99</v>
      </c>
      <c r="AG6253" t="s">
        <v>103</v>
      </c>
      <c r="AH6253">
        <v>50.27</v>
      </c>
    </row>
    <row r="6254" spans="1:34" x14ac:dyDescent="0.3">
      <c r="A6254">
        <v>6711641</v>
      </c>
      <c r="B6254">
        <v>60065</v>
      </c>
      <c r="C6254">
        <v>16343072</v>
      </c>
      <c r="D6254" s="2">
        <v>44091.5</v>
      </c>
      <c r="E6254" t="s">
        <v>34</v>
      </c>
      <c r="F6254">
        <v>6409.32</v>
      </c>
      <c r="G6254" t="s">
        <v>39</v>
      </c>
      <c r="H6254" t="s">
        <v>48</v>
      </c>
      <c r="I6254" t="s">
        <v>52</v>
      </c>
      <c r="J6254" t="s">
        <v>56</v>
      </c>
      <c r="K6254" t="s">
        <v>59</v>
      </c>
      <c r="L6254">
        <v>4672062948618315</v>
      </c>
      <c r="M6254" s="2">
        <v>46753.391839183911</v>
      </c>
      <c r="N6254">
        <v>882</v>
      </c>
      <c r="O6254">
        <v>31</v>
      </c>
      <c r="P6254" t="s">
        <v>64</v>
      </c>
      <c r="Q6254">
        <v>63136.61</v>
      </c>
      <c r="R6254" t="s">
        <v>69</v>
      </c>
      <c r="S6254" t="s">
        <v>74</v>
      </c>
      <c r="T6254" t="s">
        <v>78</v>
      </c>
      <c r="U6254" t="s">
        <v>81</v>
      </c>
      <c r="V6254" t="s">
        <v>89</v>
      </c>
      <c r="W6254">
        <v>97705</v>
      </c>
      <c r="X6254" t="s">
        <v>91</v>
      </c>
      <c r="Y6254" t="s">
        <v>94</v>
      </c>
      <c r="Z6254">
        <v>5830</v>
      </c>
      <c r="AA6254" t="s">
        <v>79</v>
      </c>
      <c r="AB6254" t="s">
        <v>82</v>
      </c>
      <c r="AC6254" t="s">
        <v>88</v>
      </c>
      <c r="AD6254">
        <v>13195</v>
      </c>
      <c r="AE6254" t="s">
        <v>98</v>
      </c>
      <c r="AF6254" t="s">
        <v>100</v>
      </c>
      <c r="AG6254" t="s">
        <v>103</v>
      </c>
      <c r="AH6254">
        <v>66.83</v>
      </c>
    </row>
    <row r="6255" spans="1:34" x14ac:dyDescent="0.3">
      <c r="A6255">
        <v>6354335</v>
      </c>
      <c r="B6255">
        <v>66996</v>
      </c>
      <c r="C6255">
        <v>58414636</v>
      </c>
      <c r="D6255" s="2">
        <v>44091.541666666657</v>
      </c>
      <c r="E6255" t="s">
        <v>34</v>
      </c>
      <c r="F6255">
        <v>5372.15</v>
      </c>
      <c r="G6255" t="s">
        <v>39</v>
      </c>
      <c r="H6255" t="s">
        <v>48</v>
      </c>
      <c r="I6255" t="s">
        <v>49</v>
      </c>
      <c r="J6255" t="s">
        <v>56</v>
      </c>
      <c r="K6255" t="s">
        <v>58</v>
      </c>
      <c r="L6255">
        <v>4098499400083801</v>
      </c>
      <c r="M6255" s="2">
        <v>46753.683968396828</v>
      </c>
      <c r="N6255">
        <v>131</v>
      </c>
      <c r="O6255">
        <v>62</v>
      </c>
      <c r="P6255" t="s">
        <v>64</v>
      </c>
      <c r="Q6255">
        <v>64919.62</v>
      </c>
      <c r="R6255" t="s">
        <v>70</v>
      </c>
      <c r="S6255" t="s">
        <v>71</v>
      </c>
      <c r="T6255" t="s">
        <v>75</v>
      </c>
      <c r="U6255" t="s">
        <v>84</v>
      </c>
      <c r="V6255" t="s">
        <v>87</v>
      </c>
      <c r="W6255">
        <v>91280</v>
      </c>
      <c r="X6255" t="s">
        <v>37</v>
      </c>
      <c r="Y6255" t="s">
        <v>94</v>
      </c>
      <c r="Z6255">
        <v>6441</v>
      </c>
      <c r="AA6255" t="s">
        <v>79</v>
      </c>
      <c r="AB6255" t="s">
        <v>82</v>
      </c>
      <c r="AC6255" t="s">
        <v>85</v>
      </c>
      <c r="AD6255">
        <v>86870</v>
      </c>
      <c r="AE6255" t="s">
        <v>97</v>
      </c>
      <c r="AF6255" t="s">
        <v>101</v>
      </c>
      <c r="AG6255" t="s">
        <v>103</v>
      </c>
      <c r="AH6255">
        <v>85.79</v>
      </c>
    </row>
    <row r="6256" spans="1:34" x14ac:dyDescent="0.3">
      <c r="A6256">
        <v>9574582</v>
      </c>
      <c r="B6256">
        <v>51244</v>
      </c>
      <c r="C6256">
        <v>70707488</v>
      </c>
      <c r="D6256" s="2">
        <v>44091.583333333343</v>
      </c>
      <c r="E6256" t="s">
        <v>34</v>
      </c>
      <c r="F6256">
        <v>2826.01</v>
      </c>
      <c r="G6256" t="s">
        <v>42</v>
      </c>
      <c r="H6256" t="s">
        <v>45</v>
      </c>
      <c r="I6256" t="s">
        <v>52</v>
      </c>
      <c r="J6256" t="s">
        <v>57</v>
      </c>
      <c r="K6256" t="s">
        <v>59</v>
      </c>
      <c r="L6256">
        <v>4419458548727594</v>
      </c>
      <c r="M6256" s="2">
        <v>46753.97609760976</v>
      </c>
      <c r="N6256">
        <v>887</v>
      </c>
      <c r="O6256">
        <v>43</v>
      </c>
      <c r="P6256" t="s">
        <v>64</v>
      </c>
      <c r="Q6256">
        <v>68225.53</v>
      </c>
      <c r="R6256" t="s">
        <v>65</v>
      </c>
      <c r="S6256" t="s">
        <v>71</v>
      </c>
      <c r="T6256" t="s">
        <v>79</v>
      </c>
      <c r="U6256" t="s">
        <v>82</v>
      </c>
      <c r="V6256" t="s">
        <v>88</v>
      </c>
      <c r="W6256">
        <v>78121</v>
      </c>
      <c r="X6256" t="s">
        <v>91</v>
      </c>
      <c r="Y6256" t="s">
        <v>95</v>
      </c>
      <c r="Z6256">
        <v>6502</v>
      </c>
      <c r="AA6256" t="s">
        <v>75</v>
      </c>
      <c r="AB6256" t="s">
        <v>83</v>
      </c>
      <c r="AC6256" t="s">
        <v>87</v>
      </c>
      <c r="AD6256">
        <v>96020</v>
      </c>
      <c r="AE6256" t="s">
        <v>97</v>
      </c>
      <c r="AF6256" t="s">
        <v>99</v>
      </c>
      <c r="AG6256" t="s">
        <v>103</v>
      </c>
      <c r="AH6256">
        <v>60.17</v>
      </c>
    </row>
    <row r="6257" spans="1:34" x14ac:dyDescent="0.3">
      <c r="A6257">
        <v>4408240</v>
      </c>
      <c r="B6257">
        <v>55235</v>
      </c>
      <c r="C6257">
        <v>15482115</v>
      </c>
      <c r="D6257" s="2">
        <v>44091.625</v>
      </c>
      <c r="E6257" t="s">
        <v>35</v>
      </c>
      <c r="F6257">
        <v>7238.39</v>
      </c>
      <c r="G6257" t="s">
        <v>41</v>
      </c>
      <c r="H6257" t="s">
        <v>44</v>
      </c>
      <c r="I6257" t="s">
        <v>49</v>
      </c>
      <c r="J6257" t="s">
        <v>57</v>
      </c>
      <c r="K6257" t="s">
        <v>61</v>
      </c>
      <c r="L6257">
        <v>4327752470475055</v>
      </c>
      <c r="M6257" s="2">
        <v>46754.268226822671</v>
      </c>
      <c r="N6257">
        <v>152</v>
      </c>
      <c r="O6257">
        <v>46</v>
      </c>
      <c r="P6257" t="s">
        <v>64</v>
      </c>
      <c r="Q6257">
        <v>59239.54</v>
      </c>
      <c r="R6257" t="s">
        <v>69</v>
      </c>
      <c r="S6257" t="s">
        <v>73</v>
      </c>
      <c r="T6257" t="s">
        <v>78</v>
      </c>
      <c r="U6257" t="s">
        <v>81</v>
      </c>
      <c r="V6257" t="s">
        <v>87</v>
      </c>
      <c r="W6257">
        <v>53958</v>
      </c>
      <c r="X6257" t="s">
        <v>92</v>
      </c>
      <c r="Y6257" t="s">
        <v>95</v>
      </c>
      <c r="Z6257">
        <v>6775</v>
      </c>
      <c r="AA6257" t="s">
        <v>78</v>
      </c>
      <c r="AB6257" t="s">
        <v>83</v>
      </c>
      <c r="AC6257" t="s">
        <v>86</v>
      </c>
      <c r="AD6257">
        <v>36100</v>
      </c>
      <c r="AE6257" t="s">
        <v>98</v>
      </c>
      <c r="AF6257" t="s">
        <v>100</v>
      </c>
      <c r="AG6257" t="s">
        <v>104</v>
      </c>
      <c r="AH6257">
        <v>95.87</v>
      </c>
    </row>
    <row r="6258" spans="1:34" x14ac:dyDescent="0.3">
      <c r="A6258">
        <v>5602051</v>
      </c>
      <c r="B6258">
        <v>13388</v>
      </c>
      <c r="C6258">
        <v>54483706</v>
      </c>
      <c r="D6258" s="2">
        <v>44091.666666666657</v>
      </c>
      <c r="E6258" t="s">
        <v>37</v>
      </c>
      <c r="F6258">
        <v>9887.56</v>
      </c>
      <c r="G6258" t="s">
        <v>40</v>
      </c>
      <c r="H6258" t="s">
        <v>46</v>
      </c>
      <c r="I6258" t="s">
        <v>50</v>
      </c>
      <c r="J6258" t="s">
        <v>57</v>
      </c>
      <c r="K6258" t="s">
        <v>59</v>
      </c>
      <c r="L6258">
        <v>4959002042704438</v>
      </c>
      <c r="M6258" s="2">
        <v>46754.560356035603</v>
      </c>
      <c r="N6258">
        <v>776</v>
      </c>
      <c r="O6258">
        <v>48</v>
      </c>
      <c r="P6258" t="s">
        <v>63</v>
      </c>
      <c r="Q6258">
        <v>31339.11</v>
      </c>
      <c r="R6258" t="s">
        <v>69</v>
      </c>
      <c r="S6258" t="s">
        <v>72</v>
      </c>
      <c r="T6258" t="s">
        <v>77</v>
      </c>
      <c r="U6258" t="s">
        <v>80</v>
      </c>
      <c r="V6258" t="s">
        <v>85</v>
      </c>
      <c r="W6258">
        <v>92988</v>
      </c>
      <c r="X6258" t="s">
        <v>92</v>
      </c>
      <c r="Y6258" t="s">
        <v>93</v>
      </c>
      <c r="Z6258">
        <v>3689</v>
      </c>
      <c r="AA6258" t="s">
        <v>75</v>
      </c>
      <c r="AB6258" t="s">
        <v>80</v>
      </c>
      <c r="AC6258" t="s">
        <v>87</v>
      </c>
      <c r="AD6258">
        <v>14873</v>
      </c>
      <c r="AE6258" t="s">
        <v>96</v>
      </c>
      <c r="AF6258" t="s">
        <v>101</v>
      </c>
      <c r="AG6258" t="s">
        <v>103</v>
      </c>
      <c r="AH6258">
        <v>9.27</v>
      </c>
    </row>
    <row r="6259" spans="1:34" x14ac:dyDescent="0.3">
      <c r="A6259">
        <v>6823652</v>
      </c>
      <c r="B6259">
        <v>70748</v>
      </c>
      <c r="C6259">
        <v>52146496</v>
      </c>
      <c r="D6259" s="2">
        <v>44091.708333333343</v>
      </c>
      <c r="E6259" t="s">
        <v>37</v>
      </c>
      <c r="F6259">
        <v>9660.2900000000009</v>
      </c>
      <c r="G6259" t="s">
        <v>41</v>
      </c>
      <c r="H6259" t="s">
        <v>47</v>
      </c>
      <c r="I6259" t="s">
        <v>49</v>
      </c>
      <c r="J6259" t="s">
        <v>54</v>
      </c>
      <c r="K6259" t="s">
        <v>59</v>
      </c>
      <c r="L6259">
        <v>4175029643185081</v>
      </c>
      <c r="M6259" s="2">
        <v>46754.852485248521</v>
      </c>
      <c r="N6259">
        <v>747</v>
      </c>
      <c r="O6259">
        <v>35</v>
      </c>
      <c r="P6259" t="s">
        <v>63</v>
      </c>
      <c r="Q6259">
        <v>65334.28</v>
      </c>
      <c r="R6259" t="s">
        <v>66</v>
      </c>
      <c r="S6259" t="s">
        <v>72</v>
      </c>
      <c r="T6259" t="s">
        <v>76</v>
      </c>
      <c r="U6259" t="s">
        <v>84</v>
      </c>
      <c r="V6259" t="s">
        <v>87</v>
      </c>
      <c r="W6259">
        <v>70945</v>
      </c>
      <c r="X6259" t="s">
        <v>91</v>
      </c>
      <c r="Y6259" t="s">
        <v>93</v>
      </c>
      <c r="Z6259">
        <v>1823</v>
      </c>
      <c r="AA6259" t="s">
        <v>77</v>
      </c>
      <c r="AB6259" t="s">
        <v>84</v>
      </c>
      <c r="AC6259" t="s">
        <v>87</v>
      </c>
      <c r="AD6259">
        <v>17972</v>
      </c>
      <c r="AE6259" t="s">
        <v>97</v>
      </c>
      <c r="AF6259" t="s">
        <v>101</v>
      </c>
      <c r="AG6259" t="s">
        <v>103</v>
      </c>
      <c r="AH6259">
        <v>51.28</v>
      </c>
    </row>
    <row r="6260" spans="1:34" x14ac:dyDescent="0.3">
      <c r="A6260">
        <v>6240878</v>
      </c>
      <c r="B6260">
        <v>55748</v>
      </c>
      <c r="C6260">
        <v>18399047</v>
      </c>
      <c r="D6260" s="2">
        <v>44091.75</v>
      </c>
      <c r="E6260" t="s">
        <v>36</v>
      </c>
      <c r="F6260">
        <v>9966.35</v>
      </c>
      <c r="G6260" t="s">
        <v>41</v>
      </c>
      <c r="H6260" t="s">
        <v>44</v>
      </c>
      <c r="I6260" t="s">
        <v>53</v>
      </c>
      <c r="J6260" t="s">
        <v>57</v>
      </c>
      <c r="K6260" t="s">
        <v>61</v>
      </c>
      <c r="L6260">
        <v>4121025094319162</v>
      </c>
      <c r="M6260" s="2">
        <v>46755.144614461438</v>
      </c>
      <c r="N6260">
        <v>980</v>
      </c>
      <c r="O6260">
        <v>65</v>
      </c>
      <c r="P6260" t="s">
        <v>63</v>
      </c>
      <c r="Q6260">
        <v>117465.02</v>
      </c>
      <c r="R6260" t="s">
        <v>70</v>
      </c>
      <c r="S6260" t="s">
        <v>72</v>
      </c>
      <c r="T6260" t="s">
        <v>76</v>
      </c>
      <c r="U6260" t="s">
        <v>84</v>
      </c>
      <c r="V6260" t="s">
        <v>86</v>
      </c>
      <c r="W6260">
        <v>12028</v>
      </c>
      <c r="X6260" t="s">
        <v>91</v>
      </c>
      <c r="Y6260" t="s">
        <v>93</v>
      </c>
      <c r="Z6260">
        <v>6569</v>
      </c>
      <c r="AA6260" t="s">
        <v>79</v>
      </c>
      <c r="AB6260" t="s">
        <v>82</v>
      </c>
      <c r="AC6260" t="s">
        <v>85</v>
      </c>
      <c r="AD6260">
        <v>38735</v>
      </c>
      <c r="AE6260" t="s">
        <v>97</v>
      </c>
      <c r="AF6260" t="s">
        <v>100</v>
      </c>
      <c r="AG6260" t="s">
        <v>104</v>
      </c>
      <c r="AH6260">
        <v>89.17</v>
      </c>
    </row>
    <row r="6261" spans="1:34" x14ac:dyDescent="0.3">
      <c r="A6261">
        <v>1249602</v>
      </c>
      <c r="B6261">
        <v>31104</v>
      </c>
      <c r="C6261">
        <v>90471759</v>
      </c>
      <c r="D6261" s="2">
        <v>44091.791666666657</v>
      </c>
      <c r="E6261" t="s">
        <v>35</v>
      </c>
      <c r="F6261">
        <v>4877.67</v>
      </c>
      <c r="G6261" t="s">
        <v>39</v>
      </c>
      <c r="H6261" t="s">
        <v>45</v>
      </c>
      <c r="I6261" t="s">
        <v>52</v>
      </c>
      <c r="J6261" t="s">
        <v>57</v>
      </c>
      <c r="K6261" t="s">
        <v>61</v>
      </c>
      <c r="L6261">
        <v>4212505735195870</v>
      </c>
      <c r="M6261" s="2">
        <v>46755.436743674363</v>
      </c>
      <c r="N6261">
        <v>511</v>
      </c>
      <c r="O6261">
        <v>35</v>
      </c>
      <c r="P6261" t="s">
        <v>63</v>
      </c>
      <c r="Q6261">
        <v>125268.3</v>
      </c>
      <c r="R6261" t="s">
        <v>66</v>
      </c>
      <c r="S6261" t="s">
        <v>72</v>
      </c>
      <c r="T6261" t="s">
        <v>76</v>
      </c>
      <c r="U6261" t="s">
        <v>84</v>
      </c>
      <c r="V6261" t="s">
        <v>88</v>
      </c>
      <c r="W6261">
        <v>74021</v>
      </c>
      <c r="X6261" t="s">
        <v>37</v>
      </c>
      <c r="Y6261" t="s">
        <v>93</v>
      </c>
      <c r="Z6261">
        <v>5225</v>
      </c>
      <c r="AA6261" t="s">
        <v>75</v>
      </c>
      <c r="AB6261" t="s">
        <v>80</v>
      </c>
      <c r="AC6261" t="s">
        <v>85</v>
      </c>
      <c r="AD6261">
        <v>70941</v>
      </c>
      <c r="AE6261" t="s">
        <v>97</v>
      </c>
      <c r="AF6261" t="s">
        <v>101</v>
      </c>
      <c r="AG6261" t="s">
        <v>104</v>
      </c>
      <c r="AH6261">
        <v>33.4</v>
      </c>
    </row>
    <row r="6262" spans="1:34" x14ac:dyDescent="0.3">
      <c r="A6262">
        <v>4492391</v>
      </c>
      <c r="B6262">
        <v>18143</v>
      </c>
      <c r="C6262">
        <v>67966571</v>
      </c>
      <c r="D6262" s="2">
        <v>44091.833333333343</v>
      </c>
      <c r="E6262" t="s">
        <v>37</v>
      </c>
      <c r="F6262">
        <v>443.03</v>
      </c>
      <c r="G6262" t="s">
        <v>40</v>
      </c>
      <c r="H6262" t="s">
        <v>46</v>
      </c>
      <c r="I6262" t="s">
        <v>51</v>
      </c>
      <c r="J6262" t="s">
        <v>55</v>
      </c>
      <c r="K6262" t="s">
        <v>58</v>
      </c>
      <c r="L6262">
        <v>4998451353626843</v>
      </c>
      <c r="M6262" s="2">
        <v>46755.728872887281</v>
      </c>
      <c r="N6262">
        <v>797</v>
      </c>
      <c r="O6262">
        <v>44</v>
      </c>
      <c r="P6262" t="s">
        <v>63</v>
      </c>
      <c r="Q6262">
        <v>106296.54</v>
      </c>
      <c r="R6262" t="s">
        <v>65</v>
      </c>
      <c r="S6262" t="s">
        <v>72</v>
      </c>
      <c r="T6262" t="s">
        <v>77</v>
      </c>
      <c r="U6262" t="s">
        <v>83</v>
      </c>
      <c r="V6262" t="s">
        <v>87</v>
      </c>
      <c r="W6262">
        <v>25877</v>
      </c>
      <c r="X6262" t="s">
        <v>91</v>
      </c>
      <c r="Y6262" t="s">
        <v>95</v>
      </c>
      <c r="Z6262">
        <v>5681</v>
      </c>
      <c r="AA6262" t="s">
        <v>76</v>
      </c>
      <c r="AB6262" t="s">
        <v>81</v>
      </c>
      <c r="AC6262" t="s">
        <v>88</v>
      </c>
      <c r="AD6262">
        <v>97953</v>
      </c>
      <c r="AE6262" t="s">
        <v>97</v>
      </c>
      <c r="AF6262" t="s">
        <v>100</v>
      </c>
      <c r="AG6262" t="s">
        <v>104</v>
      </c>
      <c r="AH6262">
        <v>12.97</v>
      </c>
    </row>
    <row r="6263" spans="1:34" x14ac:dyDescent="0.3">
      <c r="A6263">
        <v>5623406</v>
      </c>
      <c r="B6263">
        <v>28508</v>
      </c>
      <c r="C6263">
        <v>81213671</v>
      </c>
      <c r="D6263" s="2">
        <v>44091.875</v>
      </c>
      <c r="E6263" t="s">
        <v>37</v>
      </c>
      <c r="F6263">
        <v>7287.49</v>
      </c>
      <c r="G6263" t="s">
        <v>38</v>
      </c>
      <c r="H6263" t="s">
        <v>45</v>
      </c>
      <c r="I6263" t="s">
        <v>50</v>
      </c>
      <c r="J6263" t="s">
        <v>55</v>
      </c>
      <c r="K6263" t="s">
        <v>58</v>
      </c>
      <c r="L6263">
        <v>4793995178185362</v>
      </c>
      <c r="M6263" s="2">
        <v>46756.021002100213</v>
      </c>
      <c r="N6263">
        <v>564</v>
      </c>
      <c r="O6263">
        <v>67</v>
      </c>
      <c r="P6263" t="s">
        <v>63</v>
      </c>
      <c r="Q6263">
        <v>144019.51</v>
      </c>
      <c r="R6263" t="s">
        <v>70</v>
      </c>
      <c r="S6263" t="s">
        <v>71</v>
      </c>
      <c r="T6263" t="s">
        <v>76</v>
      </c>
      <c r="U6263" t="s">
        <v>82</v>
      </c>
      <c r="V6263" t="s">
        <v>89</v>
      </c>
      <c r="W6263">
        <v>75125</v>
      </c>
      <c r="X6263" t="s">
        <v>91</v>
      </c>
      <c r="Y6263" t="s">
        <v>93</v>
      </c>
      <c r="Z6263">
        <v>8671</v>
      </c>
      <c r="AA6263" t="s">
        <v>79</v>
      </c>
      <c r="AB6263" t="s">
        <v>81</v>
      </c>
      <c r="AC6263" t="s">
        <v>88</v>
      </c>
      <c r="AD6263">
        <v>86956</v>
      </c>
      <c r="AE6263" t="s">
        <v>98</v>
      </c>
      <c r="AF6263" t="s">
        <v>102</v>
      </c>
      <c r="AG6263" t="s">
        <v>103</v>
      </c>
      <c r="AH6263">
        <v>3.45</v>
      </c>
    </row>
    <row r="6264" spans="1:34" x14ac:dyDescent="0.3">
      <c r="A6264">
        <v>6902207</v>
      </c>
      <c r="B6264">
        <v>47698</v>
      </c>
      <c r="C6264">
        <v>98335478</v>
      </c>
      <c r="D6264" s="2">
        <v>44091.916666666657</v>
      </c>
      <c r="E6264" t="s">
        <v>35</v>
      </c>
      <c r="F6264">
        <v>6639.43</v>
      </c>
      <c r="G6264" t="s">
        <v>40</v>
      </c>
      <c r="H6264" t="s">
        <v>48</v>
      </c>
      <c r="I6264" t="s">
        <v>53</v>
      </c>
      <c r="J6264" t="s">
        <v>54</v>
      </c>
      <c r="K6264" t="s">
        <v>58</v>
      </c>
      <c r="L6264">
        <v>4743157750917998</v>
      </c>
      <c r="M6264" s="2">
        <v>46756.313131313123</v>
      </c>
      <c r="N6264">
        <v>577</v>
      </c>
      <c r="O6264">
        <v>60</v>
      </c>
      <c r="P6264" t="s">
        <v>64</v>
      </c>
      <c r="Q6264">
        <v>98609.52</v>
      </c>
      <c r="R6264" t="s">
        <v>69</v>
      </c>
      <c r="S6264" t="s">
        <v>72</v>
      </c>
      <c r="T6264" t="s">
        <v>78</v>
      </c>
      <c r="U6264" t="s">
        <v>80</v>
      </c>
      <c r="V6264" t="s">
        <v>88</v>
      </c>
      <c r="W6264">
        <v>82324</v>
      </c>
      <c r="X6264" t="s">
        <v>90</v>
      </c>
      <c r="Y6264" t="s">
        <v>94</v>
      </c>
      <c r="Z6264">
        <v>9400</v>
      </c>
      <c r="AA6264" t="s">
        <v>77</v>
      </c>
      <c r="AB6264" t="s">
        <v>80</v>
      </c>
      <c r="AC6264" t="s">
        <v>88</v>
      </c>
      <c r="AD6264">
        <v>51608</v>
      </c>
      <c r="AE6264" t="s">
        <v>96</v>
      </c>
      <c r="AF6264" t="s">
        <v>101</v>
      </c>
      <c r="AG6264" t="s">
        <v>104</v>
      </c>
      <c r="AH6264">
        <v>1.17</v>
      </c>
    </row>
    <row r="6265" spans="1:34" x14ac:dyDescent="0.3">
      <c r="A6265">
        <v>4860348</v>
      </c>
      <c r="B6265">
        <v>66677</v>
      </c>
      <c r="C6265">
        <v>86161353</v>
      </c>
      <c r="D6265" s="2">
        <v>44091.958333333343</v>
      </c>
      <c r="E6265" t="s">
        <v>37</v>
      </c>
      <c r="F6265">
        <v>9670.35</v>
      </c>
      <c r="G6265" t="s">
        <v>42</v>
      </c>
      <c r="H6265" t="s">
        <v>47</v>
      </c>
      <c r="I6265" t="s">
        <v>51</v>
      </c>
      <c r="J6265" t="s">
        <v>57</v>
      </c>
      <c r="K6265" t="s">
        <v>59</v>
      </c>
      <c r="L6265">
        <v>4792067868422901</v>
      </c>
      <c r="M6265" s="2">
        <v>46756.605260526041</v>
      </c>
      <c r="N6265">
        <v>133</v>
      </c>
      <c r="O6265">
        <v>21</v>
      </c>
      <c r="P6265" t="s">
        <v>63</v>
      </c>
      <c r="Q6265">
        <v>43902.15</v>
      </c>
      <c r="R6265" t="s">
        <v>67</v>
      </c>
      <c r="S6265" t="s">
        <v>73</v>
      </c>
      <c r="T6265" t="s">
        <v>79</v>
      </c>
      <c r="U6265" t="s">
        <v>83</v>
      </c>
      <c r="V6265" t="s">
        <v>89</v>
      </c>
      <c r="W6265">
        <v>92849</v>
      </c>
      <c r="X6265" t="s">
        <v>91</v>
      </c>
      <c r="Y6265" t="s">
        <v>94</v>
      </c>
      <c r="Z6265">
        <v>1436</v>
      </c>
      <c r="AA6265" t="s">
        <v>79</v>
      </c>
      <c r="AB6265" t="s">
        <v>81</v>
      </c>
      <c r="AC6265" t="s">
        <v>86</v>
      </c>
      <c r="AD6265">
        <v>22754</v>
      </c>
      <c r="AE6265" t="s">
        <v>98</v>
      </c>
      <c r="AF6265" t="s">
        <v>99</v>
      </c>
      <c r="AG6265" t="s">
        <v>103</v>
      </c>
      <c r="AH6265">
        <v>66.09</v>
      </c>
    </row>
    <row r="6266" spans="1:34" x14ac:dyDescent="0.3">
      <c r="A6266">
        <v>6281467</v>
      </c>
      <c r="B6266">
        <v>41658</v>
      </c>
      <c r="C6266">
        <v>71298326</v>
      </c>
      <c r="D6266" s="2">
        <v>44092</v>
      </c>
      <c r="E6266" t="s">
        <v>37</v>
      </c>
      <c r="F6266">
        <v>3716.17</v>
      </c>
      <c r="G6266" t="s">
        <v>40</v>
      </c>
      <c r="H6266" t="s">
        <v>48</v>
      </c>
      <c r="I6266" t="s">
        <v>50</v>
      </c>
      <c r="J6266" t="s">
        <v>55</v>
      </c>
      <c r="K6266" t="s">
        <v>60</v>
      </c>
      <c r="L6266">
        <v>4926830689631651</v>
      </c>
      <c r="M6266" s="2">
        <v>46756.897389738973</v>
      </c>
      <c r="N6266">
        <v>432</v>
      </c>
      <c r="O6266">
        <v>26</v>
      </c>
      <c r="P6266" t="s">
        <v>63</v>
      </c>
      <c r="Q6266">
        <v>118944.46</v>
      </c>
      <c r="R6266" t="s">
        <v>70</v>
      </c>
      <c r="S6266" t="s">
        <v>71</v>
      </c>
      <c r="T6266" t="s">
        <v>78</v>
      </c>
      <c r="U6266" t="s">
        <v>80</v>
      </c>
      <c r="V6266" t="s">
        <v>88</v>
      </c>
      <c r="W6266">
        <v>60051</v>
      </c>
      <c r="X6266" t="s">
        <v>90</v>
      </c>
      <c r="Y6266" t="s">
        <v>94</v>
      </c>
      <c r="Z6266">
        <v>9285</v>
      </c>
      <c r="AA6266" t="s">
        <v>79</v>
      </c>
      <c r="AB6266" t="s">
        <v>81</v>
      </c>
      <c r="AC6266" t="s">
        <v>87</v>
      </c>
      <c r="AD6266">
        <v>40092</v>
      </c>
      <c r="AE6266" t="s">
        <v>98</v>
      </c>
      <c r="AF6266" t="s">
        <v>101</v>
      </c>
      <c r="AG6266" t="s">
        <v>103</v>
      </c>
      <c r="AH6266">
        <v>40.6</v>
      </c>
    </row>
    <row r="6267" spans="1:34" x14ac:dyDescent="0.3">
      <c r="A6267">
        <v>6175020</v>
      </c>
      <c r="B6267">
        <v>47990</v>
      </c>
      <c r="C6267">
        <v>23208426</v>
      </c>
      <c r="D6267" s="2">
        <v>44092.041666666657</v>
      </c>
      <c r="E6267" t="s">
        <v>37</v>
      </c>
      <c r="F6267">
        <v>9941.26</v>
      </c>
      <c r="G6267" t="s">
        <v>42</v>
      </c>
      <c r="H6267" t="s">
        <v>45</v>
      </c>
      <c r="I6267" t="s">
        <v>52</v>
      </c>
      <c r="J6267" t="s">
        <v>57</v>
      </c>
      <c r="K6267" t="s">
        <v>58</v>
      </c>
      <c r="L6267">
        <v>4850207913127730</v>
      </c>
      <c r="M6267" s="2">
        <v>46757.189518951876</v>
      </c>
      <c r="N6267">
        <v>735</v>
      </c>
      <c r="O6267">
        <v>59</v>
      </c>
      <c r="P6267" t="s">
        <v>62</v>
      </c>
      <c r="Q6267">
        <v>20861.419999999998</v>
      </c>
      <c r="R6267" t="s">
        <v>65</v>
      </c>
      <c r="S6267" t="s">
        <v>72</v>
      </c>
      <c r="T6267" t="s">
        <v>76</v>
      </c>
      <c r="U6267" t="s">
        <v>80</v>
      </c>
      <c r="V6267" t="s">
        <v>88</v>
      </c>
      <c r="W6267">
        <v>45312</v>
      </c>
      <c r="X6267" t="s">
        <v>37</v>
      </c>
      <c r="Y6267" t="s">
        <v>95</v>
      </c>
      <c r="Z6267">
        <v>7185</v>
      </c>
      <c r="AA6267" t="s">
        <v>76</v>
      </c>
      <c r="AB6267" t="s">
        <v>84</v>
      </c>
      <c r="AC6267" t="s">
        <v>88</v>
      </c>
      <c r="AD6267">
        <v>65270</v>
      </c>
      <c r="AE6267" t="s">
        <v>96</v>
      </c>
      <c r="AF6267" t="s">
        <v>99</v>
      </c>
      <c r="AG6267" t="s">
        <v>103</v>
      </c>
      <c r="AH6267">
        <v>8.0500000000000007</v>
      </c>
    </row>
    <row r="6268" spans="1:34" x14ac:dyDescent="0.3">
      <c r="A6268">
        <v>6234426</v>
      </c>
      <c r="B6268">
        <v>54811</v>
      </c>
      <c r="C6268">
        <v>52937079</v>
      </c>
      <c r="D6268" s="2">
        <v>44092.083333333343</v>
      </c>
      <c r="E6268" t="s">
        <v>34</v>
      </c>
      <c r="F6268">
        <v>666.14</v>
      </c>
      <c r="G6268" t="s">
        <v>39</v>
      </c>
      <c r="H6268" t="s">
        <v>44</v>
      </c>
      <c r="I6268" t="s">
        <v>50</v>
      </c>
      <c r="J6268" t="s">
        <v>55</v>
      </c>
      <c r="K6268" t="s">
        <v>60</v>
      </c>
      <c r="L6268">
        <v>4384286366962361</v>
      </c>
      <c r="M6268" s="2">
        <v>46757.481648164823</v>
      </c>
      <c r="N6268">
        <v>854</v>
      </c>
      <c r="O6268">
        <v>59</v>
      </c>
      <c r="P6268" t="s">
        <v>64</v>
      </c>
      <c r="Q6268">
        <v>87325.07</v>
      </c>
      <c r="R6268" t="s">
        <v>67</v>
      </c>
      <c r="S6268" t="s">
        <v>74</v>
      </c>
      <c r="T6268" t="s">
        <v>78</v>
      </c>
      <c r="U6268" t="s">
        <v>80</v>
      </c>
      <c r="V6268" t="s">
        <v>89</v>
      </c>
      <c r="W6268">
        <v>62097</v>
      </c>
      <c r="X6268" t="s">
        <v>92</v>
      </c>
      <c r="Y6268" t="s">
        <v>95</v>
      </c>
      <c r="Z6268">
        <v>2575</v>
      </c>
      <c r="AA6268" t="s">
        <v>76</v>
      </c>
      <c r="AB6268" t="s">
        <v>81</v>
      </c>
      <c r="AC6268" t="s">
        <v>85</v>
      </c>
      <c r="AD6268">
        <v>95269</v>
      </c>
      <c r="AE6268" t="s">
        <v>98</v>
      </c>
      <c r="AF6268" t="s">
        <v>100</v>
      </c>
      <c r="AG6268" t="s">
        <v>104</v>
      </c>
      <c r="AH6268">
        <v>85.15</v>
      </c>
    </row>
    <row r="6269" spans="1:34" x14ac:dyDescent="0.3">
      <c r="A6269">
        <v>2838490</v>
      </c>
      <c r="B6269">
        <v>10336</v>
      </c>
      <c r="C6269">
        <v>68208126</v>
      </c>
      <c r="D6269" s="2">
        <v>44092.125</v>
      </c>
      <c r="E6269" t="s">
        <v>37</v>
      </c>
      <c r="F6269">
        <v>3596.16</v>
      </c>
      <c r="G6269" t="s">
        <v>42</v>
      </c>
      <c r="H6269" t="s">
        <v>48</v>
      </c>
      <c r="I6269" t="s">
        <v>52</v>
      </c>
      <c r="J6269" t="s">
        <v>55</v>
      </c>
      <c r="K6269" t="s">
        <v>61</v>
      </c>
      <c r="L6269">
        <v>4270122334505643</v>
      </c>
      <c r="M6269" s="2">
        <v>46757.773777377733</v>
      </c>
      <c r="N6269">
        <v>742</v>
      </c>
      <c r="O6269">
        <v>63</v>
      </c>
      <c r="P6269" t="s">
        <v>64</v>
      </c>
      <c r="Q6269">
        <v>129558.41</v>
      </c>
      <c r="R6269" t="s">
        <v>68</v>
      </c>
      <c r="S6269" t="s">
        <v>74</v>
      </c>
      <c r="T6269" t="s">
        <v>75</v>
      </c>
      <c r="U6269" t="s">
        <v>83</v>
      </c>
      <c r="V6269" t="s">
        <v>86</v>
      </c>
      <c r="W6269">
        <v>68432</v>
      </c>
      <c r="X6269" t="s">
        <v>91</v>
      </c>
      <c r="Y6269" t="s">
        <v>94</v>
      </c>
      <c r="Z6269">
        <v>1516</v>
      </c>
      <c r="AA6269" t="s">
        <v>76</v>
      </c>
      <c r="AB6269" t="s">
        <v>80</v>
      </c>
      <c r="AC6269" t="s">
        <v>86</v>
      </c>
      <c r="AD6269">
        <v>66948</v>
      </c>
      <c r="AE6269" t="s">
        <v>96</v>
      </c>
      <c r="AF6269" t="s">
        <v>99</v>
      </c>
      <c r="AG6269" t="s">
        <v>104</v>
      </c>
      <c r="AH6269">
        <v>80.680000000000007</v>
      </c>
    </row>
    <row r="6270" spans="1:34" x14ac:dyDescent="0.3">
      <c r="A6270">
        <v>5507108</v>
      </c>
      <c r="B6270">
        <v>10465</v>
      </c>
      <c r="C6270">
        <v>77319695</v>
      </c>
      <c r="D6270" s="2">
        <v>44092.166666666657</v>
      </c>
      <c r="E6270" t="s">
        <v>35</v>
      </c>
      <c r="F6270">
        <v>7404.07</v>
      </c>
      <c r="G6270" t="s">
        <v>39</v>
      </c>
      <c r="H6270" t="s">
        <v>43</v>
      </c>
      <c r="I6270" t="s">
        <v>49</v>
      </c>
      <c r="J6270" t="s">
        <v>55</v>
      </c>
      <c r="K6270" t="s">
        <v>59</v>
      </c>
      <c r="L6270">
        <v>4923512130249957</v>
      </c>
      <c r="M6270" s="2">
        <v>46758.065906590651</v>
      </c>
      <c r="N6270">
        <v>425</v>
      </c>
      <c r="O6270">
        <v>46</v>
      </c>
      <c r="P6270" t="s">
        <v>63</v>
      </c>
      <c r="Q6270">
        <v>36524.080000000002</v>
      </c>
      <c r="R6270" t="s">
        <v>68</v>
      </c>
      <c r="S6270" t="s">
        <v>72</v>
      </c>
      <c r="T6270" t="s">
        <v>75</v>
      </c>
      <c r="U6270" t="s">
        <v>82</v>
      </c>
      <c r="V6270" t="s">
        <v>86</v>
      </c>
      <c r="W6270">
        <v>37863</v>
      </c>
      <c r="X6270" t="s">
        <v>90</v>
      </c>
      <c r="Y6270" t="s">
        <v>94</v>
      </c>
      <c r="Z6270">
        <v>6644</v>
      </c>
      <c r="AA6270" t="s">
        <v>79</v>
      </c>
      <c r="AB6270" t="s">
        <v>80</v>
      </c>
      <c r="AC6270" t="s">
        <v>89</v>
      </c>
      <c r="AD6270">
        <v>72726</v>
      </c>
      <c r="AE6270" t="s">
        <v>98</v>
      </c>
      <c r="AF6270" t="s">
        <v>102</v>
      </c>
      <c r="AG6270" t="s">
        <v>104</v>
      </c>
      <c r="AH6270">
        <v>35.659999999999997</v>
      </c>
    </row>
    <row r="6271" spans="1:34" x14ac:dyDescent="0.3">
      <c r="A6271">
        <v>4614293</v>
      </c>
      <c r="B6271">
        <v>43803</v>
      </c>
      <c r="C6271">
        <v>75385285</v>
      </c>
      <c r="D6271" s="2">
        <v>44092.208333333343</v>
      </c>
      <c r="E6271" t="s">
        <v>35</v>
      </c>
      <c r="F6271">
        <v>6156.05</v>
      </c>
      <c r="G6271" t="s">
        <v>38</v>
      </c>
      <c r="H6271" t="s">
        <v>48</v>
      </c>
      <c r="I6271" t="s">
        <v>51</v>
      </c>
      <c r="J6271" t="s">
        <v>54</v>
      </c>
      <c r="K6271" t="s">
        <v>61</v>
      </c>
      <c r="L6271">
        <v>4819290936281221</v>
      </c>
      <c r="M6271" s="2">
        <v>46758.358035803583</v>
      </c>
      <c r="N6271">
        <v>181</v>
      </c>
      <c r="O6271">
        <v>19</v>
      </c>
      <c r="P6271" t="s">
        <v>62</v>
      </c>
      <c r="Q6271">
        <v>100513.16</v>
      </c>
      <c r="R6271" t="s">
        <v>69</v>
      </c>
      <c r="S6271" t="s">
        <v>74</v>
      </c>
      <c r="T6271" t="s">
        <v>76</v>
      </c>
      <c r="U6271" t="s">
        <v>80</v>
      </c>
      <c r="V6271" t="s">
        <v>87</v>
      </c>
      <c r="W6271">
        <v>62900</v>
      </c>
      <c r="X6271" t="s">
        <v>90</v>
      </c>
      <c r="Y6271" t="s">
        <v>94</v>
      </c>
      <c r="Z6271">
        <v>6606</v>
      </c>
      <c r="AA6271" t="s">
        <v>78</v>
      </c>
      <c r="AB6271" t="s">
        <v>84</v>
      </c>
      <c r="AC6271" t="s">
        <v>85</v>
      </c>
      <c r="AD6271">
        <v>13844</v>
      </c>
      <c r="AE6271" t="s">
        <v>96</v>
      </c>
      <c r="AF6271" t="s">
        <v>102</v>
      </c>
      <c r="AG6271" t="s">
        <v>103</v>
      </c>
      <c r="AH6271">
        <v>26.42</v>
      </c>
    </row>
    <row r="6272" spans="1:34" x14ac:dyDescent="0.3">
      <c r="A6272">
        <v>6438717</v>
      </c>
      <c r="B6272">
        <v>69948</v>
      </c>
      <c r="C6272">
        <v>52525601</v>
      </c>
      <c r="D6272" s="2">
        <v>44092.25</v>
      </c>
      <c r="E6272" t="s">
        <v>34</v>
      </c>
      <c r="F6272">
        <v>2065.87</v>
      </c>
      <c r="G6272" t="s">
        <v>40</v>
      </c>
      <c r="H6272" t="s">
        <v>44</v>
      </c>
      <c r="I6272" t="s">
        <v>51</v>
      </c>
      <c r="J6272" t="s">
        <v>54</v>
      </c>
      <c r="K6272" t="s">
        <v>58</v>
      </c>
      <c r="L6272">
        <v>4097419744941889</v>
      </c>
      <c r="M6272" s="2">
        <v>46758.650165016486</v>
      </c>
      <c r="N6272">
        <v>137</v>
      </c>
      <c r="O6272">
        <v>37</v>
      </c>
      <c r="P6272" t="s">
        <v>63</v>
      </c>
      <c r="Q6272">
        <v>88278.11</v>
      </c>
      <c r="R6272" t="s">
        <v>68</v>
      </c>
      <c r="S6272" t="s">
        <v>71</v>
      </c>
      <c r="T6272" t="s">
        <v>76</v>
      </c>
      <c r="U6272" t="s">
        <v>80</v>
      </c>
      <c r="V6272" t="s">
        <v>89</v>
      </c>
      <c r="W6272">
        <v>72998</v>
      </c>
      <c r="X6272" t="s">
        <v>91</v>
      </c>
      <c r="Y6272" t="s">
        <v>93</v>
      </c>
      <c r="Z6272">
        <v>3933</v>
      </c>
      <c r="AA6272" t="s">
        <v>76</v>
      </c>
      <c r="AB6272" t="s">
        <v>82</v>
      </c>
      <c r="AC6272" t="s">
        <v>87</v>
      </c>
      <c r="AD6272">
        <v>24821</v>
      </c>
      <c r="AE6272" t="s">
        <v>96</v>
      </c>
      <c r="AF6272" t="s">
        <v>102</v>
      </c>
      <c r="AG6272" t="s">
        <v>103</v>
      </c>
      <c r="AH6272">
        <v>96.7</v>
      </c>
    </row>
    <row r="6273" spans="1:34" x14ac:dyDescent="0.3">
      <c r="A6273">
        <v>3676942</v>
      </c>
      <c r="B6273">
        <v>27100</v>
      </c>
      <c r="C6273">
        <v>35805168</v>
      </c>
      <c r="D6273" s="2">
        <v>44092.291666666657</v>
      </c>
      <c r="E6273" t="s">
        <v>36</v>
      </c>
      <c r="F6273">
        <v>3578.92</v>
      </c>
      <c r="G6273" t="s">
        <v>38</v>
      </c>
      <c r="H6273" t="s">
        <v>45</v>
      </c>
      <c r="I6273" t="s">
        <v>51</v>
      </c>
      <c r="J6273" t="s">
        <v>55</v>
      </c>
      <c r="K6273" t="s">
        <v>61</v>
      </c>
      <c r="L6273">
        <v>4555484828776247</v>
      </c>
      <c r="M6273" s="2">
        <v>46758.942294229419</v>
      </c>
      <c r="N6273">
        <v>708</v>
      </c>
      <c r="O6273">
        <v>31</v>
      </c>
      <c r="P6273" t="s">
        <v>63</v>
      </c>
      <c r="Q6273">
        <v>84262.78</v>
      </c>
      <c r="R6273" t="s">
        <v>70</v>
      </c>
      <c r="S6273" t="s">
        <v>72</v>
      </c>
      <c r="T6273" t="s">
        <v>75</v>
      </c>
      <c r="U6273" t="s">
        <v>84</v>
      </c>
      <c r="V6273" t="s">
        <v>86</v>
      </c>
      <c r="W6273">
        <v>98513</v>
      </c>
      <c r="X6273" t="s">
        <v>37</v>
      </c>
      <c r="Y6273" t="s">
        <v>94</v>
      </c>
      <c r="Z6273">
        <v>3417</v>
      </c>
      <c r="AA6273" t="s">
        <v>78</v>
      </c>
      <c r="AB6273" t="s">
        <v>80</v>
      </c>
      <c r="AC6273" t="s">
        <v>86</v>
      </c>
      <c r="AD6273">
        <v>12245</v>
      </c>
      <c r="AE6273" t="s">
        <v>97</v>
      </c>
      <c r="AF6273" t="s">
        <v>100</v>
      </c>
      <c r="AG6273" t="s">
        <v>103</v>
      </c>
      <c r="AH6273">
        <v>86.64</v>
      </c>
    </row>
    <row r="6274" spans="1:34" x14ac:dyDescent="0.3">
      <c r="A6274">
        <v>9505180</v>
      </c>
      <c r="B6274">
        <v>79515</v>
      </c>
      <c r="C6274">
        <v>64638910</v>
      </c>
      <c r="D6274" s="2">
        <v>44092.333333333343</v>
      </c>
      <c r="E6274" t="s">
        <v>36</v>
      </c>
      <c r="F6274">
        <v>1630.97</v>
      </c>
      <c r="G6274" t="s">
        <v>38</v>
      </c>
      <c r="H6274" t="s">
        <v>45</v>
      </c>
      <c r="I6274" t="s">
        <v>53</v>
      </c>
      <c r="J6274" t="s">
        <v>55</v>
      </c>
      <c r="K6274" t="s">
        <v>59</v>
      </c>
      <c r="L6274">
        <v>4333022952248780</v>
      </c>
      <c r="M6274" s="2">
        <v>46759.234423442344</v>
      </c>
      <c r="N6274">
        <v>743</v>
      </c>
      <c r="O6274">
        <v>21</v>
      </c>
      <c r="P6274" t="s">
        <v>64</v>
      </c>
      <c r="Q6274">
        <v>102829.01</v>
      </c>
      <c r="R6274" t="s">
        <v>67</v>
      </c>
      <c r="S6274" t="s">
        <v>74</v>
      </c>
      <c r="T6274" t="s">
        <v>78</v>
      </c>
      <c r="U6274" t="s">
        <v>81</v>
      </c>
      <c r="V6274" t="s">
        <v>86</v>
      </c>
      <c r="W6274">
        <v>69081</v>
      </c>
      <c r="X6274" t="s">
        <v>90</v>
      </c>
      <c r="Y6274" t="s">
        <v>93</v>
      </c>
      <c r="Z6274">
        <v>6456</v>
      </c>
      <c r="AA6274" t="s">
        <v>77</v>
      </c>
      <c r="AB6274" t="s">
        <v>81</v>
      </c>
      <c r="AC6274" t="s">
        <v>87</v>
      </c>
      <c r="AD6274">
        <v>27687</v>
      </c>
      <c r="AE6274" t="s">
        <v>96</v>
      </c>
      <c r="AF6274" t="s">
        <v>99</v>
      </c>
      <c r="AG6274" t="s">
        <v>104</v>
      </c>
      <c r="AH6274">
        <v>21.6</v>
      </c>
    </row>
    <row r="6275" spans="1:34" x14ac:dyDescent="0.3">
      <c r="A6275">
        <v>8733582</v>
      </c>
      <c r="B6275">
        <v>67469</v>
      </c>
      <c r="C6275">
        <v>36995643</v>
      </c>
      <c r="D6275" s="2">
        <v>44092.375</v>
      </c>
      <c r="E6275" t="s">
        <v>35</v>
      </c>
      <c r="F6275">
        <v>9945.0400000000009</v>
      </c>
      <c r="G6275" t="s">
        <v>41</v>
      </c>
      <c r="H6275" t="s">
        <v>46</v>
      </c>
      <c r="I6275" t="s">
        <v>49</v>
      </c>
      <c r="J6275" t="s">
        <v>56</v>
      </c>
      <c r="K6275" t="s">
        <v>60</v>
      </c>
      <c r="L6275">
        <v>4378695972759323</v>
      </c>
      <c r="M6275" s="2">
        <v>46759.526552655247</v>
      </c>
      <c r="N6275">
        <v>633</v>
      </c>
      <c r="O6275">
        <v>31</v>
      </c>
      <c r="P6275" t="s">
        <v>63</v>
      </c>
      <c r="Q6275">
        <v>75744.36</v>
      </c>
      <c r="R6275" t="s">
        <v>68</v>
      </c>
      <c r="S6275" t="s">
        <v>71</v>
      </c>
      <c r="T6275" t="s">
        <v>75</v>
      </c>
      <c r="U6275" t="s">
        <v>83</v>
      </c>
      <c r="V6275" t="s">
        <v>88</v>
      </c>
      <c r="W6275">
        <v>91085</v>
      </c>
      <c r="X6275" t="s">
        <v>92</v>
      </c>
      <c r="Y6275" t="s">
        <v>95</v>
      </c>
      <c r="Z6275">
        <v>6642</v>
      </c>
      <c r="AA6275" t="s">
        <v>75</v>
      </c>
      <c r="AB6275" t="s">
        <v>81</v>
      </c>
      <c r="AC6275" t="s">
        <v>85</v>
      </c>
      <c r="AD6275">
        <v>17938</v>
      </c>
      <c r="AE6275" t="s">
        <v>97</v>
      </c>
      <c r="AF6275" t="s">
        <v>100</v>
      </c>
      <c r="AG6275" t="s">
        <v>103</v>
      </c>
      <c r="AH6275">
        <v>98.05</v>
      </c>
    </row>
    <row r="6276" spans="1:34" x14ac:dyDescent="0.3">
      <c r="A6276">
        <v>8627032</v>
      </c>
      <c r="B6276">
        <v>27027</v>
      </c>
      <c r="C6276">
        <v>96770736</v>
      </c>
      <c r="D6276" s="2">
        <v>44092.416666666657</v>
      </c>
      <c r="E6276" t="s">
        <v>34</v>
      </c>
      <c r="F6276">
        <v>5148.7299999999996</v>
      </c>
      <c r="G6276" t="s">
        <v>40</v>
      </c>
      <c r="H6276" t="s">
        <v>44</v>
      </c>
      <c r="I6276" t="s">
        <v>50</v>
      </c>
      <c r="J6276" t="s">
        <v>55</v>
      </c>
      <c r="K6276" t="s">
        <v>59</v>
      </c>
      <c r="L6276">
        <v>4483522110042812</v>
      </c>
      <c r="M6276" s="2">
        <v>46759.818681868193</v>
      </c>
      <c r="N6276">
        <v>247</v>
      </c>
      <c r="O6276">
        <v>54</v>
      </c>
      <c r="P6276" t="s">
        <v>64</v>
      </c>
      <c r="Q6276">
        <v>59011.78</v>
      </c>
      <c r="R6276" t="s">
        <v>67</v>
      </c>
      <c r="S6276" t="s">
        <v>72</v>
      </c>
      <c r="T6276" t="s">
        <v>77</v>
      </c>
      <c r="U6276" t="s">
        <v>83</v>
      </c>
      <c r="V6276" t="s">
        <v>89</v>
      </c>
      <c r="W6276">
        <v>82404</v>
      </c>
      <c r="X6276" t="s">
        <v>91</v>
      </c>
      <c r="Y6276" t="s">
        <v>93</v>
      </c>
      <c r="Z6276">
        <v>9815</v>
      </c>
      <c r="AA6276" t="s">
        <v>75</v>
      </c>
      <c r="AB6276" t="s">
        <v>81</v>
      </c>
      <c r="AC6276" t="s">
        <v>86</v>
      </c>
      <c r="AD6276">
        <v>37876</v>
      </c>
      <c r="AE6276" t="s">
        <v>97</v>
      </c>
      <c r="AF6276" t="s">
        <v>102</v>
      </c>
      <c r="AG6276" t="s">
        <v>104</v>
      </c>
      <c r="AH6276">
        <v>26.08</v>
      </c>
    </row>
    <row r="6277" spans="1:34" x14ac:dyDescent="0.3">
      <c r="A6277">
        <v>2971284</v>
      </c>
      <c r="B6277">
        <v>14051</v>
      </c>
      <c r="C6277">
        <v>42603618</v>
      </c>
      <c r="D6277" s="2">
        <v>44092.458333333343</v>
      </c>
      <c r="E6277" t="s">
        <v>35</v>
      </c>
      <c r="F6277">
        <v>8673.81</v>
      </c>
      <c r="G6277" t="s">
        <v>41</v>
      </c>
      <c r="H6277" t="s">
        <v>45</v>
      </c>
      <c r="I6277" t="s">
        <v>53</v>
      </c>
      <c r="J6277" t="s">
        <v>55</v>
      </c>
      <c r="K6277" t="s">
        <v>60</v>
      </c>
      <c r="L6277">
        <v>4117643027914676</v>
      </c>
      <c r="M6277" s="2">
        <v>46760.110811081096</v>
      </c>
      <c r="N6277">
        <v>628</v>
      </c>
      <c r="O6277">
        <v>55</v>
      </c>
      <c r="P6277" t="s">
        <v>63</v>
      </c>
      <c r="Q6277">
        <v>120681.32</v>
      </c>
      <c r="R6277" t="s">
        <v>66</v>
      </c>
      <c r="S6277" t="s">
        <v>71</v>
      </c>
      <c r="T6277" t="s">
        <v>77</v>
      </c>
      <c r="U6277" t="s">
        <v>80</v>
      </c>
      <c r="V6277" t="s">
        <v>85</v>
      </c>
      <c r="W6277">
        <v>60052</v>
      </c>
      <c r="X6277" t="s">
        <v>92</v>
      </c>
      <c r="Y6277" t="s">
        <v>95</v>
      </c>
      <c r="Z6277">
        <v>5267</v>
      </c>
      <c r="AA6277" t="s">
        <v>78</v>
      </c>
      <c r="AB6277" t="s">
        <v>82</v>
      </c>
      <c r="AC6277" t="s">
        <v>87</v>
      </c>
      <c r="AD6277">
        <v>74207</v>
      </c>
      <c r="AE6277" t="s">
        <v>96</v>
      </c>
      <c r="AF6277" t="s">
        <v>100</v>
      </c>
      <c r="AG6277" t="s">
        <v>103</v>
      </c>
      <c r="AH6277">
        <v>9.27</v>
      </c>
    </row>
    <row r="6278" spans="1:34" x14ac:dyDescent="0.3">
      <c r="A6278">
        <v>5351402</v>
      </c>
      <c r="B6278">
        <v>47048</v>
      </c>
      <c r="C6278">
        <v>86247579</v>
      </c>
      <c r="D6278" s="2">
        <v>44092.5</v>
      </c>
      <c r="E6278" t="s">
        <v>37</v>
      </c>
      <c r="F6278">
        <v>3945.08</v>
      </c>
      <c r="G6278" t="s">
        <v>42</v>
      </c>
      <c r="H6278" t="s">
        <v>43</v>
      </c>
      <c r="I6278" t="s">
        <v>53</v>
      </c>
      <c r="J6278" t="s">
        <v>54</v>
      </c>
      <c r="K6278" t="s">
        <v>60</v>
      </c>
      <c r="L6278">
        <v>4466370161763212</v>
      </c>
      <c r="M6278" s="2">
        <v>46760.402940294029</v>
      </c>
      <c r="N6278">
        <v>582</v>
      </c>
      <c r="O6278">
        <v>19</v>
      </c>
      <c r="P6278" t="s">
        <v>64</v>
      </c>
      <c r="Q6278">
        <v>75873.460000000006</v>
      </c>
      <c r="R6278" t="s">
        <v>70</v>
      </c>
      <c r="S6278" t="s">
        <v>74</v>
      </c>
      <c r="T6278" t="s">
        <v>78</v>
      </c>
      <c r="U6278" t="s">
        <v>80</v>
      </c>
      <c r="V6278" t="s">
        <v>89</v>
      </c>
      <c r="W6278">
        <v>99017</v>
      </c>
      <c r="X6278" t="s">
        <v>91</v>
      </c>
      <c r="Y6278" t="s">
        <v>93</v>
      </c>
      <c r="Z6278">
        <v>3049</v>
      </c>
      <c r="AA6278" t="s">
        <v>76</v>
      </c>
      <c r="AB6278" t="s">
        <v>81</v>
      </c>
      <c r="AC6278" t="s">
        <v>85</v>
      </c>
      <c r="AD6278">
        <v>86575</v>
      </c>
      <c r="AE6278" t="s">
        <v>96</v>
      </c>
      <c r="AF6278" t="s">
        <v>99</v>
      </c>
      <c r="AG6278" t="s">
        <v>104</v>
      </c>
      <c r="AH6278">
        <v>53.89</v>
      </c>
    </row>
    <row r="6279" spans="1:34" x14ac:dyDescent="0.3">
      <c r="A6279">
        <v>9135240</v>
      </c>
      <c r="B6279">
        <v>34108</v>
      </c>
      <c r="C6279">
        <v>72325324</v>
      </c>
      <c r="D6279" s="2">
        <v>44092.541666666657</v>
      </c>
      <c r="E6279" t="s">
        <v>34</v>
      </c>
      <c r="F6279">
        <v>2448.5100000000002</v>
      </c>
      <c r="G6279" t="s">
        <v>39</v>
      </c>
      <c r="H6279" t="s">
        <v>44</v>
      </c>
      <c r="I6279" t="s">
        <v>51</v>
      </c>
      <c r="J6279" t="s">
        <v>55</v>
      </c>
      <c r="K6279" t="s">
        <v>58</v>
      </c>
      <c r="L6279">
        <v>4472903688067516</v>
      </c>
      <c r="M6279" s="2">
        <v>46760.695069506954</v>
      </c>
      <c r="N6279">
        <v>282</v>
      </c>
      <c r="O6279">
        <v>54</v>
      </c>
      <c r="P6279" t="s">
        <v>62</v>
      </c>
      <c r="Q6279">
        <v>84336.62</v>
      </c>
      <c r="R6279" t="s">
        <v>67</v>
      </c>
      <c r="S6279" t="s">
        <v>71</v>
      </c>
      <c r="T6279" t="s">
        <v>75</v>
      </c>
      <c r="U6279" t="s">
        <v>84</v>
      </c>
      <c r="V6279" t="s">
        <v>89</v>
      </c>
      <c r="W6279">
        <v>25463</v>
      </c>
      <c r="X6279" t="s">
        <v>37</v>
      </c>
      <c r="Y6279" t="s">
        <v>95</v>
      </c>
      <c r="Z6279">
        <v>7548</v>
      </c>
      <c r="AA6279" t="s">
        <v>78</v>
      </c>
      <c r="AB6279" t="s">
        <v>82</v>
      </c>
      <c r="AC6279" t="s">
        <v>85</v>
      </c>
      <c r="AD6279">
        <v>82266</v>
      </c>
      <c r="AE6279" t="s">
        <v>96</v>
      </c>
      <c r="AF6279" t="s">
        <v>102</v>
      </c>
      <c r="AG6279" t="s">
        <v>104</v>
      </c>
      <c r="AH6279">
        <v>47.86</v>
      </c>
    </row>
    <row r="6280" spans="1:34" x14ac:dyDescent="0.3">
      <c r="A6280">
        <v>6172251</v>
      </c>
      <c r="B6280">
        <v>25090</v>
      </c>
      <c r="C6280">
        <v>26005299</v>
      </c>
      <c r="D6280" s="2">
        <v>44092.583333333343</v>
      </c>
      <c r="E6280" t="s">
        <v>37</v>
      </c>
      <c r="F6280">
        <v>4884.58</v>
      </c>
      <c r="G6280" t="s">
        <v>42</v>
      </c>
      <c r="H6280" t="s">
        <v>47</v>
      </c>
      <c r="I6280" t="s">
        <v>53</v>
      </c>
      <c r="J6280" t="s">
        <v>55</v>
      </c>
      <c r="K6280" t="s">
        <v>61</v>
      </c>
      <c r="L6280">
        <v>4524447492418377</v>
      </c>
      <c r="M6280" s="2">
        <v>46760.987198719857</v>
      </c>
      <c r="N6280">
        <v>121</v>
      </c>
      <c r="O6280">
        <v>32</v>
      </c>
      <c r="P6280" t="s">
        <v>63</v>
      </c>
      <c r="Q6280">
        <v>53935.75</v>
      </c>
      <c r="R6280" t="s">
        <v>67</v>
      </c>
      <c r="S6280" t="s">
        <v>73</v>
      </c>
      <c r="T6280" t="s">
        <v>78</v>
      </c>
      <c r="U6280" t="s">
        <v>80</v>
      </c>
      <c r="V6280" t="s">
        <v>89</v>
      </c>
      <c r="W6280">
        <v>38693</v>
      </c>
      <c r="X6280" t="s">
        <v>37</v>
      </c>
      <c r="Y6280" t="s">
        <v>95</v>
      </c>
      <c r="Z6280">
        <v>8084</v>
      </c>
      <c r="AA6280" t="s">
        <v>79</v>
      </c>
      <c r="AB6280" t="s">
        <v>81</v>
      </c>
      <c r="AC6280" t="s">
        <v>88</v>
      </c>
      <c r="AD6280">
        <v>20591</v>
      </c>
      <c r="AE6280" t="s">
        <v>96</v>
      </c>
      <c r="AF6280" t="s">
        <v>102</v>
      </c>
      <c r="AG6280" t="s">
        <v>104</v>
      </c>
      <c r="AH6280">
        <v>75.3</v>
      </c>
    </row>
    <row r="6281" spans="1:34" x14ac:dyDescent="0.3">
      <c r="A6281">
        <v>5535126</v>
      </c>
      <c r="B6281">
        <v>45686</v>
      </c>
      <c r="C6281">
        <v>79055055</v>
      </c>
      <c r="D6281" s="2">
        <v>44092.625</v>
      </c>
      <c r="E6281" t="s">
        <v>36</v>
      </c>
      <c r="F6281">
        <v>7696.67</v>
      </c>
      <c r="G6281" t="s">
        <v>41</v>
      </c>
      <c r="H6281" t="s">
        <v>46</v>
      </c>
      <c r="I6281" t="s">
        <v>53</v>
      </c>
      <c r="J6281" t="s">
        <v>57</v>
      </c>
      <c r="K6281" t="s">
        <v>58</v>
      </c>
      <c r="L6281">
        <v>4006920480744234</v>
      </c>
      <c r="M6281" s="2">
        <v>46761.279327932789</v>
      </c>
      <c r="N6281">
        <v>643</v>
      </c>
      <c r="O6281">
        <v>57</v>
      </c>
      <c r="P6281" t="s">
        <v>64</v>
      </c>
      <c r="Q6281">
        <v>55164.38</v>
      </c>
      <c r="R6281" t="s">
        <v>69</v>
      </c>
      <c r="S6281" t="s">
        <v>71</v>
      </c>
      <c r="T6281" t="s">
        <v>78</v>
      </c>
      <c r="U6281" t="s">
        <v>81</v>
      </c>
      <c r="V6281" t="s">
        <v>86</v>
      </c>
      <c r="W6281">
        <v>38995</v>
      </c>
      <c r="X6281" t="s">
        <v>91</v>
      </c>
      <c r="Y6281" t="s">
        <v>94</v>
      </c>
      <c r="Z6281">
        <v>9165</v>
      </c>
      <c r="AA6281" t="s">
        <v>78</v>
      </c>
      <c r="AB6281" t="s">
        <v>84</v>
      </c>
      <c r="AC6281" t="s">
        <v>87</v>
      </c>
      <c r="AD6281">
        <v>62140</v>
      </c>
      <c r="AE6281" t="s">
        <v>97</v>
      </c>
      <c r="AF6281" t="s">
        <v>99</v>
      </c>
      <c r="AG6281" t="s">
        <v>104</v>
      </c>
      <c r="AH6281">
        <v>7.57</v>
      </c>
    </row>
    <row r="6282" spans="1:34" x14ac:dyDescent="0.3">
      <c r="A6282">
        <v>5494680</v>
      </c>
      <c r="B6282">
        <v>79019</v>
      </c>
      <c r="C6282">
        <v>61086645</v>
      </c>
      <c r="D6282" s="2">
        <v>44092.666666666657</v>
      </c>
      <c r="E6282" t="s">
        <v>35</v>
      </c>
      <c r="F6282">
        <v>9101.89</v>
      </c>
      <c r="G6282" t="s">
        <v>42</v>
      </c>
      <c r="H6282" t="s">
        <v>44</v>
      </c>
      <c r="I6282" t="s">
        <v>51</v>
      </c>
      <c r="J6282" t="s">
        <v>57</v>
      </c>
      <c r="K6282" t="s">
        <v>60</v>
      </c>
      <c r="L6282">
        <v>4689632738359592</v>
      </c>
      <c r="M6282" s="2">
        <v>46761.571457145707</v>
      </c>
      <c r="N6282">
        <v>858</v>
      </c>
      <c r="O6282">
        <v>23</v>
      </c>
      <c r="P6282" t="s">
        <v>64</v>
      </c>
      <c r="Q6282">
        <v>112147.06</v>
      </c>
      <c r="R6282" t="s">
        <v>70</v>
      </c>
      <c r="S6282" t="s">
        <v>74</v>
      </c>
      <c r="T6282" t="s">
        <v>77</v>
      </c>
      <c r="U6282" t="s">
        <v>82</v>
      </c>
      <c r="V6282" t="s">
        <v>88</v>
      </c>
      <c r="W6282">
        <v>87472</v>
      </c>
      <c r="X6282" t="s">
        <v>90</v>
      </c>
      <c r="Y6282" t="s">
        <v>94</v>
      </c>
      <c r="Z6282">
        <v>6447</v>
      </c>
      <c r="AA6282" t="s">
        <v>77</v>
      </c>
      <c r="AB6282" t="s">
        <v>82</v>
      </c>
      <c r="AC6282" t="s">
        <v>85</v>
      </c>
      <c r="AD6282">
        <v>24026</v>
      </c>
      <c r="AE6282" t="s">
        <v>98</v>
      </c>
      <c r="AF6282" t="s">
        <v>99</v>
      </c>
      <c r="AG6282" t="s">
        <v>103</v>
      </c>
      <c r="AH6282">
        <v>45</v>
      </c>
    </row>
    <row r="6283" spans="1:34" x14ac:dyDescent="0.3">
      <c r="A6283">
        <v>1823714</v>
      </c>
      <c r="B6283">
        <v>83739</v>
      </c>
      <c r="C6283">
        <v>21717793</v>
      </c>
      <c r="D6283" s="2">
        <v>44092.708333333343</v>
      </c>
      <c r="E6283" t="s">
        <v>36</v>
      </c>
      <c r="F6283">
        <v>1936.97</v>
      </c>
      <c r="G6283" t="s">
        <v>39</v>
      </c>
      <c r="H6283" t="s">
        <v>48</v>
      </c>
      <c r="I6283" t="s">
        <v>51</v>
      </c>
      <c r="J6283" t="s">
        <v>55</v>
      </c>
      <c r="K6283" t="s">
        <v>58</v>
      </c>
      <c r="L6283">
        <v>4917202734449015</v>
      </c>
      <c r="M6283" s="2">
        <v>46761.863586358631</v>
      </c>
      <c r="N6283">
        <v>940</v>
      </c>
      <c r="O6283">
        <v>43</v>
      </c>
      <c r="P6283" t="s">
        <v>64</v>
      </c>
      <c r="Q6283">
        <v>59096.31</v>
      </c>
      <c r="R6283" t="s">
        <v>69</v>
      </c>
      <c r="S6283" t="s">
        <v>73</v>
      </c>
      <c r="T6283" t="s">
        <v>77</v>
      </c>
      <c r="U6283" t="s">
        <v>83</v>
      </c>
      <c r="V6283" t="s">
        <v>86</v>
      </c>
      <c r="W6283">
        <v>13047</v>
      </c>
      <c r="X6283" t="s">
        <v>90</v>
      </c>
      <c r="Y6283" t="s">
        <v>94</v>
      </c>
      <c r="Z6283">
        <v>6568</v>
      </c>
      <c r="AA6283" t="s">
        <v>76</v>
      </c>
      <c r="AB6283" t="s">
        <v>83</v>
      </c>
      <c r="AC6283" t="s">
        <v>85</v>
      </c>
      <c r="AD6283">
        <v>25618</v>
      </c>
      <c r="AE6283" t="s">
        <v>96</v>
      </c>
      <c r="AF6283" t="s">
        <v>100</v>
      </c>
      <c r="AG6283" t="s">
        <v>103</v>
      </c>
      <c r="AH6283">
        <v>20.86</v>
      </c>
    </row>
    <row r="6284" spans="1:34" x14ac:dyDescent="0.3">
      <c r="A6284">
        <v>4800422</v>
      </c>
      <c r="B6284">
        <v>89253</v>
      </c>
      <c r="C6284">
        <v>84020820</v>
      </c>
      <c r="D6284" s="2">
        <v>44092.75</v>
      </c>
      <c r="E6284" t="s">
        <v>37</v>
      </c>
      <c r="F6284">
        <v>1287.8599999999999</v>
      </c>
      <c r="G6284" t="s">
        <v>39</v>
      </c>
      <c r="H6284" t="s">
        <v>47</v>
      </c>
      <c r="I6284" t="s">
        <v>52</v>
      </c>
      <c r="J6284" t="s">
        <v>56</v>
      </c>
      <c r="K6284" t="s">
        <v>58</v>
      </c>
      <c r="L6284">
        <v>4421442358596372</v>
      </c>
      <c r="M6284" s="2">
        <v>46762.155715571549</v>
      </c>
      <c r="N6284">
        <v>159</v>
      </c>
      <c r="O6284">
        <v>66</v>
      </c>
      <c r="P6284" t="s">
        <v>63</v>
      </c>
      <c r="Q6284">
        <v>145885.43</v>
      </c>
      <c r="R6284" t="s">
        <v>69</v>
      </c>
      <c r="S6284" t="s">
        <v>73</v>
      </c>
      <c r="T6284" t="s">
        <v>78</v>
      </c>
      <c r="U6284" t="s">
        <v>81</v>
      </c>
      <c r="V6284" t="s">
        <v>88</v>
      </c>
      <c r="W6284">
        <v>16851</v>
      </c>
      <c r="X6284" t="s">
        <v>92</v>
      </c>
      <c r="Y6284" t="s">
        <v>93</v>
      </c>
      <c r="Z6284">
        <v>8513</v>
      </c>
      <c r="AA6284" t="s">
        <v>77</v>
      </c>
      <c r="AB6284" t="s">
        <v>82</v>
      </c>
      <c r="AC6284" t="s">
        <v>86</v>
      </c>
      <c r="AD6284">
        <v>70922</v>
      </c>
      <c r="AE6284" t="s">
        <v>97</v>
      </c>
      <c r="AF6284" t="s">
        <v>99</v>
      </c>
      <c r="AG6284" t="s">
        <v>103</v>
      </c>
      <c r="AH6284">
        <v>26.07</v>
      </c>
    </row>
    <row r="6285" spans="1:34" x14ac:dyDescent="0.3">
      <c r="A6285">
        <v>2429527</v>
      </c>
      <c r="B6285">
        <v>61116</v>
      </c>
      <c r="C6285">
        <v>63971709</v>
      </c>
      <c r="D6285" s="2">
        <v>44092.791666666657</v>
      </c>
      <c r="E6285" t="s">
        <v>36</v>
      </c>
      <c r="F6285">
        <v>1619.43</v>
      </c>
      <c r="G6285" t="s">
        <v>42</v>
      </c>
      <c r="H6285" t="s">
        <v>45</v>
      </c>
      <c r="I6285" t="s">
        <v>50</v>
      </c>
      <c r="J6285" t="s">
        <v>54</v>
      </c>
      <c r="K6285" t="s">
        <v>61</v>
      </c>
      <c r="L6285">
        <v>4588493856928208</v>
      </c>
      <c r="M6285" s="2">
        <v>46762.447844784467</v>
      </c>
      <c r="N6285">
        <v>213</v>
      </c>
      <c r="O6285">
        <v>24</v>
      </c>
      <c r="P6285" t="s">
        <v>63</v>
      </c>
      <c r="Q6285">
        <v>38547.370000000003</v>
      </c>
      <c r="R6285" t="s">
        <v>66</v>
      </c>
      <c r="S6285" t="s">
        <v>72</v>
      </c>
      <c r="T6285" t="s">
        <v>78</v>
      </c>
      <c r="U6285" t="s">
        <v>80</v>
      </c>
      <c r="V6285" t="s">
        <v>86</v>
      </c>
      <c r="W6285">
        <v>96431</v>
      </c>
      <c r="X6285" t="s">
        <v>92</v>
      </c>
      <c r="Y6285" t="s">
        <v>94</v>
      </c>
      <c r="Z6285">
        <v>9850</v>
      </c>
      <c r="AA6285" t="s">
        <v>77</v>
      </c>
      <c r="AB6285" t="s">
        <v>84</v>
      </c>
      <c r="AC6285" t="s">
        <v>87</v>
      </c>
      <c r="AD6285">
        <v>90998</v>
      </c>
      <c r="AE6285" t="s">
        <v>97</v>
      </c>
      <c r="AF6285" t="s">
        <v>102</v>
      </c>
      <c r="AG6285" t="s">
        <v>103</v>
      </c>
      <c r="AH6285">
        <v>93.66</v>
      </c>
    </row>
    <row r="6286" spans="1:34" x14ac:dyDescent="0.3">
      <c r="A6286">
        <v>2307356</v>
      </c>
      <c r="B6286">
        <v>16670</v>
      </c>
      <c r="C6286">
        <v>41526757</v>
      </c>
      <c r="D6286" s="2">
        <v>44092.833333333343</v>
      </c>
      <c r="E6286" t="s">
        <v>36</v>
      </c>
      <c r="F6286">
        <v>3041.39</v>
      </c>
      <c r="G6286" t="s">
        <v>40</v>
      </c>
      <c r="H6286" t="s">
        <v>46</v>
      </c>
      <c r="I6286" t="s">
        <v>53</v>
      </c>
      <c r="J6286" t="s">
        <v>55</v>
      </c>
      <c r="K6286" t="s">
        <v>61</v>
      </c>
      <c r="L6286">
        <v>4346811808665921</v>
      </c>
      <c r="M6286" s="2">
        <v>46762.739973997399</v>
      </c>
      <c r="N6286">
        <v>474</v>
      </c>
      <c r="O6286">
        <v>42</v>
      </c>
      <c r="P6286" t="s">
        <v>62</v>
      </c>
      <c r="Q6286">
        <v>95457.279999999999</v>
      </c>
      <c r="R6286" t="s">
        <v>65</v>
      </c>
      <c r="S6286" t="s">
        <v>73</v>
      </c>
      <c r="T6286" t="s">
        <v>75</v>
      </c>
      <c r="U6286" t="s">
        <v>80</v>
      </c>
      <c r="V6286" t="s">
        <v>89</v>
      </c>
      <c r="W6286">
        <v>47512</v>
      </c>
      <c r="X6286" t="s">
        <v>91</v>
      </c>
      <c r="Y6286" t="s">
        <v>95</v>
      </c>
      <c r="Z6286">
        <v>4446</v>
      </c>
      <c r="AA6286" t="s">
        <v>78</v>
      </c>
      <c r="AB6286" t="s">
        <v>83</v>
      </c>
      <c r="AC6286" t="s">
        <v>85</v>
      </c>
      <c r="AD6286">
        <v>55737</v>
      </c>
      <c r="AE6286" t="s">
        <v>96</v>
      </c>
      <c r="AF6286" t="s">
        <v>100</v>
      </c>
      <c r="AG6286" t="s">
        <v>103</v>
      </c>
      <c r="AH6286">
        <v>67.77</v>
      </c>
    </row>
    <row r="6287" spans="1:34" x14ac:dyDescent="0.3">
      <c r="A6287">
        <v>7234968</v>
      </c>
      <c r="B6287">
        <v>82038</v>
      </c>
      <c r="C6287">
        <v>95184802</v>
      </c>
      <c r="D6287" s="2">
        <v>44092.875</v>
      </c>
      <c r="E6287" t="s">
        <v>37</v>
      </c>
      <c r="F6287">
        <v>5991.25</v>
      </c>
      <c r="G6287" t="s">
        <v>38</v>
      </c>
      <c r="H6287" t="s">
        <v>45</v>
      </c>
      <c r="I6287" t="s">
        <v>53</v>
      </c>
      <c r="J6287" t="s">
        <v>56</v>
      </c>
      <c r="K6287" t="s">
        <v>58</v>
      </c>
      <c r="L6287">
        <v>4491562849075175</v>
      </c>
      <c r="M6287" s="2">
        <v>46763.032103210309</v>
      </c>
      <c r="N6287">
        <v>855</v>
      </c>
      <c r="O6287">
        <v>22</v>
      </c>
      <c r="P6287" t="s">
        <v>64</v>
      </c>
      <c r="Q6287">
        <v>122946.45</v>
      </c>
      <c r="R6287" t="s">
        <v>65</v>
      </c>
      <c r="S6287" t="s">
        <v>74</v>
      </c>
      <c r="T6287" t="s">
        <v>77</v>
      </c>
      <c r="U6287" t="s">
        <v>83</v>
      </c>
      <c r="V6287" t="s">
        <v>86</v>
      </c>
      <c r="W6287">
        <v>80865</v>
      </c>
      <c r="X6287" t="s">
        <v>37</v>
      </c>
      <c r="Y6287" t="s">
        <v>93</v>
      </c>
      <c r="Z6287">
        <v>1616</v>
      </c>
      <c r="AA6287" t="s">
        <v>76</v>
      </c>
      <c r="AB6287" t="s">
        <v>80</v>
      </c>
      <c r="AC6287" t="s">
        <v>85</v>
      </c>
      <c r="AD6287">
        <v>61303</v>
      </c>
      <c r="AE6287" t="s">
        <v>96</v>
      </c>
      <c r="AF6287" t="s">
        <v>102</v>
      </c>
      <c r="AG6287" t="s">
        <v>104</v>
      </c>
      <c r="AH6287">
        <v>61.62</v>
      </c>
    </row>
    <row r="6288" spans="1:34" x14ac:dyDescent="0.3">
      <c r="A6288">
        <v>4850642</v>
      </c>
      <c r="B6288">
        <v>10065</v>
      </c>
      <c r="C6288">
        <v>12741283</v>
      </c>
      <c r="D6288" s="2">
        <v>44092.916666666657</v>
      </c>
      <c r="E6288" t="s">
        <v>35</v>
      </c>
      <c r="F6288">
        <v>7379.12</v>
      </c>
      <c r="G6288" t="s">
        <v>39</v>
      </c>
      <c r="H6288" t="s">
        <v>44</v>
      </c>
      <c r="I6288" t="s">
        <v>50</v>
      </c>
      <c r="J6288" t="s">
        <v>56</v>
      </c>
      <c r="K6288" t="s">
        <v>60</v>
      </c>
      <c r="L6288">
        <v>4502776812906785</v>
      </c>
      <c r="M6288" s="2">
        <v>46763.324232423241</v>
      </c>
      <c r="N6288">
        <v>394</v>
      </c>
      <c r="O6288">
        <v>34</v>
      </c>
      <c r="P6288" t="s">
        <v>62</v>
      </c>
      <c r="Q6288">
        <v>95221.29</v>
      </c>
      <c r="R6288" t="s">
        <v>69</v>
      </c>
      <c r="S6288" t="s">
        <v>71</v>
      </c>
      <c r="T6288" t="s">
        <v>77</v>
      </c>
      <c r="U6288" t="s">
        <v>82</v>
      </c>
      <c r="V6288" t="s">
        <v>88</v>
      </c>
      <c r="W6288">
        <v>10942</v>
      </c>
      <c r="X6288" t="s">
        <v>90</v>
      </c>
      <c r="Y6288" t="s">
        <v>95</v>
      </c>
      <c r="Z6288">
        <v>8350</v>
      </c>
      <c r="AA6288" t="s">
        <v>75</v>
      </c>
      <c r="AB6288" t="s">
        <v>82</v>
      </c>
      <c r="AC6288" t="s">
        <v>89</v>
      </c>
      <c r="AD6288">
        <v>91003</v>
      </c>
      <c r="AE6288" t="s">
        <v>96</v>
      </c>
      <c r="AF6288" t="s">
        <v>99</v>
      </c>
      <c r="AG6288" t="s">
        <v>103</v>
      </c>
      <c r="AH6288">
        <v>39.590000000000003</v>
      </c>
    </row>
    <row r="6289" spans="1:34" x14ac:dyDescent="0.3">
      <c r="A6289">
        <v>7780946</v>
      </c>
      <c r="B6289">
        <v>89574</v>
      </c>
      <c r="C6289">
        <v>42093869</v>
      </c>
      <c r="D6289" s="2">
        <v>44092.958333333343</v>
      </c>
      <c r="E6289" t="s">
        <v>35</v>
      </c>
      <c r="F6289">
        <v>3653.23</v>
      </c>
      <c r="G6289" t="s">
        <v>40</v>
      </c>
      <c r="H6289" t="s">
        <v>48</v>
      </c>
      <c r="I6289" t="s">
        <v>52</v>
      </c>
      <c r="J6289" t="s">
        <v>55</v>
      </c>
      <c r="K6289" t="s">
        <v>60</v>
      </c>
      <c r="L6289">
        <v>4979946858673473</v>
      </c>
      <c r="M6289" s="2">
        <v>46763.616361636159</v>
      </c>
      <c r="N6289">
        <v>235</v>
      </c>
      <c r="O6289">
        <v>59</v>
      </c>
      <c r="P6289" t="s">
        <v>62</v>
      </c>
      <c r="Q6289">
        <v>29953.21</v>
      </c>
      <c r="R6289" t="s">
        <v>70</v>
      </c>
      <c r="S6289" t="s">
        <v>72</v>
      </c>
      <c r="T6289" t="s">
        <v>77</v>
      </c>
      <c r="U6289" t="s">
        <v>82</v>
      </c>
      <c r="V6289" t="s">
        <v>88</v>
      </c>
      <c r="W6289">
        <v>81079</v>
      </c>
      <c r="X6289" t="s">
        <v>90</v>
      </c>
      <c r="Y6289" t="s">
        <v>94</v>
      </c>
      <c r="Z6289">
        <v>3271</v>
      </c>
      <c r="AA6289" t="s">
        <v>77</v>
      </c>
      <c r="AB6289" t="s">
        <v>83</v>
      </c>
      <c r="AC6289" t="s">
        <v>85</v>
      </c>
      <c r="AD6289">
        <v>28637</v>
      </c>
      <c r="AE6289" t="s">
        <v>96</v>
      </c>
      <c r="AF6289" t="s">
        <v>99</v>
      </c>
      <c r="AG6289" t="s">
        <v>104</v>
      </c>
      <c r="AH6289">
        <v>11.57</v>
      </c>
    </row>
    <row r="6290" spans="1:34" x14ac:dyDescent="0.3">
      <c r="A6290">
        <v>1168608</v>
      </c>
      <c r="B6290">
        <v>98695</v>
      </c>
      <c r="C6290">
        <v>59698741</v>
      </c>
      <c r="D6290" s="2">
        <v>44093</v>
      </c>
      <c r="E6290" t="s">
        <v>37</v>
      </c>
      <c r="F6290">
        <v>9190.64</v>
      </c>
      <c r="G6290" t="s">
        <v>42</v>
      </c>
      <c r="H6290" t="s">
        <v>43</v>
      </c>
      <c r="I6290" t="s">
        <v>49</v>
      </c>
      <c r="J6290" t="s">
        <v>55</v>
      </c>
      <c r="K6290" t="s">
        <v>59</v>
      </c>
      <c r="L6290">
        <v>4357715330004093</v>
      </c>
      <c r="M6290" s="2">
        <v>46763.908490849077</v>
      </c>
      <c r="N6290">
        <v>588</v>
      </c>
      <c r="O6290">
        <v>66</v>
      </c>
      <c r="P6290" t="s">
        <v>63</v>
      </c>
      <c r="Q6290">
        <v>97031.38</v>
      </c>
      <c r="R6290" t="s">
        <v>66</v>
      </c>
      <c r="S6290" t="s">
        <v>71</v>
      </c>
      <c r="T6290" t="s">
        <v>78</v>
      </c>
      <c r="U6290" t="s">
        <v>81</v>
      </c>
      <c r="V6290" t="s">
        <v>85</v>
      </c>
      <c r="W6290">
        <v>17187</v>
      </c>
      <c r="X6290" t="s">
        <v>37</v>
      </c>
      <c r="Y6290" t="s">
        <v>94</v>
      </c>
      <c r="Z6290">
        <v>5756</v>
      </c>
      <c r="AA6290" t="s">
        <v>78</v>
      </c>
      <c r="AB6290" t="s">
        <v>83</v>
      </c>
      <c r="AC6290" t="s">
        <v>86</v>
      </c>
      <c r="AD6290">
        <v>78762</v>
      </c>
      <c r="AE6290" t="s">
        <v>98</v>
      </c>
      <c r="AF6290" t="s">
        <v>102</v>
      </c>
      <c r="AG6290" t="s">
        <v>103</v>
      </c>
      <c r="AH6290">
        <v>95.67</v>
      </c>
    </row>
    <row r="6291" spans="1:34" x14ac:dyDescent="0.3">
      <c r="A6291">
        <v>6011508</v>
      </c>
      <c r="B6291">
        <v>82017</v>
      </c>
      <c r="C6291">
        <v>62450338</v>
      </c>
      <c r="D6291" s="2">
        <v>44093.041666666657</v>
      </c>
      <c r="E6291" t="s">
        <v>34</v>
      </c>
      <c r="F6291">
        <v>4609.76</v>
      </c>
      <c r="G6291" t="s">
        <v>38</v>
      </c>
      <c r="H6291" t="s">
        <v>44</v>
      </c>
      <c r="I6291" t="s">
        <v>52</v>
      </c>
      <c r="J6291" t="s">
        <v>54</v>
      </c>
      <c r="K6291" t="s">
        <v>58</v>
      </c>
      <c r="L6291">
        <v>4736116638774102</v>
      </c>
      <c r="M6291" s="2">
        <v>46764.200620062002</v>
      </c>
      <c r="N6291">
        <v>325</v>
      </c>
      <c r="O6291">
        <v>23</v>
      </c>
      <c r="P6291" t="s">
        <v>64</v>
      </c>
      <c r="Q6291">
        <v>32841.800000000003</v>
      </c>
      <c r="R6291" t="s">
        <v>70</v>
      </c>
      <c r="S6291" t="s">
        <v>72</v>
      </c>
      <c r="T6291" t="s">
        <v>76</v>
      </c>
      <c r="U6291" t="s">
        <v>82</v>
      </c>
      <c r="V6291" t="s">
        <v>85</v>
      </c>
      <c r="W6291">
        <v>28033</v>
      </c>
      <c r="X6291" t="s">
        <v>90</v>
      </c>
      <c r="Y6291" t="s">
        <v>95</v>
      </c>
      <c r="Z6291">
        <v>7598</v>
      </c>
      <c r="AA6291" t="s">
        <v>77</v>
      </c>
      <c r="AB6291" t="s">
        <v>80</v>
      </c>
      <c r="AC6291" t="s">
        <v>88</v>
      </c>
      <c r="AD6291">
        <v>25130</v>
      </c>
      <c r="AE6291" t="s">
        <v>97</v>
      </c>
      <c r="AF6291" t="s">
        <v>99</v>
      </c>
      <c r="AG6291" t="s">
        <v>104</v>
      </c>
      <c r="AH6291">
        <v>2.76</v>
      </c>
    </row>
    <row r="6292" spans="1:34" x14ac:dyDescent="0.3">
      <c r="A6292">
        <v>4648182</v>
      </c>
      <c r="B6292">
        <v>77420</v>
      </c>
      <c r="C6292">
        <v>77703429</v>
      </c>
      <c r="D6292" s="2">
        <v>44093.083333333343</v>
      </c>
      <c r="E6292" t="s">
        <v>36</v>
      </c>
      <c r="F6292">
        <v>4888.76</v>
      </c>
      <c r="G6292" t="s">
        <v>39</v>
      </c>
      <c r="H6292" t="s">
        <v>44</v>
      </c>
      <c r="I6292" t="s">
        <v>52</v>
      </c>
      <c r="J6292" t="s">
        <v>54</v>
      </c>
      <c r="K6292" t="s">
        <v>59</v>
      </c>
      <c r="L6292">
        <v>4185650897516917</v>
      </c>
      <c r="M6292" s="2">
        <v>46764.492749274919</v>
      </c>
      <c r="N6292">
        <v>120</v>
      </c>
      <c r="O6292">
        <v>40</v>
      </c>
      <c r="P6292" t="s">
        <v>62</v>
      </c>
      <c r="Q6292">
        <v>79792.72</v>
      </c>
      <c r="R6292" t="s">
        <v>67</v>
      </c>
      <c r="S6292" t="s">
        <v>73</v>
      </c>
      <c r="T6292" t="s">
        <v>75</v>
      </c>
      <c r="U6292" t="s">
        <v>80</v>
      </c>
      <c r="V6292" t="s">
        <v>87</v>
      </c>
      <c r="W6292">
        <v>97336</v>
      </c>
      <c r="X6292" t="s">
        <v>91</v>
      </c>
      <c r="Y6292" t="s">
        <v>95</v>
      </c>
      <c r="Z6292">
        <v>1167</v>
      </c>
      <c r="AA6292" t="s">
        <v>76</v>
      </c>
      <c r="AB6292" t="s">
        <v>80</v>
      </c>
      <c r="AC6292" t="s">
        <v>85</v>
      </c>
      <c r="AD6292">
        <v>28150</v>
      </c>
      <c r="AE6292" t="s">
        <v>98</v>
      </c>
      <c r="AF6292" t="s">
        <v>102</v>
      </c>
      <c r="AG6292" t="s">
        <v>104</v>
      </c>
      <c r="AH6292">
        <v>56.8</v>
      </c>
    </row>
    <row r="6293" spans="1:34" x14ac:dyDescent="0.3">
      <c r="A6293">
        <v>7983731</v>
      </c>
      <c r="B6293">
        <v>84660</v>
      </c>
      <c r="C6293">
        <v>80777152</v>
      </c>
      <c r="D6293" s="2">
        <v>44093.125</v>
      </c>
      <c r="E6293" t="s">
        <v>34</v>
      </c>
      <c r="F6293">
        <v>8864.34</v>
      </c>
      <c r="G6293" t="s">
        <v>38</v>
      </c>
      <c r="H6293" t="s">
        <v>46</v>
      </c>
      <c r="I6293" t="s">
        <v>49</v>
      </c>
      <c r="J6293" t="s">
        <v>55</v>
      </c>
      <c r="K6293" t="s">
        <v>58</v>
      </c>
      <c r="L6293">
        <v>4429703187884455</v>
      </c>
      <c r="M6293" s="2">
        <v>46764.784878487837</v>
      </c>
      <c r="N6293">
        <v>824</v>
      </c>
      <c r="O6293">
        <v>29</v>
      </c>
      <c r="P6293" t="s">
        <v>63</v>
      </c>
      <c r="Q6293">
        <v>118098.92</v>
      </c>
      <c r="R6293" t="s">
        <v>65</v>
      </c>
      <c r="S6293" t="s">
        <v>73</v>
      </c>
      <c r="T6293" t="s">
        <v>79</v>
      </c>
      <c r="U6293" t="s">
        <v>81</v>
      </c>
      <c r="V6293" t="s">
        <v>85</v>
      </c>
      <c r="W6293">
        <v>81044</v>
      </c>
      <c r="X6293" t="s">
        <v>90</v>
      </c>
      <c r="Y6293" t="s">
        <v>93</v>
      </c>
      <c r="Z6293">
        <v>6989</v>
      </c>
      <c r="AA6293" t="s">
        <v>76</v>
      </c>
      <c r="AB6293" t="s">
        <v>83</v>
      </c>
      <c r="AC6293" t="s">
        <v>88</v>
      </c>
      <c r="AD6293">
        <v>65598</v>
      </c>
      <c r="AE6293" t="s">
        <v>97</v>
      </c>
      <c r="AF6293" t="s">
        <v>100</v>
      </c>
      <c r="AG6293" t="s">
        <v>103</v>
      </c>
      <c r="AH6293">
        <v>88.83</v>
      </c>
    </row>
    <row r="6294" spans="1:34" x14ac:dyDescent="0.3">
      <c r="A6294">
        <v>1749286</v>
      </c>
      <c r="B6294">
        <v>54432</v>
      </c>
      <c r="C6294">
        <v>25020158</v>
      </c>
      <c r="D6294" s="2">
        <v>44093.166666666657</v>
      </c>
      <c r="E6294" t="s">
        <v>37</v>
      </c>
      <c r="F6294">
        <v>633.94000000000005</v>
      </c>
      <c r="G6294" t="s">
        <v>40</v>
      </c>
      <c r="H6294" t="s">
        <v>48</v>
      </c>
      <c r="I6294" t="s">
        <v>51</v>
      </c>
      <c r="J6294" t="s">
        <v>55</v>
      </c>
      <c r="K6294" t="s">
        <v>60</v>
      </c>
      <c r="L6294">
        <v>4578028097963123</v>
      </c>
      <c r="M6294" s="2">
        <v>46765.077007700762</v>
      </c>
      <c r="N6294">
        <v>412</v>
      </c>
      <c r="O6294">
        <v>37</v>
      </c>
      <c r="P6294" t="s">
        <v>64</v>
      </c>
      <c r="Q6294">
        <v>80957.94</v>
      </c>
      <c r="R6294" t="s">
        <v>65</v>
      </c>
      <c r="S6294" t="s">
        <v>74</v>
      </c>
      <c r="T6294" t="s">
        <v>77</v>
      </c>
      <c r="U6294" t="s">
        <v>83</v>
      </c>
      <c r="V6294" t="s">
        <v>87</v>
      </c>
      <c r="W6294">
        <v>21508</v>
      </c>
      <c r="X6294" t="s">
        <v>91</v>
      </c>
      <c r="Y6294" t="s">
        <v>95</v>
      </c>
      <c r="Z6294">
        <v>2284</v>
      </c>
      <c r="AA6294" t="s">
        <v>79</v>
      </c>
      <c r="AB6294" t="s">
        <v>84</v>
      </c>
      <c r="AC6294" t="s">
        <v>87</v>
      </c>
      <c r="AD6294">
        <v>73189</v>
      </c>
      <c r="AE6294" t="s">
        <v>97</v>
      </c>
      <c r="AF6294" t="s">
        <v>100</v>
      </c>
      <c r="AG6294" t="s">
        <v>103</v>
      </c>
      <c r="AH6294">
        <v>90.62</v>
      </c>
    </row>
    <row r="6295" spans="1:34" x14ac:dyDescent="0.3">
      <c r="A6295">
        <v>3916975</v>
      </c>
      <c r="B6295">
        <v>64681</v>
      </c>
      <c r="C6295">
        <v>24734183</v>
      </c>
      <c r="D6295" s="2">
        <v>44093.208333333343</v>
      </c>
      <c r="E6295" t="s">
        <v>34</v>
      </c>
      <c r="F6295">
        <v>6090.95</v>
      </c>
      <c r="G6295" t="s">
        <v>40</v>
      </c>
      <c r="H6295" t="s">
        <v>48</v>
      </c>
      <c r="I6295" t="s">
        <v>50</v>
      </c>
      <c r="J6295" t="s">
        <v>55</v>
      </c>
      <c r="K6295" t="s">
        <v>58</v>
      </c>
      <c r="L6295">
        <v>4714491791547238</v>
      </c>
      <c r="M6295" s="2">
        <v>46765.36913691368</v>
      </c>
      <c r="N6295">
        <v>485</v>
      </c>
      <c r="O6295">
        <v>61</v>
      </c>
      <c r="P6295" t="s">
        <v>64</v>
      </c>
      <c r="Q6295">
        <v>132275.46</v>
      </c>
      <c r="R6295" t="s">
        <v>70</v>
      </c>
      <c r="S6295" t="s">
        <v>73</v>
      </c>
      <c r="T6295" t="s">
        <v>77</v>
      </c>
      <c r="U6295" t="s">
        <v>84</v>
      </c>
      <c r="V6295" t="s">
        <v>86</v>
      </c>
      <c r="W6295">
        <v>50995</v>
      </c>
      <c r="X6295" t="s">
        <v>92</v>
      </c>
      <c r="Y6295" t="s">
        <v>94</v>
      </c>
      <c r="Z6295">
        <v>2657</v>
      </c>
      <c r="AA6295" t="s">
        <v>79</v>
      </c>
      <c r="AB6295" t="s">
        <v>81</v>
      </c>
      <c r="AC6295" t="s">
        <v>86</v>
      </c>
      <c r="AD6295">
        <v>33893</v>
      </c>
      <c r="AE6295" t="s">
        <v>98</v>
      </c>
      <c r="AF6295" t="s">
        <v>100</v>
      </c>
      <c r="AG6295" t="s">
        <v>104</v>
      </c>
      <c r="AH6295">
        <v>40.39</v>
      </c>
    </row>
    <row r="6296" spans="1:34" x14ac:dyDescent="0.3">
      <c r="A6296">
        <v>6924107</v>
      </c>
      <c r="B6296">
        <v>37818</v>
      </c>
      <c r="C6296">
        <v>21191232</v>
      </c>
      <c r="D6296" s="2">
        <v>44093.25</v>
      </c>
      <c r="E6296" t="s">
        <v>36</v>
      </c>
      <c r="F6296">
        <v>5606.49</v>
      </c>
      <c r="G6296" t="s">
        <v>40</v>
      </c>
      <c r="H6296" t="s">
        <v>47</v>
      </c>
      <c r="I6296" t="s">
        <v>52</v>
      </c>
      <c r="J6296" t="s">
        <v>55</v>
      </c>
      <c r="K6296" t="s">
        <v>59</v>
      </c>
      <c r="L6296">
        <v>4167374921058684</v>
      </c>
      <c r="M6296" s="2">
        <v>46765.661266126612</v>
      </c>
      <c r="N6296">
        <v>722</v>
      </c>
      <c r="O6296">
        <v>53</v>
      </c>
      <c r="P6296" t="s">
        <v>64</v>
      </c>
      <c r="Q6296">
        <v>61427.76</v>
      </c>
      <c r="R6296" t="s">
        <v>69</v>
      </c>
      <c r="S6296" t="s">
        <v>73</v>
      </c>
      <c r="T6296" t="s">
        <v>76</v>
      </c>
      <c r="U6296" t="s">
        <v>82</v>
      </c>
      <c r="V6296" t="s">
        <v>88</v>
      </c>
      <c r="W6296">
        <v>24064</v>
      </c>
      <c r="X6296" t="s">
        <v>90</v>
      </c>
      <c r="Y6296" t="s">
        <v>94</v>
      </c>
      <c r="Z6296">
        <v>4206</v>
      </c>
      <c r="AA6296" t="s">
        <v>75</v>
      </c>
      <c r="AB6296" t="s">
        <v>82</v>
      </c>
      <c r="AC6296" t="s">
        <v>85</v>
      </c>
      <c r="AD6296">
        <v>48435</v>
      </c>
      <c r="AE6296" t="s">
        <v>97</v>
      </c>
      <c r="AF6296" t="s">
        <v>102</v>
      </c>
      <c r="AG6296" t="s">
        <v>104</v>
      </c>
      <c r="AH6296">
        <v>41.02</v>
      </c>
    </row>
    <row r="6297" spans="1:34" x14ac:dyDescent="0.3">
      <c r="A6297">
        <v>4948154</v>
      </c>
      <c r="B6297">
        <v>93208</v>
      </c>
      <c r="C6297">
        <v>20395369</v>
      </c>
      <c r="D6297" s="2">
        <v>44093.291666666657</v>
      </c>
      <c r="E6297" t="s">
        <v>36</v>
      </c>
      <c r="F6297">
        <v>4015.82</v>
      </c>
      <c r="G6297" t="s">
        <v>41</v>
      </c>
      <c r="H6297" t="s">
        <v>45</v>
      </c>
      <c r="I6297" t="s">
        <v>51</v>
      </c>
      <c r="J6297" t="s">
        <v>54</v>
      </c>
      <c r="K6297" t="s">
        <v>58</v>
      </c>
      <c r="L6297">
        <v>4507098118138747</v>
      </c>
      <c r="M6297" s="2">
        <v>46765.953395339522</v>
      </c>
      <c r="N6297">
        <v>221</v>
      </c>
      <c r="O6297">
        <v>54</v>
      </c>
      <c r="P6297" t="s">
        <v>64</v>
      </c>
      <c r="Q6297">
        <v>112248.98</v>
      </c>
      <c r="R6297" t="s">
        <v>69</v>
      </c>
      <c r="S6297" t="s">
        <v>73</v>
      </c>
      <c r="T6297" t="s">
        <v>78</v>
      </c>
      <c r="U6297" t="s">
        <v>84</v>
      </c>
      <c r="V6297" t="s">
        <v>85</v>
      </c>
      <c r="W6297">
        <v>95161</v>
      </c>
      <c r="X6297" t="s">
        <v>91</v>
      </c>
      <c r="Y6297" t="s">
        <v>93</v>
      </c>
      <c r="Z6297">
        <v>8321</v>
      </c>
      <c r="AA6297" t="s">
        <v>78</v>
      </c>
      <c r="AB6297" t="s">
        <v>83</v>
      </c>
      <c r="AC6297" t="s">
        <v>88</v>
      </c>
      <c r="AD6297">
        <v>12457</v>
      </c>
      <c r="AE6297" t="s">
        <v>96</v>
      </c>
      <c r="AF6297" t="s">
        <v>101</v>
      </c>
      <c r="AG6297" t="s">
        <v>104</v>
      </c>
      <c r="AH6297">
        <v>63.12</v>
      </c>
    </row>
    <row r="6298" spans="1:34" x14ac:dyDescent="0.3">
      <c r="A6298">
        <v>5754682</v>
      </c>
      <c r="B6298">
        <v>26231</v>
      </c>
      <c r="C6298">
        <v>89578617</v>
      </c>
      <c r="D6298" s="2">
        <v>44093.333333333343</v>
      </c>
      <c r="E6298" t="s">
        <v>34</v>
      </c>
      <c r="F6298">
        <v>4324.38</v>
      </c>
      <c r="G6298" t="s">
        <v>39</v>
      </c>
      <c r="H6298" t="s">
        <v>47</v>
      </c>
      <c r="I6298" t="s">
        <v>49</v>
      </c>
      <c r="J6298" t="s">
        <v>54</v>
      </c>
      <c r="K6298" t="s">
        <v>60</v>
      </c>
      <c r="L6298">
        <v>4563099995329659</v>
      </c>
      <c r="M6298" s="2">
        <v>46766.245524552447</v>
      </c>
      <c r="N6298">
        <v>267</v>
      </c>
      <c r="O6298">
        <v>56</v>
      </c>
      <c r="P6298" t="s">
        <v>64</v>
      </c>
      <c r="Q6298">
        <v>38746.269999999997</v>
      </c>
      <c r="R6298" t="s">
        <v>70</v>
      </c>
      <c r="S6298" t="s">
        <v>74</v>
      </c>
      <c r="T6298" t="s">
        <v>76</v>
      </c>
      <c r="U6298" t="s">
        <v>82</v>
      </c>
      <c r="V6298" t="s">
        <v>86</v>
      </c>
      <c r="W6298">
        <v>60201</v>
      </c>
      <c r="X6298" t="s">
        <v>91</v>
      </c>
      <c r="Y6298" t="s">
        <v>95</v>
      </c>
      <c r="Z6298">
        <v>2594</v>
      </c>
      <c r="AA6298" t="s">
        <v>79</v>
      </c>
      <c r="AB6298" t="s">
        <v>83</v>
      </c>
      <c r="AC6298" t="s">
        <v>86</v>
      </c>
      <c r="AD6298">
        <v>63655</v>
      </c>
      <c r="AE6298" t="s">
        <v>96</v>
      </c>
      <c r="AF6298" t="s">
        <v>100</v>
      </c>
      <c r="AG6298" t="s">
        <v>103</v>
      </c>
      <c r="AH6298">
        <v>20.39</v>
      </c>
    </row>
    <row r="6299" spans="1:34" x14ac:dyDescent="0.3">
      <c r="A6299">
        <v>5056057</v>
      </c>
      <c r="B6299">
        <v>25603</v>
      </c>
      <c r="C6299">
        <v>20996725</v>
      </c>
      <c r="D6299" s="2">
        <v>44093.375</v>
      </c>
      <c r="E6299" t="s">
        <v>35</v>
      </c>
      <c r="F6299">
        <v>6893.23</v>
      </c>
      <c r="G6299" t="s">
        <v>42</v>
      </c>
      <c r="H6299" t="s">
        <v>48</v>
      </c>
      <c r="I6299" t="s">
        <v>50</v>
      </c>
      <c r="J6299" t="s">
        <v>57</v>
      </c>
      <c r="K6299" t="s">
        <v>60</v>
      </c>
      <c r="L6299">
        <v>4715570060170746</v>
      </c>
      <c r="M6299" s="2">
        <v>46766.537653765372</v>
      </c>
      <c r="N6299">
        <v>386</v>
      </c>
      <c r="O6299">
        <v>34</v>
      </c>
      <c r="P6299" t="s">
        <v>63</v>
      </c>
      <c r="Q6299">
        <v>133326.22</v>
      </c>
      <c r="R6299" t="s">
        <v>65</v>
      </c>
      <c r="S6299" t="s">
        <v>71</v>
      </c>
      <c r="T6299" t="s">
        <v>79</v>
      </c>
      <c r="U6299" t="s">
        <v>84</v>
      </c>
      <c r="V6299" t="s">
        <v>87</v>
      </c>
      <c r="W6299">
        <v>38298</v>
      </c>
      <c r="X6299" t="s">
        <v>37</v>
      </c>
      <c r="Y6299" t="s">
        <v>93</v>
      </c>
      <c r="Z6299">
        <v>1745</v>
      </c>
      <c r="AA6299" t="s">
        <v>79</v>
      </c>
      <c r="AB6299" t="s">
        <v>82</v>
      </c>
      <c r="AC6299" t="s">
        <v>85</v>
      </c>
      <c r="AD6299">
        <v>59132</v>
      </c>
      <c r="AE6299" t="s">
        <v>98</v>
      </c>
      <c r="AF6299" t="s">
        <v>101</v>
      </c>
      <c r="AG6299" t="s">
        <v>103</v>
      </c>
      <c r="AH6299">
        <v>5.94</v>
      </c>
    </row>
    <row r="6300" spans="1:34" x14ac:dyDescent="0.3">
      <c r="A6300">
        <v>7793671</v>
      </c>
      <c r="B6300">
        <v>45136</v>
      </c>
      <c r="C6300">
        <v>25140396</v>
      </c>
      <c r="D6300" s="2">
        <v>44093.416666666657</v>
      </c>
      <c r="E6300" t="s">
        <v>36</v>
      </c>
      <c r="F6300">
        <v>5694.92</v>
      </c>
      <c r="G6300" t="s">
        <v>42</v>
      </c>
      <c r="H6300" t="s">
        <v>44</v>
      </c>
      <c r="I6300" t="s">
        <v>53</v>
      </c>
      <c r="J6300" t="s">
        <v>57</v>
      </c>
      <c r="K6300" t="s">
        <v>58</v>
      </c>
      <c r="L6300">
        <v>4743537923232749</v>
      </c>
      <c r="M6300" s="2">
        <v>46766.82978297829</v>
      </c>
      <c r="N6300">
        <v>261</v>
      </c>
      <c r="O6300">
        <v>60</v>
      </c>
      <c r="P6300" t="s">
        <v>62</v>
      </c>
      <c r="Q6300">
        <v>133748.84</v>
      </c>
      <c r="R6300" t="s">
        <v>66</v>
      </c>
      <c r="S6300" t="s">
        <v>72</v>
      </c>
      <c r="T6300" t="s">
        <v>77</v>
      </c>
      <c r="U6300" t="s">
        <v>84</v>
      </c>
      <c r="V6300" t="s">
        <v>86</v>
      </c>
      <c r="W6300">
        <v>21021</v>
      </c>
      <c r="X6300" t="s">
        <v>92</v>
      </c>
      <c r="Y6300" t="s">
        <v>94</v>
      </c>
      <c r="Z6300">
        <v>9057</v>
      </c>
      <c r="AA6300" t="s">
        <v>76</v>
      </c>
      <c r="AB6300" t="s">
        <v>82</v>
      </c>
      <c r="AC6300" t="s">
        <v>86</v>
      </c>
      <c r="AD6300">
        <v>48860</v>
      </c>
      <c r="AE6300" t="s">
        <v>96</v>
      </c>
      <c r="AF6300" t="s">
        <v>100</v>
      </c>
      <c r="AG6300" t="s">
        <v>103</v>
      </c>
      <c r="AH6300">
        <v>59.7</v>
      </c>
    </row>
    <row r="6301" spans="1:34" x14ac:dyDescent="0.3">
      <c r="A6301">
        <v>1282613</v>
      </c>
      <c r="B6301">
        <v>70350</v>
      </c>
      <c r="C6301">
        <v>46885682</v>
      </c>
      <c r="D6301" s="2">
        <v>44093.458333333343</v>
      </c>
      <c r="E6301" t="s">
        <v>37</v>
      </c>
      <c r="F6301">
        <v>6558.42</v>
      </c>
      <c r="G6301" t="s">
        <v>39</v>
      </c>
      <c r="H6301" t="s">
        <v>47</v>
      </c>
      <c r="I6301" t="s">
        <v>49</v>
      </c>
      <c r="J6301" t="s">
        <v>57</v>
      </c>
      <c r="K6301" t="s">
        <v>61</v>
      </c>
      <c r="L6301">
        <v>4203923084333143</v>
      </c>
      <c r="M6301" s="2">
        <v>46767.121912191207</v>
      </c>
      <c r="N6301">
        <v>989</v>
      </c>
      <c r="O6301">
        <v>38</v>
      </c>
      <c r="P6301" t="s">
        <v>62</v>
      </c>
      <c r="Q6301">
        <v>24185.1</v>
      </c>
      <c r="R6301" t="s">
        <v>69</v>
      </c>
      <c r="S6301" t="s">
        <v>71</v>
      </c>
      <c r="T6301" t="s">
        <v>77</v>
      </c>
      <c r="U6301" t="s">
        <v>83</v>
      </c>
      <c r="V6301" t="s">
        <v>85</v>
      </c>
      <c r="W6301">
        <v>22861</v>
      </c>
      <c r="X6301" t="s">
        <v>37</v>
      </c>
      <c r="Y6301" t="s">
        <v>93</v>
      </c>
      <c r="Z6301">
        <v>7680</v>
      </c>
      <c r="AA6301" t="s">
        <v>75</v>
      </c>
      <c r="AB6301" t="s">
        <v>80</v>
      </c>
      <c r="AC6301" t="s">
        <v>88</v>
      </c>
      <c r="AD6301">
        <v>45171</v>
      </c>
      <c r="AE6301" t="s">
        <v>96</v>
      </c>
      <c r="AF6301" t="s">
        <v>102</v>
      </c>
      <c r="AG6301" t="s">
        <v>103</v>
      </c>
      <c r="AH6301">
        <v>47.32</v>
      </c>
    </row>
    <row r="6302" spans="1:34" x14ac:dyDescent="0.3">
      <c r="A6302">
        <v>3915348</v>
      </c>
      <c r="B6302">
        <v>34648</v>
      </c>
      <c r="C6302">
        <v>12142920</v>
      </c>
      <c r="D6302" s="2">
        <v>44093.5</v>
      </c>
      <c r="E6302" t="s">
        <v>36</v>
      </c>
      <c r="F6302">
        <v>4407.3999999999996</v>
      </c>
      <c r="G6302" t="s">
        <v>40</v>
      </c>
      <c r="H6302" t="s">
        <v>45</v>
      </c>
      <c r="I6302" t="s">
        <v>51</v>
      </c>
      <c r="J6302" t="s">
        <v>56</v>
      </c>
      <c r="K6302" t="s">
        <v>58</v>
      </c>
      <c r="L6302">
        <v>4157464050350896</v>
      </c>
      <c r="M6302" s="2">
        <v>46767.414041404132</v>
      </c>
      <c r="N6302">
        <v>530</v>
      </c>
      <c r="O6302">
        <v>40</v>
      </c>
      <c r="P6302" t="s">
        <v>64</v>
      </c>
      <c r="Q6302">
        <v>101018.02</v>
      </c>
      <c r="R6302" t="s">
        <v>69</v>
      </c>
      <c r="S6302" t="s">
        <v>73</v>
      </c>
      <c r="T6302" t="s">
        <v>78</v>
      </c>
      <c r="U6302" t="s">
        <v>82</v>
      </c>
      <c r="V6302" t="s">
        <v>86</v>
      </c>
      <c r="W6302">
        <v>23095</v>
      </c>
      <c r="X6302" t="s">
        <v>92</v>
      </c>
      <c r="Y6302" t="s">
        <v>95</v>
      </c>
      <c r="Z6302">
        <v>3776</v>
      </c>
      <c r="AA6302" t="s">
        <v>76</v>
      </c>
      <c r="AB6302" t="s">
        <v>82</v>
      </c>
      <c r="AC6302" t="s">
        <v>86</v>
      </c>
      <c r="AD6302">
        <v>52093</v>
      </c>
      <c r="AE6302" t="s">
        <v>97</v>
      </c>
      <c r="AF6302" t="s">
        <v>100</v>
      </c>
      <c r="AG6302" t="s">
        <v>104</v>
      </c>
      <c r="AH6302">
        <v>43.2</v>
      </c>
    </row>
    <row r="6303" spans="1:34" x14ac:dyDescent="0.3">
      <c r="A6303">
        <v>9309546</v>
      </c>
      <c r="B6303">
        <v>66813</v>
      </c>
      <c r="C6303">
        <v>28437217</v>
      </c>
      <c r="D6303" s="2">
        <v>44093.541666666657</v>
      </c>
      <c r="E6303" t="s">
        <v>37</v>
      </c>
      <c r="F6303">
        <v>4031.26</v>
      </c>
      <c r="G6303" t="s">
        <v>40</v>
      </c>
      <c r="H6303" t="s">
        <v>44</v>
      </c>
      <c r="I6303" t="s">
        <v>52</v>
      </c>
      <c r="J6303" t="s">
        <v>56</v>
      </c>
      <c r="K6303" t="s">
        <v>61</v>
      </c>
      <c r="L6303">
        <v>4929385462879409</v>
      </c>
      <c r="M6303" s="2">
        <v>46767.706170617057</v>
      </c>
      <c r="N6303">
        <v>101</v>
      </c>
      <c r="O6303">
        <v>65</v>
      </c>
      <c r="P6303" t="s">
        <v>64</v>
      </c>
      <c r="Q6303">
        <v>66842.17</v>
      </c>
      <c r="R6303" t="s">
        <v>67</v>
      </c>
      <c r="S6303" t="s">
        <v>72</v>
      </c>
      <c r="T6303" t="s">
        <v>78</v>
      </c>
      <c r="U6303" t="s">
        <v>81</v>
      </c>
      <c r="V6303" t="s">
        <v>85</v>
      </c>
      <c r="W6303">
        <v>31563</v>
      </c>
      <c r="X6303" t="s">
        <v>92</v>
      </c>
      <c r="Y6303" t="s">
        <v>93</v>
      </c>
      <c r="Z6303">
        <v>9578</v>
      </c>
      <c r="AA6303" t="s">
        <v>79</v>
      </c>
      <c r="AB6303" t="s">
        <v>83</v>
      </c>
      <c r="AC6303" t="s">
        <v>89</v>
      </c>
      <c r="AD6303">
        <v>90258</v>
      </c>
      <c r="AE6303" t="s">
        <v>98</v>
      </c>
      <c r="AF6303" t="s">
        <v>101</v>
      </c>
      <c r="AG6303" t="s">
        <v>104</v>
      </c>
      <c r="AH6303">
        <v>47.15</v>
      </c>
    </row>
    <row r="6304" spans="1:34" x14ac:dyDescent="0.3">
      <c r="A6304">
        <v>5315342</v>
      </c>
      <c r="B6304">
        <v>51165</v>
      </c>
      <c r="C6304">
        <v>11665048</v>
      </c>
      <c r="D6304" s="2">
        <v>44093.583333333343</v>
      </c>
      <c r="E6304" t="s">
        <v>34</v>
      </c>
      <c r="F6304">
        <v>5197.24</v>
      </c>
      <c r="G6304" t="s">
        <v>41</v>
      </c>
      <c r="H6304" t="s">
        <v>48</v>
      </c>
      <c r="I6304" t="s">
        <v>53</v>
      </c>
      <c r="J6304" t="s">
        <v>57</v>
      </c>
      <c r="K6304" t="s">
        <v>58</v>
      </c>
      <c r="L6304">
        <v>4281943950075946</v>
      </c>
      <c r="M6304" s="2">
        <v>46767.998299829967</v>
      </c>
      <c r="N6304">
        <v>975</v>
      </c>
      <c r="O6304">
        <v>68</v>
      </c>
      <c r="P6304" t="s">
        <v>62</v>
      </c>
      <c r="Q6304">
        <v>53021.55</v>
      </c>
      <c r="R6304" t="s">
        <v>66</v>
      </c>
      <c r="S6304" t="s">
        <v>73</v>
      </c>
      <c r="T6304" t="s">
        <v>78</v>
      </c>
      <c r="U6304" t="s">
        <v>83</v>
      </c>
      <c r="V6304" t="s">
        <v>88</v>
      </c>
      <c r="W6304">
        <v>53610</v>
      </c>
      <c r="X6304" t="s">
        <v>90</v>
      </c>
      <c r="Y6304" t="s">
        <v>93</v>
      </c>
      <c r="Z6304">
        <v>2203</v>
      </c>
      <c r="AA6304" t="s">
        <v>76</v>
      </c>
      <c r="AB6304" t="s">
        <v>82</v>
      </c>
      <c r="AC6304" t="s">
        <v>87</v>
      </c>
      <c r="AD6304">
        <v>25375</v>
      </c>
      <c r="AE6304" t="s">
        <v>97</v>
      </c>
      <c r="AF6304" t="s">
        <v>100</v>
      </c>
      <c r="AG6304" t="s">
        <v>104</v>
      </c>
      <c r="AH6304">
        <v>13.04</v>
      </c>
    </row>
    <row r="6305" spans="1:34" x14ac:dyDescent="0.3">
      <c r="A6305">
        <v>2251153</v>
      </c>
      <c r="B6305">
        <v>69939</v>
      </c>
      <c r="C6305">
        <v>68076240</v>
      </c>
      <c r="D6305" s="2">
        <v>44093.625</v>
      </c>
      <c r="E6305" t="s">
        <v>36</v>
      </c>
      <c r="F6305">
        <v>4264.87</v>
      </c>
      <c r="G6305" t="s">
        <v>40</v>
      </c>
      <c r="H6305" t="s">
        <v>48</v>
      </c>
      <c r="I6305" t="s">
        <v>52</v>
      </c>
      <c r="J6305" t="s">
        <v>55</v>
      </c>
      <c r="K6305" t="s">
        <v>60</v>
      </c>
      <c r="L6305">
        <v>4975920101079853</v>
      </c>
      <c r="M6305" s="2">
        <v>46768.290429042892</v>
      </c>
      <c r="N6305">
        <v>383</v>
      </c>
      <c r="O6305">
        <v>64</v>
      </c>
      <c r="P6305" t="s">
        <v>64</v>
      </c>
      <c r="Q6305">
        <v>24109.43</v>
      </c>
      <c r="R6305" t="s">
        <v>65</v>
      </c>
      <c r="S6305" t="s">
        <v>74</v>
      </c>
      <c r="T6305" t="s">
        <v>79</v>
      </c>
      <c r="U6305" t="s">
        <v>83</v>
      </c>
      <c r="V6305" t="s">
        <v>85</v>
      </c>
      <c r="W6305">
        <v>22631</v>
      </c>
      <c r="X6305" t="s">
        <v>92</v>
      </c>
      <c r="Y6305" t="s">
        <v>95</v>
      </c>
      <c r="Z6305">
        <v>9427</v>
      </c>
      <c r="AA6305" t="s">
        <v>78</v>
      </c>
      <c r="AB6305" t="s">
        <v>82</v>
      </c>
      <c r="AC6305" t="s">
        <v>88</v>
      </c>
      <c r="AD6305">
        <v>76203</v>
      </c>
      <c r="AE6305" t="s">
        <v>97</v>
      </c>
      <c r="AF6305" t="s">
        <v>102</v>
      </c>
      <c r="AG6305" t="s">
        <v>104</v>
      </c>
      <c r="AH6305">
        <v>77.53</v>
      </c>
    </row>
    <row r="6306" spans="1:34" x14ac:dyDescent="0.3">
      <c r="A6306">
        <v>8343851</v>
      </c>
      <c r="B6306">
        <v>87242</v>
      </c>
      <c r="C6306">
        <v>76131510</v>
      </c>
      <c r="D6306" s="2">
        <v>44093.666666666657</v>
      </c>
      <c r="E6306" t="s">
        <v>36</v>
      </c>
      <c r="F6306">
        <v>8453.74</v>
      </c>
      <c r="G6306" t="s">
        <v>38</v>
      </c>
      <c r="H6306" t="s">
        <v>46</v>
      </c>
      <c r="I6306" t="s">
        <v>52</v>
      </c>
      <c r="J6306" t="s">
        <v>54</v>
      </c>
      <c r="K6306" t="s">
        <v>59</v>
      </c>
      <c r="L6306">
        <v>4965377731062949</v>
      </c>
      <c r="M6306" s="2">
        <v>46768.582558255817</v>
      </c>
      <c r="N6306">
        <v>821</v>
      </c>
      <c r="O6306">
        <v>52</v>
      </c>
      <c r="P6306" t="s">
        <v>62</v>
      </c>
      <c r="Q6306">
        <v>31980.89</v>
      </c>
      <c r="R6306" t="s">
        <v>66</v>
      </c>
      <c r="S6306" t="s">
        <v>72</v>
      </c>
      <c r="T6306" t="s">
        <v>78</v>
      </c>
      <c r="U6306" t="s">
        <v>81</v>
      </c>
      <c r="V6306" t="s">
        <v>86</v>
      </c>
      <c r="W6306">
        <v>21664</v>
      </c>
      <c r="X6306" t="s">
        <v>37</v>
      </c>
      <c r="Y6306" t="s">
        <v>95</v>
      </c>
      <c r="Z6306">
        <v>6357</v>
      </c>
      <c r="AA6306" t="s">
        <v>75</v>
      </c>
      <c r="AB6306" t="s">
        <v>84</v>
      </c>
      <c r="AC6306" t="s">
        <v>87</v>
      </c>
      <c r="AD6306">
        <v>12505</v>
      </c>
      <c r="AE6306" t="s">
        <v>96</v>
      </c>
      <c r="AF6306" t="s">
        <v>100</v>
      </c>
      <c r="AG6306" t="s">
        <v>104</v>
      </c>
      <c r="AH6306">
        <v>94.29</v>
      </c>
    </row>
    <row r="6307" spans="1:34" x14ac:dyDescent="0.3">
      <c r="A6307">
        <v>8541245</v>
      </c>
      <c r="B6307">
        <v>69742</v>
      </c>
      <c r="C6307">
        <v>50737841</v>
      </c>
      <c r="D6307" s="2">
        <v>44093.708333333343</v>
      </c>
      <c r="E6307" t="s">
        <v>34</v>
      </c>
      <c r="F6307">
        <v>8723.34</v>
      </c>
      <c r="G6307" t="s">
        <v>41</v>
      </c>
      <c r="H6307" t="s">
        <v>48</v>
      </c>
      <c r="I6307" t="s">
        <v>53</v>
      </c>
      <c r="J6307" t="s">
        <v>55</v>
      </c>
      <c r="K6307" t="s">
        <v>60</v>
      </c>
      <c r="L6307">
        <v>4481385584962138</v>
      </c>
      <c r="M6307" s="2">
        <v>46768.874687468728</v>
      </c>
      <c r="N6307">
        <v>209</v>
      </c>
      <c r="O6307">
        <v>48</v>
      </c>
      <c r="P6307" t="s">
        <v>62</v>
      </c>
      <c r="Q6307">
        <v>73773.399999999994</v>
      </c>
      <c r="R6307" t="s">
        <v>70</v>
      </c>
      <c r="S6307" t="s">
        <v>71</v>
      </c>
      <c r="T6307" t="s">
        <v>78</v>
      </c>
      <c r="U6307" t="s">
        <v>81</v>
      </c>
      <c r="V6307" t="s">
        <v>87</v>
      </c>
      <c r="W6307">
        <v>35500</v>
      </c>
      <c r="X6307" t="s">
        <v>92</v>
      </c>
      <c r="Y6307" t="s">
        <v>95</v>
      </c>
      <c r="Z6307">
        <v>5321</v>
      </c>
      <c r="AA6307" t="s">
        <v>76</v>
      </c>
      <c r="AB6307" t="s">
        <v>83</v>
      </c>
      <c r="AC6307" t="s">
        <v>86</v>
      </c>
      <c r="AD6307">
        <v>51885</v>
      </c>
      <c r="AE6307" t="s">
        <v>97</v>
      </c>
      <c r="AF6307" t="s">
        <v>102</v>
      </c>
      <c r="AG6307" t="s">
        <v>104</v>
      </c>
      <c r="AH6307">
        <v>72.09</v>
      </c>
    </row>
    <row r="6308" spans="1:34" x14ac:dyDescent="0.3">
      <c r="A6308">
        <v>6992408</v>
      </c>
      <c r="B6308">
        <v>22717</v>
      </c>
      <c r="C6308">
        <v>94265824</v>
      </c>
      <c r="D6308" s="2">
        <v>44093.75</v>
      </c>
      <c r="E6308" t="s">
        <v>35</v>
      </c>
      <c r="F6308">
        <v>747.88</v>
      </c>
      <c r="G6308" t="s">
        <v>40</v>
      </c>
      <c r="H6308" t="s">
        <v>43</v>
      </c>
      <c r="I6308" t="s">
        <v>51</v>
      </c>
      <c r="J6308" t="s">
        <v>55</v>
      </c>
      <c r="K6308" t="s">
        <v>61</v>
      </c>
      <c r="L6308">
        <v>4692478110448181</v>
      </c>
      <c r="M6308" s="2">
        <v>46769.166816681667</v>
      </c>
      <c r="N6308">
        <v>218</v>
      </c>
      <c r="O6308">
        <v>37</v>
      </c>
      <c r="P6308" t="s">
        <v>63</v>
      </c>
      <c r="Q6308">
        <v>80316.460000000006</v>
      </c>
      <c r="R6308" t="s">
        <v>67</v>
      </c>
      <c r="S6308" t="s">
        <v>74</v>
      </c>
      <c r="T6308" t="s">
        <v>79</v>
      </c>
      <c r="U6308" t="s">
        <v>81</v>
      </c>
      <c r="V6308" t="s">
        <v>85</v>
      </c>
      <c r="W6308">
        <v>75471</v>
      </c>
      <c r="X6308" t="s">
        <v>90</v>
      </c>
      <c r="Y6308" t="s">
        <v>95</v>
      </c>
      <c r="Z6308">
        <v>5834</v>
      </c>
      <c r="AA6308" t="s">
        <v>77</v>
      </c>
      <c r="AB6308" t="s">
        <v>84</v>
      </c>
      <c r="AC6308" t="s">
        <v>89</v>
      </c>
      <c r="AD6308">
        <v>77707</v>
      </c>
      <c r="AE6308" t="s">
        <v>97</v>
      </c>
      <c r="AF6308" t="s">
        <v>101</v>
      </c>
      <c r="AG6308" t="s">
        <v>103</v>
      </c>
      <c r="AH6308">
        <v>99.62</v>
      </c>
    </row>
    <row r="6309" spans="1:34" x14ac:dyDescent="0.3">
      <c r="A6309">
        <v>6865598</v>
      </c>
      <c r="B6309">
        <v>93741</v>
      </c>
      <c r="C6309">
        <v>92726120</v>
      </c>
      <c r="D6309" s="2">
        <v>44093.791666666657</v>
      </c>
      <c r="E6309" t="s">
        <v>34</v>
      </c>
      <c r="F6309">
        <v>600.38</v>
      </c>
      <c r="G6309" t="s">
        <v>39</v>
      </c>
      <c r="H6309" t="s">
        <v>45</v>
      </c>
      <c r="I6309" t="s">
        <v>51</v>
      </c>
      <c r="J6309" t="s">
        <v>57</v>
      </c>
      <c r="K6309" t="s">
        <v>60</v>
      </c>
      <c r="L6309">
        <v>4587636837052040</v>
      </c>
      <c r="M6309" s="2">
        <v>46769.458945894577</v>
      </c>
      <c r="N6309">
        <v>388</v>
      </c>
      <c r="O6309">
        <v>42</v>
      </c>
      <c r="P6309" t="s">
        <v>62</v>
      </c>
      <c r="Q6309">
        <v>120415.83</v>
      </c>
      <c r="R6309" t="s">
        <v>66</v>
      </c>
      <c r="S6309" t="s">
        <v>71</v>
      </c>
      <c r="T6309" t="s">
        <v>75</v>
      </c>
      <c r="U6309" t="s">
        <v>83</v>
      </c>
      <c r="V6309" t="s">
        <v>88</v>
      </c>
      <c r="W6309">
        <v>40834</v>
      </c>
      <c r="X6309" t="s">
        <v>90</v>
      </c>
      <c r="Y6309" t="s">
        <v>95</v>
      </c>
      <c r="Z6309">
        <v>9356</v>
      </c>
      <c r="AA6309" t="s">
        <v>77</v>
      </c>
      <c r="AB6309" t="s">
        <v>80</v>
      </c>
      <c r="AC6309" t="s">
        <v>88</v>
      </c>
      <c r="AD6309">
        <v>30641</v>
      </c>
      <c r="AE6309" t="s">
        <v>98</v>
      </c>
      <c r="AF6309" t="s">
        <v>99</v>
      </c>
      <c r="AG6309" t="s">
        <v>104</v>
      </c>
      <c r="AH6309">
        <v>68.849999999999994</v>
      </c>
    </row>
    <row r="6310" spans="1:34" x14ac:dyDescent="0.3">
      <c r="A6310">
        <v>4472092</v>
      </c>
      <c r="B6310">
        <v>97249</v>
      </c>
      <c r="C6310">
        <v>38713981</v>
      </c>
      <c r="D6310" s="2">
        <v>44093.833333333343</v>
      </c>
      <c r="E6310" t="s">
        <v>37</v>
      </c>
      <c r="F6310">
        <v>2895.78</v>
      </c>
      <c r="G6310" t="s">
        <v>42</v>
      </c>
      <c r="H6310" t="s">
        <v>45</v>
      </c>
      <c r="I6310" t="s">
        <v>49</v>
      </c>
      <c r="J6310" t="s">
        <v>55</v>
      </c>
      <c r="K6310" t="s">
        <v>60</v>
      </c>
      <c r="L6310">
        <v>4254072208063783</v>
      </c>
      <c r="M6310" s="2">
        <v>46769.751075107502</v>
      </c>
      <c r="N6310">
        <v>410</v>
      </c>
      <c r="O6310">
        <v>41</v>
      </c>
      <c r="P6310" t="s">
        <v>62</v>
      </c>
      <c r="Q6310">
        <v>77959.839999999997</v>
      </c>
      <c r="R6310" t="s">
        <v>66</v>
      </c>
      <c r="S6310" t="s">
        <v>72</v>
      </c>
      <c r="T6310" t="s">
        <v>76</v>
      </c>
      <c r="U6310" t="s">
        <v>84</v>
      </c>
      <c r="V6310" t="s">
        <v>88</v>
      </c>
      <c r="W6310">
        <v>38023</v>
      </c>
      <c r="X6310" t="s">
        <v>37</v>
      </c>
      <c r="Y6310" t="s">
        <v>95</v>
      </c>
      <c r="Z6310">
        <v>2225</v>
      </c>
      <c r="AA6310" t="s">
        <v>76</v>
      </c>
      <c r="AB6310" t="s">
        <v>84</v>
      </c>
      <c r="AC6310" t="s">
        <v>86</v>
      </c>
      <c r="AD6310">
        <v>61999</v>
      </c>
      <c r="AE6310" t="s">
        <v>98</v>
      </c>
      <c r="AF6310" t="s">
        <v>101</v>
      </c>
      <c r="AG6310" t="s">
        <v>103</v>
      </c>
      <c r="AH6310">
        <v>2.66</v>
      </c>
    </row>
    <row r="6311" spans="1:34" x14ac:dyDescent="0.3">
      <c r="A6311">
        <v>6479483</v>
      </c>
      <c r="B6311">
        <v>51232</v>
      </c>
      <c r="C6311">
        <v>41913301</v>
      </c>
      <c r="D6311" s="2">
        <v>44093.875</v>
      </c>
      <c r="E6311" t="s">
        <v>36</v>
      </c>
      <c r="F6311">
        <v>870.4</v>
      </c>
      <c r="G6311" t="s">
        <v>42</v>
      </c>
      <c r="H6311" t="s">
        <v>43</v>
      </c>
      <c r="I6311" t="s">
        <v>51</v>
      </c>
      <c r="J6311" t="s">
        <v>54</v>
      </c>
      <c r="K6311" t="s">
        <v>58</v>
      </c>
      <c r="L6311">
        <v>4259671056629798</v>
      </c>
      <c r="M6311" s="2">
        <v>46770.043204320427</v>
      </c>
      <c r="N6311">
        <v>899</v>
      </c>
      <c r="O6311">
        <v>43</v>
      </c>
      <c r="P6311" t="s">
        <v>64</v>
      </c>
      <c r="Q6311">
        <v>94133.98</v>
      </c>
      <c r="R6311" t="s">
        <v>69</v>
      </c>
      <c r="S6311" t="s">
        <v>72</v>
      </c>
      <c r="T6311" t="s">
        <v>79</v>
      </c>
      <c r="U6311" t="s">
        <v>83</v>
      </c>
      <c r="V6311" t="s">
        <v>88</v>
      </c>
      <c r="W6311">
        <v>42789</v>
      </c>
      <c r="X6311" t="s">
        <v>91</v>
      </c>
      <c r="Y6311" t="s">
        <v>93</v>
      </c>
      <c r="Z6311">
        <v>6954</v>
      </c>
      <c r="AA6311" t="s">
        <v>77</v>
      </c>
      <c r="AB6311" t="s">
        <v>81</v>
      </c>
      <c r="AC6311" t="s">
        <v>86</v>
      </c>
      <c r="AD6311">
        <v>64141</v>
      </c>
      <c r="AE6311" t="s">
        <v>97</v>
      </c>
      <c r="AF6311" t="s">
        <v>102</v>
      </c>
      <c r="AG6311" t="s">
        <v>103</v>
      </c>
      <c r="AH6311">
        <v>0.34</v>
      </c>
    </row>
    <row r="6312" spans="1:34" x14ac:dyDescent="0.3">
      <c r="A6312">
        <v>5125808</v>
      </c>
      <c r="B6312">
        <v>92280</v>
      </c>
      <c r="C6312">
        <v>24324556</v>
      </c>
      <c r="D6312" s="2">
        <v>44093.916666666657</v>
      </c>
      <c r="E6312" t="s">
        <v>36</v>
      </c>
      <c r="F6312">
        <v>5402.93</v>
      </c>
      <c r="G6312" t="s">
        <v>40</v>
      </c>
      <c r="H6312" t="s">
        <v>47</v>
      </c>
      <c r="I6312" t="s">
        <v>51</v>
      </c>
      <c r="J6312" t="s">
        <v>54</v>
      </c>
      <c r="K6312" t="s">
        <v>60</v>
      </c>
      <c r="L6312">
        <v>4929066370953976</v>
      </c>
      <c r="M6312" s="2">
        <v>46770.335333533338</v>
      </c>
      <c r="N6312">
        <v>583</v>
      </c>
      <c r="O6312">
        <v>24</v>
      </c>
      <c r="P6312" t="s">
        <v>64</v>
      </c>
      <c r="Q6312">
        <v>30611.93</v>
      </c>
      <c r="R6312" t="s">
        <v>65</v>
      </c>
      <c r="S6312" t="s">
        <v>74</v>
      </c>
      <c r="T6312" t="s">
        <v>76</v>
      </c>
      <c r="U6312" t="s">
        <v>84</v>
      </c>
      <c r="V6312" t="s">
        <v>85</v>
      </c>
      <c r="W6312">
        <v>70930</v>
      </c>
      <c r="X6312" t="s">
        <v>91</v>
      </c>
      <c r="Y6312" t="s">
        <v>95</v>
      </c>
      <c r="Z6312">
        <v>1078</v>
      </c>
      <c r="AA6312" t="s">
        <v>77</v>
      </c>
      <c r="AB6312" t="s">
        <v>84</v>
      </c>
      <c r="AC6312" t="s">
        <v>89</v>
      </c>
      <c r="AD6312">
        <v>11772</v>
      </c>
      <c r="AE6312" t="s">
        <v>97</v>
      </c>
      <c r="AF6312" t="s">
        <v>100</v>
      </c>
      <c r="AG6312" t="s">
        <v>103</v>
      </c>
      <c r="AH6312">
        <v>28.29</v>
      </c>
    </row>
    <row r="6313" spans="1:34" x14ac:dyDescent="0.3">
      <c r="A6313">
        <v>1621587</v>
      </c>
      <c r="B6313">
        <v>34016</v>
      </c>
      <c r="C6313">
        <v>64698436</v>
      </c>
      <c r="D6313" s="2">
        <v>44093.958333333343</v>
      </c>
      <c r="E6313" t="s">
        <v>35</v>
      </c>
      <c r="F6313">
        <v>222.42</v>
      </c>
      <c r="G6313" t="s">
        <v>40</v>
      </c>
      <c r="H6313" t="s">
        <v>45</v>
      </c>
      <c r="I6313" t="s">
        <v>51</v>
      </c>
      <c r="J6313" t="s">
        <v>56</v>
      </c>
      <c r="K6313" t="s">
        <v>61</v>
      </c>
      <c r="L6313">
        <v>4757104044649273</v>
      </c>
      <c r="M6313" s="2">
        <v>46770.62746274627</v>
      </c>
      <c r="N6313">
        <v>738</v>
      </c>
      <c r="O6313">
        <v>43</v>
      </c>
      <c r="P6313" t="s">
        <v>63</v>
      </c>
      <c r="Q6313">
        <v>70896.13</v>
      </c>
      <c r="R6313" t="s">
        <v>70</v>
      </c>
      <c r="S6313" t="s">
        <v>71</v>
      </c>
      <c r="T6313" t="s">
        <v>75</v>
      </c>
      <c r="U6313" t="s">
        <v>84</v>
      </c>
      <c r="V6313" t="s">
        <v>86</v>
      </c>
      <c r="W6313">
        <v>95430</v>
      </c>
      <c r="X6313" t="s">
        <v>91</v>
      </c>
      <c r="Y6313" t="s">
        <v>94</v>
      </c>
      <c r="Z6313">
        <v>7060</v>
      </c>
      <c r="AA6313" t="s">
        <v>79</v>
      </c>
      <c r="AB6313" t="s">
        <v>82</v>
      </c>
      <c r="AC6313" t="s">
        <v>86</v>
      </c>
      <c r="AD6313">
        <v>50720</v>
      </c>
      <c r="AE6313" t="s">
        <v>97</v>
      </c>
      <c r="AF6313" t="s">
        <v>101</v>
      </c>
      <c r="AG6313" t="s">
        <v>104</v>
      </c>
      <c r="AH6313">
        <v>68.64</v>
      </c>
    </row>
    <row r="6314" spans="1:34" x14ac:dyDescent="0.3">
      <c r="A6314">
        <v>1580405</v>
      </c>
      <c r="B6314">
        <v>66100</v>
      </c>
      <c r="C6314">
        <v>68588229</v>
      </c>
      <c r="D6314" s="2">
        <v>44094</v>
      </c>
      <c r="E6314" t="s">
        <v>37</v>
      </c>
      <c r="F6314">
        <v>7851.34</v>
      </c>
      <c r="G6314" t="s">
        <v>42</v>
      </c>
      <c r="H6314" t="s">
        <v>44</v>
      </c>
      <c r="I6314" t="s">
        <v>52</v>
      </c>
      <c r="J6314" t="s">
        <v>56</v>
      </c>
      <c r="K6314" t="s">
        <v>59</v>
      </c>
      <c r="L6314">
        <v>4194263889732150</v>
      </c>
      <c r="M6314" s="2">
        <v>46770.919591959188</v>
      </c>
      <c r="N6314">
        <v>250</v>
      </c>
      <c r="O6314">
        <v>62</v>
      </c>
      <c r="P6314" t="s">
        <v>62</v>
      </c>
      <c r="Q6314">
        <v>92087.73</v>
      </c>
      <c r="R6314" t="s">
        <v>65</v>
      </c>
      <c r="S6314" t="s">
        <v>73</v>
      </c>
      <c r="T6314" t="s">
        <v>75</v>
      </c>
      <c r="U6314" t="s">
        <v>83</v>
      </c>
      <c r="V6314" t="s">
        <v>89</v>
      </c>
      <c r="W6314">
        <v>34897</v>
      </c>
      <c r="X6314" t="s">
        <v>37</v>
      </c>
      <c r="Y6314" t="s">
        <v>94</v>
      </c>
      <c r="Z6314">
        <v>6871</v>
      </c>
      <c r="AA6314" t="s">
        <v>78</v>
      </c>
      <c r="AB6314" t="s">
        <v>81</v>
      </c>
      <c r="AC6314" t="s">
        <v>88</v>
      </c>
      <c r="AD6314">
        <v>21234</v>
      </c>
      <c r="AE6314" t="s">
        <v>97</v>
      </c>
      <c r="AF6314" t="s">
        <v>102</v>
      </c>
      <c r="AG6314" t="s">
        <v>103</v>
      </c>
      <c r="AH6314">
        <v>7.06</v>
      </c>
    </row>
    <row r="6315" spans="1:34" x14ac:dyDescent="0.3">
      <c r="A6315">
        <v>1612818</v>
      </c>
      <c r="B6315">
        <v>42250</v>
      </c>
      <c r="C6315">
        <v>56044008</v>
      </c>
      <c r="D6315" s="2">
        <v>44094.041666666657</v>
      </c>
      <c r="E6315" t="s">
        <v>36</v>
      </c>
      <c r="F6315">
        <v>6493.81</v>
      </c>
      <c r="G6315" t="s">
        <v>41</v>
      </c>
      <c r="H6315" t="s">
        <v>44</v>
      </c>
      <c r="I6315" t="s">
        <v>52</v>
      </c>
      <c r="J6315" t="s">
        <v>56</v>
      </c>
      <c r="K6315" t="s">
        <v>61</v>
      </c>
      <c r="L6315">
        <v>4942820174161500</v>
      </c>
      <c r="M6315" s="2">
        <v>46771.211721172112</v>
      </c>
      <c r="N6315">
        <v>321</v>
      </c>
      <c r="O6315">
        <v>50</v>
      </c>
      <c r="P6315" t="s">
        <v>64</v>
      </c>
      <c r="Q6315">
        <v>122347.56</v>
      </c>
      <c r="R6315" t="s">
        <v>67</v>
      </c>
      <c r="S6315" t="s">
        <v>71</v>
      </c>
      <c r="T6315" t="s">
        <v>77</v>
      </c>
      <c r="U6315" t="s">
        <v>82</v>
      </c>
      <c r="V6315" t="s">
        <v>89</v>
      </c>
      <c r="W6315">
        <v>11303</v>
      </c>
      <c r="X6315" t="s">
        <v>37</v>
      </c>
      <c r="Y6315" t="s">
        <v>95</v>
      </c>
      <c r="Z6315">
        <v>6823</v>
      </c>
      <c r="AA6315" t="s">
        <v>75</v>
      </c>
      <c r="AB6315" t="s">
        <v>81</v>
      </c>
      <c r="AC6315" t="s">
        <v>88</v>
      </c>
      <c r="AD6315">
        <v>50423</v>
      </c>
      <c r="AE6315" t="s">
        <v>96</v>
      </c>
      <c r="AF6315" t="s">
        <v>100</v>
      </c>
      <c r="AG6315" t="s">
        <v>103</v>
      </c>
      <c r="AH6315">
        <v>84.86</v>
      </c>
    </row>
    <row r="6316" spans="1:34" x14ac:dyDescent="0.3">
      <c r="A6316">
        <v>3895973</v>
      </c>
      <c r="B6316">
        <v>92523</v>
      </c>
      <c r="C6316">
        <v>15675403</v>
      </c>
      <c r="D6316" s="2">
        <v>44094.083333333343</v>
      </c>
      <c r="E6316" t="s">
        <v>34</v>
      </c>
      <c r="F6316">
        <v>2125.7800000000002</v>
      </c>
      <c r="G6316" t="s">
        <v>42</v>
      </c>
      <c r="H6316" t="s">
        <v>46</v>
      </c>
      <c r="I6316" t="s">
        <v>53</v>
      </c>
      <c r="J6316" t="s">
        <v>56</v>
      </c>
      <c r="K6316" t="s">
        <v>60</v>
      </c>
      <c r="L6316">
        <v>4176575904604601</v>
      </c>
      <c r="M6316" s="2">
        <v>46771.503850385037</v>
      </c>
      <c r="N6316">
        <v>649</v>
      </c>
      <c r="O6316">
        <v>19</v>
      </c>
      <c r="P6316" t="s">
        <v>64</v>
      </c>
      <c r="Q6316">
        <v>40915.53</v>
      </c>
      <c r="R6316" t="s">
        <v>66</v>
      </c>
      <c r="S6316" t="s">
        <v>71</v>
      </c>
      <c r="T6316" t="s">
        <v>75</v>
      </c>
      <c r="U6316" t="s">
        <v>81</v>
      </c>
      <c r="V6316" t="s">
        <v>85</v>
      </c>
      <c r="W6316">
        <v>28287</v>
      </c>
      <c r="X6316" t="s">
        <v>91</v>
      </c>
      <c r="Y6316" t="s">
        <v>94</v>
      </c>
      <c r="Z6316">
        <v>6487</v>
      </c>
      <c r="AA6316" t="s">
        <v>75</v>
      </c>
      <c r="AB6316" t="s">
        <v>84</v>
      </c>
      <c r="AC6316" t="s">
        <v>86</v>
      </c>
      <c r="AD6316">
        <v>15195</v>
      </c>
      <c r="AE6316" t="s">
        <v>96</v>
      </c>
      <c r="AF6316" t="s">
        <v>101</v>
      </c>
      <c r="AG6316" t="s">
        <v>104</v>
      </c>
      <c r="AH6316">
        <v>66.739999999999995</v>
      </c>
    </row>
    <row r="6317" spans="1:34" x14ac:dyDescent="0.3">
      <c r="A6317">
        <v>7767843</v>
      </c>
      <c r="B6317">
        <v>62621</v>
      </c>
      <c r="C6317">
        <v>61255894</v>
      </c>
      <c r="D6317" s="2">
        <v>44094.125</v>
      </c>
      <c r="E6317" t="s">
        <v>35</v>
      </c>
      <c r="F6317">
        <v>3302.01</v>
      </c>
      <c r="G6317" t="s">
        <v>38</v>
      </c>
      <c r="H6317" t="s">
        <v>44</v>
      </c>
      <c r="I6317" t="s">
        <v>50</v>
      </c>
      <c r="J6317" t="s">
        <v>56</v>
      </c>
      <c r="K6317" t="s">
        <v>59</v>
      </c>
      <c r="L6317">
        <v>4244598230808553</v>
      </c>
      <c r="M6317" s="2">
        <v>46771.795979597962</v>
      </c>
      <c r="N6317">
        <v>487</v>
      </c>
      <c r="O6317">
        <v>66</v>
      </c>
      <c r="P6317" t="s">
        <v>62</v>
      </c>
      <c r="Q6317">
        <v>106354.21</v>
      </c>
      <c r="R6317" t="s">
        <v>66</v>
      </c>
      <c r="S6317" t="s">
        <v>74</v>
      </c>
      <c r="T6317" t="s">
        <v>77</v>
      </c>
      <c r="U6317" t="s">
        <v>80</v>
      </c>
      <c r="V6317" t="s">
        <v>87</v>
      </c>
      <c r="W6317">
        <v>72348</v>
      </c>
      <c r="X6317" t="s">
        <v>37</v>
      </c>
      <c r="Y6317" t="s">
        <v>95</v>
      </c>
      <c r="Z6317">
        <v>5223</v>
      </c>
      <c r="AA6317" t="s">
        <v>77</v>
      </c>
      <c r="AB6317" t="s">
        <v>81</v>
      </c>
      <c r="AC6317" t="s">
        <v>86</v>
      </c>
      <c r="AD6317">
        <v>50461</v>
      </c>
      <c r="AE6317" t="s">
        <v>96</v>
      </c>
      <c r="AF6317" t="s">
        <v>102</v>
      </c>
      <c r="AG6317" t="s">
        <v>104</v>
      </c>
      <c r="AH6317">
        <v>27.93</v>
      </c>
    </row>
    <row r="6318" spans="1:34" x14ac:dyDescent="0.3">
      <c r="A6318">
        <v>8955405</v>
      </c>
      <c r="B6318">
        <v>14643</v>
      </c>
      <c r="C6318">
        <v>47907632</v>
      </c>
      <c r="D6318" s="2">
        <v>44094.166666666657</v>
      </c>
      <c r="E6318" t="s">
        <v>37</v>
      </c>
      <c r="F6318">
        <v>3062.92</v>
      </c>
      <c r="G6318" t="s">
        <v>41</v>
      </c>
      <c r="H6318" t="s">
        <v>47</v>
      </c>
      <c r="I6318" t="s">
        <v>53</v>
      </c>
      <c r="J6318" t="s">
        <v>57</v>
      </c>
      <c r="K6318" t="s">
        <v>61</v>
      </c>
      <c r="L6318">
        <v>4585574790462132</v>
      </c>
      <c r="M6318" s="2">
        <v>46772.08810881088</v>
      </c>
      <c r="N6318">
        <v>895</v>
      </c>
      <c r="O6318">
        <v>23</v>
      </c>
      <c r="P6318" t="s">
        <v>62</v>
      </c>
      <c r="Q6318">
        <v>70772.95</v>
      </c>
      <c r="R6318" t="s">
        <v>68</v>
      </c>
      <c r="S6318" t="s">
        <v>72</v>
      </c>
      <c r="T6318" t="s">
        <v>77</v>
      </c>
      <c r="U6318" t="s">
        <v>82</v>
      </c>
      <c r="V6318" t="s">
        <v>85</v>
      </c>
      <c r="W6318">
        <v>29441</v>
      </c>
      <c r="X6318" t="s">
        <v>37</v>
      </c>
      <c r="Y6318" t="s">
        <v>93</v>
      </c>
      <c r="Z6318">
        <v>4136</v>
      </c>
      <c r="AA6318" t="s">
        <v>75</v>
      </c>
      <c r="AB6318" t="s">
        <v>84</v>
      </c>
      <c r="AC6318" t="s">
        <v>87</v>
      </c>
      <c r="AD6318">
        <v>49183</v>
      </c>
      <c r="AE6318" t="s">
        <v>97</v>
      </c>
      <c r="AF6318" t="s">
        <v>101</v>
      </c>
      <c r="AG6318" t="s">
        <v>104</v>
      </c>
      <c r="AH6318">
        <v>38.880000000000003</v>
      </c>
    </row>
    <row r="6319" spans="1:34" x14ac:dyDescent="0.3">
      <c r="A6319">
        <v>8501729</v>
      </c>
      <c r="B6319">
        <v>51122</v>
      </c>
      <c r="C6319">
        <v>65415914</v>
      </c>
      <c r="D6319" s="2">
        <v>44094.208333333343</v>
      </c>
      <c r="E6319" t="s">
        <v>34</v>
      </c>
      <c r="F6319">
        <v>9226.64</v>
      </c>
      <c r="G6319" t="s">
        <v>42</v>
      </c>
      <c r="H6319" t="s">
        <v>43</v>
      </c>
      <c r="I6319" t="s">
        <v>52</v>
      </c>
      <c r="J6319" t="s">
        <v>54</v>
      </c>
      <c r="K6319" t="s">
        <v>60</v>
      </c>
      <c r="L6319">
        <v>4024180263602407</v>
      </c>
      <c r="M6319" s="2">
        <v>46772.380238023798</v>
      </c>
      <c r="N6319">
        <v>201</v>
      </c>
      <c r="O6319">
        <v>19</v>
      </c>
      <c r="P6319" t="s">
        <v>64</v>
      </c>
      <c r="Q6319">
        <v>142751.54999999999</v>
      </c>
      <c r="R6319" t="s">
        <v>69</v>
      </c>
      <c r="S6319" t="s">
        <v>74</v>
      </c>
      <c r="T6319" t="s">
        <v>75</v>
      </c>
      <c r="U6319" t="s">
        <v>82</v>
      </c>
      <c r="V6319" t="s">
        <v>89</v>
      </c>
      <c r="W6319">
        <v>79263</v>
      </c>
      <c r="X6319" t="s">
        <v>90</v>
      </c>
      <c r="Y6319" t="s">
        <v>93</v>
      </c>
      <c r="Z6319">
        <v>1472</v>
      </c>
      <c r="AA6319" t="s">
        <v>76</v>
      </c>
      <c r="AB6319" t="s">
        <v>81</v>
      </c>
      <c r="AC6319" t="s">
        <v>85</v>
      </c>
      <c r="AD6319">
        <v>61412</v>
      </c>
      <c r="AE6319" t="s">
        <v>98</v>
      </c>
      <c r="AF6319" t="s">
        <v>101</v>
      </c>
      <c r="AG6319" t="s">
        <v>104</v>
      </c>
      <c r="AH6319">
        <v>56.15</v>
      </c>
    </row>
    <row r="6320" spans="1:34" x14ac:dyDescent="0.3">
      <c r="A6320">
        <v>2922857</v>
      </c>
      <c r="B6320">
        <v>40265</v>
      </c>
      <c r="C6320">
        <v>73004718</v>
      </c>
      <c r="D6320" s="2">
        <v>44094.25</v>
      </c>
      <c r="E6320" t="s">
        <v>36</v>
      </c>
      <c r="F6320">
        <v>8871.6200000000008</v>
      </c>
      <c r="G6320" t="s">
        <v>39</v>
      </c>
      <c r="H6320" t="s">
        <v>47</v>
      </c>
      <c r="I6320" t="s">
        <v>50</v>
      </c>
      <c r="J6320" t="s">
        <v>54</v>
      </c>
      <c r="K6320" t="s">
        <v>61</v>
      </c>
      <c r="L6320">
        <v>4416098897300855</v>
      </c>
      <c r="M6320" s="2">
        <v>46772.672367236722</v>
      </c>
      <c r="N6320">
        <v>472</v>
      </c>
      <c r="O6320">
        <v>66</v>
      </c>
      <c r="P6320" t="s">
        <v>62</v>
      </c>
      <c r="Q6320">
        <v>94553.02</v>
      </c>
      <c r="R6320" t="s">
        <v>65</v>
      </c>
      <c r="S6320" t="s">
        <v>73</v>
      </c>
      <c r="T6320" t="s">
        <v>76</v>
      </c>
      <c r="U6320" t="s">
        <v>80</v>
      </c>
      <c r="V6320" t="s">
        <v>87</v>
      </c>
      <c r="W6320">
        <v>87920</v>
      </c>
      <c r="X6320" t="s">
        <v>92</v>
      </c>
      <c r="Y6320" t="s">
        <v>93</v>
      </c>
      <c r="Z6320">
        <v>2265</v>
      </c>
      <c r="AA6320" t="s">
        <v>77</v>
      </c>
      <c r="AB6320" t="s">
        <v>82</v>
      </c>
      <c r="AC6320" t="s">
        <v>86</v>
      </c>
      <c r="AD6320">
        <v>85585</v>
      </c>
      <c r="AE6320" t="s">
        <v>96</v>
      </c>
      <c r="AF6320" t="s">
        <v>99</v>
      </c>
      <c r="AG6320" t="s">
        <v>103</v>
      </c>
      <c r="AH6320">
        <v>17.100000000000001</v>
      </c>
    </row>
    <row r="6321" spans="1:34" x14ac:dyDescent="0.3">
      <c r="A6321">
        <v>8579946</v>
      </c>
      <c r="B6321">
        <v>17089</v>
      </c>
      <c r="C6321">
        <v>33915102</v>
      </c>
      <c r="D6321" s="2">
        <v>44094.291666666657</v>
      </c>
      <c r="E6321" t="s">
        <v>37</v>
      </c>
      <c r="F6321">
        <v>5647.67</v>
      </c>
      <c r="G6321" t="s">
        <v>41</v>
      </c>
      <c r="H6321" t="s">
        <v>45</v>
      </c>
      <c r="I6321" t="s">
        <v>53</v>
      </c>
      <c r="J6321" t="s">
        <v>56</v>
      </c>
      <c r="K6321" t="s">
        <v>58</v>
      </c>
      <c r="L6321">
        <v>4827497313880728</v>
      </c>
      <c r="M6321" s="2">
        <v>46772.96449644964</v>
      </c>
      <c r="N6321">
        <v>765</v>
      </c>
      <c r="O6321">
        <v>59</v>
      </c>
      <c r="P6321" t="s">
        <v>62</v>
      </c>
      <c r="Q6321">
        <v>22384.26</v>
      </c>
      <c r="R6321" t="s">
        <v>66</v>
      </c>
      <c r="S6321" t="s">
        <v>74</v>
      </c>
      <c r="T6321" t="s">
        <v>79</v>
      </c>
      <c r="U6321" t="s">
        <v>80</v>
      </c>
      <c r="V6321" t="s">
        <v>89</v>
      </c>
      <c r="W6321">
        <v>49445</v>
      </c>
      <c r="X6321" t="s">
        <v>91</v>
      </c>
      <c r="Y6321" t="s">
        <v>95</v>
      </c>
      <c r="Z6321">
        <v>6839</v>
      </c>
      <c r="AA6321" t="s">
        <v>79</v>
      </c>
      <c r="AB6321" t="s">
        <v>81</v>
      </c>
      <c r="AC6321" t="s">
        <v>85</v>
      </c>
      <c r="AD6321">
        <v>99297</v>
      </c>
      <c r="AE6321" t="s">
        <v>97</v>
      </c>
      <c r="AF6321" t="s">
        <v>101</v>
      </c>
      <c r="AG6321" t="s">
        <v>103</v>
      </c>
      <c r="AH6321">
        <v>22.89</v>
      </c>
    </row>
    <row r="6322" spans="1:34" x14ac:dyDescent="0.3">
      <c r="A6322">
        <v>3176733</v>
      </c>
      <c r="B6322">
        <v>93589</v>
      </c>
      <c r="C6322">
        <v>38401409</v>
      </c>
      <c r="D6322" s="2">
        <v>44094.333333333343</v>
      </c>
      <c r="E6322" t="s">
        <v>36</v>
      </c>
      <c r="F6322">
        <v>3646.54</v>
      </c>
      <c r="G6322" t="s">
        <v>40</v>
      </c>
      <c r="H6322" t="s">
        <v>48</v>
      </c>
      <c r="I6322" t="s">
        <v>51</v>
      </c>
      <c r="J6322" t="s">
        <v>56</v>
      </c>
      <c r="K6322" t="s">
        <v>59</v>
      </c>
      <c r="L6322">
        <v>4702514162234798</v>
      </c>
      <c r="M6322" s="2">
        <v>46773.256625662558</v>
      </c>
      <c r="N6322">
        <v>837</v>
      </c>
      <c r="O6322">
        <v>28</v>
      </c>
      <c r="P6322" t="s">
        <v>64</v>
      </c>
      <c r="Q6322">
        <v>80059.97</v>
      </c>
      <c r="R6322" t="s">
        <v>67</v>
      </c>
      <c r="S6322" t="s">
        <v>73</v>
      </c>
      <c r="T6322" t="s">
        <v>78</v>
      </c>
      <c r="U6322" t="s">
        <v>81</v>
      </c>
      <c r="V6322" t="s">
        <v>86</v>
      </c>
      <c r="W6322">
        <v>24531</v>
      </c>
      <c r="X6322" t="s">
        <v>91</v>
      </c>
      <c r="Y6322" t="s">
        <v>94</v>
      </c>
      <c r="Z6322">
        <v>1317</v>
      </c>
      <c r="AA6322" t="s">
        <v>77</v>
      </c>
      <c r="AB6322" t="s">
        <v>82</v>
      </c>
      <c r="AC6322" t="s">
        <v>87</v>
      </c>
      <c r="AD6322">
        <v>92718</v>
      </c>
      <c r="AE6322" t="s">
        <v>97</v>
      </c>
      <c r="AF6322" t="s">
        <v>101</v>
      </c>
      <c r="AG6322" t="s">
        <v>103</v>
      </c>
      <c r="AH6322">
        <v>50.94</v>
      </c>
    </row>
    <row r="6323" spans="1:34" x14ac:dyDescent="0.3">
      <c r="A6323">
        <v>1135732</v>
      </c>
      <c r="B6323">
        <v>53557</v>
      </c>
      <c r="C6323">
        <v>52359765</v>
      </c>
      <c r="D6323" s="2">
        <v>44094.375</v>
      </c>
      <c r="E6323" t="s">
        <v>36</v>
      </c>
      <c r="F6323">
        <v>4623.01</v>
      </c>
      <c r="G6323" t="s">
        <v>39</v>
      </c>
      <c r="H6323" t="s">
        <v>44</v>
      </c>
      <c r="I6323" t="s">
        <v>53</v>
      </c>
      <c r="J6323" t="s">
        <v>55</v>
      </c>
      <c r="K6323" t="s">
        <v>61</v>
      </c>
      <c r="L6323">
        <v>4767386476752139</v>
      </c>
      <c r="M6323" s="2">
        <v>46773.548754875483</v>
      </c>
      <c r="N6323">
        <v>510</v>
      </c>
      <c r="O6323">
        <v>56</v>
      </c>
      <c r="P6323" t="s">
        <v>62</v>
      </c>
      <c r="Q6323">
        <v>76712.95</v>
      </c>
      <c r="R6323" t="s">
        <v>69</v>
      </c>
      <c r="S6323" t="s">
        <v>72</v>
      </c>
      <c r="T6323" t="s">
        <v>75</v>
      </c>
      <c r="U6323" t="s">
        <v>83</v>
      </c>
      <c r="V6323" t="s">
        <v>88</v>
      </c>
      <c r="W6323">
        <v>84679</v>
      </c>
      <c r="X6323" t="s">
        <v>37</v>
      </c>
      <c r="Y6323" t="s">
        <v>94</v>
      </c>
      <c r="Z6323">
        <v>2780</v>
      </c>
      <c r="AA6323" t="s">
        <v>75</v>
      </c>
      <c r="AB6323" t="s">
        <v>82</v>
      </c>
      <c r="AC6323" t="s">
        <v>87</v>
      </c>
      <c r="AD6323">
        <v>17483</v>
      </c>
      <c r="AE6323" t="s">
        <v>97</v>
      </c>
      <c r="AF6323" t="s">
        <v>100</v>
      </c>
      <c r="AG6323" t="s">
        <v>104</v>
      </c>
      <c r="AH6323">
        <v>95.09</v>
      </c>
    </row>
    <row r="6324" spans="1:34" x14ac:dyDescent="0.3">
      <c r="A6324">
        <v>8171819</v>
      </c>
      <c r="B6324">
        <v>57730</v>
      </c>
      <c r="C6324">
        <v>83576983</v>
      </c>
      <c r="D6324" s="2">
        <v>44094.416666666657</v>
      </c>
      <c r="E6324" t="s">
        <v>36</v>
      </c>
      <c r="F6324">
        <v>5683.28</v>
      </c>
      <c r="G6324" t="s">
        <v>41</v>
      </c>
      <c r="H6324" t="s">
        <v>47</v>
      </c>
      <c r="I6324" t="s">
        <v>49</v>
      </c>
      <c r="J6324" t="s">
        <v>55</v>
      </c>
      <c r="K6324" t="s">
        <v>60</v>
      </c>
      <c r="L6324">
        <v>4140262140031060</v>
      </c>
      <c r="M6324" s="2">
        <v>46773.8408840884</v>
      </c>
      <c r="N6324">
        <v>861</v>
      </c>
      <c r="O6324">
        <v>35</v>
      </c>
      <c r="P6324" t="s">
        <v>62</v>
      </c>
      <c r="Q6324">
        <v>28228.26</v>
      </c>
      <c r="R6324" t="s">
        <v>65</v>
      </c>
      <c r="S6324" t="s">
        <v>72</v>
      </c>
      <c r="T6324" t="s">
        <v>75</v>
      </c>
      <c r="U6324" t="s">
        <v>81</v>
      </c>
      <c r="V6324" t="s">
        <v>87</v>
      </c>
      <c r="W6324">
        <v>99763</v>
      </c>
      <c r="X6324" t="s">
        <v>91</v>
      </c>
      <c r="Y6324" t="s">
        <v>94</v>
      </c>
      <c r="Z6324">
        <v>7034</v>
      </c>
      <c r="AA6324" t="s">
        <v>79</v>
      </c>
      <c r="AB6324" t="s">
        <v>81</v>
      </c>
      <c r="AC6324" t="s">
        <v>85</v>
      </c>
      <c r="AD6324">
        <v>99352</v>
      </c>
      <c r="AE6324" t="s">
        <v>96</v>
      </c>
      <c r="AF6324" t="s">
        <v>99</v>
      </c>
      <c r="AG6324" t="s">
        <v>104</v>
      </c>
      <c r="AH6324">
        <v>44.25</v>
      </c>
    </row>
    <row r="6325" spans="1:34" x14ac:dyDescent="0.3">
      <c r="A6325">
        <v>7473159</v>
      </c>
      <c r="B6325">
        <v>14820</v>
      </c>
      <c r="C6325">
        <v>83424933</v>
      </c>
      <c r="D6325" s="2">
        <v>44094.458333333343</v>
      </c>
      <c r="E6325" t="s">
        <v>34</v>
      </c>
      <c r="F6325">
        <v>4930.6899999999996</v>
      </c>
      <c r="G6325" t="s">
        <v>41</v>
      </c>
      <c r="H6325" t="s">
        <v>44</v>
      </c>
      <c r="I6325" t="s">
        <v>49</v>
      </c>
      <c r="J6325" t="s">
        <v>57</v>
      </c>
      <c r="K6325" t="s">
        <v>59</v>
      </c>
      <c r="L6325">
        <v>4608244770239274</v>
      </c>
      <c r="M6325" s="2">
        <v>46774.133013301318</v>
      </c>
      <c r="N6325">
        <v>583</v>
      </c>
      <c r="O6325">
        <v>65</v>
      </c>
      <c r="P6325" t="s">
        <v>64</v>
      </c>
      <c r="Q6325">
        <v>45644.77</v>
      </c>
      <c r="R6325" t="s">
        <v>70</v>
      </c>
      <c r="S6325" t="s">
        <v>74</v>
      </c>
      <c r="T6325" t="s">
        <v>78</v>
      </c>
      <c r="U6325" t="s">
        <v>81</v>
      </c>
      <c r="V6325" t="s">
        <v>86</v>
      </c>
      <c r="W6325">
        <v>80369</v>
      </c>
      <c r="X6325" t="s">
        <v>90</v>
      </c>
      <c r="Y6325" t="s">
        <v>94</v>
      </c>
      <c r="Z6325">
        <v>2590</v>
      </c>
      <c r="AA6325" t="s">
        <v>75</v>
      </c>
      <c r="AB6325" t="s">
        <v>82</v>
      </c>
      <c r="AC6325" t="s">
        <v>88</v>
      </c>
      <c r="AD6325">
        <v>16197</v>
      </c>
      <c r="AE6325" t="s">
        <v>96</v>
      </c>
      <c r="AF6325" t="s">
        <v>100</v>
      </c>
      <c r="AG6325" t="s">
        <v>103</v>
      </c>
      <c r="AH6325">
        <v>88.32</v>
      </c>
    </row>
    <row r="6326" spans="1:34" x14ac:dyDescent="0.3">
      <c r="A6326">
        <v>2024193</v>
      </c>
      <c r="B6326">
        <v>79339</v>
      </c>
      <c r="C6326">
        <v>57632368</v>
      </c>
      <c r="D6326" s="2">
        <v>44094.5</v>
      </c>
      <c r="E6326" t="s">
        <v>37</v>
      </c>
      <c r="F6326">
        <v>634.80999999999995</v>
      </c>
      <c r="G6326" t="s">
        <v>41</v>
      </c>
      <c r="H6326" t="s">
        <v>43</v>
      </c>
      <c r="I6326" t="s">
        <v>49</v>
      </c>
      <c r="J6326" t="s">
        <v>54</v>
      </c>
      <c r="K6326" t="s">
        <v>58</v>
      </c>
      <c r="L6326">
        <v>4372865108246417</v>
      </c>
      <c r="M6326" s="2">
        <v>46774.42514251425</v>
      </c>
      <c r="N6326">
        <v>967</v>
      </c>
      <c r="O6326">
        <v>43</v>
      </c>
      <c r="P6326" t="s">
        <v>64</v>
      </c>
      <c r="Q6326">
        <v>145152.44</v>
      </c>
      <c r="R6326" t="s">
        <v>67</v>
      </c>
      <c r="S6326" t="s">
        <v>74</v>
      </c>
      <c r="T6326" t="s">
        <v>78</v>
      </c>
      <c r="U6326" t="s">
        <v>82</v>
      </c>
      <c r="V6326" t="s">
        <v>85</v>
      </c>
      <c r="W6326">
        <v>89599</v>
      </c>
      <c r="X6326" t="s">
        <v>92</v>
      </c>
      <c r="Y6326" t="s">
        <v>94</v>
      </c>
      <c r="Z6326">
        <v>7194</v>
      </c>
      <c r="AA6326" t="s">
        <v>78</v>
      </c>
      <c r="AB6326" t="s">
        <v>81</v>
      </c>
      <c r="AC6326" t="s">
        <v>85</v>
      </c>
      <c r="AD6326">
        <v>73946</v>
      </c>
      <c r="AE6326" t="s">
        <v>97</v>
      </c>
      <c r="AF6326" t="s">
        <v>100</v>
      </c>
      <c r="AG6326" t="s">
        <v>103</v>
      </c>
      <c r="AH6326">
        <v>70.09</v>
      </c>
    </row>
    <row r="6327" spans="1:34" x14ac:dyDescent="0.3">
      <c r="A6327">
        <v>9654333</v>
      </c>
      <c r="B6327">
        <v>46876</v>
      </c>
      <c r="C6327">
        <v>63106503</v>
      </c>
      <c r="D6327" s="2">
        <v>44094.541666666657</v>
      </c>
      <c r="E6327" t="s">
        <v>34</v>
      </c>
      <c r="F6327">
        <v>4633.25</v>
      </c>
      <c r="G6327" t="s">
        <v>41</v>
      </c>
      <c r="H6327" t="s">
        <v>43</v>
      </c>
      <c r="I6327" t="s">
        <v>52</v>
      </c>
      <c r="J6327" t="s">
        <v>55</v>
      </c>
      <c r="K6327" t="s">
        <v>60</v>
      </c>
      <c r="L6327">
        <v>4885836488839503</v>
      </c>
      <c r="M6327" s="2">
        <v>46774.717271727168</v>
      </c>
      <c r="N6327">
        <v>263</v>
      </c>
      <c r="O6327">
        <v>69</v>
      </c>
      <c r="P6327" t="s">
        <v>64</v>
      </c>
      <c r="Q6327">
        <v>70508.25</v>
      </c>
      <c r="R6327" t="s">
        <v>70</v>
      </c>
      <c r="S6327" t="s">
        <v>72</v>
      </c>
      <c r="T6327" t="s">
        <v>78</v>
      </c>
      <c r="U6327" t="s">
        <v>83</v>
      </c>
      <c r="V6327" t="s">
        <v>89</v>
      </c>
      <c r="W6327">
        <v>16894</v>
      </c>
      <c r="X6327" t="s">
        <v>90</v>
      </c>
      <c r="Y6327" t="s">
        <v>94</v>
      </c>
      <c r="Z6327">
        <v>8240</v>
      </c>
      <c r="AA6327" t="s">
        <v>75</v>
      </c>
      <c r="AB6327" t="s">
        <v>81</v>
      </c>
      <c r="AC6327" t="s">
        <v>88</v>
      </c>
      <c r="AD6327">
        <v>59475</v>
      </c>
      <c r="AE6327" t="s">
        <v>96</v>
      </c>
      <c r="AF6327" t="s">
        <v>101</v>
      </c>
      <c r="AG6327" t="s">
        <v>103</v>
      </c>
      <c r="AH6327">
        <v>36.36</v>
      </c>
    </row>
    <row r="6328" spans="1:34" x14ac:dyDescent="0.3">
      <c r="A6328">
        <v>5914154</v>
      </c>
      <c r="B6328">
        <v>13310</v>
      </c>
      <c r="C6328">
        <v>88638757</v>
      </c>
      <c r="D6328" s="2">
        <v>44094.583333333343</v>
      </c>
      <c r="E6328" t="s">
        <v>35</v>
      </c>
      <c r="F6328">
        <v>9201.8799999999992</v>
      </c>
      <c r="G6328" t="s">
        <v>40</v>
      </c>
      <c r="H6328" t="s">
        <v>44</v>
      </c>
      <c r="I6328" t="s">
        <v>50</v>
      </c>
      <c r="J6328" t="s">
        <v>56</v>
      </c>
      <c r="K6328" t="s">
        <v>61</v>
      </c>
      <c r="L6328">
        <v>4957482895572060</v>
      </c>
      <c r="M6328" s="2">
        <v>46775.009400940093</v>
      </c>
      <c r="N6328">
        <v>575</v>
      </c>
      <c r="O6328">
        <v>68</v>
      </c>
      <c r="P6328" t="s">
        <v>64</v>
      </c>
      <c r="Q6328">
        <v>87715.25</v>
      </c>
      <c r="R6328" t="s">
        <v>68</v>
      </c>
      <c r="S6328" t="s">
        <v>74</v>
      </c>
      <c r="T6328" t="s">
        <v>78</v>
      </c>
      <c r="U6328" t="s">
        <v>84</v>
      </c>
      <c r="V6328" t="s">
        <v>88</v>
      </c>
      <c r="W6328">
        <v>48311</v>
      </c>
      <c r="X6328" t="s">
        <v>90</v>
      </c>
      <c r="Y6328" t="s">
        <v>95</v>
      </c>
      <c r="Z6328">
        <v>1472</v>
      </c>
      <c r="AA6328" t="s">
        <v>78</v>
      </c>
      <c r="AB6328" t="s">
        <v>84</v>
      </c>
      <c r="AC6328" t="s">
        <v>88</v>
      </c>
      <c r="AD6328">
        <v>63642</v>
      </c>
      <c r="AE6328" t="s">
        <v>96</v>
      </c>
      <c r="AF6328" t="s">
        <v>102</v>
      </c>
      <c r="AG6328" t="s">
        <v>103</v>
      </c>
      <c r="AH6328">
        <v>92.43</v>
      </c>
    </row>
    <row r="6329" spans="1:34" x14ac:dyDescent="0.3">
      <c r="A6329">
        <v>5748055</v>
      </c>
      <c r="B6329">
        <v>80510</v>
      </c>
      <c r="C6329">
        <v>30765274</v>
      </c>
      <c r="D6329" s="2">
        <v>44094.625</v>
      </c>
      <c r="E6329" t="s">
        <v>35</v>
      </c>
      <c r="F6329">
        <v>4091.46</v>
      </c>
      <c r="G6329" t="s">
        <v>38</v>
      </c>
      <c r="H6329" t="s">
        <v>45</v>
      </c>
      <c r="I6329" t="s">
        <v>53</v>
      </c>
      <c r="J6329" t="s">
        <v>54</v>
      </c>
      <c r="K6329" t="s">
        <v>60</v>
      </c>
      <c r="L6329">
        <v>4202906677841986</v>
      </c>
      <c r="M6329" s="2">
        <v>46775.30153015301</v>
      </c>
      <c r="N6329">
        <v>606</v>
      </c>
      <c r="O6329">
        <v>22</v>
      </c>
      <c r="P6329" t="s">
        <v>63</v>
      </c>
      <c r="Q6329">
        <v>78957.62</v>
      </c>
      <c r="R6329" t="s">
        <v>70</v>
      </c>
      <c r="S6329" t="s">
        <v>71</v>
      </c>
      <c r="T6329" t="s">
        <v>75</v>
      </c>
      <c r="U6329" t="s">
        <v>80</v>
      </c>
      <c r="V6329" t="s">
        <v>89</v>
      </c>
      <c r="W6329">
        <v>55482</v>
      </c>
      <c r="X6329" t="s">
        <v>90</v>
      </c>
      <c r="Y6329" t="s">
        <v>93</v>
      </c>
      <c r="Z6329">
        <v>8102</v>
      </c>
      <c r="AA6329" t="s">
        <v>79</v>
      </c>
      <c r="AB6329" t="s">
        <v>81</v>
      </c>
      <c r="AC6329" t="s">
        <v>89</v>
      </c>
      <c r="AD6329">
        <v>46445</v>
      </c>
      <c r="AE6329" t="s">
        <v>98</v>
      </c>
      <c r="AF6329" t="s">
        <v>102</v>
      </c>
      <c r="AG6329" t="s">
        <v>104</v>
      </c>
      <c r="AH6329">
        <v>78.040000000000006</v>
      </c>
    </row>
    <row r="6330" spans="1:34" x14ac:dyDescent="0.3">
      <c r="A6330">
        <v>2573957</v>
      </c>
      <c r="B6330">
        <v>98041</v>
      </c>
      <c r="C6330">
        <v>79381917</v>
      </c>
      <c r="D6330" s="2">
        <v>44094.666666666657</v>
      </c>
      <c r="E6330" t="s">
        <v>36</v>
      </c>
      <c r="F6330">
        <v>7013.64</v>
      </c>
      <c r="G6330" t="s">
        <v>40</v>
      </c>
      <c r="H6330" t="s">
        <v>45</v>
      </c>
      <c r="I6330" t="s">
        <v>50</v>
      </c>
      <c r="J6330" t="s">
        <v>56</v>
      </c>
      <c r="K6330" t="s">
        <v>61</v>
      </c>
      <c r="L6330">
        <v>4389536179394088</v>
      </c>
      <c r="M6330" s="2">
        <v>46775.593659365928</v>
      </c>
      <c r="N6330">
        <v>818</v>
      </c>
      <c r="O6330">
        <v>48</v>
      </c>
      <c r="P6330" t="s">
        <v>62</v>
      </c>
      <c r="Q6330">
        <v>58866.8</v>
      </c>
      <c r="R6330" t="s">
        <v>65</v>
      </c>
      <c r="S6330" t="s">
        <v>73</v>
      </c>
      <c r="T6330" t="s">
        <v>79</v>
      </c>
      <c r="U6330" t="s">
        <v>83</v>
      </c>
      <c r="V6330" t="s">
        <v>87</v>
      </c>
      <c r="W6330">
        <v>97423</v>
      </c>
      <c r="X6330" t="s">
        <v>90</v>
      </c>
      <c r="Y6330" t="s">
        <v>93</v>
      </c>
      <c r="Z6330">
        <v>3188</v>
      </c>
      <c r="AA6330" t="s">
        <v>77</v>
      </c>
      <c r="AB6330" t="s">
        <v>82</v>
      </c>
      <c r="AC6330" t="s">
        <v>85</v>
      </c>
      <c r="AD6330">
        <v>96546</v>
      </c>
      <c r="AE6330" t="s">
        <v>96</v>
      </c>
      <c r="AF6330" t="s">
        <v>102</v>
      </c>
      <c r="AG6330" t="s">
        <v>104</v>
      </c>
      <c r="AH6330">
        <v>58.59</v>
      </c>
    </row>
    <row r="6331" spans="1:34" x14ac:dyDescent="0.3">
      <c r="A6331">
        <v>7117252</v>
      </c>
      <c r="B6331">
        <v>13606</v>
      </c>
      <c r="C6331">
        <v>44559298</v>
      </c>
      <c r="D6331" s="2">
        <v>44094.708333333343</v>
      </c>
      <c r="E6331" t="s">
        <v>36</v>
      </c>
      <c r="F6331">
        <v>9970.6200000000008</v>
      </c>
      <c r="G6331" t="s">
        <v>39</v>
      </c>
      <c r="H6331" t="s">
        <v>47</v>
      </c>
      <c r="I6331" t="s">
        <v>51</v>
      </c>
      <c r="J6331" t="s">
        <v>54</v>
      </c>
      <c r="K6331" t="s">
        <v>58</v>
      </c>
      <c r="L6331">
        <v>4982371033266610</v>
      </c>
      <c r="M6331" s="2">
        <v>46775.885788578853</v>
      </c>
      <c r="N6331">
        <v>244</v>
      </c>
      <c r="O6331">
        <v>64</v>
      </c>
      <c r="P6331" t="s">
        <v>63</v>
      </c>
      <c r="Q6331">
        <v>82520.13</v>
      </c>
      <c r="R6331" t="s">
        <v>69</v>
      </c>
      <c r="S6331" t="s">
        <v>72</v>
      </c>
      <c r="T6331" t="s">
        <v>78</v>
      </c>
      <c r="U6331" t="s">
        <v>81</v>
      </c>
      <c r="V6331" t="s">
        <v>85</v>
      </c>
      <c r="W6331">
        <v>65678</v>
      </c>
      <c r="X6331" t="s">
        <v>90</v>
      </c>
      <c r="Y6331" t="s">
        <v>93</v>
      </c>
      <c r="Z6331">
        <v>8296</v>
      </c>
      <c r="AA6331" t="s">
        <v>79</v>
      </c>
      <c r="AB6331" t="s">
        <v>83</v>
      </c>
      <c r="AC6331" t="s">
        <v>87</v>
      </c>
      <c r="AD6331">
        <v>68784</v>
      </c>
      <c r="AE6331" t="s">
        <v>98</v>
      </c>
      <c r="AF6331" t="s">
        <v>102</v>
      </c>
      <c r="AG6331" t="s">
        <v>104</v>
      </c>
      <c r="AH6331">
        <v>30.8</v>
      </c>
    </row>
    <row r="6332" spans="1:34" x14ac:dyDescent="0.3">
      <c r="A6332">
        <v>6764573</v>
      </c>
      <c r="B6332">
        <v>49456</v>
      </c>
      <c r="C6332">
        <v>62914726</v>
      </c>
      <c r="D6332" s="2">
        <v>44094.75</v>
      </c>
      <c r="E6332" t="s">
        <v>34</v>
      </c>
      <c r="F6332">
        <v>5529.22</v>
      </c>
      <c r="G6332" t="s">
        <v>38</v>
      </c>
      <c r="H6332" t="s">
        <v>47</v>
      </c>
      <c r="I6332" t="s">
        <v>52</v>
      </c>
      <c r="J6332" t="s">
        <v>56</v>
      </c>
      <c r="K6332" t="s">
        <v>58</v>
      </c>
      <c r="L6332">
        <v>4205836810397117</v>
      </c>
      <c r="M6332" s="2">
        <v>46776.177917791771</v>
      </c>
      <c r="N6332">
        <v>816</v>
      </c>
      <c r="O6332">
        <v>66</v>
      </c>
      <c r="P6332" t="s">
        <v>64</v>
      </c>
      <c r="Q6332">
        <v>148960.04999999999</v>
      </c>
      <c r="R6332" t="s">
        <v>70</v>
      </c>
      <c r="S6332" t="s">
        <v>74</v>
      </c>
      <c r="T6332" t="s">
        <v>76</v>
      </c>
      <c r="U6332" t="s">
        <v>80</v>
      </c>
      <c r="V6332" t="s">
        <v>87</v>
      </c>
      <c r="W6332">
        <v>87535</v>
      </c>
      <c r="X6332" t="s">
        <v>37</v>
      </c>
      <c r="Y6332" t="s">
        <v>95</v>
      </c>
      <c r="Z6332">
        <v>8205</v>
      </c>
      <c r="AA6332" t="s">
        <v>75</v>
      </c>
      <c r="AB6332" t="s">
        <v>80</v>
      </c>
      <c r="AC6332" t="s">
        <v>88</v>
      </c>
      <c r="AD6332">
        <v>66909</v>
      </c>
      <c r="AE6332" t="s">
        <v>96</v>
      </c>
      <c r="AF6332" t="s">
        <v>99</v>
      </c>
      <c r="AG6332" t="s">
        <v>103</v>
      </c>
      <c r="AH6332">
        <v>43.1</v>
      </c>
    </row>
    <row r="6333" spans="1:34" x14ac:dyDescent="0.3">
      <c r="A6333">
        <v>1640925</v>
      </c>
      <c r="B6333">
        <v>15941</v>
      </c>
      <c r="C6333">
        <v>49797148</v>
      </c>
      <c r="D6333" s="2">
        <v>44094.791666666657</v>
      </c>
      <c r="E6333" t="s">
        <v>37</v>
      </c>
      <c r="F6333">
        <v>4839.67</v>
      </c>
      <c r="G6333" t="s">
        <v>39</v>
      </c>
      <c r="H6333" t="s">
        <v>48</v>
      </c>
      <c r="I6333" t="s">
        <v>49</v>
      </c>
      <c r="J6333" t="s">
        <v>57</v>
      </c>
      <c r="K6333" t="s">
        <v>59</v>
      </c>
      <c r="L6333">
        <v>4039496028269394</v>
      </c>
      <c r="M6333" s="2">
        <v>46776.470047004703</v>
      </c>
      <c r="N6333">
        <v>925</v>
      </c>
      <c r="O6333">
        <v>67</v>
      </c>
      <c r="P6333" t="s">
        <v>62</v>
      </c>
      <c r="Q6333">
        <v>147427.88</v>
      </c>
      <c r="R6333" t="s">
        <v>67</v>
      </c>
      <c r="S6333" t="s">
        <v>73</v>
      </c>
      <c r="T6333" t="s">
        <v>78</v>
      </c>
      <c r="U6333" t="s">
        <v>82</v>
      </c>
      <c r="V6333" t="s">
        <v>86</v>
      </c>
      <c r="W6333">
        <v>27879</v>
      </c>
      <c r="X6333" t="s">
        <v>92</v>
      </c>
      <c r="Y6333" t="s">
        <v>93</v>
      </c>
      <c r="Z6333">
        <v>7511</v>
      </c>
      <c r="AA6333" t="s">
        <v>78</v>
      </c>
      <c r="AB6333" t="s">
        <v>84</v>
      </c>
      <c r="AC6333" t="s">
        <v>85</v>
      </c>
      <c r="AD6333">
        <v>51497</v>
      </c>
      <c r="AE6333" t="s">
        <v>97</v>
      </c>
      <c r="AF6333" t="s">
        <v>99</v>
      </c>
      <c r="AG6333" t="s">
        <v>103</v>
      </c>
      <c r="AH6333">
        <v>31.01</v>
      </c>
    </row>
    <row r="6334" spans="1:34" x14ac:dyDescent="0.3">
      <c r="A6334">
        <v>4744375</v>
      </c>
      <c r="B6334">
        <v>43364</v>
      </c>
      <c r="C6334">
        <v>79519327</v>
      </c>
      <c r="D6334" s="2">
        <v>44094.833333333343</v>
      </c>
      <c r="E6334" t="s">
        <v>35</v>
      </c>
      <c r="F6334">
        <v>2704.74</v>
      </c>
      <c r="G6334" t="s">
        <v>38</v>
      </c>
      <c r="H6334" t="s">
        <v>45</v>
      </c>
      <c r="I6334" t="s">
        <v>53</v>
      </c>
      <c r="J6334" t="s">
        <v>56</v>
      </c>
      <c r="K6334" t="s">
        <v>59</v>
      </c>
      <c r="L6334">
        <v>4956132874971566</v>
      </c>
      <c r="M6334" s="2">
        <v>46776.762176217613</v>
      </c>
      <c r="N6334">
        <v>574</v>
      </c>
      <c r="O6334">
        <v>23</v>
      </c>
      <c r="P6334" t="s">
        <v>63</v>
      </c>
      <c r="Q6334">
        <v>135694.14000000001</v>
      </c>
      <c r="R6334" t="s">
        <v>67</v>
      </c>
      <c r="S6334" t="s">
        <v>71</v>
      </c>
      <c r="T6334" t="s">
        <v>78</v>
      </c>
      <c r="U6334" t="s">
        <v>83</v>
      </c>
      <c r="V6334" t="s">
        <v>89</v>
      </c>
      <c r="W6334">
        <v>90879</v>
      </c>
      <c r="X6334" t="s">
        <v>37</v>
      </c>
      <c r="Y6334" t="s">
        <v>94</v>
      </c>
      <c r="Z6334">
        <v>4350</v>
      </c>
      <c r="AA6334" t="s">
        <v>75</v>
      </c>
      <c r="AB6334" t="s">
        <v>82</v>
      </c>
      <c r="AC6334" t="s">
        <v>87</v>
      </c>
      <c r="AD6334">
        <v>67105</v>
      </c>
      <c r="AE6334" t="s">
        <v>97</v>
      </c>
      <c r="AF6334" t="s">
        <v>101</v>
      </c>
      <c r="AG6334" t="s">
        <v>104</v>
      </c>
      <c r="AH6334">
        <v>32.130000000000003</v>
      </c>
    </row>
    <row r="6335" spans="1:34" x14ac:dyDescent="0.3">
      <c r="A6335">
        <v>9255081</v>
      </c>
      <c r="B6335">
        <v>50259</v>
      </c>
      <c r="C6335">
        <v>79553840</v>
      </c>
      <c r="D6335" s="2">
        <v>44094.875</v>
      </c>
      <c r="E6335" t="s">
        <v>34</v>
      </c>
      <c r="F6335">
        <v>2300.2800000000002</v>
      </c>
      <c r="G6335" t="s">
        <v>38</v>
      </c>
      <c r="H6335" t="s">
        <v>47</v>
      </c>
      <c r="I6335" t="s">
        <v>51</v>
      </c>
      <c r="J6335" t="s">
        <v>55</v>
      </c>
      <c r="K6335" t="s">
        <v>58</v>
      </c>
      <c r="L6335">
        <v>4267021158141646</v>
      </c>
      <c r="M6335" s="2">
        <v>46777.054305430531</v>
      </c>
      <c r="N6335">
        <v>353</v>
      </c>
      <c r="O6335">
        <v>27</v>
      </c>
      <c r="P6335" t="s">
        <v>63</v>
      </c>
      <c r="Q6335">
        <v>30276.97</v>
      </c>
      <c r="R6335" t="s">
        <v>68</v>
      </c>
      <c r="S6335" t="s">
        <v>74</v>
      </c>
      <c r="T6335" t="s">
        <v>75</v>
      </c>
      <c r="U6335" t="s">
        <v>83</v>
      </c>
      <c r="V6335" t="s">
        <v>87</v>
      </c>
      <c r="W6335">
        <v>91257</v>
      </c>
      <c r="X6335" t="s">
        <v>91</v>
      </c>
      <c r="Y6335" t="s">
        <v>95</v>
      </c>
      <c r="Z6335">
        <v>7878</v>
      </c>
      <c r="AA6335" t="s">
        <v>78</v>
      </c>
      <c r="AB6335" t="s">
        <v>81</v>
      </c>
      <c r="AC6335" t="s">
        <v>86</v>
      </c>
      <c r="AD6335">
        <v>85314</v>
      </c>
      <c r="AE6335" t="s">
        <v>96</v>
      </c>
      <c r="AF6335" t="s">
        <v>102</v>
      </c>
      <c r="AG6335" t="s">
        <v>104</v>
      </c>
      <c r="AH6335">
        <v>25.18</v>
      </c>
    </row>
    <row r="6336" spans="1:34" x14ac:dyDescent="0.3">
      <c r="A6336">
        <v>2316039</v>
      </c>
      <c r="B6336">
        <v>52044</v>
      </c>
      <c r="C6336">
        <v>35350743</v>
      </c>
      <c r="D6336" s="2">
        <v>44094.916666666657</v>
      </c>
      <c r="E6336" t="s">
        <v>36</v>
      </c>
      <c r="F6336">
        <v>5561.66</v>
      </c>
      <c r="G6336" t="s">
        <v>38</v>
      </c>
      <c r="H6336" t="s">
        <v>46</v>
      </c>
      <c r="I6336" t="s">
        <v>53</v>
      </c>
      <c r="J6336" t="s">
        <v>56</v>
      </c>
      <c r="K6336" t="s">
        <v>60</v>
      </c>
      <c r="L6336">
        <v>4994776590236818</v>
      </c>
      <c r="M6336" s="2">
        <v>46777.346434643463</v>
      </c>
      <c r="N6336">
        <v>866</v>
      </c>
      <c r="O6336">
        <v>29</v>
      </c>
      <c r="P6336" t="s">
        <v>64</v>
      </c>
      <c r="Q6336">
        <v>21400.32</v>
      </c>
      <c r="R6336" t="s">
        <v>69</v>
      </c>
      <c r="S6336" t="s">
        <v>74</v>
      </c>
      <c r="T6336" t="s">
        <v>75</v>
      </c>
      <c r="U6336" t="s">
        <v>83</v>
      </c>
      <c r="V6336" t="s">
        <v>85</v>
      </c>
      <c r="W6336">
        <v>54056</v>
      </c>
      <c r="X6336" t="s">
        <v>37</v>
      </c>
      <c r="Y6336" t="s">
        <v>93</v>
      </c>
      <c r="Z6336">
        <v>7072</v>
      </c>
      <c r="AA6336" t="s">
        <v>77</v>
      </c>
      <c r="AB6336" t="s">
        <v>83</v>
      </c>
      <c r="AC6336" t="s">
        <v>85</v>
      </c>
      <c r="AD6336">
        <v>49819</v>
      </c>
      <c r="AE6336" t="s">
        <v>98</v>
      </c>
      <c r="AF6336" t="s">
        <v>99</v>
      </c>
      <c r="AG6336" t="s">
        <v>103</v>
      </c>
      <c r="AH6336">
        <v>82.87</v>
      </c>
    </row>
    <row r="6337" spans="1:34" x14ac:dyDescent="0.3">
      <c r="A6337">
        <v>3587925</v>
      </c>
      <c r="B6337">
        <v>94450</v>
      </c>
      <c r="C6337">
        <v>40442231</v>
      </c>
      <c r="D6337" s="2">
        <v>44094.958333333343</v>
      </c>
      <c r="E6337" t="s">
        <v>35</v>
      </c>
      <c r="F6337">
        <v>6764.81</v>
      </c>
      <c r="G6337" t="s">
        <v>41</v>
      </c>
      <c r="H6337" t="s">
        <v>45</v>
      </c>
      <c r="I6337" t="s">
        <v>49</v>
      </c>
      <c r="J6337" t="s">
        <v>56</v>
      </c>
      <c r="K6337" t="s">
        <v>60</v>
      </c>
      <c r="L6337">
        <v>4031255305036757</v>
      </c>
      <c r="M6337" s="2">
        <v>46777.638563856381</v>
      </c>
      <c r="N6337">
        <v>876</v>
      </c>
      <c r="O6337">
        <v>23</v>
      </c>
      <c r="P6337" t="s">
        <v>63</v>
      </c>
      <c r="Q6337">
        <v>38156.559999999998</v>
      </c>
      <c r="R6337" t="s">
        <v>65</v>
      </c>
      <c r="S6337" t="s">
        <v>74</v>
      </c>
      <c r="T6337" t="s">
        <v>76</v>
      </c>
      <c r="U6337" t="s">
        <v>80</v>
      </c>
      <c r="V6337" t="s">
        <v>89</v>
      </c>
      <c r="W6337">
        <v>94597</v>
      </c>
      <c r="X6337" t="s">
        <v>92</v>
      </c>
      <c r="Y6337" t="s">
        <v>95</v>
      </c>
      <c r="Z6337">
        <v>3574</v>
      </c>
      <c r="AA6337" t="s">
        <v>76</v>
      </c>
      <c r="AB6337" t="s">
        <v>84</v>
      </c>
      <c r="AC6337" t="s">
        <v>86</v>
      </c>
      <c r="AD6337">
        <v>70460</v>
      </c>
      <c r="AE6337" t="s">
        <v>98</v>
      </c>
      <c r="AF6337" t="s">
        <v>101</v>
      </c>
      <c r="AG6337" t="s">
        <v>103</v>
      </c>
      <c r="AH6337">
        <v>72.2</v>
      </c>
    </row>
    <row r="6338" spans="1:34" x14ac:dyDescent="0.3">
      <c r="A6338">
        <v>5241326</v>
      </c>
      <c r="B6338">
        <v>83523</v>
      </c>
      <c r="C6338">
        <v>83451867</v>
      </c>
      <c r="D6338" s="2">
        <v>44095</v>
      </c>
      <c r="E6338" t="s">
        <v>34</v>
      </c>
      <c r="F6338">
        <v>4284.29</v>
      </c>
      <c r="G6338" t="s">
        <v>42</v>
      </c>
      <c r="H6338" t="s">
        <v>45</v>
      </c>
      <c r="I6338" t="s">
        <v>52</v>
      </c>
      <c r="J6338" t="s">
        <v>55</v>
      </c>
      <c r="K6338" t="s">
        <v>58</v>
      </c>
      <c r="L6338">
        <v>4699059693587908</v>
      </c>
      <c r="M6338" s="2">
        <v>46777.930693069313</v>
      </c>
      <c r="N6338">
        <v>881</v>
      </c>
      <c r="O6338">
        <v>37</v>
      </c>
      <c r="P6338" t="s">
        <v>64</v>
      </c>
      <c r="Q6338">
        <v>106933.28</v>
      </c>
      <c r="R6338" t="s">
        <v>70</v>
      </c>
      <c r="S6338" t="s">
        <v>73</v>
      </c>
      <c r="T6338" t="s">
        <v>78</v>
      </c>
      <c r="U6338" t="s">
        <v>83</v>
      </c>
      <c r="V6338" t="s">
        <v>87</v>
      </c>
      <c r="W6338">
        <v>19818</v>
      </c>
      <c r="X6338" t="s">
        <v>90</v>
      </c>
      <c r="Y6338" t="s">
        <v>93</v>
      </c>
      <c r="Z6338">
        <v>6549</v>
      </c>
      <c r="AA6338" t="s">
        <v>77</v>
      </c>
      <c r="AB6338" t="s">
        <v>80</v>
      </c>
      <c r="AC6338" t="s">
        <v>87</v>
      </c>
      <c r="AD6338">
        <v>85949</v>
      </c>
      <c r="AE6338" t="s">
        <v>97</v>
      </c>
      <c r="AF6338" t="s">
        <v>99</v>
      </c>
      <c r="AG6338" t="s">
        <v>103</v>
      </c>
      <c r="AH6338">
        <v>3.16</v>
      </c>
    </row>
    <row r="6339" spans="1:34" x14ac:dyDescent="0.3">
      <c r="A6339">
        <v>4606728</v>
      </c>
      <c r="B6339">
        <v>18650</v>
      </c>
      <c r="C6339">
        <v>74627038</v>
      </c>
      <c r="D6339" s="2">
        <v>44095.041666666657</v>
      </c>
      <c r="E6339" t="s">
        <v>35</v>
      </c>
      <c r="F6339">
        <v>27.75</v>
      </c>
      <c r="G6339" t="s">
        <v>38</v>
      </c>
      <c r="H6339" t="s">
        <v>47</v>
      </c>
      <c r="I6339" t="s">
        <v>49</v>
      </c>
      <c r="J6339" t="s">
        <v>56</v>
      </c>
      <c r="K6339" t="s">
        <v>59</v>
      </c>
      <c r="L6339">
        <v>4646852345012658</v>
      </c>
      <c r="M6339" s="2">
        <v>46778.222822282223</v>
      </c>
      <c r="N6339">
        <v>395</v>
      </c>
      <c r="O6339">
        <v>18</v>
      </c>
      <c r="P6339" t="s">
        <v>64</v>
      </c>
      <c r="Q6339">
        <v>115503.59</v>
      </c>
      <c r="R6339" t="s">
        <v>65</v>
      </c>
      <c r="S6339" t="s">
        <v>72</v>
      </c>
      <c r="T6339" t="s">
        <v>77</v>
      </c>
      <c r="U6339" t="s">
        <v>84</v>
      </c>
      <c r="V6339" t="s">
        <v>88</v>
      </c>
      <c r="W6339">
        <v>67128</v>
      </c>
      <c r="X6339" t="s">
        <v>91</v>
      </c>
      <c r="Y6339" t="s">
        <v>93</v>
      </c>
      <c r="Z6339">
        <v>8078</v>
      </c>
      <c r="AA6339" t="s">
        <v>78</v>
      </c>
      <c r="AB6339" t="s">
        <v>81</v>
      </c>
      <c r="AC6339" t="s">
        <v>88</v>
      </c>
      <c r="AD6339">
        <v>75607</v>
      </c>
      <c r="AE6339" t="s">
        <v>98</v>
      </c>
      <c r="AF6339" t="s">
        <v>100</v>
      </c>
      <c r="AG6339" t="s">
        <v>103</v>
      </c>
      <c r="AH6339">
        <v>15.94</v>
      </c>
    </row>
    <row r="6340" spans="1:34" x14ac:dyDescent="0.3">
      <c r="A6340">
        <v>4157093</v>
      </c>
      <c r="B6340">
        <v>41908</v>
      </c>
      <c r="C6340">
        <v>31845522</v>
      </c>
      <c r="D6340" s="2">
        <v>44095.083333333343</v>
      </c>
      <c r="E6340" t="s">
        <v>34</v>
      </c>
      <c r="F6340">
        <v>5606.02</v>
      </c>
      <c r="G6340" t="s">
        <v>41</v>
      </c>
      <c r="H6340" t="s">
        <v>47</v>
      </c>
      <c r="I6340" t="s">
        <v>51</v>
      </c>
      <c r="J6340" t="s">
        <v>55</v>
      </c>
      <c r="K6340" t="s">
        <v>60</v>
      </c>
      <c r="L6340">
        <v>4960584036964306</v>
      </c>
      <c r="M6340" s="2">
        <v>46778.514951495141</v>
      </c>
      <c r="N6340">
        <v>739</v>
      </c>
      <c r="O6340">
        <v>36</v>
      </c>
      <c r="P6340" t="s">
        <v>62</v>
      </c>
      <c r="Q6340">
        <v>30386.37</v>
      </c>
      <c r="R6340" t="s">
        <v>67</v>
      </c>
      <c r="S6340" t="s">
        <v>72</v>
      </c>
      <c r="T6340" t="s">
        <v>78</v>
      </c>
      <c r="U6340" t="s">
        <v>84</v>
      </c>
      <c r="V6340" t="s">
        <v>85</v>
      </c>
      <c r="W6340">
        <v>81198</v>
      </c>
      <c r="X6340" t="s">
        <v>90</v>
      </c>
      <c r="Y6340" t="s">
        <v>94</v>
      </c>
      <c r="Z6340">
        <v>4734</v>
      </c>
      <c r="AA6340" t="s">
        <v>79</v>
      </c>
      <c r="AB6340" t="s">
        <v>80</v>
      </c>
      <c r="AC6340" t="s">
        <v>85</v>
      </c>
      <c r="AD6340">
        <v>92788</v>
      </c>
      <c r="AE6340" t="s">
        <v>96</v>
      </c>
      <c r="AF6340" t="s">
        <v>99</v>
      </c>
      <c r="AG6340" t="s">
        <v>103</v>
      </c>
      <c r="AH6340">
        <v>7.28</v>
      </c>
    </row>
    <row r="6341" spans="1:34" x14ac:dyDescent="0.3">
      <c r="A6341">
        <v>6709655</v>
      </c>
      <c r="B6341">
        <v>83768</v>
      </c>
      <c r="C6341">
        <v>29435676</v>
      </c>
      <c r="D6341" s="2">
        <v>44095.125</v>
      </c>
      <c r="E6341" t="s">
        <v>37</v>
      </c>
      <c r="F6341">
        <v>5720.39</v>
      </c>
      <c r="G6341" t="s">
        <v>41</v>
      </c>
      <c r="H6341" t="s">
        <v>44</v>
      </c>
      <c r="I6341" t="s">
        <v>51</v>
      </c>
      <c r="J6341" t="s">
        <v>54</v>
      </c>
      <c r="K6341" t="s">
        <v>61</v>
      </c>
      <c r="L6341">
        <v>4305585141569768</v>
      </c>
      <c r="M6341" s="2">
        <v>46778.807080708073</v>
      </c>
      <c r="N6341">
        <v>895</v>
      </c>
      <c r="O6341">
        <v>39</v>
      </c>
      <c r="P6341" t="s">
        <v>63</v>
      </c>
      <c r="Q6341">
        <v>98065.46</v>
      </c>
      <c r="R6341" t="s">
        <v>69</v>
      </c>
      <c r="S6341" t="s">
        <v>74</v>
      </c>
      <c r="T6341" t="s">
        <v>77</v>
      </c>
      <c r="U6341" t="s">
        <v>81</v>
      </c>
      <c r="V6341" t="s">
        <v>87</v>
      </c>
      <c r="W6341">
        <v>84423</v>
      </c>
      <c r="X6341" t="s">
        <v>91</v>
      </c>
      <c r="Y6341" t="s">
        <v>94</v>
      </c>
      <c r="Z6341">
        <v>2696</v>
      </c>
      <c r="AA6341" t="s">
        <v>76</v>
      </c>
      <c r="AB6341" t="s">
        <v>82</v>
      </c>
      <c r="AC6341" t="s">
        <v>86</v>
      </c>
      <c r="AD6341">
        <v>29925</v>
      </c>
      <c r="AE6341" t="s">
        <v>97</v>
      </c>
      <c r="AF6341" t="s">
        <v>102</v>
      </c>
      <c r="AG6341" t="s">
        <v>103</v>
      </c>
      <c r="AH6341">
        <v>37.46</v>
      </c>
    </row>
    <row r="6342" spans="1:34" x14ac:dyDescent="0.3">
      <c r="A6342">
        <v>1348363</v>
      </c>
      <c r="B6342">
        <v>17317</v>
      </c>
      <c r="C6342">
        <v>48298575</v>
      </c>
      <c r="D6342" s="2">
        <v>44095.166666666657</v>
      </c>
      <c r="E6342" t="s">
        <v>37</v>
      </c>
      <c r="F6342">
        <v>740.38</v>
      </c>
      <c r="G6342" t="s">
        <v>38</v>
      </c>
      <c r="H6342" t="s">
        <v>43</v>
      </c>
      <c r="I6342" t="s">
        <v>52</v>
      </c>
      <c r="J6342" t="s">
        <v>56</v>
      </c>
      <c r="K6342" t="s">
        <v>59</v>
      </c>
      <c r="L6342">
        <v>4598386596155462</v>
      </c>
      <c r="M6342" s="2">
        <v>46779.099209920983</v>
      </c>
      <c r="N6342">
        <v>754</v>
      </c>
      <c r="O6342">
        <v>54</v>
      </c>
      <c r="P6342" t="s">
        <v>62</v>
      </c>
      <c r="Q6342">
        <v>83208.31</v>
      </c>
      <c r="R6342" t="s">
        <v>69</v>
      </c>
      <c r="S6342" t="s">
        <v>72</v>
      </c>
      <c r="T6342" t="s">
        <v>77</v>
      </c>
      <c r="U6342" t="s">
        <v>83</v>
      </c>
      <c r="V6342" t="s">
        <v>85</v>
      </c>
      <c r="W6342">
        <v>25710</v>
      </c>
      <c r="X6342" t="s">
        <v>91</v>
      </c>
      <c r="Y6342" t="s">
        <v>93</v>
      </c>
      <c r="Z6342">
        <v>9830</v>
      </c>
      <c r="AA6342" t="s">
        <v>79</v>
      </c>
      <c r="AB6342" t="s">
        <v>82</v>
      </c>
      <c r="AC6342" t="s">
        <v>87</v>
      </c>
      <c r="AD6342">
        <v>76839</v>
      </c>
      <c r="AE6342" t="s">
        <v>96</v>
      </c>
      <c r="AF6342" t="s">
        <v>99</v>
      </c>
      <c r="AG6342" t="s">
        <v>103</v>
      </c>
      <c r="AH6342">
        <v>78.52</v>
      </c>
    </row>
    <row r="6343" spans="1:34" x14ac:dyDescent="0.3">
      <c r="A6343">
        <v>4699275</v>
      </c>
      <c r="B6343">
        <v>45369</v>
      </c>
      <c r="C6343">
        <v>29430370</v>
      </c>
      <c r="D6343" s="2">
        <v>44095.208333333343</v>
      </c>
      <c r="E6343" t="s">
        <v>35</v>
      </c>
      <c r="F6343">
        <v>1024.8</v>
      </c>
      <c r="G6343" t="s">
        <v>42</v>
      </c>
      <c r="H6343" t="s">
        <v>47</v>
      </c>
      <c r="I6343" t="s">
        <v>50</v>
      </c>
      <c r="J6343" t="s">
        <v>57</v>
      </c>
      <c r="K6343" t="s">
        <v>61</v>
      </c>
      <c r="L6343">
        <v>4939397769659665</v>
      </c>
      <c r="M6343" s="2">
        <v>46779.391339133923</v>
      </c>
      <c r="N6343">
        <v>308</v>
      </c>
      <c r="O6343">
        <v>69</v>
      </c>
      <c r="P6343" t="s">
        <v>63</v>
      </c>
      <c r="Q6343">
        <v>101620.79</v>
      </c>
      <c r="R6343" t="s">
        <v>67</v>
      </c>
      <c r="S6343" t="s">
        <v>71</v>
      </c>
      <c r="T6343" t="s">
        <v>79</v>
      </c>
      <c r="U6343" t="s">
        <v>82</v>
      </c>
      <c r="V6343" t="s">
        <v>86</v>
      </c>
      <c r="W6343">
        <v>51216</v>
      </c>
      <c r="X6343" t="s">
        <v>91</v>
      </c>
      <c r="Y6343" t="s">
        <v>94</v>
      </c>
      <c r="Z6343">
        <v>1709</v>
      </c>
      <c r="AA6343" t="s">
        <v>76</v>
      </c>
      <c r="AB6343" t="s">
        <v>81</v>
      </c>
      <c r="AC6343" t="s">
        <v>89</v>
      </c>
      <c r="AD6343">
        <v>49240</v>
      </c>
      <c r="AE6343" t="s">
        <v>98</v>
      </c>
      <c r="AF6343" t="s">
        <v>102</v>
      </c>
      <c r="AG6343" t="s">
        <v>103</v>
      </c>
      <c r="AH6343">
        <v>15.17</v>
      </c>
    </row>
    <row r="6344" spans="1:34" x14ac:dyDescent="0.3">
      <c r="A6344">
        <v>2597585</v>
      </c>
      <c r="B6344">
        <v>31561</v>
      </c>
      <c r="C6344">
        <v>24696662</v>
      </c>
      <c r="D6344" s="2">
        <v>44095.25</v>
      </c>
      <c r="E6344" t="s">
        <v>36</v>
      </c>
      <c r="F6344">
        <v>3052.72</v>
      </c>
      <c r="G6344" t="s">
        <v>41</v>
      </c>
      <c r="H6344" t="s">
        <v>43</v>
      </c>
      <c r="I6344" t="s">
        <v>52</v>
      </c>
      <c r="J6344" t="s">
        <v>54</v>
      </c>
      <c r="K6344" t="s">
        <v>58</v>
      </c>
      <c r="L6344">
        <v>4228899652426348</v>
      </c>
      <c r="M6344" s="2">
        <v>46779.683468346833</v>
      </c>
      <c r="N6344">
        <v>381</v>
      </c>
      <c r="O6344">
        <v>62</v>
      </c>
      <c r="P6344" t="s">
        <v>64</v>
      </c>
      <c r="Q6344">
        <v>31897.56</v>
      </c>
      <c r="R6344" t="s">
        <v>67</v>
      </c>
      <c r="S6344" t="s">
        <v>72</v>
      </c>
      <c r="T6344" t="s">
        <v>79</v>
      </c>
      <c r="U6344" t="s">
        <v>84</v>
      </c>
      <c r="V6344" t="s">
        <v>86</v>
      </c>
      <c r="W6344">
        <v>64344</v>
      </c>
      <c r="X6344" t="s">
        <v>37</v>
      </c>
      <c r="Y6344" t="s">
        <v>95</v>
      </c>
      <c r="Z6344">
        <v>4530</v>
      </c>
      <c r="AA6344" t="s">
        <v>78</v>
      </c>
      <c r="AB6344" t="s">
        <v>82</v>
      </c>
      <c r="AC6344" t="s">
        <v>85</v>
      </c>
      <c r="AD6344">
        <v>68354</v>
      </c>
      <c r="AE6344" t="s">
        <v>96</v>
      </c>
      <c r="AF6344" t="s">
        <v>102</v>
      </c>
      <c r="AG6344" t="s">
        <v>104</v>
      </c>
      <c r="AH6344">
        <v>9.26</v>
      </c>
    </row>
    <row r="6345" spans="1:34" x14ac:dyDescent="0.3">
      <c r="A6345">
        <v>3928912</v>
      </c>
      <c r="B6345">
        <v>68163</v>
      </c>
      <c r="C6345">
        <v>67559249</v>
      </c>
      <c r="D6345" s="2">
        <v>44095.291666666657</v>
      </c>
      <c r="E6345" t="s">
        <v>35</v>
      </c>
      <c r="F6345">
        <v>5984.44</v>
      </c>
      <c r="G6345" t="s">
        <v>42</v>
      </c>
      <c r="H6345" t="s">
        <v>43</v>
      </c>
      <c r="I6345" t="s">
        <v>52</v>
      </c>
      <c r="J6345" t="s">
        <v>55</v>
      </c>
      <c r="K6345" t="s">
        <v>58</v>
      </c>
      <c r="L6345">
        <v>4322447171447520</v>
      </c>
      <c r="M6345" s="2">
        <v>46779.975597559744</v>
      </c>
      <c r="N6345">
        <v>686</v>
      </c>
      <c r="O6345">
        <v>48</v>
      </c>
      <c r="P6345" t="s">
        <v>63</v>
      </c>
      <c r="Q6345">
        <v>108122.8</v>
      </c>
      <c r="R6345" t="s">
        <v>70</v>
      </c>
      <c r="S6345" t="s">
        <v>73</v>
      </c>
      <c r="T6345" t="s">
        <v>75</v>
      </c>
      <c r="U6345" t="s">
        <v>84</v>
      </c>
      <c r="V6345" t="s">
        <v>87</v>
      </c>
      <c r="W6345">
        <v>11840</v>
      </c>
      <c r="X6345" t="s">
        <v>92</v>
      </c>
      <c r="Y6345" t="s">
        <v>93</v>
      </c>
      <c r="Z6345">
        <v>4004</v>
      </c>
      <c r="AA6345" t="s">
        <v>75</v>
      </c>
      <c r="AB6345" t="s">
        <v>81</v>
      </c>
      <c r="AC6345" t="s">
        <v>89</v>
      </c>
      <c r="AD6345">
        <v>64218</v>
      </c>
      <c r="AE6345" t="s">
        <v>96</v>
      </c>
      <c r="AF6345" t="s">
        <v>99</v>
      </c>
      <c r="AG6345" t="s">
        <v>104</v>
      </c>
      <c r="AH6345">
        <v>35.54</v>
      </c>
    </row>
    <row r="6346" spans="1:34" x14ac:dyDescent="0.3">
      <c r="A6346">
        <v>7728615</v>
      </c>
      <c r="B6346">
        <v>21312</v>
      </c>
      <c r="C6346">
        <v>57693350</v>
      </c>
      <c r="D6346" s="2">
        <v>44095.333333333343</v>
      </c>
      <c r="E6346" t="s">
        <v>35</v>
      </c>
      <c r="F6346">
        <v>1774.45</v>
      </c>
      <c r="G6346" t="s">
        <v>39</v>
      </c>
      <c r="H6346" t="s">
        <v>45</v>
      </c>
      <c r="I6346" t="s">
        <v>51</v>
      </c>
      <c r="J6346" t="s">
        <v>57</v>
      </c>
      <c r="K6346" t="s">
        <v>59</v>
      </c>
      <c r="L6346">
        <v>4377214373979003</v>
      </c>
      <c r="M6346" s="2">
        <v>46780.267726772683</v>
      </c>
      <c r="N6346">
        <v>128</v>
      </c>
      <c r="O6346">
        <v>67</v>
      </c>
      <c r="P6346" t="s">
        <v>62</v>
      </c>
      <c r="Q6346">
        <v>114829.01</v>
      </c>
      <c r="R6346" t="s">
        <v>70</v>
      </c>
      <c r="S6346" t="s">
        <v>74</v>
      </c>
      <c r="T6346" t="s">
        <v>78</v>
      </c>
      <c r="U6346" t="s">
        <v>81</v>
      </c>
      <c r="V6346" t="s">
        <v>88</v>
      </c>
      <c r="W6346">
        <v>90824</v>
      </c>
      <c r="X6346" t="s">
        <v>37</v>
      </c>
      <c r="Y6346" t="s">
        <v>93</v>
      </c>
      <c r="Z6346">
        <v>3078</v>
      </c>
      <c r="AA6346" t="s">
        <v>78</v>
      </c>
      <c r="AB6346" t="s">
        <v>81</v>
      </c>
      <c r="AC6346" t="s">
        <v>87</v>
      </c>
      <c r="AD6346">
        <v>31460</v>
      </c>
      <c r="AE6346" t="s">
        <v>97</v>
      </c>
      <c r="AF6346" t="s">
        <v>101</v>
      </c>
      <c r="AG6346" t="s">
        <v>103</v>
      </c>
      <c r="AH6346">
        <v>21.31</v>
      </c>
    </row>
    <row r="6347" spans="1:34" x14ac:dyDescent="0.3">
      <c r="A6347">
        <v>5044286</v>
      </c>
      <c r="B6347">
        <v>91804</v>
      </c>
      <c r="C6347">
        <v>22477604</v>
      </c>
      <c r="D6347" s="2">
        <v>44095.375</v>
      </c>
      <c r="E6347" t="s">
        <v>37</v>
      </c>
      <c r="F6347">
        <v>3449.24</v>
      </c>
      <c r="G6347" t="s">
        <v>38</v>
      </c>
      <c r="H6347" t="s">
        <v>47</v>
      </c>
      <c r="I6347" t="s">
        <v>49</v>
      </c>
      <c r="J6347" t="s">
        <v>56</v>
      </c>
      <c r="K6347" t="s">
        <v>60</v>
      </c>
      <c r="L6347">
        <v>4487216854525325</v>
      </c>
      <c r="M6347" s="2">
        <v>46780.559855985593</v>
      </c>
      <c r="N6347">
        <v>491</v>
      </c>
      <c r="O6347">
        <v>22</v>
      </c>
      <c r="P6347" t="s">
        <v>63</v>
      </c>
      <c r="Q6347">
        <v>42232.76</v>
      </c>
      <c r="R6347" t="s">
        <v>69</v>
      </c>
      <c r="S6347" t="s">
        <v>72</v>
      </c>
      <c r="T6347" t="s">
        <v>78</v>
      </c>
      <c r="U6347" t="s">
        <v>81</v>
      </c>
      <c r="V6347" t="s">
        <v>89</v>
      </c>
      <c r="W6347">
        <v>66117</v>
      </c>
      <c r="X6347" t="s">
        <v>90</v>
      </c>
      <c r="Y6347" t="s">
        <v>95</v>
      </c>
      <c r="Z6347">
        <v>9830</v>
      </c>
      <c r="AA6347" t="s">
        <v>75</v>
      </c>
      <c r="AB6347" t="s">
        <v>84</v>
      </c>
      <c r="AC6347" t="s">
        <v>85</v>
      </c>
      <c r="AD6347">
        <v>22914</v>
      </c>
      <c r="AE6347" t="s">
        <v>98</v>
      </c>
      <c r="AF6347" t="s">
        <v>99</v>
      </c>
      <c r="AG6347" t="s">
        <v>104</v>
      </c>
      <c r="AH6347">
        <v>80.73</v>
      </c>
    </row>
    <row r="6348" spans="1:34" x14ac:dyDescent="0.3">
      <c r="A6348">
        <v>7930655</v>
      </c>
      <c r="B6348">
        <v>34765</v>
      </c>
      <c r="C6348">
        <v>14054562</v>
      </c>
      <c r="D6348" s="2">
        <v>44095.416666666657</v>
      </c>
      <c r="E6348" t="s">
        <v>34</v>
      </c>
      <c r="F6348">
        <v>1480.57</v>
      </c>
      <c r="G6348" t="s">
        <v>42</v>
      </c>
      <c r="H6348" t="s">
        <v>46</v>
      </c>
      <c r="I6348" t="s">
        <v>53</v>
      </c>
      <c r="J6348" t="s">
        <v>54</v>
      </c>
      <c r="K6348" t="s">
        <v>60</v>
      </c>
      <c r="L6348">
        <v>4102903851867267</v>
      </c>
      <c r="M6348" s="2">
        <v>46780.851985198518</v>
      </c>
      <c r="N6348">
        <v>778</v>
      </c>
      <c r="O6348">
        <v>63</v>
      </c>
      <c r="P6348" t="s">
        <v>64</v>
      </c>
      <c r="Q6348">
        <v>129301.92</v>
      </c>
      <c r="R6348" t="s">
        <v>70</v>
      </c>
      <c r="S6348" t="s">
        <v>73</v>
      </c>
      <c r="T6348" t="s">
        <v>78</v>
      </c>
      <c r="U6348" t="s">
        <v>84</v>
      </c>
      <c r="V6348" t="s">
        <v>86</v>
      </c>
      <c r="W6348">
        <v>16654</v>
      </c>
      <c r="X6348" t="s">
        <v>37</v>
      </c>
      <c r="Y6348" t="s">
        <v>95</v>
      </c>
      <c r="Z6348">
        <v>3556</v>
      </c>
      <c r="AA6348" t="s">
        <v>76</v>
      </c>
      <c r="AB6348" t="s">
        <v>83</v>
      </c>
      <c r="AC6348" t="s">
        <v>85</v>
      </c>
      <c r="AD6348">
        <v>55284</v>
      </c>
      <c r="AE6348" t="s">
        <v>96</v>
      </c>
      <c r="AF6348" t="s">
        <v>100</v>
      </c>
      <c r="AG6348" t="s">
        <v>103</v>
      </c>
      <c r="AH6348">
        <v>58.8</v>
      </c>
    </row>
    <row r="6349" spans="1:34" x14ac:dyDescent="0.3">
      <c r="A6349">
        <v>5744500</v>
      </c>
      <c r="B6349">
        <v>15667</v>
      </c>
      <c r="C6349">
        <v>48554058</v>
      </c>
      <c r="D6349" s="2">
        <v>44095.458333333343</v>
      </c>
      <c r="E6349" t="s">
        <v>34</v>
      </c>
      <c r="F6349">
        <v>3362.99</v>
      </c>
      <c r="G6349" t="s">
        <v>39</v>
      </c>
      <c r="H6349" t="s">
        <v>45</v>
      </c>
      <c r="I6349" t="s">
        <v>52</v>
      </c>
      <c r="J6349" t="s">
        <v>57</v>
      </c>
      <c r="K6349" t="s">
        <v>60</v>
      </c>
      <c r="L6349">
        <v>4651134696926534</v>
      </c>
      <c r="M6349" s="2">
        <v>46781.144114411443</v>
      </c>
      <c r="N6349">
        <v>272</v>
      </c>
      <c r="O6349">
        <v>20</v>
      </c>
      <c r="P6349" t="s">
        <v>64</v>
      </c>
      <c r="Q6349">
        <v>28287.07</v>
      </c>
      <c r="R6349" t="s">
        <v>70</v>
      </c>
      <c r="S6349" t="s">
        <v>73</v>
      </c>
      <c r="T6349" t="s">
        <v>78</v>
      </c>
      <c r="U6349" t="s">
        <v>84</v>
      </c>
      <c r="V6349" t="s">
        <v>88</v>
      </c>
      <c r="W6349">
        <v>22199</v>
      </c>
      <c r="X6349" t="s">
        <v>37</v>
      </c>
      <c r="Y6349" t="s">
        <v>93</v>
      </c>
      <c r="Z6349">
        <v>5837</v>
      </c>
      <c r="AA6349" t="s">
        <v>75</v>
      </c>
      <c r="AB6349" t="s">
        <v>84</v>
      </c>
      <c r="AC6349" t="s">
        <v>86</v>
      </c>
      <c r="AD6349">
        <v>76895</v>
      </c>
      <c r="AE6349" t="s">
        <v>98</v>
      </c>
      <c r="AF6349" t="s">
        <v>102</v>
      </c>
      <c r="AG6349" t="s">
        <v>104</v>
      </c>
      <c r="AH6349">
        <v>10.38</v>
      </c>
    </row>
    <row r="6350" spans="1:34" x14ac:dyDescent="0.3">
      <c r="A6350">
        <v>3965987</v>
      </c>
      <c r="B6350">
        <v>78531</v>
      </c>
      <c r="C6350">
        <v>71965074</v>
      </c>
      <c r="D6350" s="2">
        <v>44095.5</v>
      </c>
      <c r="E6350" t="s">
        <v>36</v>
      </c>
      <c r="F6350">
        <v>7286.66</v>
      </c>
      <c r="G6350" t="s">
        <v>38</v>
      </c>
      <c r="H6350" t="s">
        <v>46</v>
      </c>
      <c r="I6350" t="s">
        <v>53</v>
      </c>
      <c r="J6350" t="s">
        <v>55</v>
      </c>
      <c r="K6350" t="s">
        <v>59</v>
      </c>
      <c r="L6350">
        <v>4105839863144269</v>
      </c>
      <c r="M6350" s="2">
        <v>46781.436243624346</v>
      </c>
      <c r="N6350">
        <v>747</v>
      </c>
      <c r="O6350">
        <v>57</v>
      </c>
      <c r="P6350" t="s">
        <v>62</v>
      </c>
      <c r="Q6350">
        <v>20681.759999999998</v>
      </c>
      <c r="R6350" t="s">
        <v>68</v>
      </c>
      <c r="S6350" t="s">
        <v>74</v>
      </c>
      <c r="T6350" t="s">
        <v>75</v>
      </c>
      <c r="U6350" t="s">
        <v>80</v>
      </c>
      <c r="V6350" t="s">
        <v>88</v>
      </c>
      <c r="W6350">
        <v>98099</v>
      </c>
      <c r="X6350" t="s">
        <v>91</v>
      </c>
      <c r="Y6350" t="s">
        <v>94</v>
      </c>
      <c r="Z6350">
        <v>8265</v>
      </c>
      <c r="AA6350" t="s">
        <v>77</v>
      </c>
      <c r="AB6350" t="s">
        <v>80</v>
      </c>
      <c r="AC6350" t="s">
        <v>89</v>
      </c>
      <c r="AD6350">
        <v>45643</v>
      </c>
      <c r="AE6350" t="s">
        <v>97</v>
      </c>
      <c r="AF6350" t="s">
        <v>102</v>
      </c>
      <c r="AG6350" t="s">
        <v>103</v>
      </c>
      <c r="AH6350">
        <v>1.76</v>
      </c>
    </row>
    <row r="6351" spans="1:34" x14ac:dyDescent="0.3">
      <c r="A6351">
        <v>1519379</v>
      </c>
      <c r="B6351">
        <v>45624</v>
      </c>
      <c r="C6351">
        <v>99727973</v>
      </c>
      <c r="D6351" s="2">
        <v>44095.541666666657</v>
      </c>
      <c r="E6351" t="s">
        <v>34</v>
      </c>
      <c r="F6351">
        <v>3741.68</v>
      </c>
      <c r="G6351" t="s">
        <v>41</v>
      </c>
      <c r="H6351" t="s">
        <v>43</v>
      </c>
      <c r="I6351" t="s">
        <v>51</v>
      </c>
      <c r="J6351" t="s">
        <v>55</v>
      </c>
      <c r="K6351" t="s">
        <v>60</v>
      </c>
      <c r="L6351">
        <v>4247369800690195</v>
      </c>
      <c r="M6351" s="2">
        <v>46781.728372837279</v>
      </c>
      <c r="N6351">
        <v>104</v>
      </c>
      <c r="O6351">
        <v>48</v>
      </c>
      <c r="P6351" t="s">
        <v>63</v>
      </c>
      <c r="Q6351">
        <v>123394.81</v>
      </c>
      <c r="R6351" t="s">
        <v>65</v>
      </c>
      <c r="S6351" t="s">
        <v>73</v>
      </c>
      <c r="T6351" t="s">
        <v>77</v>
      </c>
      <c r="U6351" t="s">
        <v>82</v>
      </c>
      <c r="V6351" t="s">
        <v>87</v>
      </c>
      <c r="W6351">
        <v>72955</v>
      </c>
      <c r="X6351" t="s">
        <v>92</v>
      </c>
      <c r="Y6351" t="s">
        <v>94</v>
      </c>
      <c r="Z6351">
        <v>4087</v>
      </c>
      <c r="AA6351" t="s">
        <v>78</v>
      </c>
      <c r="AB6351" t="s">
        <v>80</v>
      </c>
      <c r="AC6351" t="s">
        <v>85</v>
      </c>
      <c r="AD6351">
        <v>44042</v>
      </c>
      <c r="AE6351" t="s">
        <v>96</v>
      </c>
      <c r="AF6351" t="s">
        <v>102</v>
      </c>
      <c r="AG6351" t="s">
        <v>103</v>
      </c>
      <c r="AH6351">
        <v>20.48</v>
      </c>
    </row>
    <row r="6352" spans="1:34" x14ac:dyDescent="0.3">
      <c r="A6352">
        <v>7018381</v>
      </c>
      <c r="B6352">
        <v>80820</v>
      </c>
      <c r="C6352">
        <v>90399153</v>
      </c>
      <c r="D6352" s="2">
        <v>44095.583333333343</v>
      </c>
      <c r="E6352" t="s">
        <v>35</v>
      </c>
      <c r="F6352">
        <v>8176.46</v>
      </c>
      <c r="G6352" t="s">
        <v>38</v>
      </c>
      <c r="H6352" t="s">
        <v>48</v>
      </c>
      <c r="I6352" t="s">
        <v>53</v>
      </c>
      <c r="J6352" t="s">
        <v>57</v>
      </c>
      <c r="K6352" t="s">
        <v>60</v>
      </c>
      <c r="L6352">
        <v>4678262827777021</v>
      </c>
      <c r="M6352" s="2">
        <v>46782.020502050204</v>
      </c>
      <c r="N6352">
        <v>729</v>
      </c>
      <c r="O6352">
        <v>37</v>
      </c>
      <c r="P6352" t="s">
        <v>63</v>
      </c>
      <c r="Q6352">
        <v>87839.91</v>
      </c>
      <c r="R6352" t="s">
        <v>68</v>
      </c>
      <c r="S6352" t="s">
        <v>71</v>
      </c>
      <c r="T6352" t="s">
        <v>77</v>
      </c>
      <c r="U6352" t="s">
        <v>84</v>
      </c>
      <c r="V6352" t="s">
        <v>89</v>
      </c>
      <c r="W6352">
        <v>12845</v>
      </c>
      <c r="X6352" t="s">
        <v>37</v>
      </c>
      <c r="Y6352" t="s">
        <v>94</v>
      </c>
      <c r="Z6352">
        <v>4610</v>
      </c>
      <c r="AA6352" t="s">
        <v>75</v>
      </c>
      <c r="AB6352" t="s">
        <v>84</v>
      </c>
      <c r="AC6352" t="s">
        <v>85</v>
      </c>
      <c r="AD6352">
        <v>97007</v>
      </c>
      <c r="AE6352" t="s">
        <v>97</v>
      </c>
      <c r="AF6352" t="s">
        <v>100</v>
      </c>
      <c r="AG6352" t="s">
        <v>103</v>
      </c>
      <c r="AH6352">
        <v>19.41</v>
      </c>
    </row>
    <row r="6353" spans="1:34" x14ac:dyDescent="0.3">
      <c r="A6353">
        <v>4454906</v>
      </c>
      <c r="B6353">
        <v>15609</v>
      </c>
      <c r="C6353">
        <v>89345121</v>
      </c>
      <c r="D6353" s="2">
        <v>44095.625</v>
      </c>
      <c r="E6353" t="s">
        <v>37</v>
      </c>
      <c r="F6353">
        <v>9275.09</v>
      </c>
      <c r="G6353" t="s">
        <v>39</v>
      </c>
      <c r="H6353" t="s">
        <v>44</v>
      </c>
      <c r="I6353" t="s">
        <v>50</v>
      </c>
      <c r="J6353" t="s">
        <v>56</v>
      </c>
      <c r="K6353" t="s">
        <v>60</v>
      </c>
      <c r="L6353">
        <v>4469660769784187</v>
      </c>
      <c r="M6353" s="2">
        <v>46782.312631263128</v>
      </c>
      <c r="N6353">
        <v>892</v>
      </c>
      <c r="O6353">
        <v>52</v>
      </c>
      <c r="P6353" t="s">
        <v>64</v>
      </c>
      <c r="Q6353">
        <v>60212.66</v>
      </c>
      <c r="R6353" t="s">
        <v>67</v>
      </c>
      <c r="S6353" t="s">
        <v>73</v>
      </c>
      <c r="T6353" t="s">
        <v>79</v>
      </c>
      <c r="U6353" t="s">
        <v>84</v>
      </c>
      <c r="V6353" t="s">
        <v>86</v>
      </c>
      <c r="W6353">
        <v>78505</v>
      </c>
      <c r="X6353" t="s">
        <v>37</v>
      </c>
      <c r="Y6353" t="s">
        <v>93</v>
      </c>
      <c r="Z6353">
        <v>5591</v>
      </c>
      <c r="AA6353" t="s">
        <v>79</v>
      </c>
      <c r="AB6353" t="s">
        <v>83</v>
      </c>
      <c r="AC6353" t="s">
        <v>86</v>
      </c>
      <c r="AD6353">
        <v>63029</v>
      </c>
      <c r="AE6353" t="s">
        <v>98</v>
      </c>
      <c r="AF6353" t="s">
        <v>99</v>
      </c>
      <c r="AG6353" t="s">
        <v>103</v>
      </c>
      <c r="AH6353">
        <v>74.540000000000006</v>
      </c>
    </row>
    <row r="6354" spans="1:34" x14ac:dyDescent="0.3">
      <c r="A6354">
        <v>7105951</v>
      </c>
      <c r="B6354">
        <v>39625</v>
      </c>
      <c r="C6354">
        <v>14920739</v>
      </c>
      <c r="D6354" s="2">
        <v>44095.666666666657</v>
      </c>
      <c r="E6354" t="s">
        <v>35</v>
      </c>
      <c r="F6354">
        <v>3079.11</v>
      </c>
      <c r="G6354" t="s">
        <v>40</v>
      </c>
      <c r="H6354" t="s">
        <v>47</v>
      </c>
      <c r="I6354" t="s">
        <v>53</v>
      </c>
      <c r="J6354" t="s">
        <v>54</v>
      </c>
      <c r="K6354" t="s">
        <v>60</v>
      </c>
      <c r="L6354">
        <v>4445555525776123</v>
      </c>
      <c r="M6354" s="2">
        <v>46782.604760476039</v>
      </c>
      <c r="N6354">
        <v>620</v>
      </c>
      <c r="O6354">
        <v>57</v>
      </c>
      <c r="P6354" t="s">
        <v>62</v>
      </c>
      <c r="Q6354">
        <v>40283.4</v>
      </c>
      <c r="R6354" t="s">
        <v>68</v>
      </c>
      <c r="S6354" t="s">
        <v>71</v>
      </c>
      <c r="T6354" t="s">
        <v>79</v>
      </c>
      <c r="U6354" t="s">
        <v>84</v>
      </c>
      <c r="V6354" t="s">
        <v>89</v>
      </c>
      <c r="W6354">
        <v>22551</v>
      </c>
      <c r="X6354" t="s">
        <v>37</v>
      </c>
      <c r="Y6354" t="s">
        <v>95</v>
      </c>
      <c r="Z6354">
        <v>9027</v>
      </c>
      <c r="AA6354" t="s">
        <v>76</v>
      </c>
      <c r="AB6354" t="s">
        <v>84</v>
      </c>
      <c r="AC6354" t="s">
        <v>86</v>
      </c>
      <c r="AD6354">
        <v>87394</v>
      </c>
      <c r="AE6354" t="s">
        <v>97</v>
      </c>
      <c r="AF6354" t="s">
        <v>101</v>
      </c>
      <c r="AG6354" t="s">
        <v>103</v>
      </c>
      <c r="AH6354">
        <v>67.42</v>
      </c>
    </row>
    <row r="6355" spans="1:34" x14ac:dyDescent="0.3">
      <c r="A6355">
        <v>4554301</v>
      </c>
      <c r="B6355">
        <v>93830</v>
      </c>
      <c r="C6355">
        <v>55851358</v>
      </c>
      <c r="D6355" s="2">
        <v>44095.708333333343</v>
      </c>
      <c r="E6355" t="s">
        <v>36</v>
      </c>
      <c r="F6355">
        <v>6219.95</v>
      </c>
      <c r="G6355" t="s">
        <v>40</v>
      </c>
      <c r="H6355" t="s">
        <v>43</v>
      </c>
      <c r="I6355" t="s">
        <v>51</v>
      </c>
      <c r="J6355" t="s">
        <v>57</v>
      </c>
      <c r="K6355" t="s">
        <v>61</v>
      </c>
      <c r="L6355">
        <v>4225509082094352</v>
      </c>
      <c r="M6355" s="2">
        <v>46782.896889688956</v>
      </c>
      <c r="N6355">
        <v>571</v>
      </c>
      <c r="O6355">
        <v>34</v>
      </c>
      <c r="P6355" t="s">
        <v>62</v>
      </c>
      <c r="Q6355">
        <v>139961</v>
      </c>
      <c r="R6355" t="s">
        <v>68</v>
      </c>
      <c r="S6355" t="s">
        <v>73</v>
      </c>
      <c r="T6355" t="s">
        <v>79</v>
      </c>
      <c r="U6355" t="s">
        <v>82</v>
      </c>
      <c r="V6355" t="s">
        <v>86</v>
      </c>
      <c r="W6355">
        <v>55216</v>
      </c>
      <c r="X6355" t="s">
        <v>92</v>
      </c>
      <c r="Y6355" t="s">
        <v>93</v>
      </c>
      <c r="Z6355">
        <v>9762</v>
      </c>
      <c r="AA6355" t="s">
        <v>78</v>
      </c>
      <c r="AB6355" t="s">
        <v>83</v>
      </c>
      <c r="AC6355" t="s">
        <v>87</v>
      </c>
      <c r="AD6355">
        <v>43674</v>
      </c>
      <c r="AE6355" t="s">
        <v>96</v>
      </c>
      <c r="AF6355" t="s">
        <v>102</v>
      </c>
      <c r="AG6355" t="s">
        <v>103</v>
      </c>
      <c r="AH6355">
        <v>12.54</v>
      </c>
    </row>
    <row r="6356" spans="1:34" x14ac:dyDescent="0.3">
      <c r="A6356">
        <v>1159135</v>
      </c>
      <c r="B6356">
        <v>31527</v>
      </c>
      <c r="C6356">
        <v>55023262</v>
      </c>
      <c r="D6356" s="2">
        <v>44095.75</v>
      </c>
      <c r="E6356" t="s">
        <v>37</v>
      </c>
      <c r="F6356">
        <v>2632.19</v>
      </c>
      <c r="G6356" t="s">
        <v>38</v>
      </c>
      <c r="H6356" t="s">
        <v>46</v>
      </c>
      <c r="I6356" t="s">
        <v>53</v>
      </c>
      <c r="J6356" t="s">
        <v>55</v>
      </c>
      <c r="K6356" t="s">
        <v>58</v>
      </c>
      <c r="L6356">
        <v>4993670701038790</v>
      </c>
      <c r="M6356" s="2">
        <v>46783.189018901889</v>
      </c>
      <c r="N6356">
        <v>657</v>
      </c>
      <c r="O6356">
        <v>34</v>
      </c>
      <c r="P6356" t="s">
        <v>63</v>
      </c>
      <c r="Q6356">
        <v>77038.16</v>
      </c>
      <c r="R6356" t="s">
        <v>69</v>
      </c>
      <c r="S6356" t="s">
        <v>71</v>
      </c>
      <c r="T6356" t="s">
        <v>79</v>
      </c>
      <c r="U6356" t="s">
        <v>83</v>
      </c>
      <c r="V6356" t="s">
        <v>85</v>
      </c>
      <c r="W6356">
        <v>69851</v>
      </c>
      <c r="X6356" t="s">
        <v>90</v>
      </c>
      <c r="Y6356" t="s">
        <v>94</v>
      </c>
      <c r="Z6356">
        <v>9498</v>
      </c>
      <c r="AA6356" t="s">
        <v>76</v>
      </c>
      <c r="AB6356" t="s">
        <v>84</v>
      </c>
      <c r="AC6356" t="s">
        <v>85</v>
      </c>
      <c r="AD6356">
        <v>12874</v>
      </c>
      <c r="AE6356" t="s">
        <v>98</v>
      </c>
      <c r="AF6356" t="s">
        <v>100</v>
      </c>
      <c r="AG6356" t="s">
        <v>104</v>
      </c>
      <c r="AH6356">
        <v>4.4000000000000004</v>
      </c>
    </row>
    <row r="6357" spans="1:34" x14ac:dyDescent="0.3">
      <c r="A6357">
        <v>2447328</v>
      </c>
      <c r="B6357">
        <v>18510</v>
      </c>
      <c r="C6357">
        <v>88804497</v>
      </c>
      <c r="D6357" s="2">
        <v>44095.791666666657</v>
      </c>
      <c r="E6357" t="s">
        <v>35</v>
      </c>
      <c r="F6357">
        <v>5693.06</v>
      </c>
      <c r="G6357" t="s">
        <v>41</v>
      </c>
      <c r="H6357" t="s">
        <v>47</v>
      </c>
      <c r="I6357" t="s">
        <v>50</v>
      </c>
      <c r="J6357" t="s">
        <v>56</v>
      </c>
      <c r="K6357" t="s">
        <v>61</v>
      </c>
      <c r="L6357">
        <v>4683681710801764</v>
      </c>
      <c r="M6357" s="2">
        <v>46783.481148114814</v>
      </c>
      <c r="N6357">
        <v>662</v>
      </c>
      <c r="O6357">
        <v>60</v>
      </c>
      <c r="P6357" t="s">
        <v>62</v>
      </c>
      <c r="Q6357">
        <v>65762.210000000006</v>
      </c>
      <c r="R6357" t="s">
        <v>67</v>
      </c>
      <c r="S6357" t="s">
        <v>74</v>
      </c>
      <c r="T6357" t="s">
        <v>79</v>
      </c>
      <c r="U6357" t="s">
        <v>80</v>
      </c>
      <c r="V6357" t="s">
        <v>89</v>
      </c>
      <c r="W6357">
        <v>38012</v>
      </c>
      <c r="X6357" t="s">
        <v>92</v>
      </c>
      <c r="Y6357" t="s">
        <v>93</v>
      </c>
      <c r="Z6357">
        <v>2654</v>
      </c>
      <c r="AA6357" t="s">
        <v>75</v>
      </c>
      <c r="AB6357" t="s">
        <v>83</v>
      </c>
      <c r="AC6357" t="s">
        <v>89</v>
      </c>
      <c r="AD6357">
        <v>34931</v>
      </c>
      <c r="AE6357" t="s">
        <v>98</v>
      </c>
      <c r="AF6357" t="s">
        <v>101</v>
      </c>
      <c r="AG6357" t="s">
        <v>103</v>
      </c>
      <c r="AH6357">
        <v>60.75</v>
      </c>
    </row>
    <row r="6358" spans="1:34" x14ac:dyDescent="0.3">
      <c r="A6358">
        <v>6156269</v>
      </c>
      <c r="B6358">
        <v>80115</v>
      </c>
      <c r="C6358">
        <v>41086811</v>
      </c>
      <c r="D6358" s="2">
        <v>44095.833333333343</v>
      </c>
      <c r="E6358" t="s">
        <v>37</v>
      </c>
      <c r="F6358">
        <v>1201.54</v>
      </c>
      <c r="G6358" t="s">
        <v>40</v>
      </c>
      <c r="H6358" t="s">
        <v>48</v>
      </c>
      <c r="I6358" t="s">
        <v>52</v>
      </c>
      <c r="J6358" t="s">
        <v>54</v>
      </c>
      <c r="K6358" t="s">
        <v>60</v>
      </c>
      <c r="L6358">
        <v>4515641786489146</v>
      </c>
      <c r="M6358" s="2">
        <v>46783.773277327731</v>
      </c>
      <c r="N6358">
        <v>427</v>
      </c>
      <c r="O6358">
        <v>21</v>
      </c>
      <c r="P6358" t="s">
        <v>64</v>
      </c>
      <c r="Q6358">
        <v>23494.44</v>
      </c>
      <c r="R6358" t="s">
        <v>68</v>
      </c>
      <c r="S6358" t="s">
        <v>73</v>
      </c>
      <c r="T6358" t="s">
        <v>77</v>
      </c>
      <c r="U6358" t="s">
        <v>80</v>
      </c>
      <c r="V6358" t="s">
        <v>85</v>
      </c>
      <c r="W6358">
        <v>16390</v>
      </c>
      <c r="X6358" t="s">
        <v>90</v>
      </c>
      <c r="Y6358" t="s">
        <v>93</v>
      </c>
      <c r="Z6358">
        <v>2846</v>
      </c>
      <c r="AA6358" t="s">
        <v>78</v>
      </c>
      <c r="AB6358" t="s">
        <v>84</v>
      </c>
      <c r="AC6358" t="s">
        <v>89</v>
      </c>
      <c r="AD6358">
        <v>19988</v>
      </c>
      <c r="AE6358" t="s">
        <v>98</v>
      </c>
      <c r="AF6358" t="s">
        <v>99</v>
      </c>
      <c r="AG6358" t="s">
        <v>103</v>
      </c>
      <c r="AH6358">
        <v>49.76</v>
      </c>
    </row>
    <row r="6359" spans="1:34" x14ac:dyDescent="0.3">
      <c r="A6359">
        <v>3099004</v>
      </c>
      <c r="B6359">
        <v>14662</v>
      </c>
      <c r="C6359">
        <v>57380371</v>
      </c>
      <c r="D6359" s="2">
        <v>44095.875</v>
      </c>
      <c r="E6359" t="s">
        <v>36</v>
      </c>
      <c r="F6359">
        <v>6027.39</v>
      </c>
      <c r="G6359" t="s">
        <v>39</v>
      </c>
      <c r="H6359" t="s">
        <v>45</v>
      </c>
      <c r="I6359" t="s">
        <v>50</v>
      </c>
      <c r="J6359" t="s">
        <v>57</v>
      </c>
      <c r="K6359" t="s">
        <v>58</v>
      </c>
      <c r="L6359">
        <v>4396989538601096</v>
      </c>
      <c r="M6359" s="2">
        <v>46784.065406540649</v>
      </c>
      <c r="N6359">
        <v>340</v>
      </c>
      <c r="O6359">
        <v>55</v>
      </c>
      <c r="P6359" t="s">
        <v>62</v>
      </c>
      <c r="Q6359">
        <v>85921.31</v>
      </c>
      <c r="R6359" t="s">
        <v>70</v>
      </c>
      <c r="S6359" t="s">
        <v>72</v>
      </c>
      <c r="T6359" t="s">
        <v>76</v>
      </c>
      <c r="U6359" t="s">
        <v>82</v>
      </c>
      <c r="V6359" t="s">
        <v>86</v>
      </c>
      <c r="W6359">
        <v>37108</v>
      </c>
      <c r="X6359" t="s">
        <v>90</v>
      </c>
      <c r="Y6359" t="s">
        <v>93</v>
      </c>
      <c r="Z6359">
        <v>9942</v>
      </c>
      <c r="AA6359" t="s">
        <v>75</v>
      </c>
      <c r="AB6359" t="s">
        <v>83</v>
      </c>
      <c r="AC6359" t="s">
        <v>86</v>
      </c>
      <c r="AD6359">
        <v>93419</v>
      </c>
      <c r="AE6359" t="s">
        <v>97</v>
      </c>
      <c r="AF6359" t="s">
        <v>99</v>
      </c>
      <c r="AG6359" t="s">
        <v>103</v>
      </c>
      <c r="AH6359">
        <v>23.53</v>
      </c>
    </row>
    <row r="6360" spans="1:34" x14ac:dyDescent="0.3">
      <c r="A6360">
        <v>8711201</v>
      </c>
      <c r="B6360">
        <v>72595</v>
      </c>
      <c r="C6360">
        <v>26938941</v>
      </c>
      <c r="D6360" s="2">
        <v>44095.916666666657</v>
      </c>
      <c r="E6360" t="s">
        <v>34</v>
      </c>
      <c r="F6360">
        <v>1734.75</v>
      </c>
      <c r="G6360" t="s">
        <v>41</v>
      </c>
      <c r="H6360" t="s">
        <v>45</v>
      </c>
      <c r="I6360" t="s">
        <v>52</v>
      </c>
      <c r="J6360" t="s">
        <v>56</v>
      </c>
      <c r="K6360" t="s">
        <v>60</v>
      </c>
      <c r="L6360">
        <v>4306521903665125</v>
      </c>
      <c r="M6360" s="2">
        <v>46784.357535753566</v>
      </c>
      <c r="N6360">
        <v>785</v>
      </c>
      <c r="O6360">
        <v>69</v>
      </c>
      <c r="P6360" t="s">
        <v>62</v>
      </c>
      <c r="Q6360">
        <v>26309.59</v>
      </c>
      <c r="R6360" t="s">
        <v>67</v>
      </c>
      <c r="S6360" t="s">
        <v>71</v>
      </c>
      <c r="T6360" t="s">
        <v>75</v>
      </c>
      <c r="U6360" t="s">
        <v>84</v>
      </c>
      <c r="V6360" t="s">
        <v>88</v>
      </c>
      <c r="W6360">
        <v>28713</v>
      </c>
      <c r="X6360" t="s">
        <v>37</v>
      </c>
      <c r="Y6360" t="s">
        <v>95</v>
      </c>
      <c r="Z6360">
        <v>2297</v>
      </c>
      <c r="AA6360" t="s">
        <v>78</v>
      </c>
      <c r="AB6360" t="s">
        <v>80</v>
      </c>
      <c r="AC6360" t="s">
        <v>86</v>
      </c>
      <c r="AD6360">
        <v>40239</v>
      </c>
      <c r="AE6360" t="s">
        <v>97</v>
      </c>
      <c r="AF6360" t="s">
        <v>100</v>
      </c>
      <c r="AG6360" t="s">
        <v>103</v>
      </c>
      <c r="AH6360">
        <v>9.67</v>
      </c>
    </row>
    <row r="6361" spans="1:34" x14ac:dyDescent="0.3">
      <c r="A6361">
        <v>3735025</v>
      </c>
      <c r="B6361">
        <v>29260</v>
      </c>
      <c r="C6361">
        <v>60923297</v>
      </c>
      <c r="D6361" s="2">
        <v>44095.958333333343</v>
      </c>
      <c r="E6361" t="s">
        <v>34</v>
      </c>
      <c r="F6361">
        <v>3942.35</v>
      </c>
      <c r="G6361" t="s">
        <v>41</v>
      </c>
      <c r="H6361" t="s">
        <v>48</v>
      </c>
      <c r="I6361" t="s">
        <v>50</v>
      </c>
      <c r="J6361" t="s">
        <v>57</v>
      </c>
      <c r="K6361" t="s">
        <v>59</v>
      </c>
      <c r="L6361">
        <v>4991420437686773</v>
      </c>
      <c r="M6361" s="2">
        <v>46784.649664966491</v>
      </c>
      <c r="N6361">
        <v>693</v>
      </c>
      <c r="O6361">
        <v>24</v>
      </c>
      <c r="P6361" t="s">
        <v>64</v>
      </c>
      <c r="Q6361">
        <v>96124.89</v>
      </c>
      <c r="R6361" t="s">
        <v>66</v>
      </c>
      <c r="S6361" t="s">
        <v>73</v>
      </c>
      <c r="T6361" t="s">
        <v>78</v>
      </c>
      <c r="U6361" t="s">
        <v>81</v>
      </c>
      <c r="V6361" t="s">
        <v>87</v>
      </c>
      <c r="W6361">
        <v>18859</v>
      </c>
      <c r="X6361" t="s">
        <v>90</v>
      </c>
      <c r="Y6361" t="s">
        <v>94</v>
      </c>
      <c r="Z6361">
        <v>1363</v>
      </c>
      <c r="AA6361" t="s">
        <v>76</v>
      </c>
      <c r="AB6361" t="s">
        <v>81</v>
      </c>
      <c r="AC6361" t="s">
        <v>88</v>
      </c>
      <c r="AD6361">
        <v>36311</v>
      </c>
      <c r="AE6361" t="s">
        <v>98</v>
      </c>
      <c r="AF6361" t="s">
        <v>102</v>
      </c>
      <c r="AG6361" t="s">
        <v>104</v>
      </c>
      <c r="AH6361">
        <v>49.18</v>
      </c>
    </row>
    <row r="6362" spans="1:34" x14ac:dyDescent="0.3">
      <c r="A6362">
        <v>1390334</v>
      </c>
      <c r="B6362">
        <v>58158</v>
      </c>
      <c r="C6362">
        <v>17007097</v>
      </c>
      <c r="D6362" s="2">
        <v>44096</v>
      </c>
      <c r="E6362" t="s">
        <v>37</v>
      </c>
      <c r="F6362">
        <v>2374.8200000000002</v>
      </c>
      <c r="G6362" t="s">
        <v>39</v>
      </c>
      <c r="H6362" t="s">
        <v>44</v>
      </c>
      <c r="I6362" t="s">
        <v>51</v>
      </c>
      <c r="J6362" t="s">
        <v>55</v>
      </c>
      <c r="K6362" t="s">
        <v>60</v>
      </c>
      <c r="L6362">
        <v>4523085013715422</v>
      </c>
      <c r="M6362" s="2">
        <v>46784.941794179409</v>
      </c>
      <c r="N6362">
        <v>174</v>
      </c>
      <c r="O6362">
        <v>19</v>
      </c>
      <c r="P6362" t="s">
        <v>62</v>
      </c>
      <c r="Q6362">
        <v>92247.62</v>
      </c>
      <c r="R6362" t="s">
        <v>68</v>
      </c>
      <c r="S6362" t="s">
        <v>74</v>
      </c>
      <c r="T6362" t="s">
        <v>78</v>
      </c>
      <c r="U6362" t="s">
        <v>82</v>
      </c>
      <c r="V6362" t="s">
        <v>88</v>
      </c>
      <c r="W6362">
        <v>48239</v>
      </c>
      <c r="X6362" t="s">
        <v>37</v>
      </c>
      <c r="Y6362" t="s">
        <v>95</v>
      </c>
      <c r="Z6362">
        <v>1430</v>
      </c>
      <c r="AA6362" t="s">
        <v>77</v>
      </c>
      <c r="AB6362" t="s">
        <v>82</v>
      </c>
      <c r="AC6362" t="s">
        <v>85</v>
      </c>
      <c r="AD6362">
        <v>21415</v>
      </c>
      <c r="AE6362" t="s">
        <v>97</v>
      </c>
      <c r="AF6362" t="s">
        <v>100</v>
      </c>
      <c r="AG6362" t="s">
        <v>103</v>
      </c>
      <c r="AH6362">
        <v>45.31</v>
      </c>
    </row>
    <row r="6363" spans="1:34" x14ac:dyDescent="0.3">
      <c r="A6363">
        <v>6938411</v>
      </c>
      <c r="B6363">
        <v>49316</v>
      </c>
      <c r="C6363">
        <v>60208177</v>
      </c>
      <c r="D6363" s="2">
        <v>44096.041666666657</v>
      </c>
      <c r="E6363" t="s">
        <v>36</v>
      </c>
      <c r="F6363">
        <v>7957.43</v>
      </c>
      <c r="G6363" t="s">
        <v>42</v>
      </c>
      <c r="H6363" t="s">
        <v>47</v>
      </c>
      <c r="I6363" t="s">
        <v>50</v>
      </c>
      <c r="J6363" t="s">
        <v>55</v>
      </c>
      <c r="K6363" t="s">
        <v>60</v>
      </c>
      <c r="L6363">
        <v>4834369875234670</v>
      </c>
      <c r="M6363" s="2">
        <v>46785.233923392341</v>
      </c>
      <c r="N6363">
        <v>183</v>
      </c>
      <c r="O6363">
        <v>32</v>
      </c>
      <c r="P6363" t="s">
        <v>64</v>
      </c>
      <c r="Q6363">
        <v>61669.68</v>
      </c>
      <c r="R6363" t="s">
        <v>68</v>
      </c>
      <c r="S6363" t="s">
        <v>71</v>
      </c>
      <c r="T6363" t="s">
        <v>78</v>
      </c>
      <c r="U6363" t="s">
        <v>80</v>
      </c>
      <c r="V6363" t="s">
        <v>85</v>
      </c>
      <c r="W6363">
        <v>38768</v>
      </c>
      <c r="X6363" t="s">
        <v>90</v>
      </c>
      <c r="Y6363" t="s">
        <v>94</v>
      </c>
      <c r="Z6363">
        <v>3888</v>
      </c>
      <c r="AA6363" t="s">
        <v>78</v>
      </c>
      <c r="AB6363" t="s">
        <v>80</v>
      </c>
      <c r="AC6363" t="s">
        <v>85</v>
      </c>
      <c r="AD6363">
        <v>48105</v>
      </c>
      <c r="AE6363" t="s">
        <v>98</v>
      </c>
      <c r="AF6363" t="s">
        <v>102</v>
      </c>
      <c r="AG6363" t="s">
        <v>104</v>
      </c>
      <c r="AH6363">
        <v>82.05</v>
      </c>
    </row>
    <row r="6364" spans="1:34" x14ac:dyDescent="0.3">
      <c r="A6364">
        <v>3156517</v>
      </c>
      <c r="B6364">
        <v>90477</v>
      </c>
      <c r="C6364">
        <v>34365283</v>
      </c>
      <c r="D6364" s="2">
        <v>44096.083333333343</v>
      </c>
      <c r="E6364" t="s">
        <v>36</v>
      </c>
      <c r="F6364">
        <v>1825.23</v>
      </c>
      <c r="G6364" t="s">
        <v>41</v>
      </c>
      <c r="H6364" t="s">
        <v>46</v>
      </c>
      <c r="I6364" t="s">
        <v>51</v>
      </c>
      <c r="J6364" t="s">
        <v>57</v>
      </c>
      <c r="K6364" t="s">
        <v>58</v>
      </c>
      <c r="L6364">
        <v>4710195639363467</v>
      </c>
      <c r="M6364" s="2">
        <v>46785.526052605252</v>
      </c>
      <c r="N6364">
        <v>766</v>
      </c>
      <c r="O6364">
        <v>68</v>
      </c>
      <c r="P6364" t="s">
        <v>62</v>
      </c>
      <c r="Q6364">
        <v>71988.39</v>
      </c>
      <c r="R6364" t="s">
        <v>68</v>
      </c>
      <c r="S6364" t="s">
        <v>74</v>
      </c>
      <c r="T6364" t="s">
        <v>76</v>
      </c>
      <c r="U6364" t="s">
        <v>83</v>
      </c>
      <c r="V6364" t="s">
        <v>89</v>
      </c>
      <c r="W6364">
        <v>24541</v>
      </c>
      <c r="X6364" t="s">
        <v>92</v>
      </c>
      <c r="Y6364" t="s">
        <v>94</v>
      </c>
      <c r="Z6364">
        <v>8138</v>
      </c>
      <c r="AA6364" t="s">
        <v>75</v>
      </c>
      <c r="AB6364" t="s">
        <v>81</v>
      </c>
      <c r="AC6364" t="s">
        <v>85</v>
      </c>
      <c r="AD6364">
        <v>79499</v>
      </c>
      <c r="AE6364" t="s">
        <v>97</v>
      </c>
      <c r="AF6364" t="s">
        <v>101</v>
      </c>
      <c r="AG6364" t="s">
        <v>104</v>
      </c>
      <c r="AH6364">
        <v>75.67</v>
      </c>
    </row>
    <row r="6365" spans="1:34" x14ac:dyDescent="0.3">
      <c r="A6365">
        <v>6564097</v>
      </c>
      <c r="B6365">
        <v>75540</v>
      </c>
      <c r="C6365">
        <v>53982151</v>
      </c>
      <c r="D6365" s="2">
        <v>44096.125</v>
      </c>
      <c r="E6365" t="s">
        <v>34</v>
      </c>
      <c r="F6365">
        <v>9633.89</v>
      </c>
      <c r="G6365" t="s">
        <v>40</v>
      </c>
      <c r="H6365" t="s">
        <v>44</v>
      </c>
      <c r="I6365" t="s">
        <v>51</v>
      </c>
      <c r="J6365" t="s">
        <v>56</v>
      </c>
      <c r="K6365" t="s">
        <v>59</v>
      </c>
      <c r="L6365">
        <v>4916960435767684</v>
      </c>
      <c r="M6365" s="2">
        <v>46785.818181818169</v>
      </c>
      <c r="N6365">
        <v>392</v>
      </c>
      <c r="O6365">
        <v>19</v>
      </c>
      <c r="P6365" t="s">
        <v>63</v>
      </c>
      <c r="Q6365">
        <v>89077.9</v>
      </c>
      <c r="R6365" t="s">
        <v>67</v>
      </c>
      <c r="S6365" t="s">
        <v>72</v>
      </c>
      <c r="T6365" t="s">
        <v>79</v>
      </c>
      <c r="U6365" t="s">
        <v>83</v>
      </c>
      <c r="V6365" t="s">
        <v>87</v>
      </c>
      <c r="W6365">
        <v>59565</v>
      </c>
      <c r="X6365" t="s">
        <v>90</v>
      </c>
      <c r="Y6365" t="s">
        <v>93</v>
      </c>
      <c r="Z6365">
        <v>3855</v>
      </c>
      <c r="AA6365" t="s">
        <v>78</v>
      </c>
      <c r="AB6365" t="s">
        <v>83</v>
      </c>
      <c r="AC6365" t="s">
        <v>89</v>
      </c>
      <c r="AD6365">
        <v>95787</v>
      </c>
      <c r="AE6365" t="s">
        <v>98</v>
      </c>
      <c r="AF6365" t="s">
        <v>101</v>
      </c>
      <c r="AG6365" t="s">
        <v>103</v>
      </c>
      <c r="AH6365">
        <v>76.260000000000005</v>
      </c>
    </row>
    <row r="6366" spans="1:34" x14ac:dyDescent="0.3">
      <c r="A6366">
        <v>6169081</v>
      </c>
      <c r="B6366">
        <v>87552</v>
      </c>
      <c r="C6366">
        <v>49658487</v>
      </c>
      <c r="D6366" s="2">
        <v>44096.166666666657</v>
      </c>
      <c r="E6366" t="s">
        <v>37</v>
      </c>
      <c r="F6366">
        <v>1199.4000000000001</v>
      </c>
      <c r="G6366" t="s">
        <v>41</v>
      </c>
      <c r="H6366" t="s">
        <v>45</v>
      </c>
      <c r="I6366" t="s">
        <v>50</v>
      </c>
      <c r="J6366" t="s">
        <v>54</v>
      </c>
      <c r="K6366" t="s">
        <v>59</v>
      </c>
      <c r="L6366">
        <v>4267062178432280</v>
      </c>
      <c r="M6366" s="2">
        <v>46786.110311031101</v>
      </c>
      <c r="N6366">
        <v>947</v>
      </c>
      <c r="O6366">
        <v>44</v>
      </c>
      <c r="P6366" t="s">
        <v>63</v>
      </c>
      <c r="Q6366">
        <v>77007.77</v>
      </c>
      <c r="R6366" t="s">
        <v>65</v>
      </c>
      <c r="S6366" t="s">
        <v>72</v>
      </c>
      <c r="T6366" t="s">
        <v>75</v>
      </c>
      <c r="U6366" t="s">
        <v>84</v>
      </c>
      <c r="V6366" t="s">
        <v>88</v>
      </c>
      <c r="W6366">
        <v>94895</v>
      </c>
      <c r="X6366" t="s">
        <v>90</v>
      </c>
      <c r="Y6366" t="s">
        <v>93</v>
      </c>
      <c r="Z6366">
        <v>7255</v>
      </c>
      <c r="AA6366" t="s">
        <v>77</v>
      </c>
      <c r="AB6366" t="s">
        <v>83</v>
      </c>
      <c r="AC6366" t="s">
        <v>85</v>
      </c>
      <c r="AD6366">
        <v>57830</v>
      </c>
      <c r="AE6366" t="s">
        <v>98</v>
      </c>
      <c r="AF6366" t="s">
        <v>102</v>
      </c>
      <c r="AG6366" t="s">
        <v>104</v>
      </c>
      <c r="AH6366">
        <v>51.17</v>
      </c>
    </row>
    <row r="6367" spans="1:34" x14ac:dyDescent="0.3">
      <c r="A6367">
        <v>3729439</v>
      </c>
      <c r="B6367">
        <v>18591</v>
      </c>
      <c r="C6367">
        <v>72452700</v>
      </c>
      <c r="D6367" s="2">
        <v>44096.208333333343</v>
      </c>
      <c r="E6367" t="s">
        <v>34</v>
      </c>
      <c r="F6367">
        <v>4144.26</v>
      </c>
      <c r="G6367" t="s">
        <v>38</v>
      </c>
      <c r="H6367" t="s">
        <v>43</v>
      </c>
      <c r="I6367" t="s">
        <v>53</v>
      </c>
      <c r="J6367" t="s">
        <v>56</v>
      </c>
      <c r="K6367" t="s">
        <v>60</v>
      </c>
      <c r="L6367">
        <v>4437494125995753</v>
      </c>
      <c r="M6367" s="2">
        <v>46786.402440244019</v>
      </c>
      <c r="N6367">
        <v>725</v>
      </c>
      <c r="O6367">
        <v>52</v>
      </c>
      <c r="P6367" t="s">
        <v>62</v>
      </c>
      <c r="Q6367">
        <v>79725.27</v>
      </c>
      <c r="R6367" t="s">
        <v>70</v>
      </c>
      <c r="S6367" t="s">
        <v>73</v>
      </c>
      <c r="T6367" t="s">
        <v>76</v>
      </c>
      <c r="U6367" t="s">
        <v>80</v>
      </c>
      <c r="V6367" t="s">
        <v>87</v>
      </c>
      <c r="W6367">
        <v>74306</v>
      </c>
      <c r="X6367" t="s">
        <v>37</v>
      </c>
      <c r="Y6367" t="s">
        <v>93</v>
      </c>
      <c r="Z6367">
        <v>2639</v>
      </c>
      <c r="AA6367" t="s">
        <v>78</v>
      </c>
      <c r="AB6367" t="s">
        <v>83</v>
      </c>
      <c r="AC6367" t="s">
        <v>88</v>
      </c>
      <c r="AD6367">
        <v>51392</v>
      </c>
      <c r="AE6367" t="s">
        <v>96</v>
      </c>
      <c r="AF6367" t="s">
        <v>99</v>
      </c>
      <c r="AG6367" t="s">
        <v>104</v>
      </c>
      <c r="AH6367">
        <v>52.15</v>
      </c>
    </row>
    <row r="6368" spans="1:34" x14ac:dyDescent="0.3">
      <c r="A6368">
        <v>4383921</v>
      </c>
      <c r="B6368">
        <v>78235</v>
      </c>
      <c r="C6368">
        <v>13906965</v>
      </c>
      <c r="D6368" s="2">
        <v>44096.25</v>
      </c>
      <c r="E6368" t="s">
        <v>36</v>
      </c>
      <c r="F6368">
        <v>7684.54</v>
      </c>
      <c r="G6368" t="s">
        <v>39</v>
      </c>
      <c r="H6368" t="s">
        <v>46</v>
      </c>
      <c r="I6368" t="s">
        <v>51</v>
      </c>
      <c r="J6368" t="s">
        <v>55</v>
      </c>
      <c r="K6368" t="s">
        <v>59</v>
      </c>
      <c r="L6368">
        <v>4826176266515441</v>
      </c>
      <c r="M6368" s="2">
        <v>46786.694569456937</v>
      </c>
      <c r="N6368">
        <v>744</v>
      </c>
      <c r="O6368">
        <v>40</v>
      </c>
      <c r="P6368" t="s">
        <v>63</v>
      </c>
      <c r="Q6368">
        <v>91040.91</v>
      </c>
      <c r="R6368" t="s">
        <v>70</v>
      </c>
      <c r="S6368" t="s">
        <v>74</v>
      </c>
      <c r="T6368" t="s">
        <v>79</v>
      </c>
      <c r="U6368" t="s">
        <v>83</v>
      </c>
      <c r="V6368" t="s">
        <v>87</v>
      </c>
      <c r="W6368">
        <v>72196</v>
      </c>
      <c r="X6368" t="s">
        <v>90</v>
      </c>
      <c r="Y6368" t="s">
        <v>95</v>
      </c>
      <c r="Z6368">
        <v>3765</v>
      </c>
      <c r="AA6368" t="s">
        <v>76</v>
      </c>
      <c r="AB6368" t="s">
        <v>80</v>
      </c>
      <c r="AC6368" t="s">
        <v>87</v>
      </c>
      <c r="AD6368">
        <v>49343</v>
      </c>
      <c r="AE6368" t="s">
        <v>97</v>
      </c>
      <c r="AF6368" t="s">
        <v>102</v>
      </c>
      <c r="AG6368" t="s">
        <v>103</v>
      </c>
      <c r="AH6368">
        <v>96.32</v>
      </c>
    </row>
    <row r="6369" spans="1:34" x14ac:dyDescent="0.3">
      <c r="A6369">
        <v>4605132</v>
      </c>
      <c r="B6369">
        <v>15312</v>
      </c>
      <c r="C6369">
        <v>76541050</v>
      </c>
      <c r="D6369" s="2">
        <v>44096.291666666657</v>
      </c>
      <c r="E6369" t="s">
        <v>35</v>
      </c>
      <c r="F6369">
        <v>1179.94</v>
      </c>
      <c r="G6369" t="s">
        <v>41</v>
      </c>
      <c r="H6369" t="s">
        <v>48</v>
      </c>
      <c r="I6369" t="s">
        <v>49</v>
      </c>
      <c r="J6369" t="s">
        <v>56</v>
      </c>
      <c r="K6369" t="s">
        <v>61</v>
      </c>
      <c r="L6369">
        <v>4252188752105118</v>
      </c>
      <c r="M6369" s="2">
        <v>46786.986698669862</v>
      </c>
      <c r="N6369">
        <v>788</v>
      </c>
      <c r="O6369">
        <v>25</v>
      </c>
      <c r="P6369" t="s">
        <v>63</v>
      </c>
      <c r="Q6369">
        <v>136327.31</v>
      </c>
      <c r="R6369" t="s">
        <v>68</v>
      </c>
      <c r="S6369" t="s">
        <v>71</v>
      </c>
      <c r="T6369" t="s">
        <v>79</v>
      </c>
      <c r="U6369" t="s">
        <v>80</v>
      </c>
      <c r="V6369" t="s">
        <v>85</v>
      </c>
      <c r="W6369">
        <v>98939</v>
      </c>
      <c r="X6369" t="s">
        <v>90</v>
      </c>
      <c r="Y6369" t="s">
        <v>93</v>
      </c>
      <c r="Z6369">
        <v>5667</v>
      </c>
      <c r="AA6369" t="s">
        <v>78</v>
      </c>
      <c r="AB6369" t="s">
        <v>80</v>
      </c>
      <c r="AC6369" t="s">
        <v>89</v>
      </c>
      <c r="AD6369">
        <v>75310</v>
      </c>
      <c r="AE6369" t="s">
        <v>96</v>
      </c>
      <c r="AF6369" t="s">
        <v>99</v>
      </c>
      <c r="AG6369" t="s">
        <v>104</v>
      </c>
      <c r="AH6369">
        <v>79.42</v>
      </c>
    </row>
    <row r="6370" spans="1:34" x14ac:dyDescent="0.3">
      <c r="A6370">
        <v>3608271</v>
      </c>
      <c r="B6370">
        <v>69847</v>
      </c>
      <c r="C6370">
        <v>91395116</v>
      </c>
      <c r="D6370" s="2">
        <v>44096.333333333343</v>
      </c>
      <c r="E6370" t="s">
        <v>36</v>
      </c>
      <c r="F6370">
        <v>3151.05</v>
      </c>
      <c r="G6370" t="s">
        <v>40</v>
      </c>
      <c r="H6370" t="s">
        <v>44</v>
      </c>
      <c r="I6370" t="s">
        <v>53</v>
      </c>
      <c r="J6370" t="s">
        <v>54</v>
      </c>
      <c r="K6370" t="s">
        <v>58</v>
      </c>
      <c r="L6370">
        <v>4396548240676446</v>
      </c>
      <c r="M6370" s="2">
        <v>46787.278827882779</v>
      </c>
      <c r="N6370">
        <v>661</v>
      </c>
      <c r="O6370">
        <v>22</v>
      </c>
      <c r="P6370" t="s">
        <v>63</v>
      </c>
      <c r="Q6370">
        <v>48689.91</v>
      </c>
      <c r="R6370" t="s">
        <v>70</v>
      </c>
      <c r="S6370" t="s">
        <v>72</v>
      </c>
      <c r="T6370" t="s">
        <v>77</v>
      </c>
      <c r="U6370" t="s">
        <v>82</v>
      </c>
      <c r="V6370" t="s">
        <v>87</v>
      </c>
      <c r="W6370">
        <v>77031</v>
      </c>
      <c r="X6370" t="s">
        <v>92</v>
      </c>
      <c r="Y6370" t="s">
        <v>94</v>
      </c>
      <c r="Z6370">
        <v>8268</v>
      </c>
      <c r="AA6370" t="s">
        <v>76</v>
      </c>
      <c r="AB6370" t="s">
        <v>83</v>
      </c>
      <c r="AC6370" t="s">
        <v>85</v>
      </c>
      <c r="AD6370">
        <v>85907</v>
      </c>
      <c r="AE6370" t="s">
        <v>98</v>
      </c>
      <c r="AF6370" t="s">
        <v>102</v>
      </c>
      <c r="AG6370" t="s">
        <v>103</v>
      </c>
      <c r="AH6370">
        <v>99.98</v>
      </c>
    </row>
    <row r="6371" spans="1:34" x14ac:dyDescent="0.3">
      <c r="A6371">
        <v>8095227</v>
      </c>
      <c r="B6371">
        <v>59377</v>
      </c>
      <c r="C6371">
        <v>79643905</v>
      </c>
      <c r="D6371" s="2">
        <v>44096.375</v>
      </c>
      <c r="E6371" t="s">
        <v>35</v>
      </c>
      <c r="F6371">
        <v>4533.49</v>
      </c>
      <c r="G6371" t="s">
        <v>39</v>
      </c>
      <c r="H6371" t="s">
        <v>47</v>
      </c>
      <c r="I6371" t="s">
        <v>53</v>
      </c>
      <c r="J6371" t="s">
        <v>56</v>
      </c>
      <c r="K6371" t="s">
        <v>61</v>
      </c>
      <c r="L6371">
        <v>4334485184215816</v>
      </c>
      <c r="M6371" s="2">
        <v>46787.570957095697</v>
      </c>
      <c r="N6371">
        <v>930</v>
      </c>
      <c r="O6371">
        <v>61</v>
      </c>
      <c r="P6371" t="s">
        <v>63</v>
      </c>
      <c r="Q6371">
        <v>147348.07</v>
      </c>
      <c r="R6371" t="s">
        <v>68</v>
      </c>
      <c r="S6371" t="s">
        <v>72</v>
      </c>
      <c r="T6371" t="s">
        <v>76</v>
      </c>
      <c r="U6371" t="s">
        <v>80</v>
      </c>
      <c r="V6371" t="s">
        <v>86</v>
      </c>
      <c r="W6371">
        <v>38838</v>
      </c>
      <c r="X6371" t="s">
        <v>90</v>
      </c>
      <c r="Y6371" t="s">
        <v>95</v>
      </c>
      <c r="Z6371">
        <v>7153</v>
      </c>
      <c r="AA6371" t="s">
        <v>77</v>
      </c>
      <c r="AB6371" t="s">
        <v>82</v>
      </c>
      <c r="AC6371" t="s">
        <v>85</v>
      </c>
      <c r="AD6371">
        <v>73994</v>
      </c>
      <c r="AE6371" t="s">
        <v>98</v>
      </c>
      <c r="AF6371" t="s">
        <v>100</v>
      </c>
      <c r="AG6371" t="s">
        <v>103</v>
      </c>
      <c r="AH6371">
        <v>27.55</v>
      </c>
    </row>
    <row r="6372" spans="1:34" x14ac:dyDescent="0.3">
      <c r="A6372">
        <v>4276300</v>
      </c>
      <c r="B6372">
        <v>62332</v>
      </c>
      <c r="C6372">
        <v>54753096</v>
      </c>
      <c r="D6372" s="2">
        <v>44096.416666666657</v>
      </c>
      <c r="E6372" t="s">
        <v>37</v>
      </c>
      <c r="F6372">
        <v>7625.48</v>
      </c>
      <c r="G6372" t="s">
        <v>39</v>
      </c>
      <c r="H6372" t="s">
        <v>46</v>
      </c>
      <c r="I6372" t="s">
        <v>50</v>
      </c>
      <c r="J6372" t="s">
        <v>54</v>
      </c>
      <c r="K6372" t="s">
        <v>60</v>
      </c>
      <c r="L6372">
        <v>4444490149822973</v>
      </c>
      <c r="M6372" s="2">
        <v>46787.863086308622</v>
      </c>
      <c r="N6372">
        <v>364</v>
      </c>
      <c r="O6372">
        <v>45</v>
      </c>
      <c r="P6372" t="s">
        <v>63</v>
      </c>
      <c r="Q6372">
        <v>29093.41</v>
      </c>
      <c r="R6372" t="s">
        <v>65</v>
      </c>
      <c r="S6372" t="s">
        <v>72</v>
      </c>
      <c r="T6372" t="s">
        <v>79</v>
      </c>
      <c r="U6372" t="s">
        <v>82</v>
      </c>
      <c r="V6372" t="s">
        <v>89</v>
      </c>
      <c r="W6372">
        <v>10218</v>
      </c>
      <c r="X6372" t="s">
        <v>91</v>
      </c>
      <c r="Y6372" t="s">
        <v>93</v>
      </c>
      <c r="Z6372">
        <v>8284</v>
      </c>
      <c r="AA6372" t="s">
        <v>75</v>
      </c>
      <c r="AB6372" t="s">
        <v>83</v>
      </c>
      <c r="AC6372" t="s">
        <v>87</v>
      </c>
      <c r="AD6372">
        <v>67322</v>
      </c>
      <c r="AE6372" t="s">
        <v>98</v>
      </c>
      <c r="AF6372" t="s">
        <v>102</v>
      </c>
      <c r="AG6372" t="s">
        <v>103</v>
      </c>
      <c r="AH6372">
        <v>67.23</v>
      </c>
    </row>
    <row r="6373" spans="1:34" x14ac:dyDescent="0.3">
      <c r="A6373">
        <v>1153464</v>
      </c>
      <c r="B6373">
        <v>70568</v>
      </c>
      <c r="C6373">
        <v>74086984</v>
      </c>
      <c r="D6373" s="2">
        <v>44096.458333333343</v>
      </c>
      <c r="E6373" t="s">
        <v>35</v>
      </c>
      <c r="F6373">
        <v>7876.01</v>
      </c>
      <c r="G6373" t="s">
        <v>42</v>
      </c>
      <c r="H6373" t="s">
        <v>46</v>
      </c>
      <c r="I6373" t="s">
        <v>53</v>
      </c>
      <c r="J6373" t="s">
        <v>55</v>
      </c>
      <c r="K6373" t="s">
        <v>60</v>
      </c>
      <c r="L6373">
        <v>4200146276584513</v>
      </c>
      <c r="M6373" s="2">
        <v>46788.155215521547</v>
      </c>
      <c r="N6373">
        <v>689</v>
      </c>
      <c r="O6373">
        <v>45</v>
      </c>
      <c r="P6373" t="s">
        <v>62</v>
      </c>
      <c r="Q6373">
        <v>133386.09</v>
      </c>
      <c r="R6373" t="s">
        <v>66</v>
      </c>
      <c r="S6373" t="s">
        <v>73</v>
      </c>
      <c r="T6373" t="s">
        <v>76</v>
      </c>
      <c r="U6373" t="s">
        <v>81</v>
      </c>
      <c r="V6373" t="s">
        <v>89</v>
      </c>
      <c r="W6373">
        <v>42895</v>
      </c>
      <c r="X6373" t="s">
        <v>90</v>
      </c>
      <c r="Y6373" t="s">
        <v>95</v>
      </c>
      <c r="Z6373">
        <v>1647</v>
      </c>
      <c r="AA6373" t="s">
        <v>78</v>
      </c>
      <c r="AB6373" t="s">
        <v>83</v>
      </c>
      <c r="AC6373" t="s">
        <v>89</v>
      </c>
      <c r="AD6373">
        <v>16625</v>
      </c>
      <c r="AE6373" t="s">
        <v>97</v>
      </c>
      <c r="AF6373" t="s">
        <v>100</v>
      </c>
      <c r="AG6373" t="s">
        <v>104</v>
      </c>
      <c r="AH6373">
        <v>49.42</v>
      </c>
    </row>
    <row r="6374" spans="1:34" x14ac:dyDescent="0.3">
      <c r="A6374">
        <v>8174526</v>
      </c>
      <c r="B6374">
        <v>47037</v>
      </c>
      <c r="C6374">
        <v>30479641</v>
      </c>
      <c r="D6374" s="2">
        <v>44096.5</v>
      </c>
      <c r="E6374" t="s">
        <v>34</v>
      </c>
      <c r="F6374">
        <v>8556.7999999999993</v>
      </c>
      <c r="G6374" t="s">
        <v>41</v>
      </c>
      <c r="H6374" t="s">
        <v>45</v>
      </c>
      <c r="I6374" t="s">
        <v>49</v>
      </c>
      <c r="J6374" t="s">
        <v>55</v>
      </c>
      <c r="K6374" t="s">
        <v>61</v>
      </c>
      <c r="L6374">
        <v>4631419470055687</v>
      </c>
      <c r="M6374" s="2">
        <v>46788.447344734457</v>
      </c>
      <c r="N6374">
        <v>890</v>
      </c>
      <c r="O6374">
        <v>29</v>
      </c>
      <c r="P6374" t="s">
        <v>62</v>
      </c>
      <c r="Q6374">
        <v>76931.86</v>
      </c>
      <c r="R6374" t="s">
        <v>67</v>
      </c>
      <c r="S6374" t="s">
        <v>71</v>
      </c>
      <c r="T6374" t="s">
        <v>76</v>
      </c>
      <c r="U6374" t="s">
        <v>82</v>
      </c>
      <c r="V6374" t="s">
        <v>87</v>
      </c>
      <c r="W6374">
        <v>94015</v>
      </c>
      <c r="X6374" t="s">
        <v>90</v>
      </c>
      <c r="Y6374" t="s">
        <v>93</v>
      </c>
      <c r="Z6374">
        <v>6839</v>
      </c>
      <c r="AA6374" t="s">
        <v>79</v>
      </c>
      <c r="AB6374" t="s">
        <v>83</v>
      </c>
      <c r="AC6374" t="s">
        <v>88</v>
      </c>
      <c r="AD6374">
        <v>69852</v>
      </c>
      <c r="AE6374" t="s">
        <v>97</v>
      </c>
      <c r="AF6374" t="s">
        <v>102</v>
      </c>
      <c r="AG6374" t="s">
        <v>104</v>
      </c>
      <c r="AH6374">
        <v>13.25</v>
      </c>
    </row>
    <row r="6375" spans="1:34" x14ac:dyDescent="0.3">
      <c r="A6375">
        <v>1061936</v>
      </c>
      <c r="B6375">
        <v>11775</v>
      </c>
      <c r="C6375">
        <v>20213050</v>
      </c>
      <c r="D6375" s="2">
        <v>44096.541666666657</v>
      </c>
      <c r="E6375" t="s">
        <v>37</v>
      </c>
      <c r="F6375">
        <v>3071.31</v>
      </c>
      <c r="G6375" t="s">
        <v>40</v>
      </c>
      <c r="H6375" t="s">
        <v>43</v>
      </c>
      <c r="I6375" t="s">
        <v>50</v>
      </c>
      <c r="J6375" t="s">
        <v>54</v>
      </c>
      <c r="K6375" t="s">
        <v>58</v>
      </c>
      <c r="L6375">
        <v>4384467699868060</v>
      </c>
      <c r="M6375" s="2">
        <v>46788.739473947382</v>
      </c>
      <c r="N6375">
        <v>670</v>
      </c>
      <c r="O6375">
        <v>47</v>
      </c>
      <c r="P6375" t="s">
        <v>63</v>
      </c>
      <c r="Q6375">
        <v>55422.83</v>
      </c>
      <c r="R6375" t="s">
        <v>68</v>
      </c>
      <c r="S6375" t="s">
        <v>72</v>
      </c>
      <c r="T6375" t="s">
        <v>76</v>
      </c>
      <c r="U6375" t="s">
        <v>81</v>
      </c>
      <c r="V6375" t="s">
        <v>87</v>
      </c>
      <c r="W6375">
        <v>75283</v>
      </c>
      <c r="X6375" t="s">
        <v>92</v>
      </c>
      <c r="Y6375" t="s">
        <v>94</v>
      </c>
      <c r="Z6375">
        <v>4607</v>
      </c>
      <c r="AA6375" t="s">
        <v>78</v>
      </c>
      <c r="AB6375" t="s">
        <v>84</v>
      </c>
      <c r="AC6375" t="s">
        <v>86</v>
      </c>
      <c r="AD6375">
        <v>85078</v>
      </c>
      <c r="AE6375" t="s">
        <v>98</v>
      </c>
      <c r="AF6375" t="s">
        <v>102</v>
      </c>
      <c r="AG6375" t="s">
        <v>103</v>
      </c>
      <c r="AH6375">
        <v>29.64</v>
      </c>
    </row>
    <row r="6376" spans="1:34" x14ac:dyDescent="0.3">
      <c r="A6376">
        <v>9216671</v>
      </c>
      <c r="B6376">
        <v>90768</v>
      </c>
      <c r="C6376">
        <v>93446528</v>
      </c>
      <c r="D6376" s="2">
        <v>44096.583333333343</v>
      </c>
      <c r="E6376" t="s">
        <v>36</v>
      </c>
      <c r="F6376">
        <v>163.03</v>
      </c>
      <c r="G6376" t="s">
        <v>40</v>
      </c>
      <c r="H6376" t="s">
        <v>48</v>
      </c>
      <c r="I6376" t="s">
        <v>49</v>
      </c>
      <c r="J6376" t="s">
        <v>55</v>
      </c>
      <c r="K6376" t="s">
        <v>60</v>
      </c>
      <c r="L6376">
        <v>4415030462702549</v>
      </c>
      <c r="M6376" s="2">
        <v>46789.031603160307</v>
      </c>
      <c r="N6376">
        <v>698</v>
      </c>
      <c r="O6376">
        <v>60</v>
      </c>
      <c r="P6376" t="s">
        <v>63</v>
      </c>
      <c r="Q6376">
        <v>101941.81</v>
      </c>
      <c r="R6376" t="s">
        <v>66</v>
      </c>
      <c r="S6376" t="s">
        <v>74</v>
      </c>
      <c r="T6376" t="s">
        <v>77</v>
      </c>
      <c r="U6376" t="s">
        <v>80</v>
      </c>
      <c r="V6376" t="s">
        <v>87</v>
      </c>
      <c r="W6376">
        <v>14676</v>
      </c>
      <c r="X6376" t="s">
        <v>91</v>
      </c>
      <c r="Y6376" t="s">
        <v>95</v>
      </c>
      <c r="Z6376">
        <v>6774</v>
      </c>
      <c r="AA6376" t="s">
        <v>77</v>
      </c>
      <c r="AB6376" t="s">
        <v>81</v>
      </c>
      <c r="AC6376" t="s">
        <v>85</v>
      </c>
      <c r="AD6376">
        <v>90206</v>
      </c>
      <c r="AE6376" t="s">
        <v>97</v>
      </c>
      <c r="AF6376" t="s">
        <v>101</v>
      </c>
      <c r="AG6376" t="s">
        <v>104</v>
      </c>
      <c r="AH6376">
        <v>13.25</v>
      </c>
    </row>
    <row r="6377" spans="1:34" x14ac:dyDescent="0.3">
      <c r="A6377">
        <v>3449069</v>
      </c>
      <c r="B6377">
        <v>88669</v>
      </c>
      <c r="C6377">
        <v>57885436</v>
      </c>
      <c r="D6377" s="2">
        <v>44096.625</v>
      </c>
      <c r="E6377" t="s">
        <v>34</v>
      </c>
      <c r="F6377">
        <v>7197.82</v>
      </c>
      <c r="G6377" t="s">
        <v>42</v>
      </c>
      <c r="H6377" t="s">
        <v>43</v>
      </c>
      <c r="I6377" t="s">
        <v>52</v>
      </c>
      <c r="J6377" t="s">
        <v>55</v>
      </c>
      <c r="K6377" t="s">
        <v>61</v>
      </c>
      <c r="L6377">
        <v>4401357834777705</v>
      </c>
      <c r="M6377" s="2">
        <v>46789.323732373232</v>
      </c>
      <c r="N6377">
        <v>313</v>
      </c>
      <c r="O6377">
        <v>39</v>
      </c>
      <c r="P6377" t="s">
        <v>62</v>
      </c>
      <c r="Q6377">
        <v>98831.13</v>
      </c>
      <c r="R6377" t="s">
        <v>68</v>
      </c>
      <c r="S6377" t="s">
        <v>72</v>
      </c>
      <c r="T6377" t="s">
        <v>77</v>
      </c>
      <c r="U6377" t="s">
        <v>81</v>
      </c>
      <c r="V6377" t="s">
        <v>87</v>
      </c>
      <c r="W6377">
        <v>41917</v>
      </c>
      <c r="X6377" t="s">
        <v>90</v>
      </c>
      <c r="Y6377" t="s">
        <v>94</v>
      </c>
      <c r="Z6377">
        <v>9195</v>
      </c>
      <c r="AA6377" t="s">
        <v>79</v>
      </c>
      <c r="AB6377" t="s">
        <v>83</v>
      </c>
      <c r="AC6377" t="s">
        <v>86</v>
      </c>
      <c r="AD6377">
        <v>59574</v>
      </c>
      <c r="AE6377" t="s">
        <v>96</v>
      </c>
      <c r="AF6377" t="s">
        <v>99</v>
      </c>
      <c r="AG6377" t="s">
        <v>104</v>
      </c>
      <c r="AH6377">
        <v>80.989999999999995</v>
      </c>
    </row>
    <row r="6378" spans="1:34" x14ac:dyDescent="0.3">
      <c r="A6378">
        <v>1515378</v>
      </c>
      <c r="B6378">
        <v>10927</v>
      </c>
      <c r="C6378">
        <v>24089704</v>
      </c>
      <c r="D6378" s="2">
        <v>44096.666666666657</v>
      </c>
      <c r="E6378" t="s">
        <v>34</v>
      </c>
      <c r="F6378">
        <v>1738.8</v>
      </c>
      <c r="G6378" t="s">
        <v>41</v>
      </c>
      <c r="H6378" t="s">
        <v>43</v>
      </c>
      <c r="I6378" t="s">
        <v>52</v>
      </c>
      <c r="J6378" t="s">
        <v>55</v>
      </c>
      <c r="K6378" t="s">
        <v>61</v>
      </c>
      <c r="L6378">
        <v>4685485941766633</v>
      </c>
      <c r="M6378" s="2">
        <v>46789.615861586157</v>
      </c>
      <c r="N6378">
        <v>763</v>
      </c>
      <c r="O6378">
        <v>24</v>
      </c>
      <c r="P6378" t="s">
        <v>63</v>
      </c>
      <c r="Q6378">
        <v>132844.46</v>
      </c>
      <c r="R6378" t="s">
        <v>66</v>
      </c>
      <c r="S6378" t="s">
        <v>73</v>
      </c>
      <c r="T6378" t="s">
        <v>75</v>
      </c>
      <c r="U6378" t="s">
        <v>84</v>
      </c>
      <c r="V6378" t="s">
        <v>87</v>
      </c>
      <c r="W6378">
        <v>18693</v>
      </c>
      <c r="X6378" t="s">
        <v>91</v>
      </c>
      <c r="Y6378" t="s">
        <v>95</v>
      </c>
      <c r="Z6378">
        <v>6354</v>
      </c>
      <c r="AA6378" t="s">
        <v>76</v>
      </c>
      <c r="AB6378" t="s">
        <v>82</v>
      </c>
      <c r="AC6378" t="s">
        <v>88</v>
      </c>
      <c r="AD6378">
        <v>16265</v>
      </c>
      <c r="AE6378" t="s">
        <v>97</v>
      </c>
      <c r="AF6378" t="s">
        <v>100</v>
      </c>
      <c r="AG6378" t="s">
        <v>104</v>
      </c>
      <c r="AH6378">
        <v>93.31</v>
      </c>
    </row>
    <row r="6379" spans="1:34" x14ac:dyDescent="0.3">
      <c r="A6379">
        <v>6355308</v>
      </c>
      <c r="B6379">
        <v>15564</v>
      </c>
      <c r="C6379">
        <v>25549492</v>
      </c>
      <c r="D6379" s="2">
        <v>44096.708333333343</v>
      </c>
      <c r="E6379" t="s">
        <v>36</v>
      </c>
      <c r="F6379">
        <v>3906.62</v>
      </c>
      <c r="G6379" t="s">
        <v>39</v>
      </c>
      <c r="H6379" t="s">
        <v>45</v>
      </c>
      <c r="I6379" t="s">
        <v>51</v>
      </c>
      <c r="J6379" t="s">
        <v>56</v>
      </c>
      <c r="K6379" t="s">
        <v>61</v>
      </c>
      <c r="L6379">
        <v>4937518614743557</v>
      </c>
      <c r="M6379" s="2">
        <v>46789.907990799067</v>
      </c>
      <c r="N6379">
        <v>301</v>
      </c>
      <c r="O6379">
        <v>34</v>
      </c>
      <c r="P6379" t="s">
        <v>62</v>
      </c>
      <c r="Q6379">
        <v>22413.599999999999</v>
      </c>
      <c r="R6379" t="s">
        <v>65</v>
      </c>
      <c r="S6379" t="s">
        <v>72</v>
      </c>
      <c r="T6379" t="s">
        <v>79</v>
      </c>
      <c r="U6379" t="s">
        <v>81</v>
      </c>
      <c r="V6379" t="s">
        <v>89</v>
      </c>
      <c r="W6379">
        <v>25087</v>
      </c>
      <c r="X6379" t="s">
        <v>37</v>
      </c>
      <c r="Y6379" t="s">
        <v>95</v>
      </c>
      <c r="Z6379">
        <v>5860</v>
      </c>
      <c r="AA6379" t="s">
        <v>78</v>
      </c>
      <c r="AB6379" t="s">
        <v>82</v>
      </c>
      <c r="AC6379" t="s">
        <v>89</v>
      </c>
      <c r="AD6379">
        <v>17833</v>
      </c>
      <c r="AE6379" t="s">
        <v>98</v>
      </c>
      <c r="AF6379" t="s">
        <v>101</v>
      </c>
      <c r="AG6379" t="s">
        <v>104</v>
      </c>
      <c r="AH6379">
        <v>76.78</v>
      </c>
    </row>
    <row r="6380" spans="1:34" x14ac:dyDescent="0.3">
      <c r="A6380">
        <v>6711385</v>
      </c>
      <c r="B6380">
        <v>92332</v>
      </c>
      <c r="C6380">
        <v>13132344</v>
      </c>
      <c r="D6380" s="2">
        <v>44096.75</v>
      </c>
      <c r="E6380" t="s">
        <v>37</v>
      </c>
      <c r="F6380">
        <v>8050.58</v>
      </c>
      <c r="G6380" t="s">
        <v>41</v>
      </c>
      <c r="H6380" t="s">
        <v>47</v>
      </c>
      <c r="I6380" t="s">
        <v>53</v>
      </c>
      <c r="J6380" t="s">
        <v>57</v>
      </c>
      <c r="K6380" t="s">
        <v>58</v>
      </c>
      <c r="L6380">
        <v>4141059874687394</v>
      </c>
      <c r="M6380" s="2">
        <v>46790.200120011992</v>
      </c>
      <c r="N6380">
        <v>649</v>
      </c>
      <c r="O6380">
        <v>26</v>
      </c>
      <c r="P6380" t="s">
        <v>62</v>
      </c>
      <c r="Q6380">
        <v>98309</v>
      </c>
      <c r="R6380" t="s">
        <v>69</v>
      </c>
      <c r="S6380" t="s">
        <v>74</v>
      </c>
      <c r="T6380" t="s">
        <v>79</v>
      </c>
      <c r="U6380" t="s">
        <v>82</v>
      </c>
      <c r="V6380" t="s">
        <v>87</v>
      </c>
      <c r="W6380">
        <v>39124</v>
      </c>
      <c r="X6380" t="s">
        <v>92</v>
      </c>
      <c r="Y6380" t="s">
        <v>94</v>
      </c>
      <c r="Z6380">
        <v>1942</v>
      </c>
      <c r="AA6380" t="s">
        <v>76</v>
      </c>
      <c r="AB6380" t="s">
        <v>80</v>
      </c>
      <c r="AC6380" t="s">
        <v>88</v>
      </c>
      <c r="AD6380">
        <v>24438</v>
      </c>
      <c r="AE6380" t="s">
        <v>97</v>
      </c>
      <c r="AF6380" t="s">
        <v>100</v>
      </c>
      <c r="AG6380" t="s">
        <v>104</v>
      </c>
      <c r="AH6380">
        <v>95.73</v>
      </c>
    </row>
    <row r="6381" spans="1:34" x14ac:dyDescent="0.3">
      <c r="A6381">
        <v>8208014</v>
      </c>
      <c r="B6381">
        <v>95551</v>
      </c>
      <c r="C6381">
        <v>79196330</v>
      </c>
      <c r="D6381" s="2">
        <v>44096.791666666657</v>
      </c>
      <c r="E6381" t="s">
        <v>34</v>
      </c>
      <c r="F6381">
        <v>6108.43</v>
      </c>
      <c r="G6381" t="s">
        <v>42</v>
      </c>
      <c r="H6381" t="s">
        <v>44</v>
      </c>
      <c r="I6381" t="s">
        <v>49</v>
      </c>
      <c r="J6381" t="s">
        <v>57</v>
      </c>
      <c r="K6381" t="s">
        <v>58</v>
      </c>
      <c r="L6381">
        <v>4867078791377164</v>
      </c>
      <c r="M6381" s="2">
        <v>46790.492249224917</v>
      </c>
      <c r="N6381">
        <v>976</v>
      </c>
      <c r="O6381">
        <v>48</v>
      </c>
      <c r="P6381" t="s">
        <v>64</v>
      </c>
      <c r="Q6381">
        <v>120499.26</v>
      </c>
      <c r="R6381" t="s">
        <v>68</v>
      </c>
      <c r="S6381" t="s">
        <v>74</v>
      </c>
      <c r="T6381" t="s">
        <v>78</v>
      </c>
      <c r="U6381" t="s">
        <v>81</v>
      </c>
      <c r="V6381" t="s">
        <v>88</v>
      </c>
      <c r="W6381">
        <v>22265</v>
      </c>
      <c r="X6381" t="s">
        <v>37</v>
      </c>
      <c r="Y6381" t="s">
        <v>94</v>
      </c>
      <c r="Z6381">
        <v>1900</v>
      </c>
      <c r="AA6381" t="s">
        <v>77</v>
      </c>
      <c r="AB6381" t="s">
        <v>80</v>
      </c>
      <c r="AC6381" t="s">
        <v>88</v>
      </c>
      <c r="AD6381">
        <v>60202</v>
      </c>
      <c r="AE6381" t="s">
        <v>97</v>
      </c>
      <c r="AF6381" t="s">
        <v>102</v>
      </c>
      <c r="AG6381" t="s">
        <v>103</v>
      </c>
      <c r="AH6381">
        <v>50.44</v>
      </c>
    </row>
    <row r="6382" spans="1:34" x14ac:dyDescent="0.3">
      <c r="A6382">
        <v>8013200</v>
      </c>
      <c r="B6382">
        <v>90247</v>
      </c>
      <c r="C6382">
        <v>16420625</v>
      </c>
      <c r="D6382" s="2">
        <v>44096.833333333343</v>
      </c>
      <c r="E6382" t="s">
        <v>35</v>
      </c>
      <c r="F6382">
        <v>8736.1</v>
      </c>
      <c r="G6382" t="s">
        <v>38</v>
      </c>
      <c r="H6382" t="s">
        <v>48</v>
      </c>
      <c r="I6382" t="s">
        <v>50</v>
      </c>
      <c r="J6382" t="s">
        <v>54</v>
      </c>
      <c r="K6382" t="s">
        <v>60</v>
      </c>
      <c r="L6382">
        <v>4166872561509473</v>
      </c>
      <c r="M6382" s="2">
        <v>46790.784378437827</v>
      </c>
      <c r="N6382">
        <v>280</v>
      </c>
      <c r="O6382">
        <v>20</v>
      </c>
      <c r="P6382" t="s">
        <v>63</v>
      </c>
      <c r="Q6382">
        <v>130589.67</v>
      </c>
      <c r="R6382" t="s">
        <v>66</v>
      </c>
      <c r="S6382" t="s">
        <v>74</v>
      </c>
      <c r="T6382" t="s">
        <v>77</v>
      </c>
      <c r="U6382" t="s">
        <v>82</v>
      </c>
      <c r="V6382" t="s">
        <v>89</v>
      </c>
      <c r="W6382">
        <v>85300</v>
      </c>
      <c r="X6382" t="s">
        <v>91</v>
      </c>
      <c r="Y6382" t="s">
        <v>95</v>
      </c>
      <c r="Z6382">
        <v>5072</v>
      </c>
      <c r="AA6382" t="s">
        <v>78</v>
      </c>
      <c r="AB6382" t="s">
        <v>83</v>
      </c>
      <c r="AC6382" t="s">
        <v>85</v>
      </c>
      <c r="AD6382">
        <v>50588</v>
      </c>
      <c r="AE6382" t="s">
        <v>98</v>
      </c>
      <c r="AF6382" t="s">
        <v>99</v>
      </c>
      <c r="AG6382" t="s">
        <v>104</v>
      </c>
      <c r="AH6382">
        <v>71.52</v>
      </c>
    </row>
    <row r="6383" spans="1:34" x14ac:dyDescent="0.3">
      <c r="A6383">
        <v>8073295</v>
      </c>
      <c r="B6383">
        <v>62818</v>
      </c>
      <c r="C6383">
        <v>75749158</v>
      </c>
      <c r="D6383" s="2">
        <v>44096.875</v>
      </c>
      <c r="E6383" t="s">
        <v>37</v>
      </c>
      <c r="F6383">
        <v>6533.23</v>
      </c>
      <c r="G6383" t="s">
        <v>41</v>
      </c>
      <c r="H6383" t="s">
        <v>43</v>
      </c>
      <c r="I6383" t="s">
        <v>52</v>
      </c>
      <c r="J6383" t="s">
        <v>56</v>
      </c>
      <c r="K6383" t="s">
        <v>61</v>
      </c>
      <c r="L6383">
        <v>4376976055824151</v>
      </c>
      <c r="M6383" s="2">
        <v>46791.076507650767</v>
      </c>
      <c r="N6383">
        <v>945</v>
      </c>
      <c r="O6383">
        <v>24</v>
      </c>
      <c r="P6383" t="s">
        <v>63</v>
      </c>
      <c r="Q6383">
        <v>112928.06</v>
      </c>
      <c r="R6383" t="s">
        <v>66</v>
      </c>
      <c r="S6383" t="s">
        <v>73</v>
      </c>
      <c r="T6383" t="s">
        <v>75</v>
      </c>
      <c r="U6383" t="s">
        <v>83</v>
      </c>
      <c r="V6383" t="s">
        <v>85</v>
      </c>
      <c r="W6383">
        <v>92971</v>
      </c>
      <c r="X6383" t="s">
        <v>91</v>
      </c>
      <c r="Y6383" t="s">
        <v>93</v>
      </c>
      <c r="Z6383">
        <v>7513</v>
      </c>
      <c r="AA6383" t="s">
        <v>75</v>
      </c>
      <c r="AB6383" t="s">
        <v>80</v>
      </c>
      <c r="AC6383" t="s">
        <v>85</v>
      </c>
      <c r="AD6383">
        <v>23645</v>
      </c>
      <c r="AE6383" t="s">
        <v>98</v>
      </c>
      <c r="AF6383" t="s">
        <v>102</v>
      </c>
      <c r="AG6383" t="s">
        <v>104</v>
      </c>
      <c r="AH6383">
        <v>90.07</v>
      </c>
    </row>
    <row r="6384" spans="1:34" x14ac:dyDescent="0.3">
      <c r="A6384">
        <v>4056862</v>
      </c>
      <c r="B6384">
        <v>78932</v>
      </c>
      <c r="C6384">
        <v>75149695</v>
      </c>
      <c r="D6384" s="2">
        <v>44096.916666666657</v>
      </c>
      <c r="E6384" t="s">
        <v>35</v>
      </c>
      <c r="F6384">
        <v>3831.45</v>
      </c>
      <c r="G6384" t="s">
        <v>38</v>
      </c>
      <c r="H6384" t="s">
        <v>44</v>
      </c>
      <c r="I6384" t="s">
        <v>50</v>
      </c>
      <c r="J6384" t="s">
        <v>55</v>
      </c>
      <c r="K6384" t="s">
        <v>59</v>
      </c>
      <c r="L6384">
        <v>4903505630289371</v>
      </c>
      <c r="M6384" s="2">
        <v>46791.368636863677</v>
      </c>
      <c r="N6384">
        <v>121</v>
      </c>
      <c r="O6384">
        <v>66</v>
      </c>
      <c r="P6384" t="s">
        <v>63</v>
      </c>
      <c r="Q6384">
        <v>51825.4</v>
      </c>
      <c r="R6384" t="s">
        <v>65</v>
      </c>
      <c r="S6384" t="s">
        <v>71</v>
      </c>
      <c r="T6384" t="s">
        <v>78</v>
      </c>
      <c r="U6384" t="s">
        <v>84</v>
      </c>
      <c r="V6384" t="s">
        <v>88</v>
      </c>
      <c r="W6384">
        <v>90437</v>
      </c>
      <c r="X6384" t="s">
        <v>90</v>
      </c>
      <c r="Y6384" t="s">
        <v>95</v>
      </c>
      <c r="Z6384">
        <v>4058</v>
      </c>
      <c r="AA6384" t="s">
        <v>79</v>
      </c>
      <c r="AB6384" t="s">
        <v>80</v>
      </c>
      <c r="AC6384" t="s">
        <v>85</v>
      </c>
      <c r="AD6384">
        <v>70040</v>
      </c>
      <c r="AE6384" t="s">
        <v>97</v>
      </c>
      <c r="AF6384" t="s">
        <v>99</v>
      </c>
      <c r="AG6384" t="s">
        <v>104</v>
      </c>
      <c r="AH6384">
        <v>4.5199999999999996</v>
      </c>
    </row>
    <row r="6385" spans="1:34" x14ac:dyDescent="0.3">
      <c r="A6385">
        <v>5730724</v>
      </c>
      <c r="B6385">
        <v>42255</v>
      </c>
      <c r="C6385">
        <v>50139806</v>
      </c>
      <c r="D6385" s="2">
        <v>44096.958333333343</v>
      </c>
      <c r="E6385" t="s">
        <v>37</v>
      </c>
      <c r="F6385">
        <v>341.64</v>
      </c>
      <c r="G6385" t="s">
        <v>38</v>
      </c>
      <c r="H6385" t="s">
        <v>47</v>
      </c>
      <c r="I6385" t="s">
        <v>49</v>
      </c>
      <c r="J6385" t="s">
        <v>54</v>
      </c>
      <c r="K6385" t="s">
        <v>59</v>
      </c>
      <c r="L6385">
        <v>4165945031433680</v>
      </c>
      <c r="M6385" s="2">
        <v>46791.660766076588</v>
      </c>
      <c r="N6385">
        <v>971</v>
      </c>
      <c r="O6385">
        <v>51</v>
      </c>
      <c r="P6385" t="s">
        <v>63</v>
      </c>
      <c r="Q6385">
        <v>101062.01</v>
      </c>
      <c r="R6385" t="s">
        <v>66</v>
      </c>
      <c r="S6385" t="s">
        <v>72</v>
      </c>
      <c r="T6385" t="s">
        <v>79</v>
      </c>
      <c r="U6385" t="s">
        <v>80</v>
      </c>
      <c r="V6385" t="s">
        <v>89</v>
      </c>
      <c r="W6385">
        <v>38041</v>
      </c>
      <c r="X6385" t="s">
        <v>37</v>
      </c>
      <c r="Y6385" t="s">
        <v>95</v>
      </c>
      <c r="Z6385">
        <v>2382</v>
      </c>
      <c r="AA6385" t="s">
        <v>75</v>
      </c>
      <c r="AB6385" t="s">
        <v>80</v>
      </c>
      <c r="AC6385" t="s">
        <v>88</v>
      </c>
      <c r="AD6385">
        <v>43392</v>
      </c>
      <c r="AE6385" t="s">
        <v>97</v>
      </c>
      <c r="AF6385" t="s">
        <v>100</v>
      </c>
      <c r="AG6385" t="s">
        <v>104</v>
      </c>
      <c r="AH6385">
        <v>41.23</v>
      </c>
    </row>
    <row r="6386" spans="1:34" x14ac:dyDescent="0.3">
      <c r="A6386">
        <v>7360685</v>
      </c>
      <c r="B6386">
        <v>89991</v>
      </c>
      <c r="C6386">
        <v>56065709</v>
      </c>
      <c r="D6386" s="2">
        <v>44097</v>
      </c>
      <c r="E6386" t="s">
        <v>35</v>
      </c>
      <c r="F6386">
        <v>157.36000000000001</v>
      </c>
      <c r="G6386" t="s">
        <v>38</v>
      </c>
      <c r="H6386" t="s">
        <v>46</v>
      </c>
      <c r="I6386" t="s">
        <v>53</v>
      </c>
      <c r="J6386" t="s">
        <v>56</v>
      </c>
      <c r="K6386" t="s">
        <v>61</v>
      </c>
      <c r="L6386">
        <v>4983434051370540</v>
      </c>
      <c r="M6386" s="2">
        <v>46791.952895289527</v>
      </c>
      <c r="N6386">
        <v>428</v>
      </c>
      <c r="O6386">
        <v>61</v>
      </c>
      <c r="P6386" t="s">
        <v>63</v>
      </c>
      <c r="Q6386">
        <v>80113.63</v>
      </c>
      <c r="R6386" t="s">
        <v>67</v>
      </c>
      <c r="S6386" t="s">
        <v>72</v>
      </c>
      <c r="T6386" t="s">
        <v>75</v>
      </c>
      <c r="U6386" t="s">
        <v>80</v>
      </c>
      <c r="V6386" t="s">
        <v>88</v>
      </c>
      <c r="W6386">
        <v>13936</v>
      </c>
      <c r="X6386" t="s">
        <v>90</v>
      </c>
      <c r="Y6386" t="s">
        <v>94</v>
      </c>
      <c r="Z6386">
        <v>1295</v>
      </c>
      <c r="AA6386" t="s">
        <v>75</v>
      </c>
      <c r="AB6386" t="s">
        <v>80</v>
      </c>
      <c r="AC6386" t="s">
        <v>86</v>
      </c>
      <c r="AD6386">
        <v>72518</v>
      </c>
      <c r="AE6386" t="s">
        <v>98</v>
      </c>
      <c r="AF6386" t="s">
        <v>101</v>
      </c>
      <c r="AG6386" t="s">
        <v>104</v>
      </c>
      <c r="AH6386">
        <v>4.3099999999999996</v>
      </c>
    </row>
    <row r="6387" spans="1:34" x14ac:dyDescent="0.3">
      <c r="A6387">
        <v>2385044</v>
      </c>
      <c r="B6387">
        <v>89796</v>
      </c>
      <c r="C6387">
        <v>55800704</v>
      </c>
      <c r="D6387" s="2">
        <v>44097.041666666657</v>
      </c>
      <c r="E6387" t="s">
        <v>37</v>
      </c>
      <c r="F6387">
        <v>2524.62</v>
      </c>
      <c r="G6387" t="s">
        <v>41</v>
      </c>
      <c r="H6387" t="s">
        <v>43</v>
      </c>
      <c r="I6387" t="s">
        <v>52</v>
      </c>
      <c r="J6387" t="s">
        <v>57</v>
      </c>
      <c r="K6387" t="s">
        <v>61</v>
      </c>
      <c r="L6387">
        <v>4277432648724559</v>
      </c>
      <c r="M6387" s="2">
        <v>46792.245024502437</v>
      </c>
      <c r="N6387">
        <v>157</v>
      </c>
      <c r="O6387">
        <v>28</v>
      </c>
      <c r="P6387" t="s">
        <v>62</v>
      </c>
      <c r="Q6387">
        <v>94343.35</v>
      </c>
      <c r="R6387" t="s">
        <v>66</v>
      </c>
      <c r="S6387" t="s">
        <v>74</v>
      </c>
      <c r="T6387" t="s">
        <v>79</v>
      </c>
      <c r="U6387" t="s">
        <v>82</v>
      </c>
      <c r="V6387" t="s">
        <v>88</v>
      </c>
      <c r="W6387">
        <v>58218</v>
      </c>
      <c r="X6387" t="s">
        <v>90</v>
      </c>
      <c r="Y6387" t="s">
        <v>94</v>
      </c>
      <c r="Z6387">
        <v>8941</v>
      </c>
      <c r="AA6387" t="s">
        <v>78</v>
      </c>
      <c r="AB6387" t="s">
        <v>81</v>
      </c>
      <c r="AC6387" t="s">
        <v>88</v>
      </c>
      <c r="AD6387">
        <v>90678</v>
      </c>
      <c r="AE6387" t="s">
        <v>97</v>
      </c>
      <c r="AF6387" t="s">
        <v>101</v>
      </c>
      <c r="AG6387" t="s">
        <v>104</v>
      </c>
      <c r="AH6387">
        <v>37.36</v>
      </c>
    </row>
    <row r="6388" spans="1:34" x14ac:dyDescent="0.3">
      <c r="A6388">
        <v>6012652</v>
      </c>
      <c r="B6388">
        <v>29444</v>
      </c>
      <c r="C6388">
        <v>55836205</v>
      </c>
      <c r="D6388" s="2">
        <v>44097.083333333343</v>
      </c>
      <c r="E6388" t="s">
        <v>34</v>
      </c>
      <c r="F6388">
        <v>6470.02</v>
      </c>
      <c r="G6388" t="s">
        <v>41</v>
      </c>
      <c r="H6388" t="s">
        <v>48</v>
      </c>
      <c r="I6388" t="s">
        <v>51</v>
      </c>
      <c r="J6388" t="s">
        <v>55</v>
      </c>
      <c r="K6388" t="s">
        <v>61</v>
      </c>
      <c r="L6388">
        <v>4429309742708235</v>
      </c>
      <c r="M6388" s="2">
        <v>46792.53715371537</v>
      </c>
      <c r="N6388">
        <v>714</v>
      </c>
      <c r="O6388">
        <v>54</v>
      </c>
      <c r="P6388" t="s">
        <v>63</v>
      </c>
      <c r="Q6388">
        <v>49544.03</v>
      </c>
      <c r="R6388" t="s">
        <v>69</v>
      </c>
      <c r="S6388" t="s">
        <v>72</v>
      </c>
      <c r="T6388" t="s">
        <v>79</v>
      </c>
      <c r="U6388" t="s">
        <v>80</v>
      </c>
      <c r="V6388" t="s">
        <v>87</v>
      </c>
      <c r="W6388">
        <v>39317</v>
      </c>
      <c r="X6388" t="s">
        <v>37</v>
      </c>
      <c r="Y6388" t="s">
        <v>94</v>
      </c>
      <c r="Z6388">
        <v>2949</v>
      </c>
      <c r="AA6388" t="s">
        <v>77</v>
      </c>
      <c r="AB6388" t="s">
        <v>83</v>
      </c>
      <c r="AC6388" t="s">
        <v>89</v>
      </c>
      <c r="AD6388">
        <v>55793</v>
      </c>
      <c r="AE6388" t="s">
        <v>98</v>
      </c>
      <c r="AF6388" t="s">
        <v>102</v>
      </c>
      <c r="AG6388" t="s">
        <v>104</v>
      </c>
      <c r="AH6388">
        <v>36.33</v>
      </c>
    </row>
    <row r="6389" spans="1:34" x14ac:dyDescent="0.3">
      <c r="A6389">
        <v>2669832</v>
      </c>
      <c r="B6389">
        <v>99158</v>
      </c>
      <c r="C6389">
        <v>98510592</v>
      </c>
      <c r="D6389" s="2">
        <v>44097.125</v>
      </c>
      <c r="E6389" t="s">
        <v>34</v>
      </c>
      <c r="F6389">
        <v>7144.15</v>
      </c>
      <c r="G6389" t="s">
        <v>40</v>
      </c>
      <c r="H6389" t="s">
        <v>48</v>
      </c>
      <c r="I6389" t="s">
        <v>49</v>
      </c>
      <c r="J6389" t="s">
        <v>55</v>
      </c>
      <c r="K6389" t="s">
        <v>60</v>
      </c>
      <c r="L6389">
        <v>4167760410637510</v>
      </c>
      <c r="M6389" s="2">
        <v>46792.829282928287</v>
      </c>
      <c r="N6389">
        <v>724</v>
      </c>
      <c r="O6389">
        <v>55</v>
      </c>
      <c r="P6389" t="s">
        <v>62</v>
      </c>
      <c r="Q6389">
        <v>31629.55</v>
      </c>
      <c r="R6389" t="s">
        <v>70</v>
      </c>
      <c r="S6389" t="s">
        <v>71</v>
      </c>
      <c r="T6389" t="s">
        <v>77</v>
      </c>
      <c r="U6389" t="s">
        <v>82</v>
      </c>
      <c r="V6389" t="s">
        <v>86</v>
      </c>
      <c r="W6389">
        <v>84295</v>
      </c>
      <c r="X6389" t="s">
        <v>90</v>
      </c>
      <c r="Y6389" t="s">
        <v>94</v>
      </c>
      <c r="Z6389">
        <v>3134</v>
      </c>
      <c r="AA6389" t="s">
        <v>79</v>
      </c>
      <c r="AB6389" t="s">
        <v>82</v>
      </c>
      <c r="AC6389" t="s">
        <v>85</v>
      </c>
      <c r="AD6389">
        <v>50382</v>
      </c>
      <c r="AE6389" t="s">
        <v>96</v>
      </c>
      <c r="AF6389" t="s">
        <v>101</v>
      </c>
      <c r="AG6389" t="s">
        <v>103</v>
      </c>
      <c r="AH6389">
        <v>7.19</v>
      </c>
    </row>
    <row r="6390" spans="1:34" x14ac:dyDescent="0.3">
      <c r="A6390">
        <v>8689515</v>
      </c>
      <c r="B6390">
        <v>87278</v>
      </c>
      <c r="C6390">
        <v>74922157</v>
      </c>
      <c r="D6390" s="2">
        <v>44097.166666666657</v>
      </c>
      <c r="E6390" t="s">
        <v>36</v>
      </c>
      <c r="F6390">
        <v>3448.44</v>
      </c>
      <c r="G6390" t="s">
        <v>40</v>
      </c>
      <c r="H6390" t="s">
        <v>48</v>
      </c>
      <c r="I6390" t="s">
        <v>50</v>
      </c>
      <c r="J6390" t="s">
        <v>55</v>
      </c>
      <c r="K6390" t="s">
        <v>61</v>
      </c>
      <c r="L6390">
        <v>4351682864342048</v>
      </c>
      <c r="M6390" s="2">
        <v>46793.121412141198</v>
      </c>
      <c r="N6390">
        <v>619</v>
      </c>
      <c r="O6390">
        <v>55</v>
      </c>
      <c r="P6390" t="s">
        <v>64</v>
      </c>
      <c r="Q6390">
        <v>75495.22</v>
      </c>
      <c r="R6390" t="s">
        <v>70</v>
      </c>
      <c r="S6390" t="s">
        <v>73</v>
      </c>
      <c r="T6390" t="s">
        <v>76</v>
      </c>
      <c r="U6390" t="s">
        <v>81</v>
      </c>
      <c r="V6390" t="s">
        <v>85</v>
      </c>
      <c r="W6390">
        <v>65496</v>
      </c>
      <c r="X6390" t="s">
        <v>37</v>
      </c>
      <c r="Y6390" t="s">
        <v>95</v>
      </c>
      <c r="Z6390">
        <v>4999</v>
      </c>
      <c r="AA6390" t="s">
        <v>76</v>
      </c>
      <c r="AB6390" t="s">
        <v>84</v>
      </c>
      <c r="AC6390" t="s">
        <v>88</v>
      </c>
      <c r="AD6390">
        <v>15580</v>
      </c>
      <c r="AE6390" t="s">
        <v>96</v>
      </c>
      <c r="AF6390" t="s">
        <v>100</v>
      </c>
      <c r="AG6390" t="s">
        <v>104</v>
      </c>
      <c r="AH6390">
        <v>56.69</v>
      </c>
    </row>
    <row r="6391" spans="1:34" x14ac:dyDescent="0.3">
      <c r="A6391">
        <v>9040988</v>
      </c>
      <c r="B6391">
        <v>30173</v>
      </c>
      <c r="C6391">
        <v>60266455</v>
      </c>
      <c r="D6391" s="2">
        <v>44097.208333333343</v>
      </c>
      <c r="E6391" t="s">
        <v>35</v>
      </c>
      <c r="F6391">
        <v>8459.31</v>
      </c>
      <c r="G6391" t="s">
        <v>39</v>
      </c>
      <c r="H6391" t="s">
        <v>48</v>
      </c>
      <c r="I6391" t="s">
        <v>53</v>
      </c>
      <c r="J6391" t="s">
        <v>55</v>
      </c>
      <c r="K6391" t="s">
        <v>59</v>
      </c>
      <c r="L6391">
        <v>4052362778675763</v>
      </c>
      <c r="M6391" s="2">
        <v>46793.41354135413</v>
      </c>
      <c r="N6391">
        <v>965</v>
      </c>
      <c r="O6391">
        <v>28</v>
      </c>
      <c r="P6391" t="s">
        <v>63</v>
      </c>
      <c r="Q6391">
        <v>82347.05</v>
      </c>
      <c r="R6391" t="s">
        <v>65</v>
      </c>
      <c r="S6391" t="s">
        <v>74</v>
      </c>
      <c r="T6391" t="s">
        <v>76</v>
      </c>
      <c r="U6391" t="s">
        <v>80</v>
      </c>
      <c r="V6391" t="s">
        <v>88</v>
      </c>
      <c r="W6391">
        <v>12778</v>
      </c>
      <c r="X6391" t="s">
        <v>37</v>
      </c>
      <c r="Y6391" t="s">
        <v>94</v>
      </c>
      <c r="Z6391">
        <v>4341</v>
      </c>
      <c r="AA6391" t="s">
        <v>75</v>
      </c>
      <c r="AB6391" t="s">
        <v>84</v>
      </c>
      <c r="AC6391" t="s">
        <v>88</v>
      </c>
      <c r="AD6391">
        <v>92500</v>
      </c>
      <c r="AE6391" t="s">
        <v>96</v>
      </c>
      <c r="AF6391" t="s">
        <v>100</v>
      </c>
      <c r="AG6391" t="s">
        <v>103</v>
      </c>
      <c r="AH6391">
        <v>32.020000000000003</v>
      </c>
    </row>
    <row r="6392" spans="1:34" x14ac:dyDescent="0.3">
      <c r="A6392">
        <v>3452630</v>
      </c>
      <c r="B6392">
        <v>65258</v>
      </c>
      <c r="C6392">
        <v>40470582</v>
      </c>
      <c r="D6392" s="2">
        <v>44097.25</v>
      </c>
      <c r="E6392" t="s">
        <v>34</v>
      </c>
      <c r="F6392">
        <v>9434.09</v>
      </c>
      <c r="G6392" t="s">
        <v>38</v>
      </c>
      <c r="H6392" t="s">
        <v>43</v>
      </c>
      <c r="I6392" t="s">
        <v>52</v>
      </c>
      <c r="J6392" t="s">
        <v>57</v>
      </c>
      <c r="K6392" t="s">
        <v>58</v>
      </c>
      <c r="L6392">
        <v>4128777875982553</v>
      </c>
      <c r="M6392" s="2">
        <v>46793.705670567047</v>
      </c>
      <c r="N6392">
        <v>265</v>
      </c>
      <c r="O6392">
        <v>42</v>
      </c>
      <c r="P6392" t="s">
        <v>64</v>
      </c>
      <c r="Q6392">
        <v>21421.63</v>
      </c>
      <c r="R6392" t="s">
        <v>65</v>
      </c>
      <c r="S6392" t="s">
        <v>71</v>
      </c>
      <c r="T6392" t="s">
        <v>79</v>
      </c>
      <c r="U6392" t="s">
        <v>82</v>
      </c>
      <c r="V6392" t="s">
        <v>88</v>
      </c>
      <c r="W6392">
        <v>51623</v>
      </c>
      <c r="X6392" t="s">
        <v>37</v>
      </c>
      <c r="Y6392" t="s">
        <v>93</v>
      </c>
      <c r="Z6392">
        <v>4334</v>
      </c>
      <c r="AA6392" t="s">
        <v>78</v>
      </c>
      <c r="AB6392" t="s">
        <v>82</v>
      </c>
      <c r="AC6392" t="s">
        <v>86</v>
      </c>
      <c r="AD6392">
        <v>88872</v>
      </c>
      <c r="AE6392" t="s">
        <v>98</v>
      </c>
      <c r="AF6392" t="s">
        <v>101</v>
      </c>
      <c r="AG6392" t="s">
        <v>104</v>
      </c>
      <c r="AH6392">
        <v>41.09</v>
      </c>
    </row>
    <row r="6393" spans="1:34" x14ac:dyDescent="0.3">
      <c r="A6393">
        <v>1130548</v>
      </c>
      <c r="B6393">
        <v>86273</v>
      </c>
      <c r="C6393">
        <v>30926775</v>
      </c>
      <c r="D6393" s="2">
        <v>44097.291666666657</v>
      </c>
      <c r="E6393" t="s">
        <v>34</v>
      </c>
      <c r="F6393">
        <v>2989.02</v>
      </c>
      <c r="G6393" t="s">
        <v>40</v>
      </c>
      <c r="H6393" t="s">
        <v>48</v>
      </c>
      <c r="I6393" t="s">
        <v>49</v>
      </c>
      <c r="J6393" t="s">
        <v>55</v>
      </c>
      <c r="K6393" t="s">
        <v>59</v>
      </c>
      <c r="L6393">
        <v>4865921352137059</v>
      </c>
      <c r="M6393" s="2">
        <v>46793.99779977998</v>
      </c>
      <c r="N6393">
        <v>893</v>
      </c>
      <c r="O6393">
        <v>46</v>
      </c>
      <c r="P6393" t="s">
        <v>62</v>
      </c>
      <c r="Q6393">
        <v>33484.089999999997</v>
      </c>
      <c r="R6393" t="s">
        <v>65</v>
      </c>
      <c r="S6393" t="s">
        <v>74</v>
      </c>
      <c r="T6393" t="s">
        <v>78</v>
      </c>
      <c r="U6393" t="s">
        <v>83</v>
      </c>
      <c r="V6393" t="s">
        <v>88</v>
      </c>
      <c r="W6393">
        <v>86379</v>
      </c>
      <c r="X6393" t="s">
        <v>92</v>
      </c>
      <c r="Y6393" t="s">
        <v>95</v>
      </c>
      <c r="Z6393">
        <v>5270</v>
      </c>
      <c r="AA6393" t="s">
        <v>79</v>
      </c>
      <c r="AB6393" t="s">
        <v>80</v>
      </c>
      <c r="AC6393" t="s">
        <v>89</v>
      </c>
      <c r="AD6393">
        <v>46830</v>
      </c>
      <c r="AE6393" t="s">
        <v>96</v>
      </c>
      <c r="AF6393" t="s">
        <v>100</v>
      </c>
      <c r="AG6393" t="s">
        <v>103</v>
      </c>
      <c r="AH6393">
        <v>93.82</v>
      </c>
    </row>
    <row r="6394" spans="1:34" x14ac:dyDescent="0.3">
      <c r="A6394">
        <v>6079023</v>
      </c>
      <c r="B6394">
        <v>41830</v>
      </c>
      <c r="C6394">
        <v>34981069</v>
      </c>
      <c r="D6394" s="2">
        <v>44097.333333333343</v>
      </c>
      <c r="E6394" t="s">
        <v>36</v>
      </c>
      <c r="F6394">
        <v>3525.12</v>
      </c>
      <c r="G6394" t="s">
        <v>42</v>
      </c>
      <c r="H6394" t="s">
        <v>48</v>
      </c>
      <c r="I6394" t="s">
        <v>52</v>
      </c>
      <c r="J6394" t="s">
        <v>54</v>
      </c>
      <c r="K6394" t="s">
        <v>61</v>
      </c>
      <c r="L6394">
        <v>4338777894505879</v>
      </c>
      <c r="M6394" s="2">
        <v>46794.28992899289</v>
      </c>
      <c r="N6394">
        <v>476</v>
      </c>
      <c r="O6394">
        <v>49</v>
      </c>
      <c r="P6394" t="s">
        <v>63</v>
      </c>
      <c r="Q6394">
        <v>146665.20000000001</v>
      </c>
      <c r="R6394" t="s">
        <v>66</v>
      </c>
      <c r="S6394" t="s">
        <v>72</v>
      </c>
      <c r="T6394" t="s">
        <v>77</v>
      </c>
      <c r="U6394" t="s">
        <v>83</v>
      </c>
      <c r="V6394" t="s">
        <v>87</v>
      </c>
      <c r="W6394">
        <v>43458</v>
      </c>
      <c r="X6394" t="s">
        <v>37</v>
      </c>
      <c r="Y6394" t="s">
        <v>93</v>
      </c>
      <c r="Z6394">
        <v>6075</v>
      </c>
      <c r="AA6394" t="s">
        <v>76</v>
      </c>
      <c r="AB6394" t="s">
        <v>84</v>
      </c>
      <c r="AC6394" t="s">
        <v>88</v>
      </c>
      <c r="AD6394">
        <v>97799</v>
      </c>
      <c r="AE6394" t="s">
        <v>97</v>
      </c>
      <c r="AF6394" t="s">
        <v>102</v>
      </c>
      <c r="AG6394" t="s">
        <v>104</v>
      </c>
      <c r="AH6394">
        <v>80.91</v>
      </c>
    </row>
    <row r="6395" spans="1:34" x14ac:dyDescent="0.3">
      <c r="A6395">
        <v>3056893</v>
      </c>
      <c r="B6395">
        <v>66683</v>
      </c>
      <c r="C6395">
        <v>13476015</v>
      </c>
      <c r="D6395" s="2">
        <v>44097.375</v>
      </c>
      <c r="E6395" t="s">
        <v>34</v>
      </c>
      <c r="F6395">
        <v>4059.66</v>
      </c>
      <c r="G6395" t="s">
        <v>40</v>
      </c>
      <c r="H6395" t="s">
        <v>45</v>
      </c>
      <c r="I6395" t="s">
        <v>49</v>
      </c>
      <c r="J6395" t="s">
        <v>55</v>
      </c>
      <c r="K6395" t="s">
        <v>59</v>
      </c>
      <c r="L6395">
        <v>4962340416299027</v>
      </c>
      <c r="M6395" s="2">
        <v>46794.582058205808</v>
      </c>
      <c r="N6395">
        <v>390</v>
      </c>
      <c r="O6395">
        <v>59</v>
      </c>
      <c r="P6395" t="s">
        <v>62</v>
      </c>
      <c r="Q6395">
        <v>94003.91</v>
      </c>
      <c r="R6395" t="s">
        <v>66</v>
      </c>
      <c r="S6395" t="s">
        <v>74</v>
      </c>
      <c r="T6395" t="s">
        <v>78</v>
      </c>
      <c r="U6395" t="s">
        <v>83</v>
      </c>
      <c r="V6395" t="s">
        <v>87</v>
      </c>
      <c r="W6395">
        <v>13928</v>
      </c>
      <c r="X6395" t="s">
        <v>90</v>
      </c>
      <c r="Y6395" t="s">
        <v>93</v>
      </c>
      <c r="Z6395">
        <v>9108</v>
      </c>
      <c r="AA6395" t="s">
        <v>79</v>
      </c>
      <c r="AB6395" t="s">
        <v>83</v>
      </c>
      <c r="AC6395" t="s">
        <v>88</v>
      </c>
      <c r="AD6395">
        <v>24911</v>
      </c>
      <c r="AE6395" t="s">
        <v>98</v>
      </c>
      <c r="AF6395" t="s">
        <v>101</v>
      </c>
      <c r="AG6395" t="s">
        <v>103</v>
      </c>
      <c r="AH6395">
        <v>17.84</v>
      </c>
    </row>
    <row r="6396" spans="1:34" x14ac:dyDescent="0.3">
      <c r="A6396">
        <v>6958423</v>
      </c>
      <c r="B6396">
        <v>34985</v>
      </c>
      <c r="C6396">
        <v>25310013</v>
      </c>
      <c r="D6396" s="2">
        <v>44097.416666666657</v>
      </c>
      <c r="E6396" t="s">
        <v>34</v>
      </c>
      <c r="F6396">
        <v>2786.04</v>
      </c>
      <c r="G6396" t="s">
        <v>39</v>
      </c>
      <c r="H6396" t="s">
        <v>46</v>
      </c>
      <c r="I6396" t="s">
        <v>52</v>
      </c>
      <c r="J6396" t="s">
        <v>55</v>
      </c>
      <c r="K6396" t="s">
        <v>58</v>
      </c>
      <c r="L6396">
        <v>4216196820639483</v>
      </c>
      <c r="M6396" s="2">
        <v>46794.87418741874</v>
      </c>
      <c r="N6396">
        <v>395</v>
      </c>
      <c r="O6396">
        <v>51</v>
      </c>
      <c r="P6396" t="s">
        <v>64</v>
      </c>
      <c r="Q6396">
        <v>137852.03</v>
      </c>
      <c r="R6396" t="s">
        <v>65</v>
      </c>
      <c r="S6396" t="s">
        <v>71</v>
      </c>
      <c r="T6396" t="s">
        <v>76</v>
      </c>
      <c r="U6396" t="s">
        <v>83</v>
      </c>
      <c r="V6396" t="s">
        <v>87</v>
      </c>
      <c r="W6396">
        <v>46961</v>
      </c>
      <c r="X6396" t="s">
        <v>91</v>
      </c>
      <c r="Y6396" t="s">
        <v>94</v>
      </c>
      <c r="Z6396">
        <v>9063</v>
      </c>
      <c r="AA6396" t="s">
        <v>78</v>
      </c>
      <c r="AB6396" t="s">
        <v>80</v>
      </c>
      <c r="AC6396" t="s">
        <v>85</v>
      </c>
      <c r="AD6396">
        <v>35884</v>
      </c>
      <c r="AE6396" t="s">
        <v>96</v>
      </c>
      <c r="AF6396" t="s">
        <v>100</v>
      </c>
      <c r="AG6396" t="s">
        <v>103</v>
      </c>
      <c r="AH6396">
        <v>62.79</v>
      </c>
    </row>
    <row r="6397" spans="1:34" x14ac:dyDescent="0.3">
      <c r="A6397">
        <v>2140896</v>
      </c>
      <c r="B6397">
        <v>99926</v>
      </c>
      <c r="C6397">
        <v>52246279</v>
      </c>
      <c r="D6397" s="2">
        <v>44097.458333333343</v>
      </c>
      <c r="E6397" t="s">
        <v>34</v>
      </c>
      <c r="F6397">
        <v>6469.71</v>
      </c>
      <c r="G6397" t="s">
        <v>42</v>
      </c>
      <c r="H6397" t="s">
        <v>45</v>
      </c>
      <c r="I6397" t="s">
        <v>52</v>
      </c>
      <c r="J6397" t="s">
        <v>57</v>
      </c>
      <c r="K6397" t="s">
        <v>58</v>
      </c>
      <c r="L6397">
        <v>4748235747910778</v>
      </c>
      <c r="M6397" s="2">
        <v>46795.166316631658</v>
      </c>
      <c r="N6397">
        <v>978</v>
      </c>
      <c r="O6397">
        <v>39</v>
      </c>
      <c r="P6397" t="s">
        <v>63</v>
      </c>
      <c r="Q6397">
        <v>83460.14</v>
      </c>
      <c r="R6397" t="s">
        <v>67</v>
      </c>
      <c r="S6397" t="s">
        <v>74</v>
      </c>
      <c r="T6397" t="s">
        <v>79</v>
      </c>
      <c r="U6397" t="s">
        <v>83</v>
      </c>
      <c r="V6397" t="s">
        <v>86</v>
      </c>
      <c r="W6397">
        <v>73306</v>
      </c>
      <c r="X6397" t="s">
        <v>92</v>
      </c>
      <c r="Y6397" t="s">
        <v>94</v>
      </c>
      <c r="Z6397">
        <v>6749</v>
      </c>
      <c r="AA6397" t="s">
        <v>76</v>
      </c>
      <c r="AB6397" t="s">
        <v>80</v>
      </c>
      <c r="AC6397" t="s">
        <v>89</v>
      </c>
      <c r="AD6397">
        <v>13020</v>
      </c>
      <c r="AE6397" t="s">
        <v>96</v>
      </c>
      <c r="AF6397" t="s">
        <v>102</v>
      </c>
      <c r="AG6397" t="s">
        <v>104</v>
      </c>
      <c r="AH6397">
        <v>71.56</v>
      </c>
    </row>
    <row r="6398" spans="1:34" x14ac:dyDescent="0.3">
      <c r="A6398">
        <v>5733054</v>
      </c>
      <c r="B6398">
        <v>32804</v>
      </c>
      <c r="C6398">
        <v>32369601</v>
      </c>
      <c r="D6398" s="2">
        <v>44097.5</v>
      </c>
      <c r="E6398" t="s">
        <v>36</v>
      </c>
      <c r="F6398">
        <v>9090.85</v>
      </c>
      <c r="G6398" t="s">
        <v>39</v>
      </c>
      <c r="H6398" t="s">
        <v>46</v>
      </c>
      <c r="I6398" t="s">
        <v>53</v>
      </c>
      <c r="J6398" t="s">
        <v>57</v>
      </c>
      <c r="K6398" t="s">
        <v>58</v>
      </c>
      <c r="L6398">
        <v>4378072392162936</v>
      </c>
      <c r="M6398" s="2">
        <v>46795.458445844582</v>
      </c>
      <c r="N6398">
        <v>672</v>
      </c>
      <c r="O6398">
        <v>36</v>
      </c>
      <c r="P6398" t="s">
        <v>64</v>
      </c>
      <c r="Q6398">
        <v>117422.77</v>
      </c>
      <c r="R6398" t="s">
        <v>70</v>
      </c>
      <c r="S6398" t="s">
        <v>72</v>
      </c>
      <c r="T6398" t="s">
        <v>76</v>
      </c>
      <c r="U6398" t="s">
        <v>83</v>
      </c>
      <c r="V6398" t="s">
        <v>89</v>
      </c>
      <c r="W6398">
        <v>60616</v>
      </c>
      <c r="X6398" t="s">
        <v>91</v>
      </c>
      <c r="Y6398" t="s">
        <v>93</v>
      </c>
      <c r="Z6398">
        <v>8642</v>
      </c>
      <c r="AA6398" t="s">
        <v>78</v>
      </c>
      <c r="AB6398" t="s">
        <v>80</v>
      </c>
      <c r="AC6398" t="s">
        <v>86</v>
      </c>
      <c r="AD6398">
        <v>59619</v>
      </c>
      <c r="AE6398" t="s">
        <v>97</v>
      </c>
      <c r="AF6398" t="s">
        <v>100</v>
      </c>
      <c r="AG6398" t="s">
        <v>103</v>
      </c>
      <c r="AH6398">
        <v>28.01</v>
      </c>
    </row>
    <row r="6399" spans="1:34" x14ac:dyDescent="0.3">
      <c r="A6399">
        <v>3290196</v>
      </c>
      <c r="B6399">
        <v>64480</v>
      </c>
      <c r="C6399">
        <v>21454711</v>
      </c>
      <c r="D6399" s="2">
        <v>44097.541666666657</v>
      </c>
      <c r="E6399" t="s">
        <v>36</v>
      </c>
      <c r="F6399">
        <v>4280.6000000000004</v>
      </c>
      <c r="G6399" t="s">
        <v>42</v>
      </c>
      <c r="H6399" t="s">
        <v>43</v>
      </c>
      <c r="I6399" t="s">
        <v>50</v>
      </c>
      <c r="J6399" t="s">
        <v>54</v>
      </c>
      <c r="K6399" t="s">
        <v>58</v>
      </c>
      <c r="L6399">
        <v>4914844952758370</v>
      </c>
      <c r="M6399" s="2">
        <v>46795.7505750575</v>
      </c>
      <c r="N6399">
        <v>459</v>
      </c>
      <c r="O6399">
        <v>67</v>
      </c>
      <c r="P6399" t="s">
        <v>62</v>
      </c>
      <c r="Q6399">
        <v>44524.53</v>
      </c>
      <c r="R6399" t="s">
        <v>69</v>
      </c>
      <c r="S6399" t="s">
        <v>71</v>
      </c>
      <c r="T6399" t="s">
        <v>79</v>
      </c>
      <c r="U6399" t="s">
        <v>84</v>
      </c>
      <c r="V6399" t="s">
        <v>87</v>
      </c>
      <c r="W6399">
        <v>80608</v>
      </c>
      <c r="X6399" t="s">
        <v>91</v>
      </c>
      <c r="Y6399" t="s">
        <v>94</v>
      </c>
      <c r="Z6399">
        <v>8895</v>
      </c>
      <c r="AA6399" t="s">
        <v>78</v>
      </c>
      <c r="AB6399" t="s">
        <v>81</v>
      </c>
      <c r="AC6399" t="s">
        <v>85</v>
      </c>
      <c r="AD6399">
        <v>43757</v>
      </c>
      <c r="AE6399" t="s">
        <v>96</v>
      </c>
      <c r="AF6399" t="s">
        <v>100</v>
      </c>
      <c r="AG6399" t="s">
        <v>103</v>
      </c>
      <c r="AH6399">
        <v>79.64</v>
      </c>
    </row>
    <row r="6400" spans="1:34" x14ac:dyDescent="0.3">
      <c r="A6400">
        <v>6021981</v>
      </c>
      <c r="B6400">
        <v>26510</v>
      </c>
      <c r="C6400">
        <v>32062211</v>
      </c>
      <c r="D6400" s="2">
        <v>44097.583333333343</v>
      </c>
      <c r="E6400" t="s">
        <v>35</v>
      </c>
      <c r="F6400">
        <v>1808.75</v>
      </c>
      <c r="G6400" t="s">
        <v>42</v>
      </c>
      <c r="H6400" t="s">
        <v>44</v>
      </c>
      <c r="I6400" t="s">
        <v>53</v>
      </c>
      <c r="J6400" t="s">
        <v>54</v>
      </c>
      <c r="K6400" t="s">
        <v>59</v>
      </c>
      <c r="L6400">
        <v>4640244392801101</v>
      </c>
      <c r="M6400" s="2">
        <v>46796.042704270418</v>
      </c>
      <c r="N6400">
        <v>131</v>
      </c>
      <c r="O6400">
        <v>32</v>
      </c>
      <c r="P6400" t="s">
        <v>64</v>
      </c>
      <c r="Q6400">
        <v>98789.4</v>
      </c>
      <c r="R6400" t="s">
        <v>69</v>
      </c>
      <c r="S6400" t="s">
        <v>71</v>
      </c>
      <c r="T6400" t="s">
        <v>78</v>
      </c>
      <c r="U6400" t="s">
        <v>83</v>
      </c>
      <c r="V6400" t="s">
        <v>85</v>
      </c>
      <c r="W6400">
        <v>68305</v>
      </c>
      <c r="X6400" t="s">
        <v>90</v>
      </c>
      <c r="Y6400" t="s">
        <v>95</v>
      </c>
      <c r="Z6400">
        <v>1990</v>
      </c>
      <c r="AA6400" t="s">
        <v>76</v>
      </c>
      <c r="AB6400" t="s">
        <v>82</v>
      </c>
      <c r="AC6400" t="s">
        <v>88</v>
      </c>
      <c r="AD6400">
        <v>53587</v>
      </c>
      <c r="AE6400" t="s">
        <v>96</v>
      </c>
      <c r="AF6400" t="s">
        <v>101</v>
      </c>
      <c r="AG6400" t="s">
        <v>103</v>
      </c>
      <c r="AH6400">
        <v>99.2</v>
      </c>
    </row>
    <row r="6401" spans="1:34" x14ac:dyDescent="0.3">
      <c r="A6401">
        <v>2539683</v>
      </c>
      <c r="B6401">
        <v>24698</v>
      </c>
      <c r="C6401">
        <v>36389767</v>
      </c>
      <c r="D6401" s="2">
        <v>44097.625</v>
      </c>
      <c r="E6401" t="s">
        <v>35</v>
      </c>
      <c r="F6401">
        <v>1960.52</v>
      </c>
      <c r="G6401" t="s">
        <v>42</v>
      </c>
      <c r="H6401" t="s">
        <v>46</v>
      </c>
      <c r="I6401" t="s">
        <v>49</v>
      </c>
      <c r="J6401" t="s">
        <v>57</v>
      </c>
      <c r="K6401" t="s">
        <v>59</v>
      </c>
      <c r="L6401">
        <v>4084950221883961</v>
      </c>
      <c r="M6401" s="2">
        <v>46796.334833483343</v>
      </c>
      <c r="N6401">
        <v>637</v>
      </c>
      <c r="O6401">
        <v>18</v>
      </c>
      <c r="P6401" t="s">
        <v>64</v>
      </c>
      <c r="Q6401">
        <v>111108.53</v>
      </c>
      <c r="R6401" t="s">
        <v>66</v>
      </c>
      <c r="S6401" t="s">
        <v>72</v>
      </c>
      <c r="T6401" t="s">
        <v>75</v>
      </c>
      <c r="U6401" t="s">
        <v>83</v>
      </c>
      <c r="V6401" t="s">
        <v>87</v>
      </c>
      <c r="W6401">
        <v>19460</v>
      </c>
      <c r="X6401" t="s">
        <v>90</v>
      </c>
      <c r="Y6401" t="s">
        <v>95</v>
      </c>
      <c r="Z6401">
        <v>9386</v>
      </c>
      <c r="AA6401" t="s">
        <v>75</v>
      </c>
      <c r="AB6401" t="s">
        <v>83</v>
      </c>
      <c r="AC6401" t="s">
        <v>86</v>
      </c>
      <c r="AD6401">
        <v>16477</v>
      </c>
      <c r="AE6401" t="s">
        <v>97</v>
      </c>
      <c r="AF6401" t="s">
        <v>101</v>
      </c>
      <c r="AG6401" t="s">
        <v>104</v>
      </c>
      <c r="AH6401">
        <v>53.9</v>
      </c>
    </row>
    <row r="6402" spans="1:34" x14ac:dyDescent="0.3">
      <c r="A6402">
        <v>5373152</v>
      </c>
      <c r="B6402">
        <v>49415</v>
      </c>
      <c r="C6402">
        <v>75908343</v>
      </c>
      <c r="D6402" s="2">
        <v>44097.666666666657</v>
      </c>
      <c r="E6402" t="s">
        <v>35</v>
      </c>
      <c r="F6402">
        <v>7221.05</v>
      </c>
      <c r="G6402" t="s">
        <v>39</v>
      </c>
      <c r="H6402" t="s">
        <v>45</v>
      </c>
      <c r="I6402" t="s">
        <v>51</v>
      </c>
      <c r="J6402" t="s">
        <v>55</v>
      </c>
      <c r="K6402" t="s">
        <v>60</v>
      </c>
      <c r="L6402">
        <v>4817867509233180</v>
      </c>
      <c r="M6402" s="2">
        <v>46796.62696269626</v>
      </c>
      <c r="N6402">
        <v>733</v>
      </c>
      <c r="O6402">
        <v>47</v>
      </c>
      <c r="P6402" t="s">
        <v>64</v>
      </c>
      <c r="Q6402">
        <v>62967.18</v>
      </c>
      <c r="R6402" t="s">
        <v>68</v>
      </c>
      <c r="S6402" t="s">
        <v>71</v>
      </c>
      <c r="T6402" t="s">
        <v>78</v>
      </c>
      <c r="U6402" t="s">
        <v>83</v>
      </c>
      <c r="V6402" t="s">
        <v>89</v>
      </c>
      <c r="W6402">
        <v>43814</v>
      </c>
      <c r="X6402" t="s">
        <v>37</v>
      </c>
      <c r="Y6402" t="s">
        <v>93</v>
      </c>
      <c r="Z6402">
        <v>6722</v>
      </c>
      <c r="AA6402" t="s">
        <v>78</v>
      </c>
      <c r="AB6402" t="s">
        <v>80</v>
      </c>
      <c r="AC6402" t="s">
        <v>88</v>
      </c>
      <c r="AD6402">
        <v>76335</v>
      </c>
      <c r="AE6402" t="s">
        <v>96</v>
      </c>
      <c r="AF6402" t="s">
        <v>99</v>
      </c>
      <c r="AG6402" t="s">
        <v>103</v>
      </c>
      <c r="AH6402">
        <v>58.84</v>
      </c>
    </row>
    <row r="6403" spans="1:34" x14ac:dyDescent="0.3">
      <c r="A6403">
        <v>3286988</v>
      </c>
      <c r="B6403">
        <v>80606</v>
      </c>
      <c r="C6403">
        <v>46835694</v>
      </c>
      <c r="D6403" s="2">
        <v>44097.708333333343</v>
      </c>
      <c r="E6403" t="s">
        <v>35</v>
      </c>
      <c r="F6403">
        <v>7344.65</v>
      </c>
      <c r="G6403" t="s">
        <v>40</v>
      </c>
      <c r="H6403" t="s">
        <v>43</v>
      </c>
      <c r="I6403" t="s">
        <v>50</v>
      </c>
      <c r="J6403" t="s">
        <v>54</v>
      </c>
      <c r="K6403" t="s">
        <v>59</v>
      </c>
      <c r="L6403">
        <v>4326603217226065</v>
      </c>
      <c r="M6403" s="2">
        <v>46796.919091909193</v>
      </c>
      <c r="N6403">
        <v>148</v>
      </c>
      <c r="O6403">
        <v>63</v>
      </c>
      <c r="P6403" t="s">
        <v>64</v>
      </c>
      <c r="Q6403">
        <v>93882.880000000005</v>
      </c>
      <c r="R6403" t="s">
        <v>65</v>
      </c>
      <c r="S6403" t="s">
        <v>71</v>
      </c>
      <c r="T6403" t="s">
        <v>77</v>
      </c>
      <c r="U6403" t="s">
        <v>80</v>
      </c>
      <c r="V6403" t="s">
        <v>89</v>
      </c>
      <c r="W6403">
        <v>88955</v>
      </c>
      <c r="X6403" t="s">
        <v>90</v>
      </c>
      <c r="Y6403" t="s">
        <v>95</v>
      </c>
      <c r="Z6403">
        <v>8161</v>
      </c>
      <c r="AA6403" t="s">
        <v>76</v>
      </c>
      <c r="AB6403" t="s">
        <v>80</v>
      </c>
      <c r="AC6403" t="s">
        <v>87</v>
      </c>
      <c r="AD6403">
        <v>72430</v>
      </c>
      <c r="AE6403" t="s">
        <v>96</v>
      </c>
      <c r="AF6403" t="s">
        <v>100</v>
      </c>
      <c r="AG6403" t="s">
        <v>104</v>
      </c>
      <c r="AH6403">
        <v>19.850000000000001</v>
      </c>
    </row>
    <row r="6404" spans="1:34" x14ac:dyDescent="0.3">
      <c r="A6404">
        <v>6580421</v>
      </c>
      <c r="B6404">
        <v>62590</v>
      </c>
      <c r="C6404">
        <v>46563643</v>
      </c>
      <c r="D6404" s="2">
        <v>44097.75</v>
      </c>
      <c r="E6404" t="s">
        <v>35</v>
      </c>
      <c r="F6404">
        <v>4764.72</v>
      </c>
      <c r="G6404" t="s">
        <v>40</v>
      </c>
      <c r="H6404" t="s">
        <v>43</v>
      </c>
      <c r="I6404" t="s">
        <v>51</v>
      </c>
      <c r="J6404" t="s">
        <v>55</v>
      </c>
      <c r="K6404" t="s">
        <v>60</v>
      </c>
      <c r="L6404">
        <v>4162330135765157</v>
      </c>
      <c r="M6404" s="2">
        <v>46797.211221122103</v>
      </c>
      <c r="N6404">
        <v>657</v>
      </c>
      <c r="O6404">
        <v>23</v>
      </c>
      <c r="P6404" t="s">
        <v>63</v>
      </c>
      <c r="Q6404">
        <v>99998.05</v>
      </c>
      <c r="R6404" t="s">
        <v>67</v>
      </c>
      <c r="S6404" t="s">
        <v>72</v>
      </c>
      <c r="T6404" t="s">
        <v>77</v>
      </c>
      <c r="U6404" t="s">
        <v>81</v>
      </c>
      <c r="V6404" t="s">
        <v>89</v>
      </c>
      <c r="W6404">
        <v>98977</v>
      </c>
      <c r="X6404" t="s">
        <v>37</v>
      </c>
      <c r="Y6404" t="s">
        <v>95</v>
      </c>
      <c r="Z6404">
        <v>4897</v>
      </c>
      <c r="AA6404" t="s">
        <v>79</v>
      </c>
      <c r="AB6404" t="s">
        <v>81</v>
      </c>
      <c r="AC6404" t="s">
        <v>87</v>
      </c>
      <c r="AD6404">
        <v>79412</v>
      </c>
      <c r="AE6404" t="s">
        <v>96</v>
      </c>
      <c r="AF6404" t="s">
        <v>101</v>
      </c>
      <c r="AG6404" t="s">
        <v>104</v>
      </c>
      <c r="AH6404">
        <v>83.46</v>
      </c>
    </row>
    <row r="6405" spans="1:34" x14ac:dyDescent="0.3">
      <c r="A6405">
        <v>4058436</v>
      </c>
      <c r="B6405">
        <v>71763</v>
      </c>
      <c r="C6405">
        <v>79214091</v>
      </c>
      <c r="D6405" s="2">
        <v>44097.791666666657</v>
      </c>
      <c r="E6405" t="s">
        <v>34</v>
      </c>
      <c r="F6405">
        <v>7609.41</v>
      </c>
      <c r="G6405" t="s">
        <v>40</v>
      </c>
      <c r="H6405" t="s">
        <v>43</v>
      </c>
      <c r="I6405" t="s">
        <v>52</v>
      </c>
      <c r="J6405" t="s">
        <v>57</v>
      </c>
      <c r="K6405" t="s">
        <v>61</v>
      </c>
      <c r="L6405">
        <v>4220528185995443</v>
      </c>
      <c r="M6405" s="2">
        <v>46797.503350335021</v>
      </c>
      <c r="N6405">
        <v>528</v>
      </c>
      <c r="O6405">
        <v>31</v>
      </c>
      <c r="P6405" t="s">
        <v>63</v>
      </c>
      <c r="Q6405">
        <v>86617.06</v>
      </c>
      <c r="R6405" t="s">
        <v>67</v>
      </c>
      <c r="S6405" t="s">
        <v>71</v>
      </c>
      <c r="T6405" t="s">
        <v>75</v>
      </c>
      <c r="U6405" t="s">
        <v>81</v>
      </c>
      <c r="V6405" t="s">
        <v>88</v>
      </c>
      <c r="W6405">
        <v>25682</v>
      </c>
      <c r="X6405" t="s">
        <v>91</v>
      </c>
      <c r="Y6405" t="s">
        <v>94</v>
      </c>
      <c r="Z6405">
        <v>8252</v>
      </c>
      <c r="AA6405" t="s">
        <v>77</v>
      </c>
      <c r="AB6405" t="s">
        <v>84</v>
      </c>
      <c r="AC6405" t="s">
        <v>85</v>
      </c>
      <c r="AD6405">
        <v>73578</v>
      </c>
      <c r="AE6405" t="s">
        <v>97</v>
      </c>
      <c r="AF6405" t="s">
        <v>102</v>
      </c>
      <c r="AG6405" t="s">
        <v>104</v>
      </c>
      <c r="AH6405">
        <v>32.69</v>
      </c>
    </row>
    <row r="6406" spans="1:34" x14ac:dyDescent="0.3">
      <c r="A6406">
        <v>6674451</v>
      </c>
      <c r="B6406">
        <v>92775</v>
      </c>
      <c r="C6406">
        <v>37362503</v>
      </c>
      <c r="D6406" s="2">
        <v>44097.833333333343</v>
      </c>
      <c r="E6406" t="s">
        <v>35</v>
      </c>
      <c r="F6406">
        <v>5112.76</v>
      </c>
      <c r="G6406" t="s">
        <v>38</v>
      </c>
      <c r="H6406" t="s">
        <v>47</v>
      </c>
      <c r="I6406" t="s">
        <v>52</v>
      </c>
      <c r="J6406" t="s">
        <v>57</v>
      </c>
      <c r="K6406" t="s">
        <v>58</v>
      </c>
      <c r="L6406">
        <v>4615954329171235</v>
      </c>
      <c r="M6406" s="2">
        <v>46797.795479547953</v>
      </c>
      <c r="N6406">
        <v>655</v>
      </c>
      <c r="O6406">
        <v>63</v>
      </c>
      <c r="P6406" t="s">
        <v>62</v>
      </c>
      <c r="Q6406">
        <v>144305.81</v>
      </c>
      <c r="R6406" t="s">
        <v>69</v>
      </c>
      <c r="S6406" t="s">
        <v>71</v>
      </c>
      <c r="T6406" t="s">
        <v>78</v>
      </c>
      <c r="U6406" t="s">
        <v>84</v>
      </c>
      <c r="V6406" t="s">
        <v>86</v>
      </c>
      <c r="W6406">
        <v>83769</v>
      </c>
      <c r="X6406" t="s">
        <v>37</v>
      </c>
      <c r="Y6406" t="s">
        <v>93</v>
      </c>
      <c r="Z6406">
        <v>2485</v>
      </c>
      <c r="AA6406" t="s">
        <v>78</v>
      </c>
      <c r="AB6406" t="s">
        <v>83</v>
      </c>
      <c r="AC6406" t="s">
        <v>88</v>
      </c>
      <c r="AD6406">
        <v>26187</v>
      </c>
      <c r="AE6406" t="s">
        <v>98</v>
      </c>
      <c r="AF6406" t="s">
        <v>99</v>
      </c>
      <c r="AG6406" t="s">
        <v>104</v>
      </c>
      <c r="AH6406">
        <v>48.06</v>
      </c>
    </row>
    <row r="6407" spans="1:34" x14ac:dyDescent="0.3">
      <c r="A6407">
        <v>8452560</v>
      </c>
      <c r="B6407">
        <v>61038</v>
      </c>
      <c r="C6407">
        <v>47894714</v>
      </c>
      <c r="D6407" s="2">
        <v>44097.875</v>
      </c>
      <c r="E6407" t="s">
        <v>34</v>
      </c>
      <c r="F6407">
        <v>3056.41</v>
      </c>
      <c r="G6407" t="s">
        <v>39</v>
      </c>
      <c r="H6407" t="s">
        <v>45</v>
      </c>
      <c r="I6407" t="s">
        <v>51</v>
      </c>
      <c r="J6407" t="s">
        <v>57</v>
      </c>
      <c r="K6407" t="s">
        <v>59</v>
      </c>
      <c r="L6407">
        <v>4817536780847263</v>
      </c>
      <c r="M6407" s="2">
        <v>46798.08760876087</v>
      </c>
      <c r="N6407">
        <v>266</v>
      </c>
      <c r="O6407">
        <v>28</v>
      </c>
      <c r="P6407" t="s">
        <v>63</v>
      </c>
      <c r="Q6407">
        <v>103524.53</v>
      </c>
      <c r="R6407" t="s">
        <v>67</v>
      </c>
      <c r="S6407" t="s">
        <v>74</v>
      </c>
      <c r="T6407" t="s">
        <v>75</v>
      </c>
      <c r="U6407" t="s">
        <v>83</v>
      </c>
      <c r="V6407" t="s">
        <v>89</v>
      </c>
      <c r="W6407">
        <v>29509</v>
      </c>
      <c r="X6407" t="s">
        <v>92</v>
      </c>
      <c r="Y6407" t="s">
        <v>93</v>
      </c>
      <c r="Z6407">
        <v>5860</v>
      </c>
      <c r="AA6407" t="s">
        <v>79</v>
      </c>
      <c r="AB6407" t="s">
        <v>81</v>
      </c>
      <c r="AC6407" t="s">
        <v>89</v>
      </c>
      <c r="AD6407">
        <v>10694</v>
      </c>
      <c r="AE6407" t="s">
        <v>96</v>
      </c>
      <c r="AF6407" t="s">
        <v>101</v>
      </c>
      <c r="AG6407" t="s">
        <v>104</v>
      </c>
      <c r="AH6407">
        <v>17.38</v>
      </c>
    </row>
    <row r="6408" spans="1:34" x14ac:dyDescent="0.3">
      <c r="A6408">
        <v>4984963</v>
      </c>
      <c r="B6408">
        <v>56859</v>
      </c>
      <c r="C6408">
        <v>33140718</v>
      </c>
      <c r="D6408" s="2">
        <v>44097.916666666657</v>
      </c>
      <c r="E6408" t="s">
        <v>37</v>
      </c>
      <c r="F6408">
        <v>1403.87</v>
      </c>
      <c r="G6408" t="s">
        <v>41</v>
      </c>
      <c r="H6408" t="s">
        <v>47</v>
      </c>
      <c r="I6408" t="s">
        <v>51</v>
      </c>
      <c r="J6408" t="s">
        <v>56</v>
      </c>
      <c r="K6408" t="s">
        <v>59</v>
      </c>
      <c r="L6408">
        <v>4193862746803485</v>
      </c>
      <c r="M6408" s="2">
        <v>46798.379737973803</v>
      </c>
      <c r="N6408">
        <v>300</v>
      </c>
      <c r="O6408">
        <v>59</v>
      </c>
      <c r="P6408" t="s">
        <v>63</v>
      </c>
      <c r="Q6408">
        <v>31436.43</v>
      </c>
      <c r="R6408" t="s">
        <v>67</v>
      </c>
      <c r="S6408" t="s">
        <v>74</v>
      </c>
      <c r="T6408" t="s">
        <v>75</v>
      </c>
      <c r="U6408" t="s">
        <v>81</v>
      </c>
      <c r="V6408" t="s">
        <v>86</v>
      </c>
      <c r="W6408">
        <v>21167</v>
      </c>
      <c r="X6408" t="s">
        <v>90</v>
      </c>
      <c r="Y6408" t="s">
        <v>93</v>
      </c>
      <c r="Z6408">
        <v>9808</v>
      </c>
      <c r="AA6408" t="s">
        <v>78</v>
      </c>
      <c r="AB6408" t="s">
        <v>80</v>
      </c>
      <c r="AC6408" t="s">
        <v>87</v>
      </c>
      <c r="AD6408">
        <v>60820</v>
      </c>
      <c r="AE6408" t="s">
        <v>96</v>
      </c>
      <c r="AF6408" t="s">
        <v>99</v>
      </c>
      <c r="AG6408" t="s">
        <v>104</v>
      </c>
      <c r="AH6408">
        <v>90.56</v>
      </c>
    </row>
    <row r="6409" spans="1:34" x14ac:dyDescent="0.3">
      <c r="A6409">
        <v>5188542</v>
      </c>
      <c r="B6409">
        <v>96123</v>
      </c>
      <c r="C6409">
        <v>58934162</v>
      </c>
      <c r="D6409" s="2">
        <v>44097.958333333343</v>
      </c>
      <c r="E6409" t="s">
        <v>37</v>
      </c>
      <c r="F6409">
        <v>5166.46</v>
      </c>
      <c r="G6409" t="s">
        <v>42</v>
      </c>
      <c r="H6409" t="s">
        <v>47</v>
      </c>
      <c r="I6409" t="s">
        <v>50</v>
      </c>
      <c r="J6409" t="s">
        <v>57</v>
      </c>
      <c r="K6409" t="s">
        <v>60</v>
      </c>
      <c r="L6409">
        <v>4193850848708063</v>
      </c>
      <c r="M6409" s="2">
        <v>46798.671867186713</v>
      </c>
      <c r="N6409">
        <v>182</v>
      </c>
      <c r="O6409">
        <v>33</v>
      </c>
      <c r="P6409" t="s">
        <v>62</v>
      </c>
      <c r="Q6409">
        <v>132148.07</v>
      </c>
      <c r="R6409" t="s">
        <v>65</v>
      </c>
      <c r="S6409" t="s">
        <v>72</v>
      </c>
      <c r="T6409" t="s">
        <v>76</v>
      </c>
      <c r="U6409" t="s">
        <v>83</v>
      </c>
      <c r="V6409" t="s">
        <v>87</v>
      </c>
      <c r="W6409">
        <v>64035</v>
      </c>
      <c r="X6409" t="s">
        <v>90</v>
      </c>
      <c r="Y6409" t="s">
        <v>93</v>
      </c>
      <c r="Z6409">
        <v>7573</v>
      </c>
      <c r="AA6409" t="s">
        <v>78</v>
      </c>
      <c r="AB6409" t="s">
        <v>82</v>
      </c>
      <c r="AC6409" t="s">
        <v>85</v>
      </c>
      <c r="AD6409">
        <v>60790</v>
      </c>
      <c r="AE6409" t="s">
        <v>98</v>
      </c>
      <c r="AF6409" t="s">
        <v>102</v>
      </c>
      <c r="AG6409" t="s">
        <v>104</v>
      </c>
      <c r="AH6409">
        <v>52.7</v>
      </c>
    </row>
    <row r="6410" spans="1:34" x14ac:dyDescent="0.3">
      <c r="A6410">
        <v>5876122</v>
      </c>
      <c r="B6410">
        <v>15767</v>
      </c>
      <c r="C6410">
        <v>10867650</v>
      </c>
      <c r="D6410" s="2">
        <v>44098</v>
      </c>
      <c r="E6410" t="s">
        <v>37</v>
      </c>
      <c r="F6410">
        <v>8361.6</v>
      </c>
      <c r="G6410" t="s">
        <v>40</v>
      </c>
      <c r="H6410" t="s">
        <v>44</v>
      </c>
      <c r="I6410" t="s">
        <v>50</v>
      </c>
      <c r="J6410" t="s">
        <v>55</v>
      </c>
      <c r="K6410" t="s">
        <v>60</v>
      </c>
      <c r="L6410">
        <v>4901570849167832</v>
      </c>
      <c r="M6410" s="2">
        <v>46798.963996399631</v>
      </c>
      <c r="N6410">
        <v>922</v>
      </c>
      <c r="O6410">
        <v>56</v>
      </c>
      <c r="P6410" t="s">
        <v>62</v>
      </c>
      <c r="Q6410">
        <v>54204.47</v>
      </c>
      <c r="R6410" t="s">
        <v>68</v>
      </c>
      <c r="S6410" t="s">
        <v>72</v>
      </c>
      <c r="T6410" t="s">
        <v>78</v>
      </c>
      <c r="U6410" t="s">
        <v>80</v>
      </c>
      <c r="V6410" t="s">
        <v>86</v>
      </c>
      <c r="W6410">
        <v>53431</v>
      </c>
      <c r="X6410" t="s">
        <v>37</v>
      </c>
      <c r="Y6410" t="s">
        <v>95</v>
      </c>
      <c r="Z6410">
        <v>4870</v>
      </c>
      <c r="AA6410" t="s">
        <v>75</v>
      </c>
      <c r="AB6410" t="s">
        <v>81</v>
      </c>
      <c r="AC6410" t="s">
        <v>86</v>
      </c>
      <c r="AD6410">
        <v>27986</v>
      </c>
      <c r="AE6410" t="s">
        <v>96</v>
      </c>
      <c r="AF6410" t="s">
        <v>100</v>
      </c>
      <c r="AG6410" t="s">
        <v>104</v>
      </c>
      <c r="AH6410">
        <v>36.659999999999997</v>
      </c>
    </row>
    <row r="6411" spans="1:34" x14ac:dyDescent="0.3">
      <c r="A6411">
        <v>8055181</v>
      </c>
      <c r="B6411">
        <v>23328</v>
      </c>
      <c r="C6411">
        <v>88963111</v>
      </c>
      <c r="D6411" s="2">
        <v>44098.041666666657</v>
      </c>
      <c r="E6411" t="s">
        <v>36</v>
      </c>
      <c r="F6411">
        <v>9257.74</v>
      </c>
      <c r="G6411" t="s">
        <v>41</v>
      </c>
      <c r="H6411" t="s">
        <v>44</v>
      </c>
      <c r="I6411" t="s">
        <v>49</v>
      </c>
      <c r="J6411" t="s">
        <v>57</v>
      </c>
      <c r="K6411" t="s">
        <v>58</v>
      </c>
      <c r="L6411">
        <v>4785066219890234</v>
      </c>
      <c r="M6411" s="2">
        <v>46799.256125612563</v>
      </c>
      <c r="N6411">
        <v>962</v>
      </c>
      <c r="O6411">
        <v>30</v>
      </c>
      <c r="P6411" t="s">
        <v>64</v>
      </c>
      <c r="Q6411">
        <v>68192.37</v>
      </c>
      <c r="R6411" t="s">
        <v>66</v>
      </c>
      <c r="S6411" t="s">
        <v>73</v>
      </c>
      <c r="T6411" t="s">
        <v>75</v>
      </c>
      <c r="U6411" t="s">
        <v>80</v>
      </c>
      <c r="V6411" t="s">
        <v>89</v>
      </c>
      <c r="W6411">
        <v>22003</v>
      </c>
      <c r="X6411" t="s">
        <v>37</v>
      </c>
      <c r="Y6411" t="s">
        <v>93</v>
      </c>
      <c r="Z6411">
        <v>9092</v>
      </c>
      <c r="AA6411" t="s">
        <v>76</v>
      </c>
      <c r="AB6411" t="s">
        <v>80</v>
      </c>
      <c r="AC6411" t="s">
        <v>85</v>
      </c>
      <c r="AD6411">
        <v>73223</v>
      </c>
      <c r="AE6411" t="s">
        <v>96</v>
      </c>
      <c r="AF6411" t="s">
        <v>101</v>
      </c>
      <c r="AG6411" t="s">
        <v>104</v>
      </c>
      <c r="AH6411">
        <v>33.520000000000003</v>
      </c>
    </row>
    <row r="6412" spans="1:34" x14ac:dyDescent="0.3">
      <c r="A6412">
        <v>4522510</v>
      </c>
      <c r="B6412">
        <v>73997</v>
      </c>
      <c r="C6412">
        <v>52030223</v>
      </c>
      <c r="D6412" s="2">
        <v>44098.083333333343</v>
      </c>
      <c r="E6412" t="s">
        <v>37</v>
      </c>
      <c r="F6412">
        <v>616.04999999999995</v>
      </c>
      <c r="G6412" t="s">
        <v>40</v>
      </c>
      <c r="H6412" t="s">
        <v>45</v>
      </c>
      <c r="I6412" t="s">
        <v>49</v>
      </c>
      <c r="J6412" t="s">
        <v>55</v>
      </c>
      <c r="K6412" t="s">
        <v>58</v>
      </c>
      <c r="L6412">
        <v>4173351729669756</v>
      </c>
      <c r="M6412" s="2">
        <v>46799.548254825473</v>
      </c>
      <c r="N6412">
        <v>674</v>
      </c>
      <c r="O6412">
        <v>56</v>
      </c>
      <c r="P6412" t="s">
        <v>62</v>
      </c>
      <c r="Q6412">
        <v>117136.57</v>
      </c>
      <c r="R6412" t="s">
        <v>69</v>
      </c>
      <c r="S6412" t="s">
        <v>74</v>
      </c>
      <c r="T6412" t="s">
        <v>76</v>
      </c>
      <c r="U6412" t="s">
        <v>83</v>
      </c>
      <c r="V6412" t="s">
        <v>86</v>
      </c>
      <c r="W6412">
        <v>18957</v>
      </c>
      <c r="X6412" t="s">
        <v>37</v>
      </c>
      <c r="Y6412" t="s">
        <v>94</v>
      </c>
      <c r="Z6412">
        <v>3118</v>
      </c>
      <c r="AA6412" t="s">
        <v>77</v>
      </c>
      <c r="AB6412" t="s">
        <v>80</v>
      </c>
      <c r="AC6412" t="s">
        <v>85</v>
      </c>
      <c r="AD6412">
        <v>41392</v>
      </c>
      <c r="AE6412" t="s">
        <v>97</v>
      </c>
      <c r="AF6412" t="s">
        <v>99</v>
      </c>
      <c r="AG6412" t="s">
        <v>103</v>
      </c>
      <c r="AH6412">
        <v>53.79</v>
      </c>
    </row>
    <row r="6413" spans="1:34" x14ac:dyDescent="0.3">
      <c r="A6413">
        <v>3557053</v>
      </c>
      <c r="B6413">
        <v>93198</v>
      </c>
      <c r="C6413">
        <v>32299377</v>
      </c>
      <c r="D6413" s="2">
        <v>44098.125</v>
      </c>
      <c r="E6413" t="s">
        <v>36</v>
      </c>
      <c r="F6413">
        <v>9184.84</v>
      </c>
      <c r="G6413" t="s">
        <v>39</v>
      </c>
      <c r="H6413" t="s">
        <v>47</v>
      </c>
      <c r="I6413" t="s">
        <v>53</v>
      </c>
      <c r="J6413" t="s">
        <v>55</v>
      </c>
      <c r="K6413" t="s">
        <v>60</v>
      </c>
      <c r="L6413">
        <v>4330526014445389</v>
      </c>
      <c r="M6413" s="2">
        <v>46799.840384038413</v>
      </c>
      <c r="N6413">
        <v>357</v>
      </c>
      <c r="O6413">
        <v>42</v>
      </c>
      <c r="P6413" t="s">
        <v>64</v>
      </c>
      <c r="Q6413">
        <v>115616.52</v>
      </c>
      <c r="R6413" t="s">
        <v>67</v>
      </c>
      <c r="S6413" t="s">
        <v>71</v>
      </c>
      <c r="T6413" t="s">
        <v>76</v>
      </c>
      <c r="U6413" t="s">
        <v>83</v>
      </c>
      <c r="V6413" t="s">
        <v>88</v>
      </c>
      <c r="W6413">
        <v>96225</v>
      </c>
      <c r="X6413" t="s">
        <v>90</v>
      </c>
      <c r="Y6413" t="s">
        <v>93</v>
      </c>
      <c r="Z6413">
        <v>2639</v>
      </c>
      <c r="AA6413" t="s">
        <v>75</v>
      </c>
      <c r="AB6413" t="s">
        <v>82</v>
      </c>
      <c r="AC6413" t="s">
        <v>87</v>
      </c>
      <c r="AD6413">
        <v>56159</v>
      </c>
      <c r="AE6413" t="s">
        <v>97</v>
      </c>
      <c r="AF6413" t="s">
        <v>101</v>
      </c>
      <c r="AG6413" t="s">
        <v>104</v>
      </c>
      <c r="AH6413">
        <v>13.47</v>
      </c>
    </row>
    <row r="6414" spans="1:34" x14ac:dyDescent="0.3">
      <c r="A6414">
        <v>2455505</v>
      </c>
      <c r="B6414">
        <v>21248</v>
      </c>
      <c r="C6414">
        <v>24655131</v>
      </c>
      <c r="D6414" s="2">
        <v>44098.166666666657</v>
      </c>
      <c r="E6414" t="s">
        <v>37</v>
      </c>
      <c r="F6414">
        <v>1788.04</v>
      </c>
      <c r="G6414" t="s">
        <v>41</v>
      </c>
      <c r="H6414" t="s">
        <v>47</v>
      </c>
      <c r="I6414" t="s">
        <v>53</v>
      </c>
      <c r="J6414" t="s">
        <v>54</v>
      </c>
      <c r="K6414" t="s">
        <v>60</v>
      </c>
      <c r="L6414">
        <v>4867698326814894</v>
      </c>
      <c r="M6414" s="2">
        <v>46800.132513251323</v>
      </c>
      <c r="N6414">
        <v>341</v>
      </c>
      <c r="O6414">
        <v>69</v>
      </c>
      <c r="P6414" t="s">
        <v>62</v>
      </c>
      <c r="Q6414">
        <v>92118.91</v>
      </c>
      <c r="R6414" t="s">
        <v>69</v>
      </c>
      <c r="S6414" t="s">
        <v>74</v>
      </c>
      <c r="T6414" t="s">
        <v>77</v>
      </c>
      <c r="U6414" t="s">
        <v>81</v>
      </c>
      <c r="V6414" t="s">
        <v>87</v>
      </c>
      <c r="W6414">
        <v>60389</v>
      </c>
      <c r="X6414" t="s">
        <v>91</v>
      </c>
      <c r="Y6414" t="s">
        <v>94</v>
      </c>
      <c r="Z6414">
        <v>8005</v>
      </c>
      <c r="AA6414" t="s">
        <v>79</v>
      </c>
      <c r="AB6414" t="s">
        <v>81</v>
      </c>
      <c r="AC6414" t="s">
        <v>88</v>
      </c>
      <c r="AD6414">
        <v>95165</v>
      </c>
      <c r="AE6414" t="s">
        <v>97</v>
      </c>
      <c r="AF6414" t="s">
        <v>99</v>
      </c>
      <c r="AG6414" t="s">
        <v>104</v>
      </c>
      <c r="AH6414">
        <v>51.96</v>
      </c>
    </row>
    <row r="6415" spans="1:34" x14ac:dyDescent="0.3">
      <c r="A6415">
        <v>8017184</v>
      </c>
      <c r="B6415">
        <v>90170</v>
      </c>
      <c r="C6415">
        <v>68951473</v>
      </c>
      <c r="D6415" s="2">
        <v>44098.208333333343</v>
      </c>
      <c r="E6415" t="s">
        <v>34</v>
      </c>
      <c r="F6415">
        <v>6049.68</v>
      </c>
      <c r="G6415" t="s">
        <v>41</v>
      </c>
      <c r="H6415" t="s">
        <v>45</v>
      </c>
      <c r="I6415" t="s">
        <v>52</v>
      </c>
      <c r="J6415" t="s">
        <v>57</v>
      </c>
      <c r="K6415" t="s">
        <v>61</v>
      </c>
      <c r="L6415">
        <v>4673593974267120</v>
      </c>
      <c r="M6415" s="2">
        <v>46800.424642464233</v>
      </c>
      <c r="N6415">
        <v>731</v>
      </c>
      <c r="O6415">
        <v>52</v>
      </c>
      <c r="P6415" t="s">
        <v>63</v>
      </c>
      <c r="Q6415">
        <v>22295.759999999998</v>
      </c>
      <c r="R6415" t="s">
        <v>65</v>
      </c>
      <c r="S6415" t="s">
        <v>74</v>
      </c>
      <c r="T6415" t="s">
        <v>79</v>
      </c>
      <c r="U6415" t="s">
        <v>82</v>
      </c>
      <c r="V6415" t="s">
        <v>85</v>
      </c>
      <c r="W6415">
        <v>50255</v>
      </c>
      <c r="X6415" t="s">
        <v>37</v>
      </c>
      <c r="Y6415" t="s">
        <v>94</v>
      </c>
      <c r="Z6415">
        <v>5582</v>
      </c>
      <c r="AA6415" t="s">
        <v>76</v>
      </c>
      <c r="AB6415" t="s">
        <v>83</v>
      </c>
      <c r="AC6415" t="s">
        <v>89</v>
      </c>
      <c r="AD6415">
        <v>67341</v>
      </c>
      <c r="AE6415" t="s">
        <v>98</v>
      </c>
      <c r="AF6415" t="s">
        <v>101</v>
      </c>
      <c r="AG6415" t="s">
        <v>103</v>
      </c>
      <c r="AH6415">
        <v>95.54</v>
      </c>
    </row>
    <row r="6416" spans="1:34" x14ac:dyDescent="0.3">
      <c r="A6416">
        <v>1106696</v>
      </c>
      <c r="B6416">
        <v>36105</v>
      </c>
      <c r="C6416">
        <v>53710859</v>
      </c>
      <c r="D6416" s="2">
        <v>44098.25</v>
      </c>
      <c r="E6416" t="s">
        <v>35</v>
      </c>
      <c r="F6416">
        <v>4374.3500000000004</v>
      </c>
      <c r="G6416" t="s">
        <v>41</v>
      </c>
      <c r="H6416" t="s">
        <v>44</v>
      </c>
      <c r="I6416" t="s">
        <v>52</v>
      </c>
      <c r="J6416" t="s">
        <v>57</v>
      </c>
      <c r="K6416" t="s">
        <v>59</v>
      </c>
      <c r="L6416">
        <v>4625991434010783</v>
      </c>
      <c r="M6416" s="2">
        <v>46800.716771677173</v>
      </c>
      <c r="N6416">
        <v>333</v>
      </c>
      <c r="O6416">
        <v>46</v>
      </c>
      <c r="P6416" t="s">
        <v>62</v>
      </c>
      <c r="Q6416">
        <v>47025.39</v>
      </c>
      <c r="R6416" t="s">
        <v>67</v>
      </c>
      <c r="S6416" t="s">
        <v>73</v>
      </c>
      <c r="T6416" t="s">
        <v>77</v>
      </c>
      <c r="U6416" t="s">
        <v>80</v>
      </c>
      <c r="V6416" t="s">
        <v>87</v>
      </c>
      <c r="W6416">
        <v>64944</v>
      </c>
      <c r="X6416" t="s">
        <v>90</v>
      </c>
      <c r="Y6416" t="s">
        <v>93</v>
      </c>
      <c r="Z6416">
        <v>9213</v>
      </c>
      <c r="AA6416" t="s">
        <v>78</v>
      </c>
      <c r="AB6416" t="s">
        <v>81</v>
      </c>
      <c r="AC6416" t="s">
        <v>87</v>
      </c>
      <c r="AD6416">
        <v>43759</v>
      </c>
      <c r="AE6416" t="s">
        <v>96</v>
      </c>
      <c r="AF6416" t="s">
        <v>102</v>
      </c>
      <c r="AG6416" t="s">
        <v>103</v>
      </c>
      <c r="AH6416">
        <v>32.78</v>
      </c>
    </row>
    <row r="6417" spans="1:34" x14ac:dyDescent="0.3">
      <c r="A6417">
        <v>6063510</v>
      </c>
      <c r="B6417">
        <v>34626</v>
      </c>
      <c r="C6417">
        <v>39842731</v>
      </c>
      <c r="D6417" s="2">
        <v>44098.291666666657</v>
      </c>
      <c r="E6417" t="s">
        <v>35</v>
      </c>
      <c r="F6417">
        <v>7012.13</v>
      </c>
      <c r="G6417" t="s">
        <v>42</v>
      </c>
      <c r="H6417" t="s">
        <v>48</v>
      </c>
      <c r="I6417" t="s">
        <v>52</v>
      </c>
      <c r="J6417" t="s">
        <v>54</v>
      </c>
      <c r="K6417" t="s">
        <v>61</v>
      </c>
      <c r="L6417">
        <v>4695382613381162</v>
      </c>
      <c r="M6417" s="2">
        <v>46801.008900890083</v>
      </c>
      <c r="N6417">
        <v>349</v>
      </c>
      <c r="O6417">
        <v>37</v>
      </c>
      <c r="P6417" t="s">
        <v>62</v>
      </c>
      <c r="Q6417">
        <v>119587.86</v>
      </c>
      <c r="R6417" t="s">
        <v>70</v>
      </c>
      <c r="S6417" t="s">
        <v>71</v>
      </c>
      <c r="T6417" t="s">
        <v>78</v>
      </c>
      <c r="U6417" t="s">
        <v>82</v>
      </c>
      <c r="V6417" t="s">
        <v>86</v>
      </c>
      <c r="W6417">
        <v>25413</v>
      </c>
      <c r="X6417" t="s">
        <v>37</v>
      </c>
      <c r="Y6417" t="s">
        <v>95</v>
      </c>
      <c r="Z6417">
        <v>6157</v>
      </c>
      <c r="AA6417" t="s">
        <v>79</v>
      </c>
      <c r="AB6417" t="s">
        <v>83</v>
      </c>
      <c r="AC6417" t="s">
        <v>85</v>
      </c>
      <c r="AD6417">
        <v>72634</v>
      </c>
      <c r="AE6417" t="s">
        <v>96</v>
      </c>
      <c r="AF6417" t="s">
        <v>101</v>
      </c>
      <c r="AG6417" t="s">
        <v>104</v>
      </c>
      <c r="AH6417">
        <v>21.37</v>
      </c>
    </row>
    <row r="6418" spans="1:34" x14ac:dyDescent="0.3">
      <c r="A6418">
        <v>7787824</v>
      </c>
      <c r="B6418">
        <v>72515</v>
      </c>
      <c r="C6418">
        <v>22126679</v>
      </c>
      <c r="D6418" s="2">
        <v>44098.333333333343</v>
      </c>
      <c r="E6418" t="s">
        <v>36</v>
      </c>
      <c r="F6418">
        <v>5303.21</v>
      </c>
      <c r="G6418" t="s">
        <v>40</v>
      </c>
      <c r="H6418" t="s">
        <v>44</v>
      </c>
      <c r="I6418" t="s">
        <v>53</v>
      </c>
      <c r="J6418" t="s">
        <v>54</v>
      </c>
      <c r="K6418" t="s">
        <v>58</v>
      </c>
      <c r="L6418">
        <v>4535857356606662</v>
      </c>
      <c r="M6418" s="2">
        <v>46801.301030103008</v>
      </c>
      <c r="N6418">
        <v>461</v>
      </c>
      <c r="O6418">
        <v>27</v>
      </c>
      <c r="P6418" t="s">
        <v>63</v>
      </c>
      <c r="Q6418">
        <v>57189.89</v>
      </c>
      <c r="R6418" t="s">
        <v>70</v>
      </c>
      <c r="S6418" t="s">
        <v>74</v>
      </c>
      <c r="T6418" t="s">
        <v>78</v>
      </c>
      <c r="U6418" t="s">
        <v>83</v>
      </c>
      <c r="V6418" t="s">
        <v>87</v>
      </c>
      <c r="W6418">
        <v>68078</v>
      </c>
      <c r="X6418" t="s">
        <v>91</v>
      </c>
      <c r="Y6418" t="s">
        <v>94</v>
      </c>
      <c r="Z6418">
        <v>3321</v>
      </c>
      <c r="AA6418" t="s">
        <v>76</v>
      </c>
      <c r="AB6418" t="s">
        <v>81</v>
      </c>
      <c r="AC6418" t="s">
        <v>85</v>
      </c>
      <c r="AD6418">
        <v>97061</v>
      </c>
      <c r="AE6418" t="s">
        <v>97</v>
      </c>
      <c r="AF6418" t="s">
        <v>101</v>
      </c>
      <c r="AG6418" t="s">
        <v>104</v>
      </c>
      <c r="AH6418">
        <v>57.06</v>
      </c>
    </row>
    <row r="6419" spans="1:34" x14ac:dyDescent="0.3">
      <c r="A6419">
        <v>9358975</v>
      </c>
      <c r="B6419">
        <v>68188</v>
      </c>
      <c r="C6419">
        <v>63436018</v>
      </c>
      <c r="D6419" s="2">
        <v>44098.375</v>
      </c>
      <c r="E6419" t="s">
        <v>34</v>
      </c>
      <c r="F6419">
        <v>3903.4</v>
      </c>
      <c r="G6419" t="s">
        <v>40</v>
      </c>
      <c r="H6419" t="s">
        <v>46</v>
      </c>
      <c r="I6419" t="s">
        <v>50</v>
      </c>
      <c r="J6419" t="s">
        <v>54</v>
      </c>
      <c r="K6419" t="s">
        <v>58</v>
      </c>
      <c r="L6419">
        <v>4696605959918802</v>
      </c>
      <c r="M6419" s="2">
        <v>46801.593159315933</v>
      </c>
      <c r="N6419">
        <v>274</v>
      </c>
      <c r="O6419">
        <v>65</v>
      </c>
      <c r="P6419" t="s">
        <v>63</v>
      </c>
      <c r="Q6419">
        <v>114095.45</v>
      </c>
      <c r="R6419" t="s">
        <v>65</v>
      </c>
      <c r="S6419" t="s">
        <v>71</v>
      </c>
      <c r="T6419" t="s">
        <v>77</v>
      </c>
      <c r="U6419" t="s">
        <v>81</v>
      </c>
      <c r="V6419" t="s">
        <v>86</v>
      </c>
      <c r="W6419">
        <v>57134</v>
      </c>
      <c r="X6419" t="s">
        <v>90</v>
      </c>
      <c r="Y6419" t="s">
        <v>93</v>
      </c>
      <c r="Z6419">
        <v>2847</v>
      </c>
      <c r="AA6419" t="s">
        <v>77</v>
      </c>
      <c r="AB6419" t="s">
        <v>83</v>
      </c>
      <c r="AC6419" t="s">
        <v>85</v>
      </c>
      <c r="AD6419">
        <v>24385</v>
      </c>
      <c r="AE6419" t="s">
        <v>98</v>
      </c>
      <c r="AF6419" t="s">
        <v>102</v>
      </c>
      <c r="AG6419" t="s">
        <v>103</v>
      </c>
      <c r="AH6419">
        <v>41.63</v>
      </c>
    </row>
    <row r="6420" spans="1:34" x14ac:dyDescent="0.3">
      <c r="A6420">
        <v>8326499</v>
      </c>
      <c r="B6420">
        <v>80850</v>
      </c>
      <c r="C6420">
        <v>23010160</v>
      </c>
      <c r="D6420" s="2">
        <v>44098.416666666657</v>
      </c>
      <c r="E6420" t="s">
        <v>36</v>
      </c>
      <c r="F6420">
        <v>721.48</v>
      </c>
      <c r="G6420" t="s">
        <v>38</v>
      </c>
      <c r="H6420" t="s">
        <v>44</v>
      </c>
      <c r="I6420" t="s">
        <v>51</v>
      </c>
      <c r="J6420" t="s">
        <v>57</v>
      </c>
      <c r="K6420" t="s">
        <v>61</v>
      </c>
      <c r="L6420">
        <v>4543792087601726</v>
      </c>
      <c r="M6420" s="2">
        <v>46801.885288528843</v>
      </c>
      <c r="N6420">
        <v>143</v>
      </c>
      <c r="O6420">
        <v>24</v>
      </c>
      <c r="P6420" t="s">
        <v>63</v>
      </c>
      <c r="Q6420">
        <v>29445.07</v>
      </c>
      <c r="R6420" t="s">
        <v>70</v>
      </c>
      <c r="S6420" t="s">
        <v>73</v>
      </c>
      <c r="T6420" t="s">
        <v>76</v>
      </c>
      <c r="U6420" t="s">
        <v>84</v>
      </c>
      <c r="V6420" t="s">
        <v>85</v>
      </c>
      <c r="W6420">
        <v>29806</v>
      </c>
      <c r="X6420" t="s">
        <v>92</v>
      </c>
      <c r="Y6420" t="s">
        <v>94</v>
      </c>
      <c r="Z6420">
        <v>4226</v>
      </c>
      <c r="AA6420" t="s">
        <v>79</v>
      </c>
      <c r="AB6420" t="s">
        <v>83</v>
      </c>
      <c r="AC6420" t="s">
        <v>88</v>
      </c>
      <c r="AD6420">
        <v>38336</v>
      </c>
      <c r="AE6420" t="s">
        <v>98</v>
      </c>
      <c r="AF6420" t="s">
        <v>100</v>
      </c>
      <c r="AG6420" t="s">
        <v>103</v>
      </c>
      <c r="AH6420">
        <v>13.56</v>
      </c>
    </row>
    <row r="6421" spans="1:34" x14ac:dyDescent="0.3">
      <c r="A6421">
        <v>4393010</v>
      </c>
      <c r="B6421">
        <v>86740</v>
      </c>
      <c r="C6421">
        <v>38690637</v>
      </c>
      <c r="D6421" s="2">
        <v>44098.458333333343</v>
      </c>
      <c r="E6421" t="s">
        <v>37</v>
      </c>
      <c r="F6421">
        <v>274.33999999999997</v>
      </c>
      <c r="G6421" t="s">
        <v>40</v>
      </c>
      <c r="H6421" t="s">
        <v>45</v>
      </c>
      <c r="I6421" t="s">
        <v>49</v>
      </c>
      <c r="J6421" t="s">
        <v>54</v>
      </c>
      <c r="K6421" t="s">
        <v>58</v>
      </c>
      <c r="L6421">
        <v>4924558380261858</v>
      </c>
      <c r="M6421" s="2">
        <v>46802.177417741768</v>
      </c>
      <c r="N6421">
        <v>170</v>
      </c>
      <c r="O6421">
        <v>54</v>
      </c>
      <c r="P6421" t="s">
        <v>64</v>
      </c>
      <c r="Q6421">
        <v>146245.29</v>
      </c>
      <c r="R6421" t="s">
        <v>67</v>
      </c>
      <c r="S6421" t="s">
        <v>74</v>
      </c>
      <c r="T6421" t="s">
        <v>78</v>
      </c>
      <c r="U6421" t="s">
        <v>81</v>
      </c>
      <c r="V6421" t="s">
        <v>87</v>
      </c>
      <c r="W6421">
        <v>59618</v>
      </c>
      <c r="X6421" t="s">
        <v>91</v>
      </c>
      <c r="Y6421" t="s">
        <v>95</v>
      </c>
      <c r="Z6421">
        <v>5143</v>
      </c>
      <c r="AA6421" t="s">
        <v>75</v>
      </c>
      <c r="AB6421" t="s">
        <v>82</v>
      </c>
      <c r="AC6421" t="s">
        <v>86</v>
      </c>
      <c r="AD6421">
        <v>38281</v>
      </c>
      <c r="AE6421" t="s">
        <v>98</v>
      </c>
      <c r="AF6421" t="s">
        <v>101</v>
      </c>
      <c r="AG6421" t="s">
        <v>104</v>
      </c>
      <c r="AH6421">
        <v>7.99</v>
      </c>
    </row>
    <row r="6422" spans="1:34" x14ac:dyDescent="0.3">
      <c r="A6422">
        <v>4259896</v>
      </c>
      <c r="B6422">
        <v>93684</v>
      </c>
      <c r="C6422">
        <v>38597009</v>
      </c>
      <c r="D6422" s="2">
        <v>44098.5</v>
      </c>
      <c r="E6422" t="s">
        <v>35</v>
      </c>
      <c r="F6422">
        <v>2382.2399999999998</v>
      </c>
      <c r="G6422" t="s">
        <v>42</v>
      </c>
      <c r="H6422" t="s">
        <v>46</v>
      </c>
      <c r="I6422" t="s">
        <v>49</v>
      </c>
      <c r="J6422" t="s">
        <v>55</v>
      </c>
      <c r="K6422" t="s">
        <v>60</v>
      </c>
      <c r="L6422">
        <v>4378715372354627</v>
      </c>
      <c r="M6422" s="2">
        <v>46802.469546954693</v>
      </c>
      <c r="N6422">
        <v>932</v>
      </c>
      <c r="O6422">
        <v>26</v>
      </c>
      <c r="P6422" t="s">
        <v>63</v>
      </c>
      <c r="Q6422">
        <v>85543.61</v>
      </c>
      <c r="R6422" t="s">
        <v>67</v>
      </c>
      <c r="S6422" t="s">
        <v>73</v>
      </c>
      <c r="T6422" t="s">
        <v>79</v>
      </c>
      <c r="U6422" t="s">
        <v>81</v>
      </c>
      <c r="V6422" t="s">
        <v>85</v>
      </c>
      <c r="W6422">
        <v>66133</v>
      </c>
      <c r="X6422" t="s">
        <v>92</v>
      </c>
      <c r="Y6422" t="s">
        <v>95</v>
      </c>
      <c r="Z6422">
        <v>6319</v>
      </c>
      <c r="AA6422" t="s">
        <v>77</v>
      </c>
      <c r="AB6422" t="s">
        <v>80</v>
      </c>
      <c r="AC6422" t="s">
        <v>89</v>
      </c>
      <c r="AD6422">
        <v>84791</v>
      </c>
      <c r="AE6422" t="s">
        <v>97</v>
      </c>
      <c r="AF6422" t="s">
        <v>102</v>
      </c>
      <c r="AG6422" t="s">
        <v>103</v>
      </c>
      <c r="AH6422">
        <v>98.26</v>
      </c>
    </row>
    <row r="6423" spans="1:34" x14ac:dyDescent="0.3">
      <c r="A6423">
        <v>8694795</v>
      </c>
      <c r="B6423">
        <v>16007</v>
      </c>
      <c r="C6423">
        <v>31148395</v>
      </c>
      <c r="D6423" s="2">
        <v>44098.541666666657</v>
      </c>
      <c r="E6423" t="s">
        <v>35</v>
      </c>
      <c r="F6423">
        <v>7460.13</v>
      </c>
      <c r="G6423" t="s">
        <v>41</v>
      </c>
      <c r="H6423" t="s">
        <v>48</v>
      </c>
      <c r="I6423" t="s">
        <v>53</v>
      </c>
      <c r="J6423" t="s">
        <v>54</v>
      </c>
      <c r="K6423" t="s">
        <v>58</v>
      </c>
      <c r="L6423">
        <v>4360155882917240</v>
      </c>
      <c r="M6423" s="2">
        <v>46802.761676167618</v>
      </c>
      <c r="N6423">
        <v>133</v>
      </c>
      <c r="O6423">
        <v>58</v>
      </c>
      <c r="P6423" t="s">
        <v>62</v>
      </c>
      <c r="Q6423">
        <v>109602.97</v>
      </c>
      <c r="R6423" t="s">
        <v>66</v>
      </c>
      <c r="S6423" t="s">
        <v>74</v>
      </c>
      <c r="T6423" t="s">
        <v>77</v>
      </c>
      <c r="U6423" t="s">
        <v>84</v>
      </c>
      <c r="V6423" t="s">
        <v>89</v>
      </c>
      <c r="W6423">
        <v>83782</v>
      </c>
      <c r="X6423" t="s">
        <v>90</v>
      </c>
      <c r="Y6423" t="s">
        <v>94</v>
      </c>
      <c r="Z6423">
        <v>9734</v>
      </c>
      <c r="AA6423" t="s">
        <v>79</v>
      </c>
      <c r="AB6423" t="s">
        <v>83</v>
      </c>
      <c r="AC6423" t="s">
        <v>86</v>
      </c>
      <c r="AD6423">
        <v>57818</v>
      </c>
      <c r="AE6423" t="s">
        <v>98</v>
      </c>
      <c r="AF6423" t="s">
        <v>99</v>
      </c>
      <c r="AG6423" t="s">
        <v>104</v>
      </c>
      <c r="AH6423">
        <v>9.4</v>
      </c>
    </row>
    <row r="6424" spans="1:34" x14ac:dyDescent="0.3">
      <c r="A6424">
        <v>2351022</v>
      </c>
      <c r="B6424">
        <v>45724</v>
      </c>
      <c r="C6424">
        <v>16370619</v>
      </c>
      <c r="D6424" s="2">
        <v>44098.583333333343</v>
      </c>
      <c r="E6424" t="s">
        <v>37</v>
      </c>
      <c r="F6424">
        <v>6183.22</v>
      </c>
      <c r="G6424" t="s">
        <v>39</v>
      </c>
      <c r="H6424" t="s">
        <v>46</v>
      </c>
      <c r="I6424" t="s">
        <v>53</v>
      </c>
      <c r="J6424" t="s">
        <v>57</v>
      </c>
      <c r="K6424" t="s">
        <v>61</v>
      </c>
      <c r="L6424">
        <v>4688744219470411</v>
      </c>
      <c r="M6424" s="2">
        <v>46803.053805380543</v>
      </c>
      <c r="N6424">
        <v>757</v>
      </c>
      <c r="O6424">
        <v>28</v>
      </c>
      <c r="P6424" t="s">
        <v>64</v>
      </c>
      <c r="Q6424">
        <v>108288.94</v>
      </c>
      <c r="R6424" t="s">
        <v>70</v>
      </c>
      <c r="S6424" t="s">
        <v>71</v>
      </c>
      <c r="T6424" t="s">
        <v>78</v>
      </c>
      <c r="U6424" t="s">
        <v>84</v>
      </c>
      <c r="V6424" t="s">
        <v>89</v>
      </c>
      <c r="W6424">
        <v>36329</v>
      </c>
      <c r="X6424" t="s">
        <v>92</v>
      </c>
      <c r="Y6424" t="s">
        <v>93</v>
      </c>
      <c r="Z6424">
        <v>6789</v>
      </c>
      <c r="AA6424" t="s">
        <v>77</v>
      </c>
      <c r="AB6424" t="s">
        <v>80</v>
      </c>
      <c r="AC6424" t="s">
        <v>89</v>
      </c>
      <c r="AD6424">
        <v>17804</v>
      </c>
      <c r="AE6424" t="s">
        <v>98</v>
      </c>
      <c r="AF6424" t="s">
        <v>99</v>
      </c>
      <c r="AG6424" t="s">
        <v>104</v>
      </c>
      <c r="AH6424">
        <v>65.7</v>
      </c>
    </row>
    <row r="6425" spans="1:34" x14ac:dyDescent="0.3">
      <c r="A6425">
        <v>3532150</v>
      </c>
      <c r="B6425">
        <v>76550</v>
      </c>
      <c r="C6425">
        <v>31482663</v>
      </c>
      <c r="D6425" s="2">
        <v>44098.625</v>
      </c>
      <c r="E6425" t="s">
        <v>35</v>
      </c>
      <c r="F6425">
        <v>4184.97</v>
      </c>
      <c r="G6425" t="s">
        <v>39</v>
      </c>
      <c r="H6425" t="s">
        <v>46</v>
      </c>
      <c r="I6425" t="s">
        <v>51</v>
      </c>
      <c r="J6425" t="s">
        <v>56</v>
      </c>
      <c r="K6425" t="s">
        <v>60</v>
      </c>
      <c r="L6425">
        <v>4437526602784485</v>
      </c>
      <c r="M6425" s="2">
        <v>46803.345934593453</v>
      </c>
      <c r="N6425">
        <v>698</v>
      </c>
      <c r="O6425">
        <v>46</v>
      </c>
      <c r="P6425" t="s">
        <v>63</v>
      </c>
      <c r="Q6425">
        <v>143781.82999999999</v>
      </c>
      <c r="R6425" t="s">
        <v>67</v>
      </c>
      <c r="S6425" t="s">
        <v>73</v>
      </c>
      <c r="T6425" t="s">
        <v>78</v>
      </c>
      <c r="U6425" t="s">
        <v>81</v>
      </c>
      <c r="V6425" t="s">
        <v>89</v>
      </c>
      <c r="W6425">
        <v>93542</v>
      </c>
      <c r="X6425" t="s">
        <v>92</v>
      </c>
      <c r="Y6425" t="s">
        <v>94</v>
      </c>
      <c r="Z6425">
        <v>3216</v>
      </c>
      <c r="AA6425" t="s">
        <v>79</v>
      </c>
      <c r="AB6425" t="s">
        <v>81</v>
      </c>
      <c r="AC6425" t="s">
        <v>85</v>
      </c>
      <c r="AD6425">
        <v>61191</v>
      </c>
      <c r="AE6425" t="s">
        <v>98</v>
      </c>
      <c r="AF6425" t="s">
        <v>100</v>
      </c>
      <c r="AG6425" t="s">
        <v>104</v>
      </c>
      <c r="AH6425">
        <v>12.97</v>
      </c>
    </row>
    <row r="6426" spans="1:34" x14ac:dyDescent="0.3">
      <c r="A6426">
        <v>2862037</v>
      </c>
      <c r="B6426">
        <v>51740</v>
      </c>
      <c r="C6426">
        <v>95947734</v>
      </c>
      <c r="D6426" s="2">
        <v>44098.666666666657</v>
      </c>
      <c r="E6426" t="s">
        <v>34</v>
      </c>
      <c r="F6426">
        <v>5358.52</v>
      </c>
      <c r="G6426" t="s">
        <v>38</v>
      </c>
      <c r="H6426" t="s">
        <v>43</v>
      </c>
      <c r="I6426" t="s">
        <v>53</v>
      </c>
      <c r="J6426" t="s">
        <v>54</v>
      </c>
      <c r="K6426" t="s">
        <v>58</v>
      </c>
      <c r="L6426">
        <v>4544650462047470</v>
      </c>
      <c r="M6426" s="2">
        <v>46803.638063806378</v>
      </c>
      <c r="N6426">
        <v>836</v>
      </c>
      <c r="O6426">
        <v>44</v>
      </c>
      <c r="P6426" t="s">
        <v>64</v>
      </c>
      <c r="Q6426">
        <v>75796.27</v>
      </c>
      <c r="R6426" t="s">
        <v>69</v>
      </c>
      <c r="S6426" t="s">
        <v>73</v>
      </c>
      <c r="T6426" t="s">
        <v>79</v>
      </c>
      <c r="U6426" t="s">
        <v>84</v>
      </c>
      <c r="V6426" t="s">
        <v>85</v>
      </c>
      <c r="W6426">
        <v>34301</v>
      </c>
      <c r="X6426" t="s">
        <v>37</v>
      </c>
      <c r="Y6426" t="s">
        <v>95</v>
      </c>
      <c r="Z6426">
        <v>8836</v>
      </c>
      <c r="AA6426" t="s">
        <v>76</v>
      </c>
      <c r="AB6426" t="s">
        <v>81</v>
      </c>
      <c r="AC6426" t="s">
        <v>86</v>
      </c>
      <c r="AD6426">
        <v>75052</v>
      </c>
      <c r="AE6426" t="s">
        <v>98</v>
      </c>
      <c r="AF6426" t="s">
        <v>102</v>
      </c>
      <c r="AG6426" t="s">
        <v>103</v>
      </c>
      <c r="AH6426">
        <v>86.55</v>
      </c>
    </row>
    <row r="6427" spans="1:34" x14ac:dyDescent="0.3">
      <c r="A6427">
        <v>3300567</v>
      </c>
      <c r="B6427">
        <v>92075</v>
      </c>
      <c r="C6427">
        <v>53727246</v>
      </c>
      <c r="D6427" s="2">
        <v>44098.708333333343</v>
      </c>
      <c r="E6427" t="s">
        <v>34</v>
      </c>
      <c r="F6427">
        <v>5912.37</v>
      </c>
      <c r="G6427" t="s">
        <v>38</v>
      </c>
      <c r="H6427" t="s">
        <v>43</v>
      </c>
      <c r="I6427" t="s">
        <v>49</v>
      </c>
      <c r="J6427" t="s">
        <v>57</v>
      </c>
      <c r="K6427" t="s">
        <v>61</v>
      </c>
      <c r="L6427">
        <v>4275946173016315</v>
      </c>
      <c r="M6427" s="2">
        <v>46803.930193019303</v>
      </c>
      <c r="N6427">
        <v>727</v>
      </c>
      <c r="O6427">
        <v>31</v>
      </c>
      <c r="P6427" t="s">
        <v>64</v>
      </c>
      <c r="Q6427">
        <v>33593.879999999997</v>
      </c>
      <c r="R6427" t="s">
        <v>69</v>
      </c>
      <c r="S6427" t="s">
        <v>74</v>
      </c>
      <c r="T6427" t="s">
        <v>76</v>
      </c>
      <c r="U6427" t="s">
        <v>81</v>
      </c>
      <c r="V6427" t="s">
        <v>88</v>
      </c>
      <c r="W6427">
        <v>92646</v>
      </c>
      <c r="X6427" t="s">
        <v>37</v>
      </c>
      <c r="Y6427" t="s">
        <v>95</v>
      </c>
      <c r="Z6427">
        <v>5074</v>
      </c>
      <c r="AA6427" t="s">
        <v>75</v>
      </c>
      <c r="AB6427" t="s">
        <v>83</v>
      </c>
      <c r="AC6427" t="s">
        <v>87</v>
      </c>
      <c r="AD6427">
        <v>55371</v>
      </c>
      <c r="AE6427" t="s">
        <v>97</v>
      </c>
      <c r="AF6427" t="s">
        <v>100</v>
      </c>
      <c r="AG6427" t="s">
        <v>103</v>
      </c>
      <c r="AH6427">
        <v>74.95</v>
      </c>
    </row>
    <row r="6428" spans="1:34" x14ac:dyDescent="0.3">
      <c r="A6428">
        <v>4468809</v>
      </c>
      <c r="B6428">
        <v>38792</v>
      </c>
      <c r="C6428">
        <v>99259134</v>
      </c>
      <c r="D6428" s="2">
        <v>44098.75</v>
      </c>
      <c r="E6428" t="s">
        <v>36</v>
      </c>
      <c r="F6428">
        <v>714.06</v>
      </c>
      <c r="G6428" t="s">
        <v>41</v>
      </c>
      <c r="H6428" t="s">
        <v>47</v>
      </c>
      <c r="I6428" t="s">
        <v>53</v>
      </c>
      <c r="J6428" t="s">
        <v>57</v>
      </c>
      <c r="K6428" t="s">
        <v>58</v>
      </c>
      <c r="L6428">
        <v>4612012562727034</v>
      </c>
      <c r="M6428" s="2">
        <v>46804.222322232221</v>
      </c>
      <c r="N6428">
        <v>865</v>
      </c>
      <c r="O6428">
        <v>21</v>
      </c>
      <c r="P6428" t="s">
        <v>62</v>
      </c>
      <c r="Q6428">
        <v>26614.58</v>
      </c>
      <c r="R6428" t="s">
        <v>68</v>
      </c>
      <c r="S6428" t="s">
        <v>74</v>
      </c>
      <c r="T6428" t="s">
        <v>77</v>
      </c>
      <c r="U6428" t="s">
        <v>82</v>
      </c>
      <c r="V6428" t="s">
        <v>88</v>
      </c>
      <c r="W6428">
        <v>64166</v>
      </c>
      <c r="X6428" t="s">
        <v>91</v>
      </c>
      <c r="Y6428" t="s">
        <v>94</v>
      </c>
      <c r="Z6428">
        <v>1590</v>
      </c>
      <c r="AA6428" t="s">
        <v>77</v>
      </c>
      <c r="AB6428" t="s">
        <v>83</v>
      </c>
      <c r="AC6428" t="s">
        <v>87</v>
      </c>
      <c r="AD6428">
        <v>11341</v>
      </c>
      <c r="AE6428" t="s">
        <v>98</v>
      </c>
      <c r="AF6428" t="s">
        <v>101</v>
      </c>
      <c r="AG6428" t="s">
        <v>103</v>
      </c>
      <c r="AH6428">
        <v>78.989999999999995</v>
      </c>
    </row>
    <row r="6429" spans="1:34" x14ac:dyDescent="0.3">
      <c r="A6429">
        <v>5839901</v>
      </c>
      <c r="B6429">
        <v>71742</v>
      </c>
      <c r="C6429">
        <v>12168002</v>
      </c>
      <c r="D6429" s="2">
        <v>44098.791666666657</v>
      </c>
      <c r="E6429" t="s">
        <v>35</v>
      </c>
      <c r="F6429">
        <v>3234.24</v>
      </c>
      <c r="G6429" t="s">
        <v>42</v>
      </c>
      <c r="H6429" t="s">
        <v>48</v>
      </c>
      <c r="I6429" t="s">
        <v>49</v>
      </c>
      <c r="J6429" t="s">
        <v>57</v>
      </c>
      <c r="K6429" t="s">
        <v>58</v>
      </c>
      <c r="L6429">
        <v>4888815173050286</v>
      </c>
      <c r="M6429" s="2">
        <v>46804.514451445139</v>
      </c>
      <c r="N6429">
        <v>485</v>
      </c>
      <c r="O6429">
        <v>24</v>
      </c>
      <c r="P6429" t="s">
        <v>64</v>
      </c>
      <c r="Q6429">
        <v>110548.6</v>
      </c>
      <c r="R6429" t="s">
        <v>67</v>
      </c>
      <c r="S6429" t="s">
        <v>73</v>
      </c>
      <c r="T6429" t="s">
        <v>77</v>
      </c>
      <c r="U6429" t="s">
        <v>82</v>
      </c>
      <c r="V6429" t="s">
        <v>87</v>
      </c>
      <c r="W6429">
        <v>74989</v>
      </c>
      <c r="X6429" t="s">
        <v>37</v>
      </c>
      <c r="Y6429" t="s">
        <v>94</v>
      </c>
      <c r="Z6429">
        <v>3339</v>
      </c>
      <c r="AA6429" t="s">
        <v>78</v>
      </c>
      <c r="AB6429" t="s">
        <v>81</v>
      </c>
      <c r="AC6429" t="s">
        <v>89</v>
      </c>
      <c r="AD6429">
        <v>93516</v>
      </c>
      <c r="AE6429" t="s">
        <v>97</v>
      </c>
      <c r="AF6429" t="s">
        <v>100</v>
      </c>
      <c r="AG6429" t="s">
        <v>103</v>
      </c>
      <c r="AH6429">
        <v>36.78</v>
      </c>
    </row>
    <row r="6430" spans="1:34" x14ac:dyDescent="0.3">
      <c r="A6430">
        <v>4281545</v>
      </c>
      <c r="B6430">
        <v>81083</v>
      </c>
      <c r="C6430">
        <v>57661630</v>
      </c>
      <c r="D6430" s="2">
        <v>44098.833333333343</v>
      </c>
      <c r="E6430" t="s">
        <v>37</v>
      </c>
      <c r="F6430">
        <v>8794.6</v>
      </c>
      <c r="G6430" t="s">
        <v>41</v>
      </c>
      <c r="H6430" t="s">
        <v>48</v>
      </c>
      <c r="I6430" t="s">
        <v>52</v>
      </c>
      <c r="J6430" t="s">
        <v>57</v>
      </c>
      <c r="K6430" t="s">
        <v>59</v>
      </c>
      <c r="L6430">
        <v>4205472839171932</v>
      </c>
      <c r="M6430" s="2">
        <v>46804.806580658063</v>
      </c>
      <c r="N6430">
        <v>758</v>
      </c>
      <c r="O6430">
        <v>36</v>
      </c>
      <c r="P6430" t="s">
        <v>63</v>
      </c>
      <c r="Q6430">
        <v>111222.13</v>
      </c>
      <c r="R6430" t="s">
        <v>66</v>
      </c>
      <c r="S6430" t="s">
        <v>74</v>
      </c>
      <c r="T6430" t="s">
        <v>78</v>
      </c>
      <c r="U6430" t="s">
        <v>80</v>
      </c>
      <c r="V6430" t="s">
        <v>87</v>
      </c>
      <c r="W6430">
        <v>41074</v>
      </c>
      <c r="X6430" t="s">
        <v>90</v>
      </c>
      <c r="Y6430" t="s">
        <v>94</v>
      </c>
      <c r="Z6430">
        <v>9951</v>
      </c>
      <c r="AA6430" t="s">
        <v>76</v>
      </c>
      <c r="AB6430" t="s">
        <v>82</v>
      </c>
      <c r="AC6430" t="s">
        <v>85</v>
      </c>
      <c r="AD6430">
        <v>59369</v>
      </c>
      <c r="AE6430" t="s">
        <v>97</v>
      </c>
      <c r="AF6430" t="s">
        <v>102</v>
      </c>
      <c r="AG6430" t="s">
        <v>103</v>
      </c>
      <c r="AH6430">
        <v>37.479999999999997</v>
      </c>
    </row>
    <row r="6431" spans="1:34" x14ac:dyDescent="0.3">
      <c r="A6431">
        <v>4607001</v>
      </c>
      <c r="B6431">
        <v>75982</v>
      </c>
      <c r="C6431">
        <v>63827465</v>
      </c>
      <c r="D6431" s="2">
        <v>44098.875</v>
      </c>
      <c r="E6431" t="s">
        <v>34</v>
      </c>
      <c r="F6431">
        <v>7336.93</v>
      </c>
      <c r="G6431" t="s">
        <v>42</v>
      </c>
      <c r="H6431" t="s">
        <v>45</v>
      </c>
      <c r="I6431" t="s">
        <v>52</v>
      </c>
      <c r="J6431" t="s">
        <v>54</v>
      </c>
      <c r="K6431" t="s">
        <v>58</v>
      </c>
      <c r="L6431">
        <v>4497348712247959</v>
      </c>
      <c r="M6431" s="2">
        <v>46805.098709870981</v>
      </c>
      <c r="N6431">
        <v>537</v>
      </c>
      <c r="O6431">
        <v>19</v>
      </c>
      <c r="P6431" t="s">
        <v>63</v>
      </c>
      <c r="Q6431">
        <v>36252.339999999997</v>
      </c>
      <c r="R6431" t="s">
        <v>69</v>
      </c>
      <c r="S6431" t="s">
        <v>73</v>
      </c>
      <c r="T6431" t="s">
        <v>78</v>
      </c>
      <c r="U6431" t="s">
        <v>80</v>
      </c>
      <c r="V6431" t="s">
        <v>88</v>
      </c>
      <c r="W6431">
        <v>80235</v>
      </c>
      <c r="X6431" t="s">
        <v>37</v>
      </c>
      <c r="Y6431" t="s">
        <v>93</v>
      </c>
      <c r="Z6431">
        <v>1676</v>
      </c>
      <c r="AA6431" t="s">
        <v>78</v>
      </c>
      <c r="AB6431" t="s">
        <v>81</v>
      </c>
      <c r="AC6431" t="s">
        <v>89</v>
      </c>
      <c r="AD6431">
        <v>97492</v>
      </c>
      <c r="AE6431" t="s">
        <v>97</v>
      </c>
      <c r="AF6431" t="s">
        <v>99</v>
      </c>
      <c r="AG6431" t="s">
        <v>104</v>
      </c>
      <c r="AH6431">
        <v>66.61</v>
      </c>
    </row>
    <row r="6432" spans="1:34" x14ac:dyDescent="0.3">
      <c r="A6432">
        <v>1493136</v>
      </c>
      <c r="B6432">
        <v>31956</v>
      </c>
      <c r="C6432">
        <v>77697974</v>
      </c>
      <c r="D6432" s="2">
        <v>44098.916666666657</v>
      </c>
      <c r="E6432" t="s">
        <v>36</v>
      </c>
      <c r="F6432">
        <v>872.94</v>
      </c>
      <c r="G6432" t="s">
        <v>38</v>
      </c>
      <c r="H6432" t="s">
        <v>46</v>
      </c>
      <c r="I6432" t="s">
        <v>51</v>
      </c>
      <c r="J6432" t="s">
        <v>56</v>
      </c>
      <c r="K6432" t="s">
        <v>61</v>
      </c>
      <c r="L6432">
        <v>4720416655096226</v>
      </c>
      <c r="M6432" s="2">
        <v>46805.390839083899</v>
      </c>
      <c r="N6432">
        <v>431</v>
      </c>
      <c r="O6432">
        <v>26</v>
      </c>
      <c r="P6432" t="s">
        <v>63</v>
      </c>
      <c r="Q6432">
        <v>78694.44</v>
      </c>
      <c r="R6432" t="s">
        <v>66</v>
      </c>
      <c r="S6432" t="s">
        <v>74</v>
      </c>
      <c r="T6432" t="s">
        <v>78</v>
      </c>
      <c r="U6432" t="s">
        <v>80</v>
      </c>
      <c r="V6432" t="s">
        <v>89</v>
      </c>
      <c r="W6432">
        <v>66959</v>
      </c>
      <c r="X6432" t="s">
        <v>92</v>
      </c>
      <c r="Y6432" t="s">
        <v>95</v>
      </c>
      <c r="Z6432">
        <v>2907</v>
      </c>
      <c r="AA6432" t="s">
        <v>75</v>
      </c>
      <c r="AB6432" t="s">
        <v>83</v>
      </c>
      <c r="AC6432" t="s">
        <v>86</v>
      </c>
      <c r="AD6432">
        <v>96928</v>
      </c>
      <c r="AE6432" t="s">
        <v>98</v>
      </c>
      <c r="AF6432" t="s">
        <v>100</v>
      </c>
      <c r="AG6432" t="s">
        <v>103</v>
      </c>
      <c r="AH6432">
        <v>28.14</v>
      </c>
    </row>
    <row r="6433" spans="1:34" x14ac:dyDescent="0.3">
      <c r="A6433">
        <v>3331231</v>
      </c>
      <c r="B6433">
        <v>24627</v>
      </c>
      <c r="C6433">
        <v>67239903</v>
      </c>
      <c r="D6433" s="2">
        <v>44098.958333333343</v>
      </c>
      <c r="E6433" t="s">
        <v>34</v>
      </c>
      <c r="F6433">
        <v>2767.72</v>
      </c>
      <c r="G6433" t="s">
        <v>42</v>
      </c>
      <c r="H6433" t="s">
        <v>46</v>
      </c>
      <c r="I6433" t="s">
        <v>53</v>
      </c>
      <c r="J6433" t="s">
        <v>55</v>
      </c>
      <c r="K6433" t="s">
        <v>60</v>
      </c>
      <c r="L6433">
        <v>4810452164821610</v>
      </c>
      <c r="M6433" s="2">
        <v>46805.682968296831</v>
      </c>
      <c r="N6433">
        <v>547</v>
      </c>
      <c r="O6433">
        <v>62</v>
      </c>
      <c r="P6433" t="s">
        <v>64</v>
      </c>
      <c r="Q6433">
        <v>37663.17</v>
      </c>
      <c r="R6433" t="s">
        <v>65</v>
      </c>
      <c r="S6433" t="s">
        <v>72</v>
      </c>
      <c r="T6433" t="s">
        <v>77</v>
      </c>
      <c r="U6433" t="s">
        <v>81</v>
      </c>
      <c r="V6433" t="s">
        <v>86</v>
      </c>
      <c r="W6433">
        <v>11666</v>
      </c>
      <c r="X6433" t="s">
        <v>90</v>
      </c>
      <c r="Y6433" t="s">
        <v>95</v>
      </c>
      <c r="Z6433">
        <v>4251</v>
      </c>
      <c r="AA6433" t="s">
        <v>78</v>
      </c>
      <c r="AB6433" t="s">
        <v>84</v>
      </c>
      <c r="AC6433" t="s">
        <v>89</v>
      </c>
      <c r="AD6433">
        <v>67378</v>
      </c>
      <c r="AE6433" t="s">
        <v>98</v>
      </c>
      <c r="AF6433" t="s">
        <v>100</v>
      </c>
      <c r="AG6433" t="s">
        <v>104</v>
      </c>
      <c r="AH6433">
        <v>53.51</v>
      </c>
    </row>
    <row r="6434" spans="1:34" x14ac:dyDescent="0.3">
      <c r="A6434">
        <v>6005734</v>
      </c>
      <c r="B6434">
        <v>81212</v>
      </c>
      <c r="C6434">
        <v>24145288</v>
      </c>
      <c r="D6434" s="2">
        <v>44099</v>
      </c>
      <c r="E6434" t="s">
        <v>35</v>
      </c>
      <c r="F6434">
        <v>2029.59</v>
      </c>
      <c r="G6434" t="s">
        <v>41</v>
      </c>
      <c r="H6434" t="s">
        <v>46</v>
      </c>
      <c r="I6434" t="s">
        <v>52</v>
      </c>
      <c r="J6434" t="s">
        <v>55</v>
      </c>
      <c r="K6434" t="s">
        <v>60</v>
      </c>
      <c r="L6434">
        <v>4283977972365079</v>
      </c>
      <c r="M6434" s="2">
        <v>46805.975097509749</v>
      </c>
      <c r="N6434">
        <v>960</v>
      </c>
      <c r="O6434">
        <v>37</v>
      </c>
      <c r="P6434" t="s">
        <v>63</v>
      </c>
      <c r="Q6434">
        <v>122017.13</v>
      </c>
      <c r="R6434" t="s">
        <v>66</v>
      </c>
      <c r="S6434" t="s">
        <v>74</v>
      </c>
      <c r="T6434" t="s">
        <v>78</v>
      </c>
      <c r="U6434" t="s">
        <v>83</v>
      </c>
      <c r="V6434" t="s">
        <v>89</v>
      </c>
      <c r="W6434">
        <v>83722</v>
      </c>
      <c r="X6434" t="s">
        <v>91</v>
      </c>
      <c r="Y6434" t="s">
        <v>93</v>
      </c>
      <c r="Z6434">
        <v>1418</v>
      </c>
      <c r="AA6434" t="s">
        <v>79</v>
      </c>
      <c r="AB6434" t="s">
        <v>84</v>
      </c>
      <c r="AC6434" t="s">
        <v>89</v>
      </c>
      <c r="AD6434">
        <v>28585</v>
      </c>
      <c r="AE6434" t="s">
        <v>97</v>
      </c>
      <c r="AF6434" t="s">
        <v>99</v>
      </c>
      <c r="AG6434" t="s">
        <v>103</v>
      </c>
      <c r="AH6434">
        <v>21.85</v>
      </c>
    </row>
    <row r="6435" spans="1:34" x14ac:dyDescent="0.3">
      <c r="A6435">
        <v>2404926</v>
      </c>
      <c r="B6435">
        <v>89983</v>
      </c>
      <c r="C6435">
        <v>85056200</v>
      </c>
      <c r="D6435" s="2">
        <v>44099.041666666657</v>
      </c>
      <c r="E6435" t="s">
        <v>35</v>
      </c>
      <c r="F6435">
        <v>3824.53</v>
      </c>
      <c r="G6435" t="s">
        <v>41</v>
      </c>
      <c r="H6435" t="s">
        <v>48</v>
      </c>
      <c r="I6435" t="s">
        <v>49</v>
      </c>
      <c r="J6435" t="s">
        <v>54</v>
      </c>
      <c r="K6435" t="s">
        <v>61</v>
      </c>
      <c r="L6435">
        <v>4604690104965858</v>
      </c>
      <c r="M6435" s="2">
        <v>46806.267226722659</v>
      </c>
      <c r="N6435">
        <v>194</v>
      </c>
      <c r="O6435">
        <v>58</v>
      </c>
      <c r="P6435" t="s">
        <v>62</v>
      </c>
      <c r="Q6435">
        <v>62682.77</v>
      </c>
      <c r="R6435" t="s">
        <v>65</v>
      </c>
      <c r="S6435" t="s">
        <v>72</v>
      </c>
      <c r="T6435" t="s">
        <v>77</v>
      </c>
      <c r="U6435" t="s">
        <v>83</v>
      </c>
      <c r="V6435" t="s">
        <v>86</v>
      </c>
      <c r="W6435">
        <v>51653</v>
      </c>
      <c r="X6435" t="s">
        <v>37</v>
      </c>
      <c r="Y6435" t="s">
        <v>94</v>
      </c>
      <c r="Z6435">
        <v>1370</v>
      </c>
      <c r="AA6435" t="s">
        <v>79</v>
      </c>
      <c r="AB6435" t="s">
        <v>81</v>
      </c>
      <c r="AC6435" t="s">
        <v>88</v>
      </c>
      <c r="AD6435">
        <v>40390</v>
      </c>
      <c r="AE6435" t="s">
        <v>96</v>
      </c>
      <c r="AF6435" t="s">
        <v>102</v>
      </c>
      <c r="AG6435" t="s">
        <v>104</v>
      </c>
      <c r="AH6435">
        <v>98.81</v>
      </c>
    </row>
    <row r="6436" spans="1:34" x14ac:dyDescent="0.3">
      <c r="A6436">
        <v>4166208</v>
      </c>
      <c r="B6436">
        <v>88972</v>
      </c>
      <c r="C6436">
        <v>20913644</v>
      </c>
      <c r="D6436" s="2">
        <v>44099.083333333343</v>
      </c>
      <c r="E6436" t="s">
        <v>34</v>
      </c>
      <c r="F6436">
        <v>9823.57</v>
      </c>
      <c r="G6436" t="s">
        <v>40</v>
      </c>
      <c r="H6436" t="s">
        <v>43</v>
      </c>
      <c r="I6436" t="s">
        <v>51</v>
      </c>
      <c r="J6436" t="s">
        <v>54</v>
      </c>
      <c r="K6436" t="s">
        <v>61</v>
      </c>
      <c r="L6436">
        <v>4920229507603826</v>
      </c>
      <c r="M6436" s="2">
        <v>46806.559355935591</v>
      </c>
      <c r="N6436">
        <v>929</v>
      </c>
      <c r="O6436">
        <v>53</v>
      </c>
      <c r="P6436" t="s">
        <v>63</v>
      </c>
      <c r="Q6436">
        <v>125274.73</v>
      </c>
      <c r="R6436" t="s">
        <v>69</v>
      </c>
      <c r="S6436" t="s">
        <v>73</v>
      </c>
      <c r="T6436" t="s">
        <v>77</v>
      </c>
      <c r="U6436" t="s">
        <v>84</v>
      </c>
      <c r="V6436" t="s">
        <v>89</v>
      </c>
      <c r="W6436">
        <v>96421</v>
      </c>
      <c r="X6436" t="s">
        <v>37</v>
      </c>
      <c r="Y6436" t="s">
        <v>95</v>
      </c>
      <c r="Z6436">
        <v>6888</v>
      </c>
      <c r="AA6436" t="s">
        <v>77</v>
      </c>
      <c r="AB6436" t="s">
        <v>82</v>
      </c>
      <c r="AC6436" t="s">
        <v>87</v>
      </c>
      <c r="AD6436">
        <v>98744</v>
      </c>
      <c r="AE6436" t="s">
        <v>97</v>
      </c>
      <c r="AF6436" t="s">
        <v>102</v>
      </c>
      <c r="AG6436" t="s">
        <v>103</v>
      </c>
      <c r="AH6436">
        <v>81.55</v>
      </c>
    </row>
    <row r="6437" spans="1:34" x14ac:dyDescent="0.3">
      <c r="A6437">
        <v>6013194</v>
      </c>
      <c r="B6437">
        <v>60872</v>
      </c>
      <c r="C6437">
        <v>33452732</v>
      </c>
      <c r="D6437" s="2">
        <v>44099.125</v>
      </c>
      <c r="E6437" t="s">
        <v>35</v>
      </c>
      <c r="F6437">
        <v>5774.95</v>
      </c>
      <c r="G6437" t="s">
        <v>42</v>
      </c>
      <c r="H6437" t="s">
        <v>43</v>
      </c>
      <c r="I6437" t="s">
        <v>50</v>
      </c>
      <c r="J6437" t="s">
        <v>57</v>
      </c>
      <c r="K6437" t="s">
        <v>61</v>
      </c>
      <c r="L6437">
        <v>4759628971436752</v>
      </c>
      <c r="M6437" s="2">
        <v>46806.851485148509</v>
      </c>
      <c r="N6437">
        <v>124</v>
      </c>
      <c r="O6437">
        <v>18</v>
      </c>
      <c r="P6437" t="s">
        <v>62</v>
      </c>
      <c r="Q6437">
        <v>118932.56</v>
      </c>
      <c r="R6437" t="s">
        <v>67</v>
      </c>
      <c r="S6437" t="s">
        <v>72</v>
      </c>
      <c r="T6437" t="s">
        <v>75</v>
      </c>
      <c r="U6437" t="s">
        <v>83</v>
      </c>
      <c r="V6437" t="s">
        <v>88</v>
      </c>
      <c r="W6437">
        <v>40420</v>
      </c>
      <c r="X6437" t="s">
        <v>90</v>
      </c>
      <c r="Y6437" t="s">
        <v>95</v>
      </c>
      <c r="Z6437">
        <v>8429</v>
      </c>
      <c r="AA6437" t="s">
        <v>76</v>
      </c>
      <c r="AB6437" t="s">
        <v>81</v>
      </c>
      <c r="AC6437" t="s">
        <v>89</v>
      </c>
      <c r="AD6437">
        <v>45111</v>
      </c>
      <c r="AE6437" t="s">
        <v>96</v>
      </c>
      <c r="AF6437" t="s">
        <v>100</v>
      </c>
      <c r="AG6437" t="s">
        <v>103</v>
      </c>
      <c r="AH6437">
        <v>92.56</v>
      </c>
    </row>
    <row r="6438" spans="1:34" x14ac:dyDescent="0.3">
      <c r="A6438">
        <v>5995408</v>
      </c>
      <c r="B6438">
        <v>18022</v>
      </c>
      <c r="C6438">
        <v>26449877</v>
      </c>
      <c r="D6438" s="2">
        <v>44099.166666666657</v>
      </c>
      <c r="E6438" t="s">
        <v>35</v>
      </c>
      <c r="F6438">
        <v>1588.55</v>
      </c>
      <c r="G6438" t="s">
        <v>38</v>
      </c>
      <c r="H6438" t="s">
        <v>45</v>
      </c>
      <c r="I6438" t="s">
        <v>49</v>
      </c>
      <c r="J6438" t="s">
        <v>54</v>
      </c>
      <c r="K6438" t="s">
        <v>58</v>
      </c>
      <c r="L6438">
        <v>4973092917677281</v>
      </c>
      <c r="M6438" s="2">
        <v>46807.143614361426</v>
      </c>
      <c r="N6438">
        <v>275</v>
      </c>
      <c r="O6438">
        <v>48</v>
      </c>
      <c r="P6438" t="s">
        <v>63</v>
      </c>
      <c r="Q6438">
        <v>133250.68</v>
      </c>
      <c r="R6438" t="s">
        <v>68</v>
      </c>
      <c r="S6438" t="s">
        <v>73</v>
      </c>
      <c r="T6438" t="s">
        <v>75</v>
      </c>
      <c r="U6438" t="s">
        <v>84</v>
      </c>
      <c r="V6438" t="s">
        <v>87</v>
      </c>
      <c r="W6438">
        <v>71509</v>
      </c>
      <c r="X6438" t="s">
        <v>37</v>
      </c>
      <c r="Y6438" t="s">
        <v>94</v>
      </c>
      <c r="Z6438">
        <v>8219</v>
      </c>
      <c r="AA6438" t="s">
        <v>79</v>
      </c>
      <c r="AB6438" t="s">
        <v>82</v>
      </c>
      <c r="AC6438" t="s">
        <v>89</v>
      </c>
      <c r="AD6438">
        <v>62620</v>
      </c>
      <c r="AE6438" t="s">
        <v>96</v>
      </c>
      <c r="AF6438" t="s">
        <v>100</v>
      </c>
      <c r="AG6438" t="s">
        <v>104</v>
      </c>
      <c r="AH6438">
        <v>95.29</v>
      </c>
    </row>
    <row r="6439" spans="1:34" x14ac:dyDescent="0.3">
      <c r="A6439">
        <v>1514709</v>
      </c>
      <c r="B6439">
        <v>12689</v>
      </c>
      <c r="C6439">
        <v>16295105</v>
      </c>
      <c r="D6439" s="2">
        <v>44099.208333333343</v>
      </c>
      <c r="E6439" t="s">
        <v>36</v>
      </c>
      <c r="F6439">
        <v>7855.19</v>
      </c>
      <c r="G6439" t="s">
        <v>39</v>
      </c>
      <c r="H6439" t="s">
        <v>43</v>
      </c>
      <c r="I6439" t="s">
        <v>50</v>
      </c>
      <c r="J6439" t="s">
        <v>57</v>
      </c>
      <c r="K6439" t="s">
        <v>61</v>
      </c>
      <c r="L6439">
        <v>4188943969975778</v>
      </c>
      <c r="M6439" s="2">
        <v>46807.435743574351</v>
      </c>
      <c r="N6439">
        <v>355</v>
      </c>
      <c r="O6439">
        <v>30</v>
      </c>
      <c r="P6439" t="s">
        <v>64</v>
      </c>
      <c r="Q6439">
        <v>63010.080000000002</v>
      </c>
      <c r="R6439" t="s">
        <v>65</v>
      </c>
      <c r="S6439" t="s">
        <v>74</v>
      </c>
      <c r="T6439" t="s">
        <v>79</v>
      </c>
      <c r="U6439" t="s">
        <v>82</v>
      </c>
      <c r="V6439" t="s">
        <v>86</v>
      </c>
      <c r="W6439">
        <v>40200</v>
      </c>
      <c r="X6439" t="s">
        <v>92</v>
      </c>
      <c r="Y6439" t="s">
        <v>94</v>
      </c>
      <c r="Z6439">
        <v>7715</v>
      </c>
      <c r="AA6439" t="s">
        <v>77</v>
      </c>
      <c r="AB6439" t="s">
        <v>82</v>
      </c>
      <c r="AC6439" t="s">
        <v>87</v>
      </c>
      <c r="AD6439">
        <v>34934</v>
      </c>
      <c r="AE6439" t="s">
        <v>97</v>
      </c>
      <c r="AF6439" t="s">
        <v>102</v>
      </c>
      <c r="AG6439" t="s">
        <v>104</v>
      </c>
      <c r="AH6439">
        <v>98.4</v>
      </c>
    </row>
    <row r="6440" spans="1:34" x14ac:dyDescent="0.3">
      <c r="A6440">
        <v>1396237</v>
      </c>
      <c r="B6440">
        <v>24439</v>
      </c>
      <c r="C6440">
        <v>72244670</v>
      </c>
      <c r="D6440" s="2">
        <v>44099.25</v>
      </c>
      <c r="E6440" t="s">
        <v>36</v>
      </c>
      <c r="F6440">
        <v>5865.53</v>
      </c>
      <c r="G6440" t="s">
        <v>40</v>
      </c>
      <c r="H6440" t="s">
        <v>47</v>
      </c>
      <c r="I6440" t="s">
        <v>52</v>
      </c>
      <c r="J6440" t="s">
        <v>57</v>
      </c>
      <c r="K6440" t="s">
        <v>60</v>
      </c>
      <c r="L6440">
        <v>4870461860133509</v>
      </c>
      <c r="M6440" s="2">
        <v>46807.727872787269</v>
      </c>
      <c r="N6440">
        <v>789</v>
      </c>
      <c r="O6440">
        <v>61</v>
      </c>
      <c r="P6440" t="s">
        <v>62</v>
      </c>
      <c r="Q6440">
        <v>148038.85</v>
      </c>
      <c r="R6440" t="s">
        <v>67</v>
      </c>
      <c r="S6440" t="s">
        <v>73</v>
      </c>
      <c r="T6440" t="s">
        <v>79</v>
      </c>
      <c r="U6440" t="s">
        <v>84</v>
      </c>
      <c r="V6440" t="s">
        <v>88</v>
      </c>
      <c r="W6440">
        <v>51356</v>
      </c>
      <c r="X6440" t="s">
        <v>91</v>
      </c>
      <c r="Y6440" t="s">
        <v>94</v>
      </c>
      <c r="Z6440">
        <v>5548</v>
      </c>
      <c r="AA6440" t="s">
        <v>75</v>
      </c>
      <c r="AB6440" t="s">
        <v>84</v>
      </c>
      <c r="AC6440" t="s">
        <v>86</v>
      </c>
      <c r="AD6440">
        <v>72686</v>
      </c>
      <c r="AE6440" t="s">
        <v>97</v>
      </c>
      <c r="AF6440" t="s">
        <v>100</v>
      </c>
      <c r="AG6440" t="s">
        <v>104</v>
      </c>
      <c r="AH6440">
        <v>82.63</v>
      </c>
    </row>
    <row r="6441" spans="1:34" x14ac:dyDescent="0.3">
      <c r="A6441">
        <v>9327275</v>
      </c>
      <c r="B6441">
        <v>30510</v>
      </c>
      <c r="C6441">
        <v>23404716</v>
      </c>
      <c r="D6441" s="2">
        <v>44099.291666666657</v>
      </c>
      <c r="E6441" t="s">
        <v>35</v>
      </c>
      <c r="F6441">
        <v>8619.86</v>
      </c>
      <c r="G6441" t="s">
        <v>38</v>
      </c>
      <c r="H6441" t="s">
        <v>46</v>
      </c>
      <c r="I6441" t="s">
        <v>49</v>
      </c>
      <c r="J6441" t="s">
        <v>55</v>
      </c>
      <c r="K6441" t="s">
        <v>60</v>
      </c>
      <c r="L6441">
        <v>4644476219343922</v>
      </c>
      <c r="M6441" s="2">
        <v>46808.020002000187</v>
      </c>
      <c r="N6441">
        <v>735</v>
      </c>
      <c r="O6441">
        <v>64</v>
      </c>
      <c r="P6441" t="s">
        <v>63</v>
      </c>
      <c r="Q6441">
        <v>83091.08</v>
      </c>
      <c r="R6441" t="s">
        <v>70</v>
      </c>
      <c r="S6441" t="s">
        <v>74</v>
      </c>
      <c r="T6441" t="s">
        <v>78</v>
      </c>
      <c r="U6441" t="s">
        <v>84</v>
      </c>
      <c r="V6441" t="s">
        <v>85</v>
      </c>
      <c r="W6441">
        <v>16549</v>
      </c>
      <c r="X6441" t="s">
        <v>91</v>
      </c>
      <c r="Y6441" t="s">
        <v>95</v>
      </c>
      <c r="Z6441">
        <v>8950</v>
      </c>
      <c r="AA6441" t="s">
        <v>79</v>
      </c>
      <c r="AB6441" t="s">
        <v>80</v>
      </c>
      <c r="AC6441" t="s">
        <v>86</v>
      </c>
      <c r="AD6441">
        <v>39648</v>
      </c>
      <c r="AE6441" t="s">
        <v>97</v>
      </c>
      <c r="AF6441" t="s">
        <v>99</v>
      </c>
      <c r="AG6441" t="s">
        <v>103</v>
      </c>
      <c r="AH6441">
        <v>48.9</v>
      </c>
    </row>
    <row r="6442" spans="1:34" x14ac:dyDescent="0.3">
      <c r="A6442">
        <v>5075286</v>
      </c>
      <c r="B6442">
        <v>82529</v>
      </c>
      <c r="C6442">
        <v>75900153</v>
      </c>
      <c r="D6442" s="2">
        <v>44099.333333333343</v>
      </c>
      <c r="E6442" t="s">
        <v>37</v>
      </c>
      <c r="F6442">
        <v>4868.38</v>
      </c>
      <c r="G6442" t="s">
        <v>38</v>
      </c>
      <c r="H6442" t="s">
        <v>46</v>
      </c>
      <c r="I6442" t="s">
        <v>49</v>
      </c>
      <c r="J6442" t="s">
        <v>57</v>
      </c>
      <c r="K6442" t="s">
        <v>61</v>
      </c>
      <c r="L6442">
        <v>4868106239406718</v>
      </c>
      <c r="M6442" s="2">
        <v>46808.312131213112</v>
      </c>
      <c r="N6442">
        <v>877</v>
      </c>
      <c r="O6442">
        <v>63</v>
      </c>
      <c r="P6442" t="s">
        <v>64</v>
      </c>
      <c r="Q6442">
        <v>44798.720000000001</v>
      </c>
      <c r="R6442" t="s">
        <v>70</v>
      </c>
      <c r="S6442" t="s">
        <v>74</v>
      </c>
      <c r="T6442" t="s">
        <v>78</v>
      </c>
      <c r="U6442" t="s">
        <v>82</v>
      </c>
      <c r="V6442" t="s">
        <v>85</v>
      </c>
      <c r="W6442">
        <v>17422</v>
      </c>
      <c r="X6442" t="s">
        <v>91</v>
      </c>
      <c r="Y6442" t="s">
        <v>93</v>
      </c>
      <c r="Z6442">
        <v>6950</v>
      </c>
      <c r="AA6442" t="s">
        <v>78</v>
      </c>
      <c r="AB6442" t="s">
        <v>83</v>
      </c>
      <c r="AC6442" t="s">
        <v>89</v>
      </c>
      <c r="AD6442">
        <v>64221</v>
      </c>
      <c r="AE6442" t="s">
        <v>98</v>
      </c>
      <c r="AF6442" t="s">
        <v>102</v>
      </c>
      <c r="AG6442" t="s">
        <v>104</v>
      </c>
      <c r="AH6442">
        <v>51.28</v>
      </c>
    </row>
    <row r="6443" spans="1:34" x14ac:dyDescent="0.3">
      <c r="A6443">
        <v>5648338</v>
      </c>
      <c r="B6443">
        <v>82174</v>
      </c>
      <c r="C6443">
        <v>60110240</v>
      </c>
      <c r="D6443" s="2">
        <v>44099.375</v>
      </c>
      <c r="E6443" t="s">
        <v>34</v>
      </c>
      <c r="F6443">
        <v>8905.36</v>
      </c>
      <c r="G6443" t="s">
        <v>38</v>
      </c>
      <c r="H6443" t="s">
        <v>43</v>
      </c>
      <c r="I6443" t="s">
        <v>50</v>
      </c>
      <c r="J6443" t="s">
        <v>57</v>
      </c>
      <c r="K6443" t="s">
        <v>58</v>
      </c>
      <c r="L6443">
        <v>4477149050266002</v>
      </c>
      <c r="M6443" s="2">
        <v>46808.604260426036</v>
      </c>
      <c r="N6443">
        <v>649</v>
      </c>
      <c r="O6443">
        <v>67</v>
      </c>
      <c r="P6443" t="s">
        <v>63</v>
      </c>
      <c r="Q6443">
        <v>23148.26</v>
      </c>
      <c r="R6443" t="s">
        <v>66</v>
      </c>
      <c r="S6443" t="s">
        <v>74</v>
      </c>
      <c r="T6443" t="s">
        <v>75</v>
      </c>
      <c r="U6443" t="s">
        <v>82</v>
      </c>
      <c r="V6443" t="s">
        <v>89</v>
      </c>
      <c r="W6443">
        <v>79893</v>
      </c>
      <c r="X6443" t="s">
        <v>91</v>
      </c>
      <c r="Y6443" t="s">
        <v>95</v>
      </c>
      <c r="Z6443">
        <v>9966</v>
      </c>
      <c r="AA6443" t="s">
        <v>78</v>
      </c>
      <c r="AB6443" t="s">
        <v>84</v>
      </c>
      <c r="AC6443" t="s">
        <v>85</v>
      </c>
      <c r="AD6443">
        <v>29295</v>
      </c>
      <c r="AE6443" t="s">
        <v>97</v>
      </c>
      <c r="AF6443" t="s">
        <v>101</v>
      </c>
      <c r="AG6443" t="s">
        <v>103</v>
      </c>
      <c r="AH6443">
        <v>7.06</v>
      </c>
    </row>
    <row r="6444" spans="1:34" x14ac:dyDescent="0.3">
      <c r="A6444">
        <v>6532433</v>
      </c>
      <c r="B6444">
        <v>95718</v>
      </c>
      <c r="C6444">
        <v>85730250</v>
      </c>
      <c r="D6444" s="2">
        <v>44099.416666666657</v>
      </c>
      <c r="E6444" t="s">
        <v>37</v>
      </c>
      <c r="F6444">
        <v>8559.39</v>
      </c>
      <c r="G6444" t="s">
        <v>42</v>
      </c>
      <c r="H6444" t="s">
        <v>43</v>
      </c>
      <c r="I6444" t="s">
        <v>50</v>
      </c>
      <c r="J6444" t="s">
        <v>55</v>
      </c>
      <c r="K6444" t="s">
        <v>59</v>
      </c>
      <c r="L6444">
        <v>4473084765504502</v>
      </c>
      <c r="M6444" s="2">
        <v>46808.896389638961</v>
      </c>
      <c r="N6444">
        <v>256</v>
      </c>
      <c r="O6444">
        <v>33</v>
      </c>
      <c r="P6444" t="s">
        <v>64</v>
      </c>
      <c r="Q6444">
        <v>39433.81</v>
      </c>
      <c r="R6444" t="s">
        <v>70</v>
      </c>
      <c r="S6444" t="s">
        <v>74</v>
      </c>
      <c r="T6444" t="s">
        <v>76</v>
      </c>
      <c r="U6444" t="s">
        <v>83</v>
      </c>
      <c r="V6444" t="s">
        <v>86</v>
      </c>
      <c r="W6444">
        <v>19959</v>
      </c>
      <c r="X6444" t="s">
        <v>90</v>
      </c>
      <c r="Y6444" t="s">
        <v>94</v>
      </c>
      <c r="Z6444">
        <v>6855</v>
      </c>
      <c r="AA6444" t="s">
        <v>78</v>
      </c>
      <c r="AB6444" t="s">
        <v>83</v>
      </c>
      <c r="AC6444" t="s">
        <v>89</v>
      </c>
      <c r="AD6444">
        <v>37480</v>
      </c>
      <c r="AE6444" t="s">
        <v>97</v>
      </c>
      <c r="AF6444" t="s">
        <v>102</v>
      </c>
      <c r="AG6444" t="s">
        <v>103</v>
      </c>
      <c r="AH6444">
        <v>42.12</v>
      </c>
    </row>
    <row r="6445" spans="1:34" x14ac:dyDescent="0.3">
      <c r="A6445">
        <v>3383286</v>
      </c>
      <c r="B6445">
        <v>56159</v>
      </c>
      <c r="C6445">
        <v>45075097</v>
      </c>
      <c r="D6445" s="2">
        <v>44099.458333333343</v>
      </c>
      <c r="E6445" t="s">
        <v>36</v>
      </c>
      <c r="F6445">
        <v>644.12</v>
      </c>
      <c r="G6445" t="s">
        <v>38</v>
      </c>
      <c r="H6445" t="s">
        <v>45</v>
      </c>
      <c r="I6445" t="s">
        <v>53</v>
      </c>
      <c r="J6445" t="s">
        <v>57</v>
      </c>
      <c r="K6445" t="s">
        <v>60</v>
      </c>
      <c r="L6445">
        <v>4871078356246912</v>
      </c>
      <c r="M6445" s="2">
        <v>46809.188518851872</v>
      </c>
      <c r="N6445">
        <v>920</v>
      </c>
      <c r="O6445">
        <v>45</v>
      </c>
      <c r="P6445" t="s">
        <v>62</v>
      </c>
      <c r="Q6445">
        <v>87957.32</v>
      </c>
      <c r="R6445" t="s">
        <v>68</v>
      </c>
      <c r="S6445" t="s">
        <v>72</v>
      </c>
      <c r="T6445" t="s">
        <v>76</v>
      </c>
      <c r="U6445" t="s">
        <v>82</v>
      </c>
      <c r="V6445" t="s">
        <v>89</v>
      </c>
      <c r="W6445">
        <v>97407</v>
      </c>
      <c r="X6445" t="s">
        <v>91</v>
      </c>
      <c r="Y6445" t="s">
        <v>93</v>
      </c>
      <c r="Z6445">
        <v>4386</v>
      </c>
      <c r="AA6445" t="s">
        <v>78</v>
      </c>
      <c r="AB6445" t="s">
        <v>83</v>
      </c>
      <c r="AC6445" t="s">
        <v>87</v>
      </c>
      <c r="AD6445">
        <v>62225</v>
      </c>
      <c r="AE6445" t="s">
        <v>97</v>
      </c>
      <c r="AF6445" t="s">
        <v>101</v>
      </c>
      <c r="AG6445" t="s">
        <v>104</v>
      </c>
      <c r="AH6445">
        <v>20.21</v>
      </c>
    </row>
    <row r="6446" spans="1:34" x14ac:dyDescent="0.3">
      <c r="A6446">
        <v>7071265</v>
      </c>
      <c r="B6446">
        <v>12072</v>
      </c>
      <c r="C6446">
        <v>39285533</v>
      </c>
      <c r="D6446" s="2">
        <v>44099.5</v>
      </c>
      <c r="E6446" t="s">
        <v>36</v>
      </c>
      <c r="F6446">
        <v>8246.02</v>
      </c>
      <c r="G6446" t="s">
        <v>39</v>
      </c>
      <c r="H6446" t="s">
        <v>43</v>
      </c>
      <c r="I6446" t="s">
        <v>53</v>
      </c>
      <c r="J6446" t="s">
        <v>55</v>
      </c>
      <c r="K6446" t="s">
        <v>58</v>
      </c>
      <c r="L6446">
        <v>4592127085360431</v>
      </c>
      <c r="M6446" s="2">
        <v>46809.480648064797</v>
      </c>
      <c r="N6446">
        <v>359</v>
      </c>
      <c r="O6446">
        <v>61</v>
      </c>
      <c r="P6446" t="s">
        <v>63</v>
      </c>
      <c r="Q6446">
        <v>34476.76</v>
      </c>
      <c r="R6446" t="s">
        <v>70</v>
      </c>
      <c r="S6446" t="s">
        <v>71</v>
      </c>
      <c r="T6446" t="s">
        <v>77</v>
      </c>
      <c r="U6446" t="s">
        <v>84</v>
      </c>
      <c r="V6446" t="s">
        <v>85</v>
      </c>
      <c r="W6446">
        <v>30949</v>
      </c>
      <c r="X6446" t="s">
        <v>90</v>
      </c>
      <c r="Y6446" t="s">
        <v>94</v>
      </c>
      <c r="Z6446">
        <v>2571</v>
      </c>
      <c r="AA6446" t="s">
        <v>78</v>
      </c>
      <c r="AB6446" t="s">
        <v>81</v>
      </c>
      <c r="AC6446" t="s">
        <v>87</v>
      </c>
      <c r="AD6446">
        <v>60489</v>
      </c>
      <c r="AE6446" t="s">
        <v>98</v>
      </c>
      <c r="AF6446" t="s">
        <v>101</v>
      </c>
      <c r="AG6446" t="s">
        <v>103</v>
      </c>
      <c r="AH6446">
        <v>13.69</v>
      </c>
    </row>
    <row r="6447" spans="1:34" x14ac:dyDescent="0.3">
      <c r="A6447">
        <v>8500751</v>
      </c>
      <c r="B6447">
        <v>95026</v>
      </c>
      <c r="C6447">
        <v>82319503</v>
      </c>
      <c r="D6447" s="2">
        <v>44099.541666666657</v>
      </c>
      <c r="E6447" t="s">
        <v>36</v>
      </c>
      <c r="F6447">
        <v>1187.74</v>
      </c>
      <c r="G6447" t="s">
        <v>39</v>
      </c>
      <c r="H6447" t="s">
        <v>44</v>
      </c>
      <c r="I6447" t="s">
        <v>50</v>
      </c>
      <c r="J6447" t="s">
        <v>54</v>
      </c>
      <c r="K6447" t="s">
        <v>61</v>
      </c>
      <c r="L6447">
        <v>4342606090745032</v>
      </c>
      <c r="M6447" s="2">
        <v>46809.772777277722</v>
      </c>
      <c r="N6447">
        <v>847</v>
      </c>
      <c r="O6447">
        <v>63</v>
      </c>
      <c r="P6447" t="s">
        <v>64</v>
      </c>
      <c r="Q6447">
        <v>87932.68</v>
      </c>
      <c r="R6447" t="s">
        <v>65</v>
      </c>
      <c r="S6447" t="s">
        <v>72</v>
      </c>
      <c r="T6447" t="s">
        <v>78</v>
      </c>
      <c r="U6447" t="s">
        <v>84</v>
      </c>
      <c r="V6447" t="s">
        <v>89</v>
      </c>
      <c r="W6447">
        <v>45532</v>
      </c>
      <c r="X6447" t="s">
        <v>37</v>
      </c>
      <c r="Y6447" t="s">
        <v>94</v>
      </c>
      <c r="Z6447">
        <v>4844</v>
      </c>
      <c r="AA6447" t="s">
        <v>75</v>
      </c>
      <c r="AB6447" t="s">
        <v>80</v>
      </c>
      <c r="AC6447" t="s">
        <v>86</v>
      </c>
      <c r="AD6447">
        <v>10956</v>
      </c>
      <c r="AE6447" t="s">
        <v>96</v>
      </c>
      <c r="AF6447" t="s">
        <v>101</v>
      </c>
      <c r="AG6447" t="s">
        <v>103</v>
      </c>
      <c r="AH6447">
        <v>1.76</v>
      </c>
    </row>
    <row r="6448" spans="1:34" x14ac:dyDescent="0.3">
      <c r="A6448">
        <v>8795792</v>
      </c>
      <c r="B6448">
        <v>98174</v>
      </c>
      <c r="C6448">
        <v>99872080</v>
      </c>
      <c r="D6448" s="2">
        <v>44099.583333333343</v>
      </c>
      <c r="E6448" t="s">
        <v>37</v>
      </c>
      <c r="F6448">
        <v>1103.04</v>
      </c>
      <c r="G6448" t="s">
        <v>41</v>
      </c>
      <c r="H6448" t="s">
        <v>45</v>
      </c>
      <c r="I6448" t="s">
        <v>50</v>
      </c>
      <c r="J6448" t="s">
        <v>55</v>
      </c>
      <c r="K6448" t="s">
        <v>60</v>
      </c>
      <c r="L6448">
        <v>4064851586342620</v>
      </c>
      <c r="M6448" s="2">
        <v>46810.064906490647</v>
      </c>
      <c r="N6448">
        <v>994</v>
      </c>
      <c r="O6448">
        <v>40</v>
      </c>
      <c r="P6448" t="s">
        <v>62</v>
      </c>
      <c r="Q6448">
        <v>70235.100000000006</v>
      </c>
      <c r="R6448" t="s">
        <v>65</v>
      </c>
      <c r="S6448" t="s">
        <v>74</v>
      </c>
      <c r="T6448" t="s">
        <v>75</v>
      </c>
      <c r="U6448" t="s">
        <v>83</v>
      </c>
      <c r="V6448" t="s">
        <v>89</v>
      </c>
      <c r="W6448">
        <v>33596</v>
      </c>
      <c r="X6448" t="s">
        <v>92</v>
      </c>
      <c r="Y6448" t="s">
        <v>94</v>
      </c>
      <c r="Z6448">
        <v>8265</v>
      </c>
      <c r="AA6448" t="s">
        <v>78</v>
      </c>
      <c r="AB6448" t="s">
        <v>80</v>
      </c>
      <c r="AC6448" t="s">
        <v>85</v>
      </c>
      <c r="AD6448">
        <v>19697</v>
      </c>
      <c r="AE6448" t="s">
        <v>97</v>
      </c>
      <c r="AF6448" t="s">
        <v>99</v>
      </c>
      <c r="AG6448" t="s">
        <v>103</v>
      </c>
      <c r="AH6448">
        <v>88.89</v>
      </c>
    </row>
    <row r="6449" spans="1:34" x14ac:dyDescent="0.3">
      <c r="A6449">
        <v>4077513</v>
      </c>
      <c r="B6449">
        <v>52709</v>
      </c>
      <c r="C6449">
        <v>57831512</v>
      </c>
      <c r="D6449" s="2">
        <v>44099.625</v>
      </c>
      <c r="E6449" t="s">
        <v>36</v>
      </c>
      <c r="F6449">
        <v>1610.27</v>
      </c>
      <c r="G6449" t="s">
        <v>40</v>
      </c>
      <c r="H6449" t="s">
        <v>48</v>
      </c>
      <c r="I6449" t="s">
        <v>50</v>
      </c>
      <c r="J6449" t="s">
        <v>56</v>
      </c>
      <c r="K6449" t="s">
        <v>61</v>
      </c>
      <c r="L6449">
        <v>4224604158651579</v>
      </c>
      <c r="M6449" s="2">
        <v>46810.357035703557</v>
      </c>
      <c r="N6449">
        <v>971</v>
      </c>
      <c r="O6449">
        <v>42</v>
      </c>
      <c r="P6449" t="s">
        <v>63</v>
      </c>
      <c r="Q6449">
        <v>93595.34</v>
      </c>
      <c r="R6449" t="s">
        <v>69</v>
      </c>
      <c r="S6449" t="s">
        <v>73</v>
      </c>
      <c r="T6449" t="s">
        <v>78</v>
      </c>
      <c r="U6449" t="s">
        <v>82</v>
      </c>
      <c r="V6449" t="s">
        <v>88</v>
      </c>
      <c r="W6449">
        <v>23391</v>
      </c>
      <c r="X6449" t="s">
        <v>91</v>
      </c>
      <c r="Y6449" t="s">
        <v>93</v>
      </c>
      <c r="Z6449">
        <v>3309</v>
      </c>
      <c r="AA6449" t="s">
        <v>79</v>
      </c>
      <c r="AB6449" t="s">
        <v>84</v>
      </c>
      <c r="AC6449" t="s">
        <v>87</v>
      </c>
      <c r="AD6449">
        <v>85611</v>
      </c>
      <c r="AE6449" t="s">
        <v>96</v>
      </c>
      <c r="AF6449" t="s">
        <v>99</v>
      </c>
      <c r="AG6449" t="s">
        <v>104</v>
      </c>
      <c r="AH6449">
        <v>49.66</v>
      </c>
    </row>
    <row r="6450" spans="1:34" x14ac:dyDescent="0.3">
      <c r="A6450">
        <v>7191197</v>
      </c>
      <c r="B6450">
        <v>87601</v>
      </c>
      <c r="C6450">
        <v>39249463</v>
      </c>
      <c r="D6450" s="2">
        <v>44099.666666666657</v>
      </c>
      <c r="E6450" t="s">
        <v>37</v>
      </c>
      <c r="F6450">
        <v>9203.68</v>
      </c>
      <c r="G6450" t="s">
        <v>39</v>
      </c>
      <c r="H6450" t="s">
        <v>44</v>
      </c>
      <c r="I6450" t="s">
        <v>50</v>
      </c>
      <c r="J6450" t="s">
        <v>56</v>
      </c>
      <c r="K6450" t="s">
        <v>60</v>
      </c>
      <c r="L6450">
        <v>4769931201236427</v>
      </c>
      <c r="M6450" s="2">
        <v>46810.649164916482</v>
      </c>
      <c r="N6450">
        <v>141</v>
      </c>
      <c r="O6450">
        <v>30</v>
      </c>
      <c r="P6450" t="s">
        <v>62</v>
      </c>
      <c r="Q6450">
        <v>121508.02</v>
      </c>
      <c r="R6450" t="s">
        <v>66</v>
      </c>
      <c r="S6450" t="s">
        <v>72</v>
      </c>
      <c r="T6450" t="s">
        <v>78</v>
      </c>
      <c r="U6450" t="s">
        <v>83</v>
      </c>
      <c r="V6450" t="s">
        <v>87</v>
      </c>
      <c r="W6450">
        <v>30370</v>
      </c>
      <c r="X6450" t="s">
        <v>90</v>
      </c>
      <c r="Y6450" t="s">
        <v>95</v>
      </c>
      <c r="Z6450">
        <v>8379</v>
      </c>
      <c r="AA6450" t="s">
        <v>76</v>
      </c>
      <c r="AB6450" t="s">
        <v>82</v>
      </c>
      <c r="AC6450" t="s">
        <v>85</v>
      </c>
      <c r="AD6450">
        <v>91735</v>
      </c>
      <c r="AE6450" t="s">
        <v>98</v>
      </c>
      <c r="AF6450" t="s">
        <v>99</v>
      </c>
      <c r="AG6450" t="s">
        <v>103</v>
      </c>
      <c r="AH6450">
        <v>30.93</v>
      </c>
    </row>
    <row r="6451" spans="1:34" x14ac:dyDescent="0.3">
      <c r="A6451">
        <v>7380701</v>
      </c>
      <c r="B6451">
        <v>61372</v>
      </c>
      <c r="C6451">
        <v>32281353</v>
      </c>
      <c r="D6451" s="2">
        <v>44099.708333333343</v>
      </c>
      <c r="E6451" t="s">
        <v>35</v>
      </c>
      <c r="F6451">
        <v>4955.3100000000004</v>
      </c>
      <c r="G6451" t="s">
        <v>42</v>
      </c>
      <c r="H6451" t="s">
        <v>47</v>
      </c>
      <c r="I6451" t="s">
        <v>51</v>
      </c>
      <c r="J6451" t="s">
        <v>56</v>
      </c>
      <c r="K6451" t="s">
        <v>61</v>
      </c>
      <c r="L6451">
        <v>4050333763806290</v>
      </c>
      <c r="M6451" s="2">
        <v>46810.941294129407</v>
      </c>
      <c r="N6451">
        <v>618</v>
      </c>
      <c r="O6451">
        <v>43</v>
      </c>
      <c r="P6451" t="s">
        <v>62</v>
      </c>
      <c r="Q6451">
        <v>97344.31</v>
      </c>
      <c r="R6451" t="s">
        <v>70</v>
      </c>
      <c r="S6451" t="s">
        <v>72</v>
      </c>
      <c r="T6451" t="s">
        <v>78</v>
      </c>
      <c r="U6451" t="s">
        <v>81</v>
      </c>
      <c r="V6451" t="s">
        <v>85</v>
      </c>
      <c r="W6451">
        <v>39575</v>
      </c>
      <c r="X6451" t="s">
        <v>92</v>
      </c>
      <c r="Y6451" t="s">
        <v>93</v>
      </c>
      <c r="Z6451">
        <v>4470</v>
      </c>
      <c r="AA6451" t="s">
        <v>75</v>
      </c>
      <c r="AB6451" t="s">
        <v>80</v>
      </c>
      <c r="AC6451" t="s">
        <v>86</v>
      </c>
      <c r="AD6451">
        <v>86268</v>
      </c>
      <c r="AE6451" t="s">
        <v>98</v>
      </c>
      <c r="AF6451" t="s">
        <v>100</v>
      </c>
      <c r="AG6451" t="s">
        <v>103</v>
      </c>
      <c r="AH6451">
        <v>35.24</v>
      </c>
    </row>
    <row r="6452" spans="1:34" x14ac:dyDescent="0.3">
      <c r="A6452">
        <v>6089222</v>
      </c>
      <c r="B6452">
        <v>92454</v>
      </c>
      <c r="C6452">
        <v>92402086</v>
      </c>
      <c r="D6452" s="2">
        <v>44099.75</v>
      </c>
      <c r="E6452" t="s">
        <v>36</v>
      </c>
      <c r="F6452">
        <v>3219.2</v>
      </c>
      <c r="G6452" t="s">
        <v>40</v>
      </c>
      <c r="H6452" t="s">
        <v>46</v>
      </c>
      <c r="I6452" t="s">
        <v>49</v>
      </c>
      <c r="J6452" t="s">
        <v>54</v>
      </c>
      <c r="K6452" t="s">
        <v>61</v>
      </c>
      <c r="L6452">
        <v>4312606275856402</v>
      </c>
      <c r="M6452" s="2">
        <v>46811.233423342317</v>
      </c>
      <c r="N6452">
        <v>213</v>
      </c>
      <c r="O6452">
        <v>54</v>
      </c>
      <c r="P6452" t="s">
        <v>63</v>
      </c>
      <c r="Q6452">
        <v>116196.44</v>
      </c>
      <c r="R6452" t="s">
        <v>69</v>
      </c>
      <c r="S6452" t="s">
        <v>73</v>
      </c>
      <c r="T6452" t="s">
        <v>79</v>
      </c>
      <c r="U6452" t="s">
        <v>82</v>
      </c>
      <c r="V6452" t="s">
        <v>87</v>
      </c>
      <c r="W6452">
        <v>97169</v>
      </c>
      <c r="X6452" t="s">
        <v>37</v>
      </c>
      <c r="Y6452" t="s">
        <v>94</v>
      </c>
      <c r="Z6452">
        <v>1027</v>
      </c>
      <c r="AA6452" t="s">
        <v>77</v>
      </c>
      <c r="AB6452" t="s">
        <v>82</v>
      </c>
      <c r="AC6452" t="s">
        <v>88</v>
      </c>
      <c r="AD6452">
        <v>42489</v>
      </c>
      <c r="AE6452" t="s">
        <v>97</v>
      </c>
      <c r="AF6452" t="s">
        <v>100</v>
      </c>
      <c r="AG6452" t="s">
        <v>103</v>
      </c>
      <c r="AH6452">
        <v>37.19</v>
      </c>
    </row>
    <row r="6453" spans="1:34" x14ac:dyDescent="0.3">
      <c r="A6453">
        <v>2020356</v>
      </c>
      <c r="B6453">
        <v>54905</v>
      </c>
      <c r="C6453">
        <v>52658943</v>
      </c>
      <c r="D6453" s="2">
        <v>44099.791666666657</v>
      </c>
      <c r="E6453" t="s">
        <v>37</v>
      </c>
      <c r="F6453">
        <v>561.54999999999995</v>
      </c>
      <c r="G6453" t="s">
        <v>42</v>
      </c>
      <c r="H6453" t="s">
        <v>48</v>
      </c>
      <c r="I6453" t="s">
        <v>51</v>
      </c>
      <c r="J6453" t="s">
        <v>57</v>
      </c>
      <c r="K6453" t="s">
        <v>60</v>
      </c>
      <c r="L6453">
        <v>4173674935544530</v>
      </c>
      <c r="M6453" s="2">
        <v>46811.525552555257</v>
      </c>
      <c r="N6453">
        <v>390</v>
      </c>
      <c r="O6453">
        <v>45</v>
      </c>
      <c r="P6453" t="s">
        <v>64</v>
      </c>
      <c r="Q6453">
        <v>90809.93</v>
      </c>
      <c r="R6453" t="s">
        <v>65</v>
      </c>
      <c r="S6453" t="s">
        <v>72</v>
      </c>
      <c r="T6453" t="s">
        <v>78</v>
      </c>
      <c r="U6453" t="s">
        <v>81</v>
      </c>
      <c r="V6453" t="s">
        <v>88</v>
      </c>
      <c r="W6453">
        <v>88727</v>
      </c>
      <c r="X6453" t="s">
        <v>90</v>
      </c>
      <c r="Y6453" t="s">
        <v>93</v>
      </c>
      <c r="Z6453">
        <v>3015</v>
      </c>
      <c r="AA6453" t="s">
        <v>77</v>
      </c>
      <c r="AB6453" t="s">
        <v>83</v>
      </c>
      <c r="AC6453" t="s">
        <v>88</v>
      </c>
      <c r="AD6453">
        <v>80777</v>
      </c>
      <c r="AE6453" t="s">
        <v>96</v>
      </c>
      <c r="AF6453" t="s">
        <v>102</v>
      </c>
      <c r="AG6453" t="s">
        <v>104</v>
      </c>
      <c r="AH6453">
        <v>37.700000000000003</v>
      </c>
    </row>
    <row r="6454" spans="1:34" x14ac:dyDescent="0.3">
      <c r="A6454">
        <v>1819220</v>
      </c>
      <c r="B6454">
        <v>30041</v>
      </c>
      <c r="C6454">
        <v>86734187</v>
      </c>
      <c r="D6454" s="2">
        <v>44099.833333333343</v>
      </c>
      <c r="E6454" t="s">
        <v>35</v>
      </c>
      <c r="F6454">
        <v>1176.08</v>
      </c>
      <c r="G6454" t="s">
        <v>39</v>
      </c>
      <c r="H6454" t="s">
        <v>46</v>
      </c>
      <c r="I6454" t="s">
        <v>49</v>
      </c>
      <c r="J6454" t="s">
        <v>56</v>
      </c>
      <c r="K6454" t="s">
        <v>60</v>
      </c>
      <c r="L6454">
        <v>4763751701421289</v>
      </c>
      <c r="M6454" s="2">
        <v>46811.817681768167</v>
      </c>
      <c r="N6454">
        <v>124</v>
      </c>
      <c r="O6454">
        <v>51</v>
      </c>
      <c r="P6454" t="s">
        <v>62</v>
      </c>
      <c r="Q6454">
        <v>146560.59</v>
      </c>
      <c r="R6454" t="s">
        <v>69</v>
      </c>
      <c r="S6454" t="s">
        <v>73</v>
      </c>
      <c r="T6454" t="s">
        <v>75</v>
      </c>
      <c r="U6454" t="s">
        <v>82</v>
      </c>
      <c r="V6454" t="s">
        <v>89</v>
      </c>
      <c r="W6454">
        <v>42173</v>
      </c>
      <c r="X6454" t="s">
        <v>91</v>
      </c>
      <c r="Y6454" t="s">
        <v>94</v>
      </c>
      <c r="Z6454">
        <v>6467</v>
      </c>
      <c r="AA6454" t="s">
        <v>76</v>
      </c>
      <c r="AB6454" t="s">
        <v>83</v>
      </c>
      <c r="AC6454" t="s">
        <v>89</v>
      </c>
      <c r="AD6454">
        <v>51829</v>
      </c>
      <c r="AE6454" t="s">
        <v>96</v>
      </c>
      <c r="AF6454" t="s">
        <v>100</v>
      </c>
      <c r="AG6454" t="s">
        <v>104</v>
      </c>
      <c r="AH6454">
        <v>64.7</v>
      </c>
    </row>
    <row r="6455" spans="1:34" x14ac:dyDescent="0.3">
      <c r="A6455">
        <v>8042359</v>
      </c>
      <c r="B6455">
        <v>27167</v>
      </c>
      <c r="C6455">
        <v>98733439</v>
      </c>
      <c r="D6455" s="2">
        <v>44099.875</v>
      </c>
      <c r="E6455" t="s">
        <v>34</v>
      </c>
      <c r="F6455">
        <v>1900.47</v>
      </c>
      <c r="G6455" t="s">
        <v>40</v>
      </c>
      <c r="H6455" t="s">
        <v>44</v>
      </c>
      <c r="I6455" t="s">
        <v>52</v>
      </c>
      <c r="J6455" t="s">
        <v>56</v>
      </c>
      <c r="K6455" t="s">
        <v>60</v>
      </c>
      <c r="L6455">
        <v>4016607159515647</v>
      </c>
      <c r="M6455" s="2">
        <v>46812.109810981077</v>
      </c>
      <c r="N6455">
        <v>627</v>
      </c>
      <c r="O6455">
        <v>29</v>
      </c>
      <c r="P6455" t="s">
        <v>64</v>
      </c>
      <c r="Q6455">
        <v>63679.4</v>
      </c>
      <c r="R6455" t="s">
        <v>67</v>
      </c>
      <c r="S6455" t="s">
        <v>74</v>
      </c>
      <c r="T6455" t="s">
        <v>75</v>
      </c>
      <c r="U6455" t="s">
        <v>80</v>
      </c>
      <c r="V6455" t="s">
        <v>89</v>
      </c>
      <c r="W6455">
        <v>10227</v>
      </c>
      <c r="X6455" t="s">
        <v>90</v>
      </c>
      <c r="Y6455" t="s">
        <v>94</v>
      </c>
      <c r="Z6455">
        <v>3807</v>
      </c>
      <c r="AA6455" t="s">
        <v>79</v>
      </c>
      <c r="AB6455" t="s">
        <v>80</v>
      </c>
      <c r="AC6455" t="s">
        <v>85</v>
      </c>
      <c r="AD6455">
        <v>54750</v>
      </c>
      <c r="AE6455" t="s">
        <v>97</v>
      </c>
      <c r="AF6455" t="s">
        <v>102</v>
      </c>
      <c r="AG6455" t="s">
        <v>103</v>
      </c>
      <c r="AH6455">
        <v>68.040000000000006</v>
      </c>
    </row>
    <row r="6456" spans="1:34" x14ac:dyDescent="0.3">
      <c r="A6456">
        <v>9712455</v>
      </c>
      <c r="B6456">
        <v>56773</v>
      </c>
      <c r="C6456">
        <v>93977839</v>
      </c>
      <c r="D6456" s="2">
        <v>44099.916666666657</v>
      </c>
      <c r="E6456" t="s">
        <v>37</v>
      </c>
      <c r="F6456">
        <v>1866.11</v>
      </c>
      <c r="G6456" t="s">
        <v>39</v>
      </c>
      <c r="H6456" t="s">
        <v>47</v>
      </c>
      <c r="I6456" t="s">
        <v>52</v>
      </c>
      <c r="J6456" t="s">
        <v>57</v>
      </c>
      <c r="K6456" t="s">
        <v>61</v>
      </c>
      <c r="L6456">
        <v>4455020170303255</v>
      </c>
      <c r="M6456" s="2">
        <v>46812.401940194017</v>
      </c>
      <c r="N6456">
        <v>977</v>
      </c>
      <c r="O6456">
        <v>25</v>
      </c>
      <c r="P6456" t="s">
        <v>62</v>
      </c>
      <c r="Q6456">
        <v>80283.600000000006</v>
      </c>
      <c r="R6456" t="s">
        <v>66</v>
      </c>
      <c r="S6456" t="s">
        <v>73</v>
      </c>
      <c r="T6456" t="s">
        <v>77</v>
      </c>
      <c r="U6456" t="s">
        <v>80</v>
      </c>
      <c r="V6456" t="s">
        <v>85</v>
      </c>
      <c r="W6456">
        <v>30118</v>
      </c>
      <c r="X6456" t="s">
        <v>37</v>
      </c>
      <c r="Y6456" t="s">
        <v>94</v>
      </c>
      <c r="Z6456">
        <v>9072</v>
      </c>
      <c r="AA6456" t="s">
        <v>76</v>
      </c>
      <c r="AB6456" t="s">
        <v>81</v>
      </c>
      <c r="AC6456" t="s">
        <v>86</v>
      </c>
      <c r="AD6456">
        <v>34102</v>
      </c>
      <c r="AE6456" t="s">
        <v>97</v>
      </c>
      <c r="AF6456" t="s">
        <v>101</v>
      </c>
      <c r="AG6456" t="s">
        <v>104</v>
      </c>
      <c r="AH6456">
        <v>84.06</v>
      </c>
    </row>
    <row r="6457" spans="1:34" x14ac:dyDescent="0.3">
      <c r="A6457">
        <v>4654300</v>
      </c>
      <c r="B6457">
        <v>99438</v>
      </c>
      <c r="C6457">
        <v>86690319</v>
      </c>
      <c r="D6457" s="2">
        <v>44099.958333333343</v>
      </c>
      <c r="E6457" t="s">
        <v>37</v>
      </c>
      <c r="F6457">
        <v>815.8</v>
      </c>
      <c r="G6457" t="s">
        <v>38</v>
      </c>
      <c r="H6457" t="s">
        <v>45</v>
      </c>
      <c r="I6457" t="s">
        <v>50</v>
      </c>
      <c r="J6457" t="s">
        <v>56</v>
      </c>
      <c r="K6457" t="s">
        <v>59</v>
      </c>
      <c r="L6457">
        <v>4524361996659120</v>
      </c>
      <c r="M6457" s="2">
        <v>46812.694069406927</v>
      </c>
      <c r="N6457">
        <v>591</v>
      </c>
      <c r="O6457">
        <v>23</v>
      </c>
      <c r="P6457" t="s">
        <v>62</v>
      </c>
      <c r="Q6457">
        <v>73986.16</v>
      </c>
      <c r="R6457" t="s">
        <v>69</v>
      </c>
      <c r="S6457" t="s">
        <v>71</v>
      </c>
      <c r="T6457" t="s">
        <v>76</v>
      </c>
      <c r="U6457" t="s">
        <v>83</v>
      </c>
      <c r="V6457" t="s">
        <v>85</v>
      </c>
      <c r="W6457">
        <v>19494</v>
      </c>
      <c r="X6457" t="s">
        <v>92</v>
      </c>
      <c r="Y6457" t="s">
        <v>93</v>
      </c>
      <c r="Z6457">
        <v>9699</v>
      </c>
      <c r="AA6457" t="s">
        <v>79</v>
      </c>
      <c r="AB6457" t="s">
        <v>84</v>
      </c>
      <c r="AC6457" t="s">
        <v>89</v>
      </c>
      <c r="AD6457">
        <v>87688</v>
      </c>
      <c r="AE6457" t="s">
        <v>96</v>
      </c>
      <c r="AF6457" t="s">
        <v>102</v>
      </c>
      <c r="AG6457" t="s">
        <v>104</v>
      </c>
      <c r="AH6457">
        <v>40.369999999999997</v>
      </c>
    </row>
    <row r="6458" spans="1:34" x14ac:dyDescent="0.3">
      <c r="A6458">
        <v>8690178</v>
      </c>
      <c r="B6458">
        <v>95571</v>
      </c>
      <c r="C6458">
        <v>23896405</v>
      </c>
      <c r="D6458" s="2">
        <v>44100</v>
      </c>
      <c r="E6458" t="s">
        <v>37</v>
      </c>
      <c r="F6458">
        <v>814.09</v>
      </c>
      <c r="G6458" t="s">
        <v>40</v>
      </c>
      <c r="H6458" t="s">
        <v>46</v>
      </c>
      <c r="I6458" t="s">
        <v>53</v>
      </c>
      <c r="J6458" t="s">
        <v>54</v>
      </c>
      <c r="K6458" t="s">
        <v>60</v>
      </c>
      <c r="L6458">
        <v>4433436715529639</v>
      </c>
      <c r="M6458" s="2">
        <v>46812.986198619859</v>
      </c>
      <c r="N6458">
        <v>977</v>
      </c>
      <c r="O6458">
        <v>59</v>
      </c>
      <c r="P6458" t="s">
        <v>62</v>
      </c>
      <c r="Q6458">
        <v>147890.49</v>
      </c>
      <c r="R6458" t="s">
        <v>65</v>
      </c>
      <c r="S6458" t="s">
        <v>74</v>
      </c>
      <c r="T6458" t="s">
        <v>76</v>
      </c>
      <c r="U6458" t="s">
        <v>84</v>
      </c>
      <c r="V6458" t="s">
        <v>87</v>
      </c>
      <c r="W6458">
        <v>11177</v>
      </c>
      <c r="X6458" t="s">
        <v>91</v>
      </c>
      <c r="Y6458" t="s">
        <v>93</v>
      </c>
      <c r="Z6458">
        <v>8513</v>
      </c>
      <c r="AA6458" t="s">
        <v>77</v>
      </c>
      <c r="AB6458" t="s">
        <v>80</v>
      </c>
      <c r="AC6458" t="s">
        <v>88</v>
      </c>
      <c r="AD6458">
        <v>55633</v>
      </c>
      <c r="AE6458" t="s">
        <v>97</v>
      </c>
      <c r="AF6458" t="s">
        <v>100</v>
      </c>
      <c r="AG6458" t="s">
        <v>104</v>
      </c>
      <c r="AH6458">
        <v>74.760000000000005</v>
      </c>
    </row>
    <row r="6459" spans="1:34" x14ac:dyDescent="0.3">
      <c r="A6459">
        <v>6248823</v>
      </c>
      <c r="B6459">
        <v>90366</v>
      </c>
      <c r="C6459">
        <v>46310568</v>
      </c>
      <c r="D6459" s="2">
        <v>44100.041666666657</v>
      </c>
      <c r="E6459" t="s">
        <v>36</v>
      </c>
      <c r="F6459">
        <v>2986.7</v>
      </c>
      <c r="G6459" t="s">
        <v>39</v>
      </c>
      <c r="H6459" t="s">
        <v>43</v>
      </c>
      <c r="I6459" t="s">
        <v>50</v>
      </c>
      <c r="J6459" t="s">
        <v>55</v>
      </c>
      <c r="K6459" t="s">
        <v>60</v>
      </c>
      <c r="L6459">
        <v>4972421712789833</v>
      </c>
      <c r="M6459" s="2">
        <v>46813.278327832777</v>
      </c>
      <c r="N6459">
        <v>605</v>
      </c>
      <c r="O6459">
        <v>27</v>
      </c>
      <c r="P6459" t="s">
        <v>62</v>
      </c>
      <c r="Q6459">
        <v>121959.32</v>
      </c>
      <c r="R6459" t="s">
        <v>70</v>
      </c>
      <c r="S6459" t="s">
        <v>72</v>
      </c>
      <c r="T6459" t="s">
        <v>78</v>
      </c>
      <c r="U6459" t="s">
        <v>80</v>
      </c>
      <c r="V6459" t="s">
        <v>89</v>
      </c>
      <c r="W6459">
        <v>26843</v>
      </c>
      <c r="X6459" t="s">
        <v>91</v>
      </c>
      <c r="Y6459" t="s">
        <v>95</v>
      </c>
      <c r="Z6459">
        <v>4018</v>
      </c>
      <c r="AA6459" t="s">
        <v>78</v>
      </c>
      <c r="AB6459" t="s">
        <v>84</v>
      </c>
      <c r="AC6459" t="s">
        <v>85</v>
      </c>
      <c r="AD6459">
        <v>23859</v>
      </c>
      <c r="AE6459" t="s">
        <v>97</v>
      </c>
      <c r="AF6459" t="s">
        <v>99</v>
      </c>
      <c r="AG6459" t="s">
        <v>103</v>
      </c>
      <c r="AH6459">
        <v>54.76</v>
      </c>
    </row>
    <row r="6460" spans="1:34" x14ac:dyDescent="0.3">
      <c r="A6460">
        <v>6635828</v>
      </c>
      <c r="B6460">
        <v>10397</v>
      </c>
      <c r="C6460">
        <v>80769444</v>
      </c>
      <c r="D6460" s="2">
        <v>44100.083333333343</v>
      </c>
      <c r="E6460" t="s">
        <v>37</v>
      </c>
      <c r="F6460">
        <v>5477.49</v>
      </c>
      <c r="G6460" t="s">
        <v>42</v>
      </c>
      <c r="H6460" t="s">
        <v>47</v>
      </c>
      <c r="I6460" t="s">
        <v>51</v>
      </c>
      <c r="J6460" t="s">
        <v>56</v>
      </c>
      <c r="K6460" t="s">
        <v>59</v>
      </c>
      <c r="L6460">
        <v>4600440614313900</v>
      </c>
      <c r="M6460" s="2">
        <v>46813.570457045687</v>
      </c>
      <c r="N6460">
        <v>918</v>
      </c>
      <c r="O6460">
        <v>20</v>
      </c>
      <c r="P6460" t="s">
        <v>64</v>
      </c>
      <c r="Q6460">
        <v>52982.22</v>
      </c>
      <c r="R6460" t="s">
        <v>68</v>
      </c>
      <c r="S6460" t="s">
        <v>71</v>
      </c>
      <c r="T6460" t="s">
        <v>75</v>
      </c>
      <c r="U6460" t="s">
        <v>81</v>
      </c>
      <c r="V6460" t="s">
        <v>88</v>
      </c>
      <c r="W6460">
        <v>14111</v>
      </c>
      <c r="X6460" t="s">
        <v>91</v>
      </c>
      <c r="Y6460" t="s">
        <v>93</v>
      </c>
      <c r="Z6460">
        <v>5437</v>
      </c>
      <c r="AA6460" t="s">
        <v>75</v>
      </c>
      <c r="AB6460" t="s">
        <v>83</v>
      </c>
      <c r="AC6460" t="s">
        <v>89</v>
      </c>
      <c r="AD6460">
        <v>27729</v>
      </c>
      <c r="AE6460" t="s">
        <v>97</v>
      </c>
      <c r="AF6460" t="s">
        <v>102</v>
      </c>
      <c r="AG6460" t="s">
        <v>104</v>
      </c>
      <c r="AH6460">
        <v>58.74</v>
      </c>
    </row>
    <row r="6461" spans="1:34" x14ac:dyDescent="0.3">
      <c r="A6461">
        <v>4644995</v>
      </c>
      <c r="B6461">
        <v>37758</v>
      </c>
      <c r="C6461">
        <v>91358088</v>
      </c>
      <c r="D6461" s="2">
        <v>44100.125</v>
      </c>
      <c r="E6461" t="s">
        <v>34</v>
      </c>
      <c r="F6461">
        <v>5745.72</v>
      </c>
      <c r="G6461" t="s">
        <v>40</v>
      </c>
      <c r="H6461" t="s">
        <v>47</v>
      </c>
      <c r="I6461" t="s">
        <v>51</v>
      </c>
      <c r="J6461" t="s">
        <v>55</v>
      </c>
      <c r="K6461" t="s">
        <v>58</v>
      </c>
      <c r="L6461">
        <v>4235066511686734</v>
      </c>
      <c r="M6461" s="2">
        <v>46813.86258625862</v>
      </c>
      <c r="N6461">
        <v>626</v>
      </c>
      <c r="O6461">
        <v>18</v>
      </c>
      <c r="P6461" t="s">
        <v>62</v>
      </c>
      <c r="Q6461">
        <v>47738.26</v>
      </c>
      <c r="R6461" t="s">
        <v>70</v>
      </c>
      <c r="S6461" t="s">
        <v>71</v>
      </c>
      <c r="T6461" t="s">
        <v>79</v>
      </c>
      <c r="U6461" t="s">
        <v>80</v>
      </c>
      <c r="V6461" t="s">
        <v>88</v>
      </c>
      <c r="W6461">
        <v>89943</v>
      </c>
      <c r="X6461" t="s">
        <v>91</v>
      </c>
      <c r="Y6461" t="s">
        <v>93</v>
      </c>
      <c r="Z6461">
        <v>2739</v>
      </c>
      <c r="AA6461" t="s">
        <v>79</v>
      </c>
      <c r="AB6461" t="s">
        <v>81</v>
      </c>
      <c r="AC6461" t="s">
        <v>85</v>
      </c>
      <c r="AD6461">
        <v>11728</v>
      </c>
      <c r="AE6461" t="s">
        <v>98</v>
      </c>
      <c r="AF6461" t="s">
        <v>102</v>
      </c>
      <c r="AG6461" t="s">
        <v>104</v>
      </c>
      <c r="AH6461">
        <v>68.38</v>
      </c>
    </row>
    <row r="6462" spans="1:34" x14ac:dyDescent="0.3">
      <c r="A6462">
        <v>5855434</v>
      </c>
      <c r="B6462">
        <v>55433</v>
      </c>
      <c r="C6462">
        <v>75492928</v>
      </c>
      <c r="D6462" s="2">
        <v>44100.166666666657</v>
      </c>
      <c r="E6462" t="s">
        <v>37</v>
      </c>
      <c r="F6462">
        <v>2888.79</v>
      </c>
      <c r="G6462" t="s">
        <v>40</v>
      </c>
      <c r="H6462" t="s">
        <v>43</v>
      </c>
      <c r="I6462" t="s">
        <v>49</v>
      </c>
      <c r="J6462" t="s">
        <v>54</v>
      </c>
      <c r="K6462" t="s">
        <v>58</v>
      </c>
      <c r="L6462">
        <v>4835856490809466</v>
      </c>
      <c r="M6462" s="2">
        <v>46814.154715471537</v>
      </c>
      <c r="N6462">
        <v>460</v>
      </c>
      <c r="O6462">
        <v>61</v>
      </c>
      <c r="P6462" t="s">
        <v>64</v>
      </c>
      <c r="Q6462">
        <v>133279.54999999999</v>
      </c>
      <c r="R6462" t="s">
        <v>68</v>
      </c>
      <c r="S6462" t="s">
        <v>74</v>
      </c>
      <c r="T6462" t="s">
        <v>77</v>
      </c>
      <c r="U6462" t="s">
        <v>84</v>
      </c>
      <c r="V6462" t="s">
        <v>85</v>
      </c>
      <c r="W6462">
        <v>43552</v>
      </c>
      <c r="X6462" t="s">
        <v>92</v>
      </c>
      <c r="Y6462" t="s">
        <v>94</v>
      </c>
      <c r="Z6462">
        <v>3602</v>
      </c>
      <c r="AA6462" t="s">
        <v>79</v>
      </c>
      <c r="AB6462" t="s">
        <v>81</v>
      </c>
      <c r="AC6462" t="s">
        <v>86</v>
      </c>
      <c r="AD6462">
        <v>89205</v>
      </c>
      <c r="AE6462" t="s">
        <v>98</v>
      </c>
      <c r="AF6462" t="s">
        <v>99</v>
      </c>
      <c r="AG6462" t="s">
        <v>104</v>
      </c>
      <c r="AH6462">
        <v>88.05</v>
      </c>
    </row>
    <row r="6463" spans="1:34" x14ac:dyDescent="0.3">
      <c r="A6463">
        <v>2741476</v>
      </c>
      <c r="B6463">
        <v>69689</v>
      </c>
      <c r="C6463">
        <v>33518545</v>
      </c>
      <c r="D6463" s="2">
        <v>44100.208333333343</v>
      </c>
      <c r="E6463" t="s">
        <v>37</v>
      </c>
      <c r="F6463">
        <v>811.13</v>
      </c>
      <c r="G6463" t="s">
        <v>40</v>
      </c>
      <c r="H6463" t="s">
        <v>43</v>
      </c>
      <c r="I6463" t="s">
        <v>49</v>
      </c>
      <c r="J6463" t="s">
        <v>54</v>
      </c>
      <c r="K6463" t="s">
        <v>58</v>
      </c>
      <c r="L6463">
        <v>4193176607951362</v>
      </c>
      <c r="M6463" s="2">
        <v>46814.446844684469</v>
      </c>
      <c r="N6463">
        <v>683</v>
      </c>
      <c r="O6463">
        <v>56</v>
      </c>
      <c r="P6463" t="s">
        <v>64</v>
      </c>
      <c r="Q6463">
        <v>83259.89</v>
      </c>
      <c r="R6463" t="s">
        <v>67</v>
      </c>
      <c r="S6463" t="s">
        <v>71</v>
      </c>
      <c r="T6463" t="s">
        <v>77</v>
      </c>
      <c r="U6463" t="s">
        <v>80</v>
      </c>
      <c r="V6463" t="s">
        <v>85</v>
      </c>
      <c r="W6463">
        <v>70624</v>
      </c>
      <c r="X6463" t="s">
        <v>37</v>
      </c>
      <c r="Y6463" t="s">
        <v>95</v>
      </c>
      <c r="Z6463">
        <v>1755</v>
      </c>
      <c r="AA6463" t="s">
        <v>77</v>
      </c>
      <c r="AB6463" t="s">
        <v>81</v>
      </c>
      <c r="AC6463" t="s">
        <v>85</v>
      </c>
      <c r="AD6463">
        <v>78322</v>
      </c>
      <c r="AE6463" t="s">
        <v>98</v>
      </c>
      <c r="AF6463" t="s">
        <v>99</v>
      </c>
      <c r="AG6463" t="s">
        <v>104</v>
      </c>
      <c r="AH6463">
        <v>13.69</v>
      </c>
    </row>
    <row r="6464" spans="1:34" x14ac:dyDescent="0.3">
      <c r="A6464">
        <v>6918343</v>
      </c>
      <c r="B6464">
        <v>17149</v>
      </c>
      <c r="C6464">
        <v>97795986</v>
      </c>
      <c r="D6464" s="2">
        <v>44100.25</v>
      </c>
      <c r="E6464" t="s">
        <v>36</v>
      </c>
      <c r="F6464">
        <v>6090.08</v>
      </c>
      <c r="G6464" t="s">
        <v>41</v>
      </c>
      <c r="H6464" t="s">
        <v>43</v>
      </c>
      <c r="I6464" t="s">
        <v>51</v>
      </c>
      <c r="J6464" t="s">
        <v>56</v>
      </c>
      <c r="K6464" t="s">
        <v>61</v>
      </c>
      <c r="L6464">
        <v>4413625410217013</v>
      </c>
      <c r="M6464" s="2">
        <v>46814.738973897387</v>
      </c>
      <c r="N6464">
        <v>268</v>
      </c>
      <c r="O6464">
        <v>39</v>
      </c>
      <c r="P6464" t="s">
        <v>64</v>
      </c>
      <c r="Q6464">
        <v>34785.360000000001</v>
      </c>
      <c r="R6464" t="s">
        <v>69</v>
      </c>
      <c r="S6464" t="s">
        <v>73</v>
      </c>
      <c r="T6464" t="s">
        <v>75</v>
      </c>
      <c r="U6464" t="s">
        <v>84</v>
      </c>
      <c r="V6464" t="s">
        <v>87</v>
      </c>
      <c r="W6464">
        <v>97826</v>
      </c>
      <c r="X6464" t="s">
        <v>37</v>
      </c>
      <c r="Y6464" t="s">
        <v>95</v>
      </c>
      <c r="Z6464">
        <v>9814</v>
      </c>
      <c r="AA6464" t="s">
        <v>76</v>
      </c>
      <c r="AB6464" t="s">
        <v>81</v>
      </c>
      <c r="AC6464" t="s">
        <v>86</v>
      </c>
      <c r="AD6464">
        <v>76582</v>
      </c>
      <c r="AE6464" t="s">
        <v>96</v>
      </c>
      <c r="AF6464" t="s">
        <v>102</v>
      </c>
      <c r="AG6464" t="s">
        <v>103</v>
      </c>
      <c r="AH6464">
        <v>74.650000000000006</v>
      </c>
    </row>
    <row r="6465" spans="1:34" x14ac:dyDescent="0.3">
      <c r="A6465">
        <v>6327289</v>
      </c>
      <c r="B6465">
        <v>23506</v>
      </c>
      <c r="C6465">
        <v>86211761</v>
      </c>
      <c r="D6465" s="2">
        <v>44100.291666666657</v>
      </c>
      <c r="E6465" t="s">
        <v>34</v>
      </c>
      <c r="F6465">
        <v>6565.29</v>
      </c>
      <c r="G6465" t="s">
        <v>38</v>
      </c>
      <c r="H6465" t="s">
        <v>45</v>
      </c>
      <c r="I6465" t="s">
        <v>49</v>
      </c>
      <c r="J6465" t="s">
        <v>54</v>
      </c>
      <c r="K6465" t="s">
        <v>60</v>
      </c>
      <c r="L6465">
        <v>4253878880792387</v>
      </c>
      <c r="M6465" s="2">
        <v>46815.031103110297</v>
      </c>
      <c r="N6465">
        <v>118</v>
      </c>
      <c r="O6465">
        <v>64</v>
      </c>
      <c r="P6465" t="s">
        <v>62</v>
      </c>
      <c r="Q6465">
        <v>35991.24</v>
      </c>
      <c r="R6465" t="s">
        <v>66</v>
      </c>
      <c r="S6465" t="s">
        <v>71</v>
      </c>
      <c r="T6465" t="s">
        <v>78</v>
      </c>
      <c r="U6465" t="s">
        <v>81</v>
      </c>
      <c r="V6465" t="s">
        <v>85</v>
      </c>
      <c r="W6465">
        <v>64661</v>
      </c>
      <c r="X6465" t="s">
        <v>90</v>
      </c>
      <c r="Y6465" t="s">
        <v>93</v>
      </c>
      <c r="Z6465">
        <v>4195</v>
      </c>
      <c r="AA6465" t="s">
        <v>77</v>
      </c>
      <c r="AB6465" t="s">
        <v>81</v>
      </c>
      <c r="AC6465" t="s">
        <v>89</v>
      </c>
      <c r="AD6465">
        <v>43654</v>
      </c>
      <c r="AE6465" t="s">
        <v>98</v>
      </c>
      <c r="AF6465" t="s">
        <v>100</v>
      </c>
      <c r="AG6465" t="s">
        <v>103</v>
      </c>
      <c r="AH6465">
        <v>53.06</v>
      </c>
    </row>
    <row r="6466" spans="1:34" x14ac:dyDescent="0.3">
      <c r="A6466">
        <v>1514689</v>
      </c>
      <c r="B6466">
        <v>48577</v>
      </c>
      <c r="C6466">
        <v>27361318</v>
      </c>
      <c r="D6466" s="2">
        <v>44100.333333333343</v>
      </c>
      <c r="E6466" t="s">
        <v>36</v>
      </c>
      <c r="F6466">
        <v>6984.94</v>
      </c>
      <c r="G6466" t="s">
        <v>40</v>
      </c>
      <c r="H6466" t="s">
        <v>43</v>
      </c>
      <c r="I6466" t="s">
        <v>51</v>
      </c>
      <c r="J6466" t="s">
        <v>57</v>
      </c>
      <c r="K6466" t="s">
        <v>59</v>
      </c>
      <c r="L6466">
        <v>4006578414321813</v>
      </c>
      <c r="M6466" s="2">
        <v>46815.32323232323</v>
      </c>
      <c r="N6466">
        <v>155</v>
      </c>
      <c r="O6466">
        <v>47</v>
      </c>
      <c r="P6466" t="s">
        <v>62</v>
      </c>
      <c r="Q6466">
        <v>80640.66</v>
      </c>
      <c r="R6466" t="s">
        <v>66</v>
      </c>
      <c r="S6466" t="s">
        <v>72</v>
      </c>
      <c r="T6466" t="s">
        <v>77</v>
      </c>
      <c r="U6466" t="s">
        <v>81</v>
      </c>
      <c r="V6466" t="s">
        <v>87</v>
      </c>
      <c r="W6466">
        <v>16256</v>
      </c>
      <c r="X6466" t="s">
        <v>90</v>
      </c>
      <c r="Y6466" t="s">
        <v>95</v>
      </c>
      <c r="Z6466">
        <v>9488</v>
      </c>
      <c r="AA6466" t="s">
        <v>77</v>
      </c>
      <c r="AB6466" t="s">
        <v>83</v>
      </c>
      <c r="AC6466" t="s">
        <v>86</v>
      </c>
      <c r="AD6466">
        <v>59888</v>
      </c>
      <c r="AE6466" t="s">
        <v>96</v>
      </c>
      <c r="AF6466" t="s">
        <v>101</v>
      </c>
      <c r="AG6466" t="s">
        <v>103</v>
      </c>
      <c r="AH6466">
        <v>39.36</v>
      </c>
    </row>
    <row r="6467" spans="1:34" x14ac:dyDescent="0.3">
      <c r="A6467">
        <v>5642463</v>
      </c>
      <c r="B6467">
        <v>83491</v>
      </c>
      <c r="C6467">
        <v>53391060</v>
      </c>
      <c r="D6467" s="2">
        <v>44100.375</v>
      </c>
      <c r="E6467" t="s">
        <v>34</v>
      </c>
      <c r="F6467">
        <v>9278.9500000000007</v>
      </c>
      <c r="G6467" t="s">
        <v>39</v>
      </c>
      <c r="H6467" t="s">
        <v>48</v>
      </c>
      <c r="I6467" t="s">
        <v>53</v>
      </c>
      <c r="J6467" t="s">
        <v>56</v>
      </c>
      <c r="K6467" t="s">
        <v>61</v>
      </c>
      <c r="L6467">
        <v>4387749420192876</v>
      </c>
      <c r="M6467" s="2">
        <v>46815.615361536147</v>
      </c>
      <c r="N6467">
        <v>164</v>
      </c>
      <c r="O6467">
        <v>31</v>
      </c>
      <c r="P6467" t="s">
        <v>63</v>
      </c>
      <c r="Q6467">
        <v>92475.17</v>
      </c>
      <c r="R6467" t="s">
        <v>65</v>
      </c>
      <c r="S6467" t="s">
        <v>73</v>
      </c>
      <c r="T6467" t="s">
        <v>76</v>
      </c>
      <c r="U6467" t="s">
        <v>80</v>
      </c>
      <c r="V6467" t="s">
        <v>86</v>
      </c>
      <c r="W6467">
        <v>88333</v>
      </c>
      <c r="X6467" t="s">
        <v>37</v>
      </c>
      <c r="Y6467" t="s">
        <v>94</v>
      </c>
      <c r="Z6467">
        <v>8946</v>
      </c>
      <c r="AA6467" t="s">
        <v>79</v>
      </c>
      <c r="AB6467" t="s">
        <v>82</v>
      </c>
      <c r="AC6467" t="s">
        <v>85</v>
      </c>
      <c r="AD6467">
        <v>73047</v>
      </c>
      <c r="AE6467" t="s">
        <v>98</v>
      </c>
      <c r="AF6467" t="s">
        <v>99</v>
      </c>
      <c r="AG6467" t="s">
        <v>103</v>
      </c>
      <c r="AH6467">
        <v>0.09</v>
      </c>
    </row>
    <row r="6468" spans="1:34" x14ac:dyDescent="0.3">
      <c r="A6468">
        <v>7422930</v>
      </c>
      <c r="B6468">
        <v>77283</v>
      </c>
      <c r="C6468">
        <v>37343265</v>
      </c>
      <c r="D6468" s="2">
        <v>44100.416666666657</v>
      </c>
      <c r="E6468" t="s">
        <v>34</v>
      </c>
      <c r="F6468">
        <v>373.13</v>
      </c>
      <c r="G6468" t="s">
        <v>42</v>
      </c>
      <c r="H6468" t="s">
        <v>43</v>
      </c>
      <c r="I6468" t="s">
        <v>53</v>
      </c>
      <c r="J6468" t="s">
        <v>57</v>
      </c>
      <c r="K6468" t="s">
        <v>61</v>
      </c>
      <c r="L6468">
        <v>4082816885785176</v>
      </c>
      <c r="M6468" s="2">
        <v>46815.907490749072</v>
      </c>
      <c r="N6468">
        <v>435</v>
      </c>
      <c r="O6468">
        <v>19</v>
      </c>
      <c r="P6468" t="s">
        <v>62</v>
      </c>
      <c r="Q6468">
        <v>64355.18</v>
      </c>
      <c r="R6468" t="s">
        <v>68</v>
      </c>
      <c r="S6468" t="s">
        <v>71</v>
      </c>
      <c r="T6468" t="s">
        <v>78</v>
      </c>
      <c r="U6468" t="s">
        <v>81</v>
      </c>
      <c r="V6468" t="s">
        <v>85</v>
      </c>
      <c r="W6468">
        <v>82336</v>
      </c>
      <c r="X6468" t="s">
        <v>92</v>
      </c>
      <c r="Y6468" t="s">
        <v>95</v>
      </c>
      <c r="Z6468">
        <v>5839</v>
      </c>
      <c r="AA6468" t="s">
        <v>77</v>
      </c>
      <c r="AB6468" t="s">
        <v>84</v>
      </c>
      <c r="AC6468" t="s">
        <v>85</v>
      </c>
      <c r="AD6468">
        <v>64603</v>
      </c>
      <c r="AE6468" t="s">
        <v>97</v>
      </c>
      <c r="AF6468" t="s">
        <v>102</v>
      </c>
      <c r="AG6468" t="s">
        <v>103</v>
      </c>
      <c r="AH6468">
        <v>15.7</v>
      </c>
    </row>
    <row r="6469" spans="1:34" x14ac:dyDescent="0.3">
      <c r="A6469">
        <v>8296362</v>
      </c>
      <c r="B6469">
        <v>20804</v>
      </c>
      <c r="C6469">
        <v>21870510</v>
      </c>
      <c r="D6469" s="2">
        <v>44100.458333333343</v>
      </c>
      <c r="E6469" t="s">
        <v>34</v>
      </c>
      <c r="F6469">
        <v>2112.0100000000002</v>
      </c>
      <c r="G6469" t="s">
        <v>39</v>
      </c>
      <c r="H6469" t="s">
        <v>47</v>
      </c>
      <c r="I6469" t="s">
        <v>50</v>
      </c>
      <c r="J6469" t="s">
        <v>56</v>
      </c>
      <c r="K6469" t="s">
        <v>59</v>
      </c>
      <c r="L6469">
        <v>4663026647148405</v>
      </c>
      <c r="M6469" s="2">
        <v>46816.19961996199</v>
      </c>
      <c r="N6469">
        <v>336</v>
      </c>
      <c r="O6469">
        <v>51</v>
      </c>
      <c r="P6469" t="s">
        <v>64</v>
      </c>
      <c r="Q6469">
        <v>117380.18</v>
      </c>
      <c r="R6469" t="s">
        <v>66</v>
      </c>
      <c r="S6469" t="s">
        <v>72</v>
      </c>
      <c r="T6469" t="s">
        <v>78</v>
      </c>
      <c r="U6469" t="s">
        <v>80</v>
      </c>
      <c r="V6469" t="s">
        <v>87</v>
      </c>
      <c r="W6469">
        <v>33309</v>
      </c>
      <c r="X6469" t="s">
        <v>90</v>
      </c>
      <c r="Y6469" t="s">
        <v>93</v>
      </c>
      <c r="Z6469">
        <v>6998</v>
      </c>
      <c r="AA6469" t="s">
        <v>77</v>
      </c>
      <c r="AB6469" t="s">
        <v>81</v>
      </c>
      <c r="AC6469" t="s">
        <v>88</v>
      </c>
      <c r="AD6469">
        <v>11193</v>
      </c>
      <c r="AE6469" t="s">
        <v>97</v>
      </c>
      <c r="AF6469" t="s">
        <v>102</v>
      </c>
      <c r="AG6469" t="s">
        <v>103</v>
      </c>
      <c r="AH6469">
        <v>71.92</v>
      </c>
    </row>
    <row r="6470" spans="1:34" x14ac:dyDescent="0.3">
      <c r="A6470">
        <v>8694737</v>
      </c>
      <c r="B6470">
        <v>71849</v>
      </c>
      <c r="C6470">
        <v>28938610</v>
      </c>
      <c r="D6470" s="2">
        <v>44100.5</v>
      </c>
      <c r="E6470" t="s">
        <v>34</v>
      </c>
      <c r="F6470">
        <v>5723.11</v>
      </c>
      <c r="G6470" t="s">
        <v>41</v>
      </c>
      <c r="H6470" t="s">
        <v>44</v>
      </c>
      <c r="I6470" t="s">
        <v>52</v>
      </c>
      <c r="J6470" t="s">
        <v>54</v>
      </c>
      <c r="K6470" t="s">
        <v>60</v>
      </c>
      <c r="L6470">
        <v>4955001481254767</v>
      </c>
      <c r="M6470" s="2">
        <v>46816.491749174907</v>
      </c>
      <c r="N6470">
        <v>492</v>
      </c>
      <c r="O6470">
        <v>51</v>
      </c>
      <c r="P6470" t="s">
        <v>64</v>
      </c>
      <c r="Q6470">
        <v>62040.86</v>
      </c>
      <c r="R6470" t="s">
        <v>68</v>
      </c>
      <c r="S6470" t="s">
        <v>74</v>
      </c>
      <c r="T6470" t="s">
        <v>75</v>
      </c>
      <c r="U6470" t="s">
        <v>80</v>
      </c>
      <c r="V6470" t="s">
        <v>89</v>
      </c>
      <c r="W6470">
        <v>57687</v>
      </c>
      <c r="X6470" t="s">
        <v>92</v>
      </c>
      <c r="Y6470" t="s">
        <v>93</v>
      </c>
      <c r="Z6470">
        <v>9024</v>
      </c>
      <c r="AA6470" t="s">
        <v>79</v>
      </c>
      <c r="AB6470" t="s">
        <v>80</v>
      </c>
      <c r="AC6470" t="s">
        <v>89</v>
      </c>
      <c r="AD6470">
        <v>29274</v>
      </c>
      <c r="AE6470" t="s">
        <v>96</v>
      </c>
      <c r="AF6470" t="s">
        <v>102</v>
      </c>
      <c r="AG6470" t="s">
        <v>104</v>
      </c>
      <c r="AH6470">
        <v>39.82</v>
      </c>
    </row>
    <row r="6471" spans="1:34" x14ac:dyDescent="0.3">
      <c r="A6471">
        <v>3778712</v>
      </c>
      <c r="B6471">
        <v>46882</v>
      </c>
      <c r="C6471">
        <v>87216159</v>
      </c>
      <c r="D6471" s="2">
        <v>44100.541666666657</v>
      </c>
      <c r="E6471" t="s">
        <v>34</v>
      </c>
      <c r="F6471">
        <v>110.2</v>
      </c>
      <c r="G6471" t="s">
        <v>40</v>
      </c>
      <c r="H6471" t="s">
        <v>47</v>
      </c>
      <c r="I6471" t="s">
        <v>53</v>
      </c>
      <c r="J6471" t="s">
        <v>54</v>
      </c>
      <c r="K6471" t="s">
        <v>60</v>
      </c>
      <c r="L6471">
        <v>4654685550417680</v>
      </c>
      <c r="M6471" s="2">
        <v>46816.783878387832</v>
      </c>
      <c r="N6471">
        <v>906</v>
      </c>
      <c r="O6471">
        <v>40</v>
      </c>
      <c r="P6471" t="s">
        <v>63</v>
      </c>
      <c r="Q6471">
        <v>69932.929999999993</v>
      </c>
      <c r="R6471" t="s">
        <v>70</v>
      </c>
      <c r="S6471" t="s">
        <v>71</v>
      </c>
      <c r="T6471" t="s">
        <v>79</v>
      </c>
      <c r="U6471" t="s">
        <v>82</v>
      </c>
      <c r="V6471" t="s">
        <v>86</v>
      </c>
      <c r="W6471">
        <v>30506</v>
      </c>
      <c r="X6471" t="s">
        <v>92</v>
      </c>
      <c r="Y6471" t="s">
        <v>95</v>
      </c>
      <c r="Z6471">
        <v>3598</v>
      </c>
      <c r="AA6471" t="s">
        <v>77</v>
      </c>
      <c r="AB6471" t="s">
        <v>81</v>
      </c>
      <c r="AC6471" t="s">
        <v>87</v>
      </c>
      <c r="AD6471">
        <v>35773</v>
      </c>
      <c r="AE6471" t="s">
        <v>98</v>
      </c>
      <c r="AF6471" t="s">
        <v>101</v>
      </c>
      <c r="AG6471" t="s">
        <v>104</v>
      </c>
      <c r="AH6471">
        <v>9.8000000000000007</v>
      </c>
    </row>
    <row r="6472" spans="1:34" x14ac:dyDescent="0.3">
      <c r="A6472">
        <v>6413031</v>
      </c>
      <c r="B6472">
        <v>30852</v>
      </c>
      <c r="C6472">
        <v>87396670</v>
      </c>
      <c r="D6472" s="2">
        <v>44100.583333333343</v>
      </c>
      <c r="E6472" t="s">
        <v>34</v>
      </c>
      <c r="F6472">
        <v>515.34</v>
      </c>
      <c r="G6472" t="s">
        <v>38</v>
      </c>
      <c r="H6472" t="s">
        <v>46</v>
      </c>
      <c r="I6472" t="s">
        <v>51</v>
      </c>
      <c r="J6472" t="s">
        <v>54</v>
      </c>
      <c r="K6472" t="s">
        <v>61</v>
      </c>
      <c r="L6472">
        <v>4065771666056379</v>
      </c>
      <c r="M6472" s="2">
        <v>46817.07600760075</v>
      </c>
      <c r="N6472">
        <v>842</v>
      </c>
      <c r="O6472">
        <v>37</v>
      </c>
      <c r="P6472" t="s">
        <v>64</v>
      </c>
      <c r="Q6472">
        <v>21983.37</v>
      </c>
      <c r="R6472" t="s">
        <v>68</v>
      </c>
      <c r="S6472" t="s">
        <v>71</v>
      </c>
      <c r="T6472" t="s">
        <v>79</v>
      </c>
      <c r="U6472" t="s">
        <v>84</v>
      </c>
      <c r="V6472" t="s">
        <v>87</v>
      </c>
      <c r="W6472">
        <v>38300</v>
      </c>
      <c r="X6472" t="s">
        <v>37</v>
      </c>
      <c r="Y6472" t="s">
        <v>95</v>
      </c>
      <c r="Z6472">
        <v>2138</v>
      </c>
      <c r="AA6472" t="s">
        <v>79</v>
      </c>
      <c r="AB6472" t="s">
        <v>82</v>
      </c>
      <c r="AC6472" t="s">
        <v>85</v>
      </c>
      <c r="AD6472">
        <v>81375</v>
      </c>
      <c r="AE6472" t="s">
        <v>98</v>
      </c>
      <c r="AF6472" t="s">
        <v>99</v>
      </c>
      <c r="AG6472" t="s">
        <v>104</v>
      </c>
      <c r="AH6472">
        <v>4.2699999999999996</v>
      </c>
    </row>
    <row r="6473" spans="1:34" x14ac:dyDescent="0.3">
      <c r="A6473">
        <v>8676481</v>
      </c>
      <c r="B6473">
        <v>83662</v>
      </c>
      <c r="C6473">
        <v>13923981</v>
      </c>
      <c r="D6473" s="2">
        <v>44100.625</v>
      </c>
      <c r="E6473" t="s">
        <v>36</v>
      </c>
      <c r="F6473">
        <v>3944.78</v>
      </c>
      <c r="G6473" t="s">
        <v>42</v>
      </c>
      <c r="H6473" t="s">
        <v>45</v>
      </c>
      <c r="I6473" t="s">
        <v>50</v>
      </c>
      <c r="J6473" t="s">
        <v>54</v>
      </c>
      <c r="K6473" t="s">
        <v>59</v>
      </c>
      <c r="L6473">
        <v>4733533203750280</v>
      </c>
      <c r="M6473" s="2">
        <v>46817.368136813682</v>
      </c>
      <c r="N6473">
        <v>633</v>
      </c>
      <c r="O6473">
        <v>60</v>
      </c>
      <c r="P6473" t="s">
        <v>64</v>
      </c>
      <c r="Q6473">
        <v>76340.33</v>
      </c>
      <c r="R6473" t="s">
        <v>66</v>
      </c>
      <c r="S6473" t="s">
        <v>73</v>
      </c>
      <c r="T6473" t="s">
        <v>78</v>
      </c>
      <c r="U6473" t="s">
        <v>84</v>
      </c>
      <c r="V6473" t="s">
        <v>88</v>
      </c>
      <c r="W6473">
        <v>72028</v>
      </c>
      <c r="X6473" t="s">
        <v>92</v>
      </c>
      <c r="Y6473" t="s">
        <v>94</v>
      </c>
      <c r="Z6473">
        <v>6463</v>
      </c>
      <c r="AA6473" t="s">
        <v>77</v>
      </c>
      <c r="AB6473" t="s">
        <v>80</v>
      </c>
      <c r="AC6473" t="s">
        <v>87</v>
      </c>
      <c r="AD6473">
        <v>16760</v>
      </c>
      <c r="AE6473" t="s">
        <v>96</v>
      </c>
      <c r="AF6473" t="s">
        <v>100</v>
      </c>
      <c r="AG6473" t="s">
        <v>103</v>
      </c>
      <c r="AH6473">
        <v>7.82</v>
      </c>
    </row>
    <row r="6474" spans="1:34" x14ac:dyDescent="0.3">
      <c r="A6474">
        <v>6138069</v>
      </c>
      <c r="B6474">
        <v>51070</v>
      </c>
      <c r="C6474">
        <v>39840674</v>
      </c>
      <c r="D6474" s="2">
        <v>44100.666666666657</v>
      </c>
      <c r="E6474" t="s">
        <v>34</v>
      </c>
      <c r="F6474">
        <v>5753.6</v>
      </c>
      <c r="G6474" t="s">
        <v>41</v>
      </c>
      <c r="H6474" t="s">
        <v>43</v>
      </c>
      <c r="I6474" t="s">
        <v>49</v>
      </c>
      <c r="J6474" t="s">
        <v>55</v>
      </c>
      <c r="K6474" t="s">
        <v>59</v>
      </c>
      <c r="L6474">
        <v>4044749107314505</v>
      </c>
      <c r="M6474" s="2">
        <v>46817.6602660266</v>
      </c>
      <c r="N6474">
        <v>858</v>
      </c>
      <c r="O6474">
        <v>38</v>
      </c>
      <c r="P6474" t="s">
        <v>63</v>
      </c>
      <c r="Q6474">
        <v>24848.68</v>
      </c>
      <c r="R6474" t="s">
        <v>70</v>
      </c>
      <c r="S6474" t="s">
        <v>72</v>
      </c>
      <c r="T6474" t="s">
        <v>75</v>
      </c>
      <c r="U6474" t="s">
        <v>80</v>
      </c>
      <c r="V6474" t="s">
        <v>86</v>
      </c>
      <c r="W6474">
        <v>55970</v>
      </c>
      <c r="X6474" t="s">
        <v>92</v>
      </c>
      <c r="Y6474" t="s">
        <v>93</v>
      </c>
      <c r="Z6474">
        <v>1820</v>
      </c>
      <c r="AA6474" t="s">
        <v>79</v>
      </c>
      <c r="AB6474" t="s">
        <v>80</v>
      </c>
      <c r="AC6474" t="s">
        <v>88</v>
      </c>
      <c r="AD6474">
        <v>90905</v>
      </c>
      <c r="AE6474" t="s">
        <v>97</v>
      </c>
      <c r="AF6474" t="s">
        <v>100</v>
      </c>
      <c r="AG6474" t="s">
        <v>104</v>
      </c>
      <c r="AH6474">
        <v>13.66</v>
      </c>
    </row>
    <row r="6475" spans="1:34" x14ac:dyDescent="0.3">
      <c r="A6475">
        <v>9221688</v>
      </c>
      <c r="B6475">
        <v>27249</v>
      </c>
      <c r="C6475">
        <v>97517849</v>
      </c>
      <c r="D6475" s="2">
        <v>44100.708333333343</v>
      </c>
      <c r="E6475" t="s">
        <v>34</v>
      </c>
      <c r="F6475">
        <v>6830.4</v>
      </c>
      <c r="G6475" t="s">
        <v>40</v>
      </c>
      <c r="H6475" t="s">
        <v>43</v>
      </c>
      <c r="I6475" t="s">
        <v>53</v>
      </c>
      <c r="J6475" t="s">
        <v>55</v>
      </c>
      <c r="K6475" t="s">
        <v>61</v>
      </c>
      <c r="L6475">
        <v>4980697152692204</v>
      </c>
      <c r="M6475" s="2">
        <v>46817.952395239518</v>
      </c>
      <c r="N6475">
        <v>894</v>
      </c>
      <c r="O6475">
        <v>40</v>
      </c>
      <c r="P6475" t="s">
        <v>64</v>
      </c>
      <c r="Q6475">
        <v>117124.14</v>
      </c>
      <c r="R6475" t="s">
        <v>69</v>
      </c>
      <c r="S6475" t="s">
        <v>71</v>
      </c>
      <c r="T6475" t="s">
        <v>77</v>
      </c>
      <c r="U6475" t="s">
        <v>80</v>
      </c>
      <c r="V6475" t="s">
        <v>88</v>
      </c>
      <c r="W6475">
        <v>90768</v>
      </c>
      <c r="X6475" t="s">
        <v>37</v>
      </c>
      <c r="Y6475" t="s">
        <v>93</v>
      </c>
      <c r="Z6475">
        <v>9584</v>
      </c>
      <c r="AA6475" t="s">
        <v>76</v>
      </c>
      <c r="AB6475" t="s">
        <v>83</v>
      </c>
      <c r="AC6475" t="s">
        <v>89</v>
      </c>
      <c r="AD6475">
        <v>53334</v>
      </c>
      <c r="AE6475" t="s">
        <v>97</v>
      </c>
      <c r="AF6475" t="s">
        <v>100</v>
      </c>
      <c r="AG6475" t="s">
        <v>103</v>
      </c>
      <c r="AH6475">
        <v>44.22</v>
      </c>
    </row>
    <row r="6476" spans="1:34" x14ac:dyDescent="0.3">
      <c r="A6476">
        <v>9230027</v>
      </c>
      <c r="B6476">
        <v>99883</v>
      </c>
      <c r="C6476">
        <v>78480321</v>
      </c>
      <c r="D6476" s="2">
        <v>44100.75</v>
      </c>
      <c r="E6476" t="s">
        <v>34</v>
      </c>
      <c r="F6476">
        <v>2493.16</v>
      </c>
      <c r="G6476" t="s">
        <v>38</v>
      </c>
      <c r="H6476" t="s">
        <v>47</v>
      </c>
      <c r="I6476" t="s">
        <v>49</v>
      </c>
      <c r="J6476" t="s">
        <v>57</v>
      </c>
      <c r="K6476" t="s">
        <v>59</v>
      </c>
      <c r="L6476">
        <v>4010991384124515</v>
      </c>
      <c r="M6476" s="2">
        <v>46818.244524452442</v>
      </c>
      <c r="N6476">
        <v>239</v>
      </c>
      <c r="O6476">
        <v>59</v>
      </c>
      <c r="P6476" t="s">
        <v>64</v>
      </c>
      <c r="Q6476">
        <v>70168.34</v>
      </c>
      <c r="R6476" t="s">
        <v>68</v>
      </c>
      <c r="S6476" t="s">
        <v>71</v>
      </c>
      <c r="T6476" t="s">
        <v>76</v>
      </c>
      <c r="U6476" t="s">
        <v>81</v>
      </c>
      <c r="V6476" t="s">
        <v>89</v>
      </c>
      <c r="W6476">
        <v>67377</v>
      </c>
      <c r="X6476" t="s">
        <v>91</v>
      </c>
      <c r="Y6476" t="s">
        <v>95</v>
      </c>
      <c r="Z6476">
        <v>2882</v>
      </c>
      <c r="AA6476" t="s">
        <v>76</v>
      </c>
      <c r="AB6476" t="s">
        <v>84</v>
      </c>
      <c r="AC6476" t="s">
        <v>85</v>
      </c>
      <c r="AD6476">
        <v>80910</v>
      </c>
      <c r="AE6476" t="s">
        <v>98</v>
      </c>
      <c r="AF6476" t="s">
        <v>101</v>
      </c>
      <c r="AG6476" t="s">
        <v>103</v>
      </c>
      <c r="AH6476">
        <v>19.95</v>
      </c>
    </row>
    <row r="6477" spans="1:34" x14ac:dyDescent="0.3">
      <c r="A6477">
        <v>8668578</v>
      </c>
      <c r="B6477">
        <v>12351</v>
      </c>
      <c r="C6477">
        <v>21267953</v>
      </c>
      <c r="D6477" s="2">
        <v>44100.791666666657</v>
      </c>
      <c r="E6477" t="s">
        <v>37</v>
      </c>
      <c r="F6477">
        <v>6209.5</v>
      </c>
      <c r="G6477" t="s">
        <v>42</v>
      </c>
      <c r="H6477" t="s">
        <v>47</v>
      </c>
      <c r="I6477" t="s">
        <v>52</v>
      </c>
      <c r="J6477" t="s">
        <v>56</v>
      </c>
      <c r="K6477" t="s">
        <v>60</v>
      </c>
      <c r="L6477">
        <v>4933648596956094</v>
      </c>
      <c r="M6477" s="2">
        <v>46818.53665366536</v>
      </c>
      <c r="N6477">
        <v>574</v>
      </c>
      <c r="O6477">
        <v>20</v>
      </c>
      <c r="P6477" t="s">
        <v>63</v>
      </c>
      <c r="Q6477">
        <v>58493.97</v>
      </c>
      <c r="R6477" t="s">
        <v>65</v>
      </c>
      <c r="S6477" t="s">
        <v>71</v>
      </c>
      <c r="T6477" t="s">
        <v>78</v>
      </c>
      <c r="U6477" t="s">
        <v>81</v>
      </c>
      <c r="V6477" t="s">
        <v>89</v>
      </c>
      <c r="W6477">
        <v>69632</v>
      </c>
      <c r="X6477" t="s">
        <v>92</v>
      </c>
      <c r="Y6477" t="s">
        <v>94</v>
      </c>
      <c r="Z6477">
        <v>9982</v>
      </c>
      <c r="AA6477" t="s">
        <v>77</v>
      </c>
      <c r="AB6477" t="s">
        <v>83</v>
      </c>
      <c r="AC6477" t="s">
        <v>85</v>
      </c>
      <c r="AD6477">
        <v>28955</v>
      </c>
      <c r="AE6477" t="s">
        <v>98</v>
      </c>
      <c r="AF6477" t="s">
        <v>99</v>
      </c>
      <c r="AG6477" t="s">
        <v>104</v>
      </c>
      <c r="AH6477">
        <v>30.27</v>
      </c>
    </row>
    <row r="6478" spans="1:34" x14ac:dyDescent="0.3">
      <c r="A6478">
        <v>4515750</v>
      </c>
      <c r="B6478">
        <v>52679</v>
      </c>
      <c r="C6478">
        <v>38066177</v>
      </c>
      <c r="D6478" s="2">
        <v>44100.833333333343</v>
      </c>
      <c r="E6478" t="s">
        <v>36</v>
      </c>
      <c r="F6478">
        <v>3698.02</v>
      </c>
      <c r="G6478" t="s">
        <v>42</v>
      </c>
      <c r="H6478" t="s">
        <v>47</v>
      </c>
      <c r="I6478" t="s">
        <v>50</v>
      </c>
      <c r="J6478" t="s">
        <v>55</v>
      </c>
      <c r="K6478" t="s">
        <v>60</v>
      </c>
      <c r="L6478">
        <v>4557060266114687</v>
      </c>
      <c r="M6478" s="2">
        <v>46818.828782878278</v>
      </c>
      <c r="N6478">
        <v>569</v>
      </c>
      <c r="O6478">
        <v>45</v>
      </c>
      <c r="P6478" t="s">
        <v>64</v>
      </c>
      <c r="Q6478">
        <v>33571.08</v>
      </c>
      <c r="R6478" t="s">
        <v>68</v>
      </c>
      <c r="S6478" t="s">
        <v>73</v>
      </c>
      <c r="T6478" t="s">
        <v>78</v>
      </c>
      <c r="U6478" t="s">
        <v>82</v>
      </c>
      <c r="V6478" t="s">
        <v>89</v>
      </c>
      <c r="W6478">
        <v>69677</v>
      </c>
      <c r="X6478" t="s">
        <v>37</v>
      </c>
      <c r="Y6478" t="s">
        <v>95</v>
      </c>
      <c r="Z6478">
        <v>5677</v>
      </c>
      <c r="AA6478" t="s">
        <v>78</v>
      </c>
      <c r="AB6478" t="s">
        <v>83</v>
      </c>
      <c r="AC6478" t="s">
        <v>87</v>
      </c>
      <c r="AD6478">
        <v>44382</v>
      </c>
      <c r="AE6478" t="s">
        <v>98</v>
      </c>
      <c r="AF6478" t="s">
        <v>101</v>
      </c>
      <c r="AG6478" t="s">
        <v>104</v>
      </c>
      <c r="AH6478">
        <v>3.12</v>
      </c>
    </row>
    <row r="6479" spans="1:34" x14ac:dyDescent="0.3">
      <c r="A6479">
        <v>9929345</v>
      </c>
      <c r="B6479">
        <v>49344</v>
      </c>
      <c r="C6479">
        <v>81185461</v>
      </c>
      <c r="D6479" s="2">
        <v>44100.875</v>
      </c>
      <c r="E6479" t="s">
        <v>37</v>
      </c>
      <c r="F6479">
        <v>5564.91</v>
      </c>
      <c r="G6479" t="s">
        <v>42</v>
      </c>
      <c r="H6479" t="s">
        <v>45</v>
      </c>
      <c r="I6479" t="s">
        <v>49</v>
      </c>
      <c r="J6479" t="s">
        <v>55</v>
      </c>
      <c r="K6479" t="s">
        <v>60</v>
      </c>
      <c r="L6479">
        <v>4230244109714416</v>
      </c>
      <c r="M6479" s="2">
        <v>46819.120912091203</v>
      </c>
      <c r="N6479">
        <v>429</v>
      </c>
      <c r="O6479">
        <v>27</v>
      </c>
      <c r="P6479" t="s">
        <v>64</v>
      </c>
      <c r="Q6479">
        <v>42373.8</v>
      </c>
      <c r="R6479" t="s">
        <v>66</v>
      </c>
      <c r="S6479" t="s">
        <v>73</v>
      </c>
      <c r="T6479" t="s">
        <v>78</v>
      </c>
      <c r="U6479" t="s">
        <v>82</v>
      </c>
      <c r="V6479" t="s">
        <v>89</v>
      </c>
      <c r="W6479">
        <v>84254</v>
      </c>
      <c r="X6479" t="s">
        <v>90</v>
      </c>
      <c r="Y6479" t="s">
        <v>95</v>
      </c>
      <c r="Z6479">
        <v>4818</v>
      </c>
      <c r="AA6479" t="s">
        <v>79</v>
      </c>
      <c r="AB6479" t="s">
        <v>84</v>
      </c>
      <c r="AC6479" t="s">
        <v>85</v>
      </c>
      <c r="AD6479">
        <v>58219</v>
      </c>
      <c r="AE6479" t="s">
        <v>96</v>
      </c>
      <c r="AF6479" t="s">
        <v>100</v>
      </c>
      <c r="AG6479" t="s">
        <v>104</v>
      </c>
      <c r="AH6479">
        <v>90.85</v>
      </c>
    </row>
    <row r="6480" spans="1:34" x14ac:dyDescent="0.3">
      <c r="A6480">
        <v>2213723</v>
      </c>
      <c r="B6480">
        <v>42205</v>
      </c>
      <c r="C6480">
        <v>26406659</v>
      </c>
      <c r="D6480" s="2">
        <v>44100.916666666657</v>
      </c>
      <c r="E6480" t="s">
        <v>36</v>
      </c>
      <c r="F6480">
        <v>6698.61</v>
      </c>
      <c r="G6480" t="s">
        <v>42</v>
      </c>
      <c r="H6480" t="s">
        <v>46</v>
      </c>
      <c r="I6480" t="s">
        <v>51</v>
      </c>
      <c r="J6480" t="s">
        <v>55</v>
      </c>
      <c r="K6480" t="s">
        <v>59</v>
      </c>
      <c r="L6480">
        <v>4252237558636702</v>
      </c>
      <c r="M6480" s="2">
        <v>46819.41304130412</v>
      </c>
      <c r="N6480">
        <v>424</v>
      </c>
      <c r="O6480">
        <v>50</v>
      </c>
      <c r="P6480" t="s">
        <v>62</v>
      </c>
      <c r="Q6480">
        <v>125761.06</v>
      </c>
      <c r="R6480" t="s">
        <v>68</v>
      </c>
      <c r="S6480" t="s">
        <v>72</v>
      </c>
      <c r="T6480" t="s">
        <v>78</v>
      </c>
      <c r="U6480" t="s">
        <v>80</v>
      </c>
      <c r="V6480" t="s">
        <v>86</v>
      </c>
      <c r="W6480">
        <v>77617</v>
      </c>
      <c r="X6480" t="s">
        <v>37</v>
      </c>
      <c r="Y6480" t="s">
        <v>95</v>
      </c>
      <c r="Z6480">
        <v>7033</v>
      </c>
      <c r="AA6480" t="s">
        <v>76</v>
      </c>
      <c r="AB6480" t="s">
        <v>80</v>
      </c>
      <c r="AC6480" t="s">
        <v>89</v>
      </c>
      <c r="AD6480">
        <v>77119</v>
      </c>
      <c r="AE6480" t="s">
        <v>96</v>
      </c>
      <c r="AF6480" t="s">
        <v>99</v>
      </c>
      <c r="AG6480" t="s">
        <v>103</v>
      </c>
      <c r="AH6480">
        <v>68.05</v>
      </c>
    </row>
    <row r="6481" spans="1:34" x14ac:dyDescent="0.3">
      <c r="A6481">
        <v>3000567</v>
      </c>
      <c r="B6481">
        <v>32517</v>
      </c>
      <c r="C6481">
        <v>20796867</v>
      </c>
      <c r="D6481" s="2">
        <v>44100.958333333343</v>
      </c>
      <c r="E6481" t="s">
        <v>37</v>
      </c>
      <c r="F6481">
        <v>2517.96</v>
      </c>
      <c r="G6481" t="s">
        <v>38</v>
      </c>
      <c r="H6481" t="s">
        <v>48</v>
      </c>
      <c r="I6481" t="s">
        <v>49</v>
      </c>
      <c r="J6481" t="s">
        <v>54</v>
      </c>
      <c r="K6481" t="s">
        <v>61</v>
      </c>
      <c r="L6481">
        <v>4910652145813470</v>
      </c>
      <c r="M6481" s="2">
        <v>46819.705170517052</v>
      </c>
      <c r="N6481">
        <v>167</v>
      </c>
      <c r="O6481">
        <v>64</v>
      </c>
      <c r="P6481" t="s">
        <v>63</v>
      </c>
      <c r="Q6481">
        <v>110335.23</v>
      </c>
      <c r="R6481" t="s">
        <v>67</v>
      </c>
      <c r="S6481" t="s">
        <v>74</v>
      </c>
      <c r="T6481" t="s">
        <v>76</v>
      </c>
      <c r="U6481" t="s">
        <v>81</v>
      </c>
      <c r="V6481" t="s">
        <v>89</v>
      </c>
      <c r="W6481">
        <v>64234</v>
      </c>
      <c r="X6481" t="s">
        <v>37</v>
      </c>
      <c r="Y6481" t="s">
        <v>95</v>
      </c>
      <c r="Z6481">
        <v>3262</v>
      </c>
      <c r="AA6481" t="s">
        <v>79</v>
      </c>
      <c r="AB6481" t="s">
        <v>84</v>
      </c>
      <c r="AC6481" t="s">
        <v>87</v>
      </c>
      <c r="AD6481">
        <v>59432</v>
      </c>
      <c r="AE6481" t="s">
        <v>97</v>
      </c>
      <c r="AF6481" t="s">
        <v>102</v>
      </c>
      <c r="AG6481" t="s">
        <v>104</v>
      </c>
      <c r="AH6481">
        <v>55.98</v>
      </c>
    </row>
    <row r="6482" spans="1:34" x14ac:dyDescent="0.3">
      <c r="A6482">
        <v>9076723</v>
      </c>
      <c r="B6482">
        <v>91037</v>
      </c>
      <c r="C6482">
        <v>55676307</v>
      </c>
      <c r="D6482" s="2">
        <v>44101</v>
      </c>
      <c r="E6482" t="s">
        <v>35</v>
      </c>
      <c r="F6482">
        <v>3590.33</v>
      </c>
      <c r="G6482" t="s">
        <v>40</v>
      </c>
      <c r="H6482" t="s">
        <v>43</v>
      </c>
      <c r="I6482" t="s">
        <v>53</v>
      </c>
      <c r="J6482" t="s">
        <v>54</v>
      </c>
      <c r="K6482" t="s">
        <v>60</v>
      </c>
      <c r="L6482">
        <v>4784329548820840</v>
      </c>
      <c r="M6482" s="2">
        <v>46819.997299729963</v>
      </c>
      <c r="N6482">
        <v>232</v>
      </c>
      <c r="O6482">
        <v>33</v>
      </c>
      <c r="P6482" t="s">
        <v>63</v>
      </c>
      <c r="Q6482">
        <v>58856.84</v>
      </c>
      <c r="R6482" t="s">
        <v>67</v>
      </c>
      <c r="S6482" t="s">
        <v>71</v>
      </c>
      <c r="T6482" t="s">
        <v>77</v>
      </c>
      <c r="U6482" t="s">
        <v>84</v>
      </c>
      <c r="V6482" t="s">
        <v>86</v>
      </c>
      <c r="W6482">
        <v>97095</v>
      </c>
      <c r="X6482" t="s">
        <v>92</v>
      </c>
      <c r="Y6482" t="s">
        <v>93</v>
      </c>
      <c r="Z6482">
        <v>4851</v>
      </c>
      <c r="AA6482" t="s">
        <v>79</v>
      </c>
      <c r="AB6482" t="s">
        <v>81</v>
      </c>
      <c r="AC6482" t="s">
        <v>88</v>
      </c>
      <c r="AD6482">
        <v>55962</v>
      </c>
      <c r="AE6482" t="s">
        <v>98</v>
      </c>
      <c r="AF6482" t="s">
        <v>102</v>
      </c>
      <c r="AG6482" t="s">
        <v>103</v>
      </c>
      <c r="AH6482">
        <v>24.42</v>
      </c>
    </row>
    <row r="6483" spans="1:34" x14ac:dyDescent="0.3">
      <c r="A6483">
        <v>5858619</v>
      </c>
      <c r="B6483">
        <v>50818</v>
      </c>
      <c r="C6483">
        <v>91015752</v>
      </c>
      <c r="D6483" s="2">
        <v>44101.041666666657</v>
      </c>
      <c r="E6483" t="s">
        <v>36</v>
      </c>
      <c r="F6483">
        <v>5535.22</v>
      </c>
      <c r="G6483" t="s">
        <v>40</v>
      </c>
      <c r="H6483" t="s">
        <v>46</v>
      </c>
      <c r="I6483" t="s">
        <v>50</v>
      </c>
      <c r="J6483" t="s">
        <v>54</v>
      </c>
      <c r="K6483" t="s">
        <v>58</v>
      </c>
      <c r="L6483">
        <v>4426164126315222</v>
      </c>
      <c r="M6483" s="2">
        <v>46820.289428942902</v>
      </c>
      <c r="N6483">
        <v>860</v>
      </c>
      <c r="O6483">
        <v>35</v>
      </c>
      <c r="P6483" t="s">
        <v>63</v>
      </c>
      <c r="Q6483">
        <v>71127.47</v>
      </c>
      <c r="R6483" t="s">
        <v>69</v>
      </c>
      <c r="S6483" t="s">
        <v>72</v>
      </c>
      <c r="T6483" t="s">
        <v>75</v>
      </c>
      <c r="U6483" t="s">
        <v>84</v>
      </c>
      <c r="V6483" t="s">
        <v>86</v>
      </c>
      <c r="W6483">
        <v>11241</v>
      </c>
      <c r="X6483" t="s">
        <v>91</v>
      </c>
      <c r="Y6483" t="s">
        <v>94</v>
      </c>
      <c r="Z6483">
        <v>7643</v>
      </c>
      <c r="AA6483" t="s">
        <v>76</v>
      </c>
      <c r="AB6483" t="s">
        <v>83</v>
      </c>
      <c r="AC6483" t="s">
        <v>88</v>
      </c>
      <c r="AD6483">
        <v>79897</v>
      </c>
      <c r="AE6483" t="s">
        <v>97</v>
      </c>
      <c r="AF6483" t="s">
        <v>100</v>
      </c>
      <c r="AG6483" t="s">
        <v>104</v>
      </c>
      <c r="AH6483">
        <v>13.54</v>
      </c>
    </row>
    <row r="6484" spans="1:34" x14ac:dyDescent="0.3">
      <c r="A6484">
        <v>6710821</v>
      </c>
      <c r="B6484">
        <v>75692</v>
      </c>
      <c r="C6484">
        <v>58300478</v>
      </c>
      <c r="D6484" s="2">
        <v>44101.083333333343</v>
      </c>
      <c r="E6484" t="s">
        <v>37</v>
      </c>
      <c r="F6484">
        <v>2322.63</v>
      </c>
      <c r="G6484" t="s">
        <v>38</v>
      </c>
      <c r="H6484" t="s">
        <v>46</v>
      </c>
      <c r="I6484" t="s">
        <v>49</v>
      </c>
      <c r="J6484" t="s">
        <v>55</v>
      </c>
      <c r="K6484" t="s">
        <v>61</v>
      </c>
      <c r="L6484">
        <v>4329355298636367</v>
      </c>
      <c r="M6484" s="2">
        <v>46820.581558155813</v>
      </c>
      <c r="N6484">
        <v>414</v>
      </c>
      <c r="O6484">
        <v>55</v>
      </c>
      <c r="P6484" t="s">
        <v>62</v>
      </c>
      <c r="Q6484">
        <v>63165.25</v>
      </c>
      <c r="R6484" t="s">
        <v>70</v>
      </c>
      <c r="S6484" t="s">
        <v>71</v>
      </c>
      <c r="T6484" t="s">
        <v>77</v>
      </c>
      <c r="U6484" t="s">
        <v>80</v>
      </c>
      <c r="V6484" t="s">
        <v>88</v>
      </c>
      <c r="W6484">
        <v>49242</v>
      </c>
      <c r="X6484" t="s">
        <v>90</v>
      </c>
      <c r="Y6484" t="s">
        <v>95</v>
      </c>
      <c r="Z6484">
        <v>4854</v>
      </c>
      <c r="AA6484" t="s">
        <v>77</v>
      </c>
      <c r="AB6484" t="s">
        <v>84</v>
      </c>
      <c r="AC6484" t="s">
        <v>85</v>
      </c>
      <c r="AD6484">
        <v>98527</v>
      </c>
      <c r="AE6484" t="s">
        <v>97</v>
      </c>
      <c r="AF6484" t="s">
        <v>100</v>
      </c>
      <c r="AG6484" t="s">
        <v>104</v>
      </c>
      <c r="AH6484">
        <v>50.26</v>
      </c>
    </row>
    <row r="6485" spans="1:34" x14ac:dyDescent="0.3">
      <c r="A6485">
        <v>5212567</v>
      </c>
      <c r="B6485">
        <v>89226</v>
      </c>
      <c r="C6485">
        <v>95794580</v>
      </c>
      <c r="D6485" s="2">
        <v>44101.125</v>
      </c>
      <c r="E6485" t="s">
        <v>36</v>
      </c>
      <c r="F6485">
        <v>9400.9599999999991</v>
      </c>
      <c r="G6485" t="s">
        <v>42</v>
      </c>
      <c r="H6485" t="s">
        <v>47</v>
      </c>
      <c r="I6485" t="s">
        <v>50</v>
      </c>
      <c r="J6485" t="s">
        <v>56</v>
      </c>
      <c r="K6485" t="s">
        <v>59</v>
      </c>
      <c r="L6485">
        <v>4353211797608338</v>
      </c>
      <c r="M6485" s="2">
        <v>46820.87368736873</v>
      </c>
      <c r="N6485">
        <v>297</v>
      </c>
      <c r="O6485">
        <v>38</v>
      </c>
      <c r="P6485" t="s">
        <v>63</v>
      </c>
      <c r="Q6485">
        <v>24895.54</v>
      </c>
      <c r="R6485" t="s">
        <v>68</v>
      </c>
      <c r="S6485" t="s">
        <v>73</v>
      </c>
      <c r="T6485" t="s">
        <v>77</v>
      </c>
      <c r="U6485" t="s">
        <v>84</v>
      </c>
      <c r="V6485" t="s">
        <v>85</v>
      </c>
      <c r="W6485">
        <v>42416</v>
      </c>
      <c r="X6485" t="s">
        <v>92</v>
      </c>
      <c r="Y6485" t="s">
        <v>94</v>
      </c>
      <c r="Z6485">
        <v>7795</v>
      </c>
      <c r="AA6485" t="s">
        <v>79</v>
      </c>
      <c r="AB6485" t="s">
        <v>81</v>
      </c>
      <c r="AC6485" t="s">
        <v>89</v>
      </c>
      <c r="AD6485">
        <v>24037</v>
      </c>
      <c r="AE6485" t="s">
        <v>97</v>
      </c>
      <c r="AF6485" t="s">
        <v>102</v>
      </c>
      <c r="AG6485" t="s">
        <v>104</v>
      </c>
      <c r="AH6485">
        <v>34.68</v>
      </c>
    </row>
    <row r="6486" spans="1:34" x14ac:dyDescent="0.3">
      <c r="A6486">
        <v>1183477</v>
      </c>
      <c r="B6486">
        <v>21168</v>
      </c>
      <c r="C6486">
        <v>98164064</v>
      </c>
      <c r="D6486" s="2">
        <v>44101.166666666657</v>
      </c>
      <c r="E6486" t="s">
        <v>34</v>
      </c>
      <c r="F6486">
        <v>7239.42</v>
      </c>
      <c r="G6486" t="s">
        <v>39</v>
      </c>
      <c r="H6486" t="s">
        <v>48</v>
      </c>
      <c r="I6486" t="s">
        <v>52</v>
      </c>
      <c r="J6486" t="s">
        <v>56</v>
      </c>
      <c r="K6486" t="s">
        <v>60</v>
      </c>
      <c r="L6486">
        <v>4452523094053507</v>
      </c>
      <c r="M6486" s="2">
        <v>46821.165816581663</v>
      </c>
      <c r="N6486">
        <v>749</v>
      </c>
      <c r="O6486">
        <v>46</v>
      </c>
      <c r="P6486" t="s">
        <v>63</v>
      </c>
      <c r="Q6486">
        <v>26078.85</v>
      </c>
      <c r="R6486" t="s">
        <v>69</v>
      </c>
      <c r="S6486" t="s">
        <v>73</v>
      </c>
      <c r="T6486" t="s">
        <v>75</v>
      </c>
      <c r="U6486" t="s">
        <v>82</v>
      </c>
      <c r="V6486" t="s">
        <v>85</v>
      </c>
      <c r="W6486">
        <v>20420</v>
      </c>
      <c r="X6486" t="s">
        <v>91</v>
      </c>
      <c r="Y6486" t="s">
        <v>95</v>
      </c>
      <c r="Z6486">
        <v>4614</v>
      </c>
      <c r="AA6486" t="s">
        <v>77</v>
      </c>
      <c r="AB6486" t="s">
        <v>83</v>
      </c>
      <c r="AC6486" t="s">
        <v>87</v>
      </c>
      <c r="AD6486">
        <v>18224</v>
      </c>
      <c r="AE6486" t="s">
        <v>98</v>
      </c>
      <c r="AF6486" t="s">
        <v>100</v>
      </c>
      <c r="AG6486" t="s">
        <v>103</v>
      </c>
      <c r="AH6486">
        <v>30.73</v>
      </c>
    </row>
    <row r="6487" spans="1:34" x14ac:dyDescent="0.3">
      <c r="A6487">
        <v>1438913</v>
      </c>
      <c r="B6487">
        <v>87417</v>
      </c>
      <c r="C6487">
        <v>88601382</v>
      </c>
      <c r="D6487" s="2">
        <v>44101.208333333343</v>
      </c>
      <c r="E6487" t="s">
        <v>34</v>
      </c>
      <c r="F6487">
        <v>6287.72</v>
      </c>
      <c r="G6487" t="s">
        <v>42</v>
      </c>
      <c r="H6487" t="s">
        <v>46</v>
      </c>
      <c r="I6487" t="s">
        <v>53</v>
      </c>
      <c r="J6487" t="s">
        <v>54</v>
      </c>
      <c r="K6487" t="s">
        <v>58</v>
      </c>
      <c r="L6487">
        <v>4182245037281978</v>
      </c>
      <c r="M6487" s="2">
        <v>46821.457945794573</v>
      </c>
      <c r="N6487">
        <v>121</v>
      </c>
      <c r="O6487">
        <v>53</v>
      </c>
      <c r="P6487" t="s">
        <v>63</v>
      </c>
      <c r="Q6487">
        <v>106530.47</v>
      </c>
      <c r="R6487" t="s">
        <v>70</v>
      </c>
      <c r="S6487" t="s">
        <v>73</v>
      </c>
      <c r="T6487" t="s">
        <v>77</v>
      </c>
      <c r="U6487" t="s">
        <v>83</v>
      </c>
      <c r="V6487" t="s">
        <v>87</v>
      </c>
      <c r="W6487">
        <v>48002</v>
      </c>
      <c r="X6487" t="s">
        <v>91</v>
      </c>
      <c r="Y6487" t="s">
        <v>95</v>
      </c>
      <c r="Z6487">
        <v>8626</v>
      </c>
      <c r="AA6487" t="s">
        <v>77</v>
      </c>
      <c r="AB6487" t="s">
        <v>84</v>
      </c>
      <c r="AC6487" t="s">
        <v>85</v>
      </c>
      <c r="AD6487">
        <v>78859</v>
      </c>
      <c r="AE6487" t="s">
        <v>96</v>
      </c>
      <c r="AF6487" t="s">
        <v>101</v>
      </c>
      <c r="AG6487" t="s">
        <v>103</v>
      </c>
      <c r="AH6487">
        <v>28.27</v>
      </c>
    </row>
    <row r="6488" spans="1:34" x14ac:dyDescent="0.3">
      <c r="A6488">
        <v>2453097</v>
      </c>
      <c r="B6488">
        <v>59626</v>
      </c>
      <c r="C6488">
        <v>24658989</v>
      </c>
      <c r="D6488" s="2">
        <v>44101.25</v>
      </c>
      <c r="E6488" t="s">
        <v>37</v>
      </c>
      <c r="F6488">
        <v>7295.35</v>
      </c>
      <c r="G6488" t="s">
        <v>40</v>
      </c>
      <c r="H6488" t="s">
        <v>44</v>
      </c>
      <c r="I6488" t="s">
        <v>49</v>
      </c>
      <c r="J6488" t="s">
        <v>54</v>
      </c>
      <c r="K6488" t="s">
        <v>60</v>
      </c>
      <c r="L6488">
        <v>4084202481190689</v>
      </c>
      <c r="M6488" s="2">
        <v>46821.750075007498</v>
      </c>
      <c r="N6488">
        <v>576</v>
      </c>
      <c r="O6488">
        <v>68</v>
      </c>
      <c r="P6488" t="s">
        <v>62</v>
      </c>
      <c r="Q6488">
        <v>130403.87</v>
      </c>
      <c r="R6488" t="s">
        <v>69</v>
      </c>
      <c r="S6488" t="s">
        <v>74</v>
      </c>
      <c r="T6488" t="s">
        <v>76</v>
      </c>
      <c r="U6488" t="s">
        <v>82</v>
      </c>
      <c r="V6488" t="s">
        <v>87</v>
      </c>
      <c r="W6488">
        <v>65592</v>
      </c>
      <c r="X6488" t="s">
        <v>90</v>
      </c>
      <c r="Y6488" t="s">
        <v>95</v>
      </c>
      <c r="Z6488">
        <v>4891</v>
      </c>
      <c r="AA6488" t="s">
        <v>79</v>
      </c>
      <c r="AB6488" t="s">
        <v>83</v>
      </c>
      <c r="AC6488" t="s">
        <v>89</v>
      </c>
      <c r="AD6488">
        <v>64810</v>
      </c>
      <c r="AE6488" t="s">
        <v>96</v>
      </c>
      <c r="AF6488" t="s">
        <v>99</v>
      </c>
      <c r="AG6488" t="s">
        <v>104</v>
      </c>
      <c r="AH6488">
        <v>58.06</v>
      </c>
    </row>
    <row r="6489" spans="1:34" x14ac:dyDescent="0.3">
      <c r="A6489">
        <v>9280823</v>
      </c>
      <c r="B6489">
        <v>95113</v>
      </c>
      <c r="C6489">
        <v>56733240</v>
      </c>
      <c r="D6489" s="2">
        <v>44101.291666666657</v>
      </c>
      <c r="E6489" t="s">
        <v>37</v>
      </c>
      <c r="F6489">
        <v>2348.92</v>
      </c>
      <c r="G6489" t="s">
        <v>38</v>
      </c>
      <c r="H6489" t="s">
        <v>47</v>
      </c>
      <c r="I6489" t="s">
        <v>53</v>
      </c>
      <c r="J6489" t="s">
        <v>57</v>
      </c>
      <c r="K6489" t="s">
        <v>60</v>
      </c>
      <c r="L6489">
        <v>4863006511852885</v>
      </c>
      <c r="M6489" s="2">
        <v>46822.042204220423</v>
      </c>
      <c r="N6489">
        <v>233</v>
      </c>
      <c r="O6489">
        <v>56</v>
      </c>
      <c r="P6489" t="s">
        <v>62</v>
      </c>
      <c r="Q6489">
        <v>127497.19</v>
      </c>
      <c r="R6489" t="s">
        <v>67</v>
      </c>
      <c r="S6489" t="s">
        <v>71</v>
      </c>
      <c r="T6489" t="s">
        <v>75</v>
      </c>
      <c r="U6489" t="s">
        <v>82</v>
      </c>
      <c r="V6489" t="s">
        <v>85</v>
      </c>
      <c r="W6489">
        <v>60866</v>
      </c>
      <c r="X6489" t="s">
        <v>37</v>
      </c>
      <c r="Y6489" t="s">
        <v>94</v>
      </c>
      <c r="Z6489">
        <v>2055</v>
      </c>
      <c r="AA6489" t="s">
        <v>79</v>
      </c>
      <c r="AB6489" t="s">
        <v>83</v>
      </c>
      <c r="AC6489" t="s">
        <v>87</v>
      </c>
      <c r="AD6489">
        <v>39581</v>
      </c>
      <c r="AE6489" t="s">
        <v>97</v>
      </c>
      <c r="AF6489" t="s">
        <v>102</v>
      </c>
      <c r="AG6489" t="s">
        <v>103</v>
      </c>
      <c r="AH6489">
        <v>46.3</v>
      </c>
    </row>
    <row r="6490" spans="1:34" x14ac:dyDescent="0.3">
      <c r="A6490">
        <v>2518181</v>
      </c>
      <c r="B6490">
        <v>68842</v>
      </c>
      <c r="C6490">
        <v>87728346</v>
      </c>
      <c r="D6490" s="2">
        <v>44101.333333333343</v>
      </c>
      <c r="E6490" t="s">
        <v>36</v>
      </c>
      <c r="F6490">
        <v>75.349999999999994</v>
      </c>
      <c r="G6490" t="s">
        <v>42</v>
      </c>
      <c r="H6490" t="s">
        <v>47</v>
      </c>
      <c r="I6490" t="s">
        <v>50</v>
      </c>
      <c r="J6490" t="s">
        <v>55</v>
      </c>
      <c r="K6490" t="s">
        <v>60</v>
      </c>
      <c r="L6490">
        <v>4755058227413327</v>
      </c>
      <c r="M6490" s="2">
        <v>46822.334333433333</v>
      </c>
      <c r="N6490">
        <v>522</v>
      </c>
      <c r="O6490">
        <v>54</v>
      </c>
      <c r="P6490" t="s">
        <v>62</v>
      </c>
      <c r="Q6490">
        <v>22003.06</v>
      </c>
      <c r="R6490" t="s">
        <v>67</v>
      </c>
      <c r="S6490" t="s">
        <v>71</v>
      </c>
      <c r="T6490" t="s">
        <v>78</v>
      </c>
      <c r="U6490" t="s">
        <v>81</v>
      </c>
      <c r="V6490" t="s">
        <v>88</v>
      </c>
      <c r="W6490">
        <v>43609</v>
      </c>
      <c r="X6490" t="s">
        <v>37</v>
      </c>
      <c r="Y6490" t="s">
        <v>95</v>
      </c>
      <c r="Z6490">
        <v>9698</v>
      </c>
      <c r="AA6490" t="s">
        <v>75</v>
      </c>
      <c r="AB6490" t="s">
        <v>84</v>
      </c>
      <c r="AC6490" t="s">
        <v>89</v>
      </c>
      <c r="AD6490">
        <v>31597</v>
      </c>
      <c r="AE6490" t="s">
        <v>96</v>
      </c>
      <c r="AF6490" t="s">
        <v>100</v>
      </c>
      <c r="AG6490" t="s">
        <v>104</v>
      </c>
      <c r="AH6490">
        <v>57</v>
      </c>
    </row>
    <row r="6491" spans="1:34" x14ac:dyDescent="0.3">
      <c r="A6491">
        <v>2407834</v>
      </c>
      <c r="B6491">
        <v>83444</v>
      </c>
      <c r="C6491">
        <v>55001707</v>
      </c>
      <c r="D6491" s="2">
        <v>44101.375</v>
      </c>
      <c r="E6491" t="s">
        <v>34</v>
      </c>
      <c r="F6491">
        <v>6477.06</v>
      </c>
      <c r="G6491" t="s">
        <v>38</v>
      </c>
      <c r="H6491" t="s">
        <v>43</v>
      </c>
      <c r="I6491" t="s">
        <v>51</v>
      </c>
      <c r="J6491" t="s">
        <v>56</v>
      </c>
      <c r="K6491" t="s">
        <v>58</v>
      </c>
      <c r="L6491">
        <v>4261757531435251</v>
      </c>
      <c r="M6491" s="2">
        <v>46822.626462646258</v>
      </c>
      <c r="N6491">
        <v>949</v>
      </c>
      <c r="O6491">
        <v>32</v>
      </c>
      <c r="P6491" t="s">
        <v>62</v>
      </c>
      <c r="Q6491">
        <v>77357.47</v>
      </c>
      <c r="R6491" t="s">
        <v>68</v>
      </c>
      <c r="S6491" t="s">
        <v>71</v>
      </c>
      <c r="T6491" t="s">
        <v>77</v>
      </c>
      <c r="U6491" t="s">
        <v>81</v>
      </c>
      <c r="V6491" t="s">
        <v>85</v>
      </c>
      <c r="W6491">
        <v>63266</v>
      </c>
      <c r="X6491" t="s">
        <v>92</v>
      </c>
      <c r="Y6491" t="s">
        <v>93</v>
      </c>
      <c r="Z6491">
        <v>1787</v>
      </c>
      <c r="AA6491" t="s">
        <v>75</v>
      </c>
      <c r="AB6491" t="s">
        <v>83</v>
      </c>
      <c r="AC6491" t="s">
        <v>86</v>
      </c>
      <c r="AD6491">
        <v>40453</v>
      </c>
      <c r="AE6491" t="s">
        <v>97</v>
      </c>
      <c r="AF6491" t="s">
        <v>100</v>
      </c>
      <c r="AG6491" t="s">
        <v>103</v>
      </c>
      <c r="AH6491">
        <v>42.77</v>
      </c>
    </row>
    <row r="6492" spans="1:34" x14ac:dyDescent="0.3">
      <c r="A6492">
        <v>8686520</v>
      </c>
      <c r="B6492">
        <v>89437</v>
      </c>
      <c r="C6492">
        <v>76110738</v>
      </c>
      <c r="D6492" s="2">
        <v>44101.416666666657</v>
      </c>
      <c r="E6492" t="s">
        <v>37</v>
      </c>
      <c r="F6492">
        <v>9646.84</v>
      </c>
      <c r="G6492" t="s">
        <v>42</v>
      </c>
      <c r="H6492" t="s">
        <v>47</v>
      </c>
      <c r="I6492" t="s">
        <v>52</v>
      </c>
      <c r="J6492" t="s">
        <v>57</v>
      </c>
      <c r="K6492" t="s">
        <v>61</v>
      </c>
      <c r="L6492">
        <v>4940892766268092</v>
      </c>
      <c r="M6492" s="2">
        <v>46822.918591859183</v>
      </c>
      <c r="N6492">
        <v>933</v>
      </c>
      <c r="O6492">
        <v>40</v>
      </c>
      <c r="P6492" t="s">
        <v>63</v>
      </c>
      <c r="Q6492">
        <v>111271.72</v>
      </c>
      <c r="R6492" t="s">
        <v>69</v>
      </c>
      <c r="S6492" t="s">
        <v>72</v>
      </c>
      <c r="T6492" t="s">
        <v>78</v>
      </c>
      <c r="U6492" t="s">
        <v>84</v>
      </c>
      <c r="V6492" t="s">
        <v>86</v>
      </c>
      <c r="W6492">
        <v>76982</v>
      </c>
      <c r="X6492" t="s">
        <v>90</v>
      </c>
      <c r="Y6492" t="s">
        <v>95</v>
      </c>
      <c r="Z6492">
        <v>2930</v>
      </c>
      <c r="AA6492" t="s">
        <v>75</v>
      </c>
      <c r="AB6492" t="s">
        <v>81</v>
      </c>
      <c r="AC6492" t="s">
        <v>86</v>
      </c>
      <c r="AD6492">
        <v>30384</v>
      </c>
      <c r="AE6492" t="s">
        <v>96</v>
      </c>
      <c r="AF6492" t="s">
        <v>99</v>
      </c>
      <c r="AG6492" t="s">
        <v>104</v>
      </c>
      <c r="AH6492">
        <v>79.760000000000005</v>
      </c>
    </row>
    <row r="6493" spans="1:34" x14ac:dyDescent="0.3">
      <c r="A6493">
        <v>1587513</v>
      </c>
      <c r="B6493">
        <v>54162</v>
      </c>
      <c r="C6493">
        <v>98984263</v>
      </c>
      <c r="D6493" s="2">
        <v>44101.458333333343</v>
      </c>
      <c r="E6493" t="s">
        <v>35</v>
      </c>
      <c r="F6493">
        <v>6590.33</v>
      </c>
      <c r="G6493" t="s">
        <v>39</v>
      </c>
      <c r="H6493" t="s">
        <v>47</v>
      </c>
      <c r="I6493" t="s">
        <v>52</v>
      </c>
      <c r="J6493" t="s">
        <v>56</v>
      </c>
      <c r="K6493" t="s">
        <v>61</v>
      </c>
      <c r="L6493">
        <v>4367886882792620</v>
      </c>
      <c r="M6493" s="2">
        <v>46823.210721072108</v>
      </c>
      <c r="N6493">
        <v>648</v>
      </c>
      <c r="O6493">
        <v>67</v>
      </c>
      <c r="P6493" t="s">
        <v>63</v>
      </c>
      <c r="Q6493">
        <v>47041.86</v>
      </c>
      <c r="R6493" t="s">
        <v>66</v>
      </c>
      <c r="S6493" t="s">
        <v>72</v>
      </c>
      <c r="T6493" t="s">
        <v>78</v>
      </c>
      <c r="U6493" t="s">
        <v>80</v>
      </c>
      <c r="V6493" t="s">
        <v>85</v>
      </c>
      <c r="W6493">
        <v>63647</v>
      </c>
      <c r="X6493" t="s">
        <v>90</v>
      </c>
      <c r="Y6493" t="s">
        <v>95</v>
      </c>
      <c r="Z6493">
        <v>4597</v>
      </c>
      <c r="AA6493" t="s">
        <v>79</v>
      </c>
      <c r="AB6493" t="s">
        <v>80</v>
      </c>
      <c r="AC6493" t="s">
        <v>87</v>
      </c>
      <c r="AD6493">
        <v>17990</v>
      </c>
      <c r="AE6493" t="s">
        <v>96</v>
      </c>
      <c r="AF6493" t="s">
        <v>100</v>
      </c>
      <c r="AG6493" t="s">
        <v>103</v>
      </c>
      <c r="AH6493">
        <v>58.05</v>
      </c>
    </row>
    <row r="6494" spans="1:34" x14ac:dyDescent="0.3">
      <c r="A6494">
        <v>5041027</v>
      </c>
      <c r="B6494">
        <v>30153</v>
      </c>
      <c r="C6494">
        <v>86482486</v>
      </c>
      <c r="D6494" s="2">
        <v>44101.5</v>
      </c>
      <c r="E6494" t="s">
        <v>35</v>
      </c>
      <c r="F6494">
        <v>1749.1</v>
      </c>
      <c r="G6494" t="s">
        <v>38</v>
      </c>
      <c r="H6494" t="s">
        <v>45</v>
      </c>
      <c r="I6494" t="s">
        <v>53</v>
      </c>
      <c r="J6494" t="s">
        <v>54</v>
      </c>
      <c r="K6494" t="s">
        <v>59</v>
      </c>
      <c r="L6494">
        <v>4427877371146024</v>
      </c>
      <c r="M6494" s="2">
        <v>46823.502850285033</v>
      </c>
      <c r="N6494">
        <v>816</v>
      </c>
      <c r="O6494">
        <v>31</v>
      </c>
      <c r="P6494" t="s">
        <v>64</v>
      </c>
      <c r="Q6494">
        <v>63034.93</v>
      </c>
      <c r="R6494" t="s">
        <v>70</v>
      </c>
      <c r="S6494" t="s">
        <v>74</v>
      </c>
      <c r="T6494" t="s">
        <v>78</v>
      </c>
      <c r="U6494" t="s">
        <v>81</v>
      </c>
      <c r="V6494" t="s">
        <v>87</v>
      </c>
      <c r="W6494">
        <v>57409</v>
      </c>
      <c r="X6494" t="s">
        <v>92</v>
      </c>
      <c r="Y6494" t="s">
        <v>94</v>
      </c>
      <c r="Z6494">
        <v>3334</v>
      </c>
      <c r="AA6494" t="s">
        <v>78</v>
      </c>
      <c r="AB6494" t="s">
        <v>80</v>
      </c>
      <c r="AC6494" t="s">
        <v>89</v>
      </c>
      <c r="AD6494">
        <v>29021</v>
      </c>
      <c r="AE6494" t="s">
        <v>97</v>
      </c>
      <c r="AF6494" t="s">
        <v>101</v>
      </c>
      <c r="AG6494" t="s">
        <v>104</v>
      </c>
      <c r="AH6494">
        <v>4.74</v>
      </c>
    </row>
    <row r="6495" spans="1:34" x14ac:dyDescent="0.3">
      <c r="A6495">
        <v>7996415</v>
      </c>
      <c r="B6495">
        <v>35492</v>
      </c>
      <c r="C6495">
        <v>79658207</v>
      </c>
      <c r="D6495" s="2">
        <v>44101.541666666657</v>
      </c>
      <c r="E6495" t="s">
        <v>36</v>
      </c>
      <c r="F6495">
        <v>8587.2800000000007</v>
      </c>
      <c r="G6495" t="s">
        <v>39</v>
      </c>
      <c r="H6495" t="s">
        <v>45</v>
      </c>
      <c r="I6495" t="s">
        <v>49</v>
      </c>
      <c r="J6495" t="s">
        <v>56</v>
      </c>
      <c r="K6495" t="s">
        <v>60</v>
      </c>
      <c r="L6495">
        <v>4527765078932407</v>
      </c>
      <c r="M6495" s="2">
        <v>46823.794979497943</v>
      </c>
      <c r="N6495">
        <v>555</v>
      </c>
      <c r="O6495">
        <v>60</v>
      </c>
      <c r="P6495" t="s">
        <v>63</v>
      </c>
      <c r="Q6495">
        <v>132530.47</v>
      </c>
      <c r="R6495" t="s">
        <v>65</v>
      </c>
      <c r="S6495" t="s">
        <v>74</v>
      </c>
      <c r="T6495" t="s">
        <v>76</v>
      </c>
      <c r="U6495" t="s">
        <v>82</v>
      </c>
      <c r="V6495" t="s">
        <v>86</v>
      </c>
      <c r="W6495">
        <v>65235</v>
      </c>
      <c r="X6495" t="s">
        <v>92</v>
      </c>
      <c r="Y6495" t="s">
        <v>93</v>
      </c>
      <c r="Z6495">
        <v>8240</v>
      </c>
      <c r="AA6495" t="s">
        <v>78</v>
      </c>
      <c r="AB6495" t="s">
        <v>80</v>
      </c>
      <c r="AC6495" t="s">
        <v>86</v>
      </c>
      <c r="AD6495">
        <v>74941</v>
      </c>
      <c r="AE6495" t="s">
        <v>96</v>
      </c>
      <c r="AF6495" t="s">
        <v>102</v>
      </c>
      <c r="AG6495" t="s">
        <v>104</v>
      </c>
      <c r="AH6495">
        <v>46.23</v>
      </c>
    </row>
    <row r="6496" spans="1:34" x14ac:dyDescent="0.3">
      <c r="A6496">
        <v>7744928</v>
      </c>
      <c r="B6496">
        <v>57917</v>
      </c>
      <c r="C6496">
        <v>80866860</v>
      </c>
      <c r="D6496" s="2">
        <v>44101.583333333343</v>
      </c>
      <c r="E6496" t="s">
        <v>34</v>
      </c>
      <c r="F6496">
        <v>5793.67</v>
      </c>
      <c r="G6496" t="s">
        <v>38</v>
      </c>
      <c r="H6496" t="s">
        <v>44</v>
      </c>
      <c r="I6496" t="s">
        <v>51</v>
      </c>
      <c r="J6496" t="s">
        <v>56</v>
      </c>
      <c r="K6496" t="s">
        <v>58</v>
      </c>
      <c r="L6496">
        <v>4895369011214952</v>
      </c>
      <c r="M6496" s="2">
        <v>46824.087108710868</v>
      </c>
      <c r="N6496">
        <v>567</v>
      </c>
      <c r="O6496">
        <v>56</v>
      </c>
      <c r="P6496" t="s">
        <v>64</v>
      </c>
      <c r="Q6496">
        <v>128956.87</v>
      </c>
      <c r="R6496" t="s">
        <v>69</v>
      </c>
      <c r="S6496" t="s">
        <v>74</v>
      </c>
      <c r="T6496" t="s">
        <v>77</v>
      </c>
      <c r="U6496" t="s">
        <v>84</v>
      </c>
      <c r="V6496" t="s">
        <v>88</v>
      </c>
      <c r="W6496">
        <v>60053</v>
      </c>
      <c r="X6496" t="s">
        <v>90</v>
      </c>
      <c r="Y6496" t="s">
        <v>94</v>
      </c>
      <c r="Z6496">
        <v>3995</v>
      </c>
      <c r="AA6496" t="s">
        <v>79</v>
      </c>
      <c r="AB6496" t="s">
        <v>82</v>
      </c>
      <c r="AC6496" t="s">
        <v>85</v>
      </c>
      <c r="AD6496">
        <v>72199</v>
      </c>
      <c r="AE6496" t="s">
        <v>96</v>
      </c>
      <c r="AF6496" t="s">
        <v>100</v>
      </c>
      <c r="AG6496" t="s">
        <v>103</v>
      </c>
      <c r="AH6496">
        <v>31.59</v>
      </c>
    </row>
    <row r="6497" spans="1:34" x14ac:dyDescent="0.3">
      <c r="A6497">
        <v>6352638</v>
      </c>
      <c r="B6497">
        <v>62221</v>
      </c>
      <c r="C6497">
        <v>14206436</v>
      </c>
      <c r="D6497" s="2">
        <v>44101.625</v>
      </c>
      <c r="E6497" t="s">
        <v>35</v>
      </c>
      <c r="F6497">
        <v>6179.4</v>
      </c>
      <c r="G6497" t="s">
        <v>42</v>
      </c>
      <c r="H6497" t="s">
        <v>45</v>
      </c>
      <c r="I6497" t="s">
        <v>53</v>
      </c>
      <c r="J6497" t="s">
        <v>56</v>
      </c>
      <c r="K6497" t="s">
        <v>60</v>
      </c>
      <c r="L6497">
        <v>4731285672152278</v>
      </c>
      <c r="M6497" s="2">
        <v>46824.379237923793</v>
      </c>
      <c r="N6497">
        <v>207</v>
      </c>
      <c r="O6497">
        <v>39</v>
      </c>
      <c r="P6497" t="s">
        <v>63</v>
      </c>
      <c r="Q6497">
        <v>141723.35999999999</v>
      </c>
      <c r="R6497" t="s">
        <v>69</v>
      </c>
      <c r="S6497" t="s">
        <v>72</v>
      </c>
      <c r="T6497" t="s">
        <v>79</v>
      </c>
      <c r="U6497" t="s">
        <v>84</v>
      </c>
      <c r="V6497" t="s">
        <v>86</v>
      </c>
      <c r="W6497">
        <v>84284</v>
      </c>
      <c r="X6497" t="s">
        <v>91</v>
      </c>
      <c r="Y6497" t="s">
        <v>95</v>
      </c>
      <c r="Z6497">
        <v>7289</v>
      </c>
      <c r="AA6497" t="s">
        <v>78</v>
      </c>
      <c r="AB6497" t="s">
        <v>80</v>
      </c>
      <c r="AC6497" t="s">
        <v>86</v>
      </c>
      <c r="AD6497">
        <v>46593</v>
      </c>
      <c r="AE6497" t="s">
        <v>98</v>
      </c>
      <c r="AF6497" t="s">
        <v>99</v>
      </c>
      <c r="AG6497" t="s">
        <v>104</v>
      </c>
      <c r="AH6497">
        <v>65.92</v>
      </c>
    </row>
    <row r="6498" spans="1:34" x14ac:dyDescent="0.3">
      <c r="A6498">
        <v>4721607</v>
      </c>
      <c r="B6498">
        <v>77172</v>
      </c>
      <c r="C6498">
        <v>29329017</v>
      </c>
      <c r="D6498" s="2">
        <v>44101.666666666657</v>
      </c>
      <c r="E6498" t="s">
        <v>35</v>
      </c>
      <c r="F6498">
        <v>5138.03</v>
      </c>
      <c r="G6498" t="s">
        <v>38</v>
      </c>
      <c r="H6498" t="s">
        <v>46</v>
      </c>
      <c r="I6498" t="s">
        <v>51</v>
      </c>
      <c r="J6498" t="s">
        <v>54</v>
      </c>
      <c r="K6498" t="s">
        <v>60</v>
      </c>
      <c r="L6498">
        <v>4400606035739857</v>
      </c>
      <c r="M6498" s="2">
        <v>46824.671367136711</v>
      </c>
      <c r="N6498">
        <v>599</v>
      </c>
      <c r="O6498">
        <v>46</v>
      </c>
      <c r="P6498" t="s">
        <v>63</v>
      </c>
      <c r="Q6498">
        <v>42515.11</v>
      </c>
      <c r="R6498" t="s">
        <v>69</v>
      </c>
      <c r="S6498" t="s">
        <v>71</v>
      </c>
      <c r="T6498" t="s">
        <v>79</v>
      </c>
      <c r="U6498" t="s">
        <v>80</v>
      </c>
      <c r="V6498" t="s">
        <v>89</v>
      </c>
      <c r="W6498">
        <v>54040</v>
      </c>
      <c r="X6498" t="s">
        <v>91</v>
      </c>
      <c r="Y6498" t="s">
        <v>95</v>
      </c>
      <c r="Z6498">
        <v>1569</v>
      </c>
      <c r="AA6498" t="s">
        <v>76</v>
      </c>
      <c r="AB6498" t="s">
        <v>84</v>
      </c>
      <c r="AC6498" t="s">
        <v>85</v>
      </c>
      <c r="AD6498">
        <v>75993</v>
      </c>
      <c r="AE6498" t="s">
        <v>98</v>
      </c>
      <c r="AF6498" t="s">
        <v>102</v>
      </c>
      <c r="AG6498" t="s">
        <v>104</v>
      </c>
      <c r="AH6498">
        <v>53.38</v>
      </c>
    </row>
    <row r="6499" spans="1:34" x14ac:dyDescent="0.3">
      <c r="A6499">
        <v>6182521</v>
      </c>
      <c r="B6499">
        <v>60599</v>
      </c>
      <c r="C6499">
        <v>24033311</v>
      </c>
      <c r="D6499" s="2">
        <v>44101.708333333343</v>
      </c>
      <c r="E6499" t="s">
        <v>34</v>
      </c>
      <c r="F6499">
        <v>7343.04</v>
      </c>
      <c r="G6499" t="s">
        <v>39</v>
      </c>
      <c r="H6499" t="s">
        <v>45</v>
      </c>
      <c r="I6499" t="s">
        <v>49</v>
      </c>
      <c r="J6499" t="s">
        <v>57</v>
      </c>
      <c r="K6499" t="s">
        <v>58</v>
      </c>
      <c r="L6499">
        <v>4219047624988432</v>
      </c>
      <c r="M6499" s="2">
        <v>46824.963496349628</v>
      </c>
      <c r="N6499">
        <v>845</v>
      </c>
      <c r="O6499">
        <v>40</v>
      </c>
      <c r="P6499" t="s">
        <v>64</v>
      </c>
      <c r="Q6499">
        <v>80138.210000000006</v>
      </c>
      <c r="R6499" t="s">
        <v>69</v>
      </c>
      <c r="S6499" t="s">
        <v>73</v>
      </c>
      <c r="T6499" t="s">
        <v>78</v>
      </c>
      <c r="U6499" t="s">
        <v>84</v>
      </c>
      <c r="V6499" t="s">
        <v>85</v>
      </c>
      <c r="W6499">
        <v>73850</v>
      </c>
      <c r="X6499" t="s">
        <v>92</v>
      </c>
      <c r="Y6499" t="s">
        <v>95</v>
      </c>
      <c r="Z6499">
        <v>2310</v>
      </c>
      <c r="AA6499" t="s">
        <v>79</v>
      </c>
      <c r="AB6499" t="s">
        <v>81</v>
      </c>
      <c r="AC6499" t="s">
        <v>85</v>
      </c>
      <c r="AD6499">
        <v>44441</v>
      </c>
      <c r="AE6499" t="s">
        <v>98</v>
      </c>
      <c r="AF6499" t="s">
        <v>102</v>
      </c>
      <c r="AG6499" t="s">
        <v>104</v>
      </c>
      <c r="AH6499">
        <v>88.03</v>
      </c>
    </row>
    <row r="6500" spans="1:34" x14ac:dyDescent="0.3">
      <c r="A6500">
        <v>1948874</v>
      </c>
      <c r="B6500">
        <v>94549</v>
      </c>
      <c r="C6500">
        <v>41857027</v>
      </c>
      <c r="D6500" s="2">
        <v>44101.75</v>
      </c>
      <c r="E6500" t="s">
        <v>34</v>
      </c>
      <c r="F6500">
        <v>9592.42</v>
      </c>
      <c r="G6500" t="s">
        <v>40</v>
      </c>
      <c r="H6500" t="s">
        <v>47</v>
      </c>
      <c r="I6500" t="s">
        <v>52</v>
      </c>
      <c r="J6500" t="s">
        <v>55</v>
      </c>
      <c r="K6500" t="s">
        <v>59</v>
      </c>
      <c r="L6500">
        <v>4636047850784502</v>
      </c>
      <c r="M6500" s="2">
        <v>46825.255625562553</v>
      </c>
      <c r="N6500">
        <v>570</v>
      </c>
      <c r="O6500">
        <v>59</v>
      </c>
      <c r="P6500" t="s">
        <v>62</v>
      </c>
      <c r="Q6500">
        <v>148360.24</v>
      </c>
      <c r="R6500" t="s">
        <v>68</v>
      </c>
      <c r="S6500" t="s">
        <v>73</v>
      </c>
      <c r="T6500" t="s">
        <v>75</v>
      </c>
      <c r="U6500" t="s">
        <v>80</v>
      </c>
      <c r="V6500" t="s">
        <v>86</v>
      </c>
      <c r="W6500">
        <v>38989</v>
      </c>
      <c r="X6500" t="s">
        <v>37</v>
      </c>
      <c r="Y6500" t="s">
        <v>95</v>
      </c>
      <c r="Z6500">
        <v>6962</v>
      </c>
      <c r="AA6500" t="s">
        <v>77</v>
      </c>
      <c r="AB6500" t="s">
        <v>83</v>
      </c>
      <c r="AC6500" t="s">
        <v>86</v>
      </c>
      <c r="AD6500">
        <v>54213</v>
      </c>
      <c r="AE6500" t="s">
        <v>97</v>
      </c>
      <c r="AF6500" t="s">
        <v>99</v>
      </c>
      <c r="AG6500" t="s">
        <v>104</v>
      </c>
      <c r="AH6500">
        <v>29.87</v>
      </c>
    </row>
    <row r="6501" spans="1:34" x14ac:dyDescent="0.3">
      <c r="A6501">
        <v>9529551</v>
      </c>
      <c r="B6501">
        <v>17617</v>
      </c>
      <c r="C6501">
        <v>56461670</v>
      </c>
      <c r="D6501" s="2">
        <v>44101.791666666657</v>
      </c>
      <c r="E6501" t="s">
        <v>37</v>
      </c>
      <c r="F6501">
        <v>3753.57</v>
      </c>
      <c r="G6501" t="s">
        <v>39</v>
      </c>
      <c r="H6501" t="s">
        <v>45</v>
      </c>
      <c r="I6501" t="s">
        <v>51</v>
      </c>
      <c r="J6501" t="s">
        <v>56</v>
      </c>
      <c r="K6501" t="s">
        <v>58</v>
      </c>
      <c r="L6501">
        <v>4984471994032358</v>
      </c>
      <c r="M6501" s="2">
        <v>46825.547754775478</v>
      </c>
      <c r="N6501">
        <v>348</v>
      </c>
      <c r="O6501">
        <v>60</v>
      </c>
      <c r="P6501" t="s">
        <v>63</v>
      </c>
      <c r="Q6501">
        <v>103351.17</v>
      </c>
      <c r="R6501" t="s">
        <v>67</v>
      </c>
      <c r="S6501" t="s">
        <v>74</v>
      </c>
      <c r="T6501" t="s">
        <v>75</v>
      </c>
      <c r="U6501" t="s">
        <v>82</v>
      </c>
      <c r="V6501" t="s">
        <v>86</v>
      </c>
      <c r="W6501">
        <v>50216</v>
      </c>
      <c r="X6501" t="s">
        <v>90</v>
      </c>
      <c r="Y6501" t="s">
        <v>94</v>
      </c>
      <c r="Z6501">
        <v>8659</v>
      </c>
      <c r="AA6501" t="s">
        <v>75</v>
      </c>
      <c r="AB6501" t="s">
        <v>81</v>
      </c>
      <c r="AC6501" t="s">
        <v>87</v>
      </c>
      <c r="AD6501">
        <v>81543</v>
      </c>
      <c r="AE6501" t="s">
        <v>96</v>
      </c>
      <c r="AF6501" t="s">
        <v>100</v>
      </c>
      <c r="AG6501" t="s">
        <v>103</v>
      </c>
      <c r="AH6501">
        <v>3.71</v>
      </c>
    </row>
    <row r="6502" spans="1:34" x14ac:dyDescent="0.3">
      <c r="A6502">
        <v>1756846</v>
      </c>
      <c r="B6502">
        <v>75534</v>
      </c>
      <c r="C6502">
        <v>57440901</v>
      </c>
      <c r="D6502" s="2">
        <v>44101.833333333343</v>
      </c>
      <c r="E6502" t="s">
        <v>36</v>
      </c>
      <c r="F6502">
        <v>5812.67</v>
      </c>
      <c r="G6502" t="s">
        <v>42</v>
      </c>
      <c r="H6502" t="s">
        <v>44</v>
      </c>
      <c r="I6502" t="s">
        <v>50</v>
      </c>
      <c r="J6502" t="s">
        <v>56</v>
      </c>
      <c r="K6502" t="s">
        <v>59</v>
      </c>
      <c r="L6502">
        <v>4317581338566826</v>
      </c>
      <c r="M6502" s="2">
        <v>46825.839883988388</v>
      </c>
      <c r="N6502">
        <v>160</v>
      </c>
      <c r="O6502">
        <v>47</v>
      </c>
      <c r="P6502" t="s">
        <v>63</v>
      </c>
      <c r="Q6502">
        <v>114553.62</v>
      </c>
      <c r="R6502" t="s">
        <v>67</v>
      </c>
      <c r="S6502" t="s">
        <v>73</v>
      </c>
      <c r="T6502" t="s">
        <v>76</v>
      </c>
      <c r="U6502" t="s">
        <v>83</v>
      </c>
      <c r="V6502" t="s">
        <v>85</v>
      </c>
      <c r="W6502">
        <v>81709</v>
      </c>
      <c r="X6502" t="s">
        <v>92</v>
      </c>
      <c r="Y6502" t="s">
        <v>93</v>
      </c>
      <c r="Z6502">
        <v>8608</v>
      </c>
      <c r="AA6502" t="s">
        <v>75</v>
      </c>
      <c r="AB6502" t="s">
        <v>82</v>
      </c>
      <c r="AC6502" t="s">
        <v>86</v>
      </c>
      <c r="AD6502">
        <v>62190</v>
      </c>
      <c r="AE6502" t="s">
        <v>97</v>
      </c>
      <c r="AF6502" t="s">
        <v>102</v>
      </c>
      <c r="AG6502" t="s">
        <v>103</v>
      </c>
      <c r="AH6502">
        <v>65.33</v>
      </c>
    </row>
    <row r="6503" spans="1:34" x14ac:dyDescent="0.3">
      <c r="A6503">
        <v>9936613</v>
      </c>
      <c r="B6503">
        <v>61845</v>
      </c>
      <c r="C6503">
        <v>55192898</v>
      </c>
      <c r="D6503" s="2">
        <v>44101.875</v>
      </c>
      <c r="E6503" t="s">
        <v>34</v>
      </c>
      <c r="F6503">
        <v>8543.56</v>
      </c>
      <c r="G6503" t="s">
        <v>40</v>
      </c>
      <c r="H6503" t="s">
        <v>44</v>
      </c>
      <c r="I6503" t="s">
        <v>49</v>
      </c>
      <c r="J6503" t="s">
        <v>55</v>
      </c>
      <c r="K6503" t="s">
        <v>58</v>
      </c>
      <c r="L6503">
        <v>4521379062693586</v>
      </c>
      <c r="M6503" s="2">
        <v>46826.132013201321</v>
      </c>
      <c r="N6503">
        <v>444</v>
      </c>
      <c r="O6503">
        <v>24</v>
      </c>
      <c r="P6503" t="s">
        <v>64</v>
      </c>
      <c r="Q6503">
        <v>86029.39</v>
      </c>
      <c r="R6503" t="s">
        <v>66</v>
      </c>
      <c r="S6503" t="s">
        <v>73</v>
      </c>
      <c r="T6503" t="s">
        <v>77</v>
      </c>
      <c r="U6503" t="s">
        <v>81</v>
      </c>
      <c r="V6503" t="s">
        <v>88</v>
      </c>
      <c r="W6503">
        <v>63707</v>
      </c>
      <c r="X6503" t="s">
        <v>90</v>
      </c>
      <c r="Y6503" t="s">
        <v>95</v>
      </c>
      <c r="Z6503">
        <v>5584</v>
      </c>
      <c r="AA6503" t="s">
        <v>78</v>
      </c>
      <c r="AB6503" t="s">
        <v>80</v>
      </c>
      <c r="AC6503" t="s">
        <v>87</v>
      </c>
      <c r="AD6503">
        <v>60911</v>
      </c>
      <c r="AE6503" t="s">
        <v>97</v>
      </c>
      <c r="AF6503" t="s">
        <v>102</v>
      </c>
      <c r="AG6503" t="s">
        <v>104</v>
      </c>
      <c r="AH6503">
        <v>54.34</v>
      </c>
    </row>
    <row r="6504" spans="1:34" x14ac:dyDescent="0.3">
      <c r="A6504">
        <v>3992810</v>
      </c>
      <c r="B6504">
        <v>63622</v>
      </c>
      <c r="C6504">
        <v>62489345</v>
      </c>
      <c r="D6504" s="2">
        <v>44101.916666666657</v>
      </c>
      <c r="E6504" t="s">
        <v>36</v>
      </c>
      <c r="F6504">
        <v>8790.1200000000008</v>
      </c>
      <c r="G6504" t="s">
        <v>40</v>
      </c>
      <c r="H6504" t="s">
        <v>47</v>
      </c>
      <c r="I6504" t="s">
        <v>49</v>
      </c>
      <c r="J6504" t="s">
        <v>54</v>
      </c>
      <c r="K6504" t="s">
        <v>58</v>
      </c>
      <c r="L6504">
        <v>4982677025036790</v>
      </c>
      <c r="M6504" s="2">
        <v>46826.424142414238</v>
      </c>
      <c r="N6504">
        <v>219</v>
      </c>
      <c r="O6504">
        <v>20</v>
      </c>
      <c r="P6504" t="s">
        <v>64</v>
      </c>
      <c r="Q6504">
        <v>117243.93</v>
      </c>
      <c r="R6504" t="s">
        <v>67</v>
      </c>
      <c r="S6504" t="s">
        <v>71</v>
      </c>
      <c r="T6504" t="s">
        <v>76</v>
      </c>
      <c r="U6504" t="s">
        <v>81</v>
      </c>
      <c r="V6504" t="s">
        <v>87</v>
      </c>
      <c r="W6504">
        <v>20282</v>
      </c>
      <c r="X6504" t="s">
        <v>92</v>
      </c>
      <c r="Y6504" t="s">
        <v>95</v>
      </c>
      <c r="Z6504">
        <v>2828</v>
      </c>
      <c r="AA6504" t="s">
        <v>75</v>
      </c>
      <c r="AB6504" t="s">
        <v>81</v>
      </c>
      <c r="AC6504" t="s">
        <v>85</v>
      </c>
      <c r="AD6504">
        <v>75063</v>
      </c>
      <c r="AE6504" t="s">
        <v>96</v>
      </c>
      <c r="AF6504" t="s">
        <v>100</v>
      </c>
      <c r="AG6504" t="s">
        <v>103</v>
      </c>
      <c r="AH6504">
        <v>71.05</v>
      </c>
    </row>
    <row r="6505" spans="1:34" x14ac:dyDescent="0.3">
      <c r="A6505">
        <v>1159853</v>
      </c>
      <c r="B6505">
        <v>19914</v>
      </c>
      <c r="C6505">
        <v>69419229</v>
      </c>
      <c r="D6505" s="2">
        <v>44101.958333333343</v>
      </c>
      <c r="E6505" t="s">
        <v>36</v>
      </c>
      <c r="F6505">
        <v>8232.51</v>
      </c>
      <c r="G6505" t="s">
        <v>39</v>
      </c>
      <c r="H6505" t="s">
        <v>46</v>
      </c>
      <c r="I6505" t="s">
        <v>53</v>
      </c>
      <c r="J6505" t="s">
        <v>55</v>
      </c>
      <c r="K6505" t="s">
        <v>58</v>
      </c>
      <c r="L6505">
        <v>4557120429963662</v>
      </c>
      <c r="M6505" s="2">
        <v>46826.716271627163</v>
      </c>
      <c r="N6505">
        <v>921</v>
      </c>
      <c r="O6505">
        <v>21</v>
      </c>
      <c r="P6505" t="s">
        <v>63</v>
      </c>
      <c r="Q6505">
        <v>20819.46</v>
      </c>
      <c r="R6505" t="s">
        <v>66</v>
      </c>
      <c r="S6505" t="s">
        <v>71</v>
      </c>
      <c r="T6505" t="s">
        <v>77</v>
      </c>
      <c r="U6505" t="s">
        <v>80</v>
      </c>
      <c r="V6505" t="s">
        <v>88</v>
      </c>
      <c r="W6505">
        <v>24525</v>
      </c>
      <c r="X6505" t="s">
        <v>90</v>
      </c>
      <c r="Y6505" t="s">
        <v>94</v>
      </c>
      <c r="Z6505">
        <v>7689</v>
      </c>
      <c r="AA6505" t="s">
        <v>77</v>
      </c>
      <c r="AB6505" t="s">
        <v>81</v>
      </c>
      <c r="AC6505" t="s">
        <v>89</v>
      </c>
      <c r="AD6505">
        <v>41367</v>
      </c>
      <c r="AE6505" t="s">
        <v>96</v>
      </c>
      <c r="AF6505" t="s">
        <v>101</v>
      </c>
      <c r="AG6505" t="s">
        <v>104</v>
      </c>
      <c r="AH6505">
        <v>70.790000000000006</v>
      </c>
    </row>
    <row r="6506" spans="1:34" x14ac:dyDescent="0.3">
      <c r="A6506">
        <v>6531842</v>
      </c>
      <c r="B6506">
        <v>30262</v>
      </c>
      <c r="C6506">
        <v>91131500</v>
      </c>
      <c r="D6506" s="2">
        <v>44102</v>
      </c>
      <c r="E6506" t="s">
        <v>35</v>
      </c>
      <c r="F6506">
        <v>5612.47</v>
      </c>
      <c r="G6506" t="s">
        <v>40</v>
      </c>
      <c r="H6506" t="s">
        <v>44</v>
      </c>
      <c r="I6506" t="s">
        <v>53</v>
      </c>
      <c r="J6506" t="s">
        <v>56</v>
      </c>
      <c r="K6506" t="s">
        <v>59</v>
      </c>
      <c r="L6506">
        <v>4965168479300112</v>
      </c>
      <c r="M6506" s="2">
        <v>46827.008400840081</v>
      </c>
      <c r="N6506">
        <v>901</v>
      </c>
      <c r="O6506">
        <v>53</v>
      </c>
      <c r="P6506" t="s">
        <v>63</v>
      </c>
      <c r="Q6506">
        <v>136184.85999999999</v>
      </c>
      <c r="R6506" t="s">
        <v>65</v>
      </c>
      <c r="S6506" t="s">
        <v>71</v>
      </c>
      <c r="T6506" t="s">
        <v>79</v>
      </c>
      <c r="U6506" t="s">
        <v>81</v>
      </c>
      <c r="V6506" t="s">
        <v>86</v>
      </c>
      <c r="W6506">
        <v>31391</v>
      </c>
      <c r="X6506" t="s">
        <v>91</v>
      </c>
      <c r="Y6506" t="s">
        <v>94</v>
      </c>
      <c r="Z6506">
        <v>6780</v>
      </c>
      <c r="AA6506" t="s">
        <v>79</v>
      </c>
      <c r="AB6506" t="s">
        <v>84</v>
      </c>
      <c r="AC6506" t="s">
        <v>88</v>
      </c>
      <c r="AD6506">
        <v>30337</v>
      </c>
      <c r="AE6506" t="s">
        <v>97</v>
      </c>
      <c r="AF6506" t="s">
        <v>100</v>
      </c>
      <c r="AG6506" t="s">
        <v>103</v>
      </c>
      <c r="AH6506">
        <v>78.14</v>
      </c>
    </row>
    <row r="6507" spans="1:34" x14ac:dyDescent="0.3">
      <c r="A6507">
        <v>2564002</v>
      </c>
      <c r="B6507">
        <v>31962</v>
      </c>
      <c r="C6507">
        <v>35042936</v>
      </c>
      <c r="D6507" s="2">
        <v>44102.041666666657</v>
      </c>
      <c r="E6507" t="s">
        <v>36</v>
      </c>
      <c r="F6507">
        <v>9362.91</v>
      </c>
      <c r="G6507" t="s">
        <v>42</v>
      </c>
      <c r="H6507" t="s">
        <v>45</v>
      </c>
      <c r="I6507" t="s">
        <v>50</v>
      </c>
      <c r="J6507" t="s">
        <v>54</v>
      </c>
      <c r="K6507" t="s">
        <v>58</v>
      </c>
      <c r="L6507">
        <v>4334790598589673</v>
      </c>
      <c r="M6507" s="2">
        <v>46827.300530052999</v>
      </c>
      <c r="N6507">
        <v>209</v>
      </c>
      <c r="O6507">
        <v>47</v>
      </c>
      <c r="P6507" t="s">
        <v>63</v>
      </c>
      <c r="Q6507">
        <v>101689.17</v>
      </c>
      <c r="R6507" t="s">
        <v>70</v>
      </c>
      <c r="S6507" t="s">
        <v>72</v>
      </c>
      <c r="T6507" t="s">
        <v>75</v>
      </c>
      <c r="U6507" t="s">
        <v>80</v>
      </c>
      <c r="V6507" t="s">
        <v>87</v>
      </c>
      <c r="W6507">
        <v>65311</v>
      </c>
      <c r="X6507" t="s">
        <v>90</v>
      </c>
      <c r="Y6507" t="s">
        <v>93</v>
      </c>
      <c r="Z6507">
        <v>6191</v>
      </c>
      <c r="AA6507" t="s">
        <v>76</v>
      </c>
      <c r="AB6507" t="s">
        <v>81</v>
      </c>
      <c r="AC6507" t="s">
        <v>88</v>
      </c>
      <c r="AD6507">
        <v>73236</v>
      </c>
      <c r="AE6507" t="s">
        <v>97</v>
      </c>
      <c r="AF6507" t="s">
        <v>100</v>
      </c>
      <c r="AG6507" t="s">
        <v>104</v>
      </c>
      <c r="AH6507">
        <v>60.18</v>
      </c>
    </row>
    <row r="6508" spans="1:34" x14ac:dyDescent="0.3">
      <c r="A6508">
        <v>5745800</v>
      </c>
      <c r="B6508">
        <v>60756</v>
      </c>
      <c r="C6508">
        <v>63201039</v>
      </c>
      <c r="D6508" s="2">
        <v>44102.083333333343</v>
      </c>
      <c r="E6508" t="s">
        <v>36</v>
      </c>
      <c r="F6508">
        <v>1707.23</v>
      </c>
      <c r="G6508" t="s">
        <v>38</v>
      </c>
      <c r="H6508" t="s">
        <v>44</v>
      </c>
      <c r="I6508" t="s">
        <v>49</v>
      </c>
      <c r="J6508" t="s">
        <v>56</v>
      </c>
      <c r="K6508" t="s">
        <v>61</v>
      </c>
      <c r="L6508">
        <v>4268530382305308</v>
      </c>
      <c r="M6508" s="2">
        <v>46827.592659265923</v>
      </c>
      <c r="N6508">
        <v>405</v>
      </c>
      <c r="O6508">
        <v>56</v>
      </c>
      <c r="P6508" t="s">
        <v>63</v>
      </c>
      <c r="Q6508">
        <v>113943.48</v>
      </c>
      <c r="R6508" t="s">
        <v>67</v>
      </c>
      <c r="S6508" t="s">
        <v>73</v>
      </c>
      <c r="T6508" t="s">
        <v>78</v>
      </c>
      <c r="U6508" t="s">
        <v>83</v>
      </c>
      <c r="V6508" t="s">
        <v>89</v>
      </c>
      <c r="W6508">
        <v>30598</v>
      </c>
      <c r="X6508" t="s">
        <v>91</v>
      </c>
      <c r="Y6508" t="s">
        <v>95</v>
      </c>
      <c r="Z6508">
        <v>5781</v>
      </c>
      <c r="AA6508" t="s">
        <v>78</v>
      </c>
      <c r="AB6508" t="s">
        <v>84</v>
      </c>
      <c r="AC6508" t="s">
        <v>87</v>
      </c>
      <c r="AD6508">
        <v>92919</v>
      </c>
      <c r="AE6508" t="s">
        <v>97</v>
      </c>
      <c r="AF6508" t="s">
        <v>101</v>
      </c>
      <c r="AG6508" t="s">
        <v>104</v>
      </c>
      <c r="AH6508">
        <v>24.38</v>
      </c>
    </row>
    <row r="6509" spans="1:34" x14ac:dyDescent="0.3">
      <c r="A6509">
        <v>3647024</v>
      </c>
      <c r="B6509">
        <v>76099</v>
      </c>
      <c r="C6509">
        <v>69857019</v>
      </c>
      <c r="D6509" s="2">
        <v>44102.125</v>
      </c>
      <c r="E6509" t="s">
        <v>36</v>
      </c>
      <c r="F6509">
        <v>2039.89</v>
      </c>
      <c r="G6509" t="s">
        <v>39</v>
      </c>
      <c r="H6509" t="s">
        <v>46</v>
      </c>
      <c r="I6509" t="s">
        <v>53</v>
      </c>
      <c r="J6509" t="s">
        <v>55</v>
      </c>
      <c r="K6509" t="s">
        <v>60</v>
      </c>
      <c r="L6509">
        <v>4124136575183555</v>
      </c>
      <c r="M6509" s="2">
        <v>46827.884788478841</v>
      </c>
      <c r="N6509">
        <v>516</v>
      </c>
      <c r="O6509">
        <v>61</v>
      </c>
      <c r="P6509" t="s">
        <v>64</v>
      </c>
      <c r="Q6509">
        <v>137989.64000000001</v>
      </c>
      <c r="R6509" t="s">
        <v>65</v>
      </c>
      <c r="S6509" t="s">
        <v>72</v>
      </c>
      <c r="T6509" t="s">
        <v>78</v>
      </c>
      <c r="U6509" t="s">
        <v>80</v>
      </c>
      <c r="V6509" t="s">
        <v>86</v>
      </c>
      <c r="W6509">
        <v>14807</v>
      </c>
      <c r="X6509" t="s">
        <v>92</v>
      </c>
      <c r="Y6509" t="s">
        <v>95</v>
      </c>
      <c r="Z6509">
        <v>7057</v>
      </c>
      <c r="AA6509" t="s">
        <v>78</v>
      </c>
      <c r="AB6509" t="s">
        <v>80</v>
      </c>
      <c r="AC6509" t="s">
        <v>86</v>
      </c>
      <c r="AD6509">
        <v>41252</v>
      </c>
      <c r="AE6509" t="s">
        <v>98</v>
      </c>
      <c r="AF6509" t="s">
        <v>99</v>
      </c>
      <c r="AG6509" t="s">
        <v>104</v>
      </c>
      <c r="AH6509">
        <v>71.45</v>
      </c>
    </row>
    <row r="6510" spans="1:34" x14ac:dyDescent="0.3">
      <c r="A6510">
        <v>1654522</v>
      </c>
      <c r="B6510">
        <v>86837</v>
      </c>
      <c r="C6510">
        <v>63189104</v>
      </c>
      <c r="D6510" s="2">
        <v>44102.166666666657</v>
      </c>
      <c r="E6510" t="s">
        <v>35</v>
      </c>
      <c r="F6510">
        <v>2178.79</v>
      </c>
      <c r="G6510" t="s">
        <v>42</v>
      </c>
      <c r="H6510" t="s">
        <v>46</v>
      </c>
      <c r="I6510" t="s">
        <v>51</v>
      </c>
      <c r="J6510" t="s">
        <v>56</v>
      </c>
      <c r="K6510" t="s">
        <v>58</v>
      </c>
      <c r="L6510">
        <v>4510194703417525</v>
      </c>
      <c r="M6510" s="2">
        <v>46828.176917691759</v>
      </c>
      <c r="N6510">
        <v>246</v>
      </c>
      <c r="O6510">
        <v>69</v>
      </c>
      <c r="P6510" t="s">
        <v>64</v>
      </c>
      <c r="Q6510">
        <v>94649.97</v>
      </c>
      <c r="R6510" t="s">
        <v>65</v>
      </c>
      <c r="S6510" t="s">
        <v>72</v>
      </c>
      <c r="T6510" t="s">
        <v>77</v>
      </c>
      <c r="U6510" t="s">
        <v>81</v>
      </c>
      <c r="V6510" t="s">
        <v>88</v>
      </c>
      <c r="W6510">
        <v>36622</v>
      </c>
      <c r="X6510" t="s">
        <v>37</v>
      </c>
      <c r="Y6510" t="s">
        <v>93</v>
      </c>
      <c r="Z6510">
        <v>6498</v>
      </c>
      <c r="AA6510" t="s">
        <v>76</v>
      </c>
      <c r="AB6510" t="s">
        <v>83</v>
      </c>
      <c r="AC6510" t="s">
        <v>85</v>
      </c>
      <c r="AD6510">
        <v>76557</v>
      </c>
      <c r="AE6510" t="s">
        <v>96</v>
      </c>
      <c r="AF6510" t="s">
        <v>100</v>
      </c>
      <c r="AG6510" t="s">
        <v>104</v>
      </c>
      <c r="AH6510">
        <v>10.76</v>
      </c>
    </row>
    <row r="6511" spans="1:34" x14ac:dyDescent="0.3">
      <c r="A6511">
        <v>3401780</v>
      </c>
      <c r="B6511">
        <v>30038</v>
      </c>
      <c r="C6511">
        <v>93014072</v>
      </c>
      <c r="D6511" s="2">
        <v>44102.208333333343</v>
      </c>
      <c r="E6511" t="s">
        <v>34</v>
      </c>
      <c r="F6511">
        <v>4030.15</v>
      </c>
      <c r="G6511" t="s">
        <v>42</v>
      </c>
      <c r="H6511" t="s">
        <v>46</v>
      </c>
      <c r="I6511" t="s">
        <v>52</v>
      </c>
      <c r="J6511" t="s">
        <v>57</v>
      </c>
      <c r="K6511" t="s">
        <v>59</v>
      </c>
      <c r="L6511">
        <v>4955716431190633</v>
      </c>
      <c r="M6511" s="2">
        <v>46828.469046904691</v>
      </c>
      <c r="N6511">
        <v>169</v>
      </c>
      <c r="O6511">
        <v>29</v>
      </c>
      <c r="P6511" t="s">
        <v>63</v>
      </c>
      <c r="Q6511">
        <v>36270.86</v>
      </c>
      <c r="R6511" t="s">
        <v>70</v>
      </c>
      <c r="S6511" t="s">
        <v>72</v>
      </c>
      <c r="T6511" t="s">
        <v>77</v>
      </c>
      <c r="U6511" t="s">
        <v>81</v>
      </c>
      <c r="V6511" t="s">
        <v>88</v>
      </c>
      <c r="W6511">
        <v>20284</v>
      </c>
      <c r="X6511" t="s">
        <v>37</v>
      </c>
      <c r="Y6511" t="s">
        <v>95</v>
      </c>
      <c r="Z6511">
        <v>9425</v>
      </c>
      <c r="AA6511" t="s">
        <v>79</v>
      </c>
      <c r="AB6511" t="s">
        <v>83</v>
      </c>
      <c r="AC6511" t="s">
        <v>86</v>
      </c>
      <c r="AD6511">
        <v>13277</v>
      </c>
      <c r="AE6511" t="s">
        <v>97</v>
      </c>
      <c r="AF6511" t="s">
        <v>100</v>
      </c>
      <c r="AG6511" t="s">
        <v>103</v>
      </c>
      <c r="AH6511">
        <v>49.19</v>
      </c>
    </row>
    <row r="6512" spans="1:34" x14ac:dyDescent="0.3">
      <c r="A6512">
        <v>6755289</v>
      </c>
      <c r="B6512">
        <v>73441</v>
      </c>
      <c r="C6512">
        <v>17986782</v>
      </c>
      <c r="D6512" s="2">
        <v>44102.25</v>
      </c>
      <c r="E6512" t="s">
        <v>35</v>
      </c>
      <c r="F6512">
        <v>6676.37</v>
      </c>
      <c r="G6512" t="s">
        <v>38</v>
      </c>
      <c r="H6512" t="s">
        <v>43</v>
      </c>
      <c r="I6512" t="s">
        <v>49</v>
      </c>
      <c r="J6512" t="s">
        <v>54</v>
      </c>
      <c r="K6512" t="s">
        <v>60</v>
      </c>
      <c r="L6512">
        <v>4719484248032137</v>
      </c>
      <c r="M6512" s="2">
        <v>46828.761176117601</v>
      </c>
      <c r="N6512">
        <v>572</v>
      </c>
      <c r="O6512">
        <v>56</v>
      </c>
      <c r="P6512" t="s">
        <v>62</v>
      </c>
      <c r="Q6512">
        <v>81243.86</v>
      </c>
      <c r="R6512" t="s">
        <v>69</v>
      </c>
      <c r="S6512" t="s">
        <v>73</v>
      </c>
      <c r="T6512" t="s">
        <v>79</v>
      </c>
      <c r="U6512" t="s">
        <v>83</v>
      </c>
      <c r="V6512" t="s">
        <v>87</v>
      </c>
      <c r="W6512">
        <v>19563</v>
      </c>
      <c r="X6512" t="s">
        <v>37</v>
      </c>
      <c r="Y6512" t="s">
        <v>93</v>
      </c>
      <c r="Z6512">
        <v>1074</v>
      </c>
      <c r="AA6512" t="s">
        <v>79</v>
      </c>
      <c r="AB6512" t="s">
        <v>80</v>
      </c>
      <c r="AC6512" t="s">
        <v>88</v>
      </c>
      <c r="AD6512">
        <v>15305</v>
      </c>
      <c r="AE6512" t="s">
        <v>96</v>
      </c>
      <c r="AF6512" t="s">
        <v>99</v>
      </c>
      <c r="AG6512" t="s">
        <v>103</v>
      </c>
      <c r="AH6512">
        <v>86.17</v>
      </c>
    </row>
    <row r="6513" spans="1:34" x14ac:dyDescent="0.3">
      <c r="A6513">
        <v>4245982</v>
      </c>
      <c r="B6513">
        <v>26568</v>
      </c>
      <c r="C6513">
        <v>61750839</v>
      </c>
      <c r="D6513" s="2">
        <v>44102.291666666657</v>
      </c>
      <c r="E6513" t="s">
        <v>34</v>
      </c>
      <c r="F6513">
        <v>4213.7</v>
      </c>
      <c r="G6513" t="s">
        <v>39</v>
      </c>
      <c r="H6513" t="s">
        <v>44</v>
      </c>
      <c r="I6513" t="s">
        <v>50</v>
      </c>
      <c r="J6513" t="s">
        <v>56</v>
      </c>
      <c r="K6513" t="s">
        <v>60</v>
      </c>
      <c r="L6513">
        <v>4614787201186572</v>
      </c>
      <c r="M6513" s="2">
        <v>46829.053305330533</v>
      </c>
      <c r="N6513">
        <v>622</v>
      </c>
      <c r="O6513">
        <v>26</v>
      </c>
      <c r="P6513" t="s">
        <v>62</v>
      </c>
      <c r="Q6513">
        <v>124447.47</v>
      </c>
      <c r="R6513" t="s">
        <v>66</v>
      </c>
      <c r="S6513" t="s">
        <v>71</v>
      </c>
      <c r="T6513" t="s">
        <v>75</v>
      </c>
      <c r="U6513" t="s">
        <v>80</v>
      </c>
      <c r="V6513" t="s">
        <v>87</v>
      </c>
      <c r="W6513">
        <v>45628</v>
      </c>
      <c r="X6513" t="s">
        <v>92</v>
      </c>
      <c r="Y6513" t="s">
        <v>93</v>
      </c>
      <c r="Z6513">
        <v>8407</v>
      </c>
      <c r="AA6513" t="s">
        <v>77</v>
      </c>
      <c r="AB6513" t="s">
        <v>81</v>
      </c>
      <c r="AC6513" t="s">
        <v>85</v>
      </c>
      <c r="AD6513">
        <v>87024</v>
      </c>
      <c r="AE6513" t="s">
        <v>98</v>
      </c>
      <c r="AF6513" t="s">
        <v>99</v>
      </c>
      <c r="AG6513" t="s">
        <v>104</v>
      </c>
      <c r="AH6513">
        <v>80.23</v>
      </c>
    </row>
    <row r="6514" spans="1:34" x14ac:dyDescent="0.3">
      <c r="A6514">
        <v>7311351</v>
      </c>
      <c r="B6514">
        <v>17971</v>
      </c>
      <c r="C6514">
        <v>80285795</v>
      </c>
      <c r="D6514" s="2">
        <v>44102.333333333343</v>
      </c>
      <c r="E6514" t="s">
        <v>35</v>
      </c>
      <c r="F6514">
        <v>9499.06</v>
      </c>
      <c r="G6514" t="s">
        <v>38</v>
      </c>
      <c r="H6514" t="s">
        <v>43</v>
      </c>
      <c r="I6514" t="s">
        <v>51</v>
      </c>
      <c r="J6514" t="s">
        <v>55</v>
      </c>
      <c r="K6514" t="s">
        <v>61</v>
      </c>
      <c r="L6514">
        <v>4781214053495048</v>
      </c>
      <c r="M6514" s="2">
        <v>46829.345434543451</v>
      </c>
      <c r="N6514">
        <v>474</v>
      </c>
      <c r="O6514">
        <v>50</v>
      </c>
      <c r="P6514" t="s">
        <v>63</v>
      </c>
      <c r="Q6514">
        <v>127205.75</v>
      </c>
      <c r="R6514" t="s">
        <v>68</v>
      </c>
      <c r="S6514" t="s">
        <v>71</v>
      </c>
      <c r="T6514" t="s">
        <v>79</v>
      </c>
      <c r="U6514" t="s">
        <v>83</v>
      </c>
      <c r="V6514" t="s">
        <v>86</v>
      </c>
      <c r="W6514">
        <v>33523</v>
      </c>
      <c r="X6514" t="s">
        <v>92</v>
      </c>
      <c r="Y6514" t="s">
        <v>95</v>
      </c>
      <c r="Z6514">
        <v>3635</v>
      </c>
      <c r="AA6514" t="s">
        <v>78</v>
      </c>
      <c r="AB6514" t="s">
        <v>81</v>
      </c>
      <c r="AC6514" t="s">
        <v>86</v>
      </c>
      <c r="AD6514">
        <v>98154</v>
      </c>
      <c r="AE6514" t="s">
        <v>98</v>
      </c>
      <c r="AF6514" t="s">
        <v>102</v>
      </c>
      <c r="AG6514" t="s">
        <v>104</v>
      </c>
      <c r="AH6514">
        <v>94.3</v>
      </c>
    </row>
    <row r="6515" spans="1:34" x14ac:dyDescent="0.3">
      <c r="A6515">
        <v>8163289</v>
      </c>
      <c r="B6515">
        <v>17134</v>
      </c>
      <c r="C6515">
        <v>45068700</v>
      </c>
      <c r="D6515" s="2">
        <v>44102.375</v>
      </c>
      <c r="E6515" t="s">
        <v>35</v>
      </c>
      <c r="F6515">
        <v>2413.9</v>
      </c>
      <c r="G6515" t="s">
        <v>38</v>
      </c>
      <c r="H6515" t="s">
        <v>48</v>
      </c>
      <c r="I6515" t="s">
        <v>49</v>
      </c>
      <c r="J6515" t="s">
        <v>57</v>
      </c>
      <c r="K6515" t="s">
        <v>58</v>
      </c>
      <c r="L6515">
        <v>4637953306398280</v>
      </c>
      <c r="M6515" s="2">
        <v>46829.637563756369</v>
      </c>
      <c r="N6515">
        <v>652</v>
      </c>
      <c r="O6515">
        <v>62</v>
      </c>
      <c r="P6515" t="s">
        <v>62</v>
      </c>
      <c r="Q6515">
        <v>105492.11</v>
      </c>
      <c r="R6515" t="s">
        <v>66</v>
      </c>
      <c r="S6515" t="s">
        <v>71</v>
      </c>
      <c r="T6515" t="s">
        <v>77</v>
      </c>
      <c r="U6515" t="s">
        <v>84</v>
      </c>
      <c r="V6515" t="s">
        <v>88</v>
      </c>
      <c r="W6515">
        <v>17360</v>
      </c>
      <c r="X6515" t="s">
        <v>92</v>
      </c>
      <c r="Y6515" t="s">
        <v>93</v>
      </c>
      <c r="Z6515">
        <v>3661</v>
      </c>
      <c r="AA6515" t="s">
        <v>77</v>
      </c>
      <c r="AB6515" t="s">
        <v>80</v>
      </c>
      <c r="AC6515" t="s">
        <v>85</v>
      </c>
      <c r="AD6515">
        <v>72316</v>
      </c>
      <c r="AE6515" t="s">
        <v>98</v>
      </c>
      <c r="AF6515" t="s">
        <v>101</v>
      </c>
      <c r="AG6515" t="s">
        <v>104</v>
      </c>
      <c r="AH6515">
        <v>51.58</v>
      </c>
    </row>
    <row r="6516" spans="1:34" x14ac:dyDescent="0.3">
      <c r="A6516">
        <v>5914500</v>
      </c>
      <c r="B6516">
        <v>13377</v>
      </c>
      <c r="C6516">
        <v>33561673</v>
      </c>
      <c r="D6516" s="2">
        <v>44102.416666666657</v>
      </c>
      <c r="E6516" t="s">
        <v>34</v>
      </c>
      <c r="F6516">
        <v>8145.65</v>
      </c>
      <c r="G6516" t="s">
        <v>39</v>
      </c>
      <c r="H6516" t="s">
        <v>48</v>
      </c>
      <c r="I6516" t="s">
        <v>52</v>
      </c>
      <c r="J6516" t="s">
        <v>55</v>
      </c>
      <c r="K6516" t="s">
        <v>58</v>
      </c>
      <c r="L6516">
        <v>4806564017230434</v>
      </c>
      <c r="M6516" s="2">
        <v>46829.929692969286</v>
      </c>
      <c r="N6516">
        <v>394</v>
      </c>
      <c r="O6516">
        <v>52</v>
      </c>
      <c r="P6516" t="s">
        <v>62</v>
      </c>
      <c r="Q6516">
        <v>48878.66</v>
      </c>
      <c r="R6516" t="s">
        <v>66</v>
      </c>
      <c r="S6516" t="s">
        <v>73</v>
      </c>
      <c r="T6516" t="s">
        <v>77</v>
      </c>
      <c r="U6516" t="s">
        <v>82</v>
      </c>
      <c r="V6516" t="s">
        <v>87</v>
      </c>
      <c r="W6516">
        <v>23646</v>
      </c>
      <c r="X6516" t="s">
        <v>92</v>
      </c>
      <c r="Y6516" t="s">
        <v>93</v>
      </c>
      <c r="Z6516">
        <v>4433</v>
      </c>
      <c r="AA6516" t="s">
        <v>75</v>
      </c>
      <c r="AB6516" t="s">
        <v>84</v>
      </c>
      <c r="AC6516" t="s">
        <v>88</v>
      </c>
      <c r="AD6516">
        <v>34476</v>
      </c>
      <c r="AE6516" t="s">
        <v>97</v>
      </c>
      <c r="AF6516" t="s">
        <v>101</v>
      </c>
      <c r="AG6516" t="s">
        <v>104</v>
      </c>
      <c r="AH6516">
        <v>6.36</v>
      </c>
    </row>
    <row r="6517" spans="1:34" x14ac:dyDescent="0.3">
      <c r="A6517">
        <v>1777262</v>
      </c>
      <c r="B6517">
        <v>36439</v>
      </c>
      <c r="C6517">
        <v>10716718</v>
      </c>
      <c r="D6517" s="2">
        <v>44102.458333333343</v>
      </c>
      <c r="E6517" t="s">
        <v>37</v>
      </c>
      <c r="F6517">
        <v>7822.54</v>
      </c>
      <c r="G6517" t="s">
        <v>41</v>
      </c>
      <c r="H6517" t="s">
        <v>43</v>
      </c>
      <c r="I6517" t="s">
        <v>53</v>
      </c>
      <c r="J6517" t="s">
        <v>56</v>
      </c>
      <c r="K6517" t="s">
        <v>58</v>
      </c>
      <c r="L6517">
        <v>4618348334017028</v>
      </c>
      <c r="M6517" s="2">
        <v>46830.221822182211</v>
      </c>
      <c r="N6517">
        <v>584</v>
      </c>
      <c r="O6517">
        <v>34</v>
      </c>
      <c r="P6517" t="s">
        <v>62</v>
      </c>
      <c r="Q6517">
        <v>115723.27</v>
      </c>
      <c r="R6517" t="s">
        <v>70</v>
      </c>
      <c r="S6517" t="s">
        <v>74</v>
      </c>
      <c r="T6517" t="s">
        <v>75</v>
      </c>
      <c r="U6517" t="s">
        <v>83</v>
      </c>
      <c r="V6517" t="s">
        <v>87</v>
      </c>
      <c r="W6517">
        <v>85708</v>
      </c>
      <c r="X6517" t="s">
        <v>92</v>
      </c>
      <c r="Y6517" t="s">
        <v>93</v>
      </c>
      <c r="Z6517">
        <v>6408</v>
      </c>
      <c r="AA6517" t="s">
        <v>76</v>
      </c>
      <c r="AB6517" t="s">
        <v>81</v>
      </c>
      <c r="AC6517" t="s">
        <v>85</v>
      </c>
      <c r="AD6517">
        <v>48489</v>
      </c>
      <c r="AE6517" t="s">
        <v>97</v>
      </c>
      <c r="AF6517" t="s">
        <v>102</v>
      </c>
      <c r="AG6517" t="s">
        <v>103</v>
      </c>
      <c r="AH6517">
        <v>81.63</v>
      </c>
    </row>
    <row r="6518" spans="1:34" x14ac:dyDescent="0.3">
      <c r="A6518">
        <v>9627696</v>
      </c>
      <c r="B6518">
        <v>18487</v>
      </c>
      <c r="C6518">
        <v>23242661</v>
      </c>
      <c r="D6518" s="2">
        <v>44102.5</v>
      </c>
      <c r="E6518" t="s">
        <v>37</v>
      </c>
      <c r="F6518">
        <v>3316.47</v>
      </c>
      <c r="G6518" t="s">
        <v>40</v>
      </c>
      <c r="H6518" t="s">
        <v>45</v>
      </c>
      <c r="I6518" t="s">
        <v>50</v>
      </c>
      <c r="J6518" t="s">
        <v>57</v>
      </c>
      <c r="K6518" t="s">
        <v>59</v>
      </c>
      <c r="L6518">
        <v>4446914657980423</v>
      </c>
      <c r="M6518" s="2">
        <v>46830.513951395144</v>
      </c>
      <c r="N6518">
        <v>314</v>
      </c>
      <c r="O6518">
        <v>19</v>
      </c>
      <c r="P6518" t="s">
        <v>64</v>
      </c>
      <c r="Q6518">
        <v>102911.98</v>
      </c>
      <c r="R6518" t="s">
        <v>66</v>
      </c>
      <c r="S6518" t="s">
        <v>71</v>
      </c>
      <c r="T6518" t="s">
        <v>75</v>
      </c>
      <c r="U6518" t="s">
        <v>80</v>
      </c>
      <c r="V6518" t="s">
        <v>88</v>
      </c>
      <c r="W6518">
        <v>42050</v>
      </c>
      <c r="X6518" t="s">
        <v>90</v>
      </c>
      <c r="Y6518" t="s">
        <v>94</v>
      </c>
      <c r="Z6518">
        <v>4930</v>
      </c>
      <c r="AA6518" t="s">
        <v>79</v>
      </c>
      <c r="AB6518" t="s">
        <v>84</v>
      </c>
      <c r="AC6518" t="s">
        <v>87</v>
      </c>
      <c r="AD6518">
        <v>13011</v>
      </c>
      <c r="AE6518" t="s">
        <v>96</v>
      </c>
      <c r="AF6518" t="s">
        <v>100</v>
      </c>
      <c r="AG6518" t="s">
        <v>104</v>
      </c>
      <c r="AH6518">
        <v>83.47</v>
      </c>
    </row>
    <row r="6519" spans="1:34" x14ac:dyDescent="0.3">
      <c r="A6519">
        <v>2823983</v>
      </c>
      <c r="B6519">
        <v>96055</v>
      </c>
      <c r="C6519">
        <v>49164000</v>
      </c>
      <c r="D6519" s="2">
        <v>44102.541666666657</v>
      </c>
      <c r="E6519" t="s">
        <v>37</v>
      </c>
      <c r="F6519">
        <v>4712.0200000000004</v>
      </c>
      <c r="G6519" t="s">
        <v>41</v>
      </c>
      <c r="H6519" t="s">
        <v>44</v>
      </c>
      <c r="I6519" t="s">
        <v>52</v>
      </c>
      <c r="J6519" t="s">
        <v>54</v>
      </c>
      <c r="K6519" t="s">
        <v>60</v>
      </c>
      <c r="L6519">
        <v>4378728914971704</v>
      </c>
      <c r="M6519" s="2">
        <v>46830.806080608047</v>
      </c>
      <c r="N6519">
        <v>919</v>
      </c>
      <c r="O6519">
        <v>42</v>
      </c>
      <c r="P6519" t="s">
        <v>62</v>
      </c>
      <c r="Q6519">
        <v>23998.98</v>
      </c>
      <c r="R6519" t="s">
        <v>68</v>
      </c>
      <c r="S6519" t="s">
        <v>72</v>
      </c>
      <c r="T6519" t="s">
        <v>77</v>
      </c>
      <c r="U6519" t="s">
        <v>80</v>
      </c>
      <c r="V6519" t="s">
        <v>87</v>
      </c>
      <c r="W6519">
        <v>60590</v>
      </c>
      <c r="X6519" t="s">
        <v>91</v>
      </c>
      <c r="Y6519" t="s">
        <v>93</v>
      </c>
      <c r="Z6519">
        <v>1340</v>
      </c>
      <c r="AA6519" t="s">
        <v>75</v>
      </c>
      <c r="AB6519" t="s">
        <v>80</v>
      </c>
      <c r="AC6519" t="s">
        <v>89</v>
      </c>
      <c r="AD6519">
        <v>55753</v>
      </c>
      <c r="AE6519" t="s">
        <v>98</v>
      </c>
      <c r="AF6519" t="s">
        <v>102</v>
      </c>
      <c r="AG6519" t="s">
        <v>104</v>
      </c>
      <c r="AH6519">
        <v>15.69</v>
      </c>
    </row>
    <row r="6520" spans="1:34" x14ac:dyDescent="0.3">
      <c r="A6520">
        <v>9497018</v>
      </c>
      <c r="B6520">
        <v>72683</v>
      </c>
      <c r="C6520">
        <v>36999111</v>
      </c>
      <c r="D6520" s="2">
        <v>44102.583333333343</v>
      </c>
      <c r="E6520" t="s">
        <v>34</v>
      </c>
      <c r="F6520">
        <v>7618.34</v>
      </c>
      <c r="G6520" t="s">
        <v>39</v>
      </c>
      <c r="H6520" t="s">
        <v>48</v>
      </c>
      <c r="I6520" t="s">
        <v>53</v>
      </c>
      <c r="J6520" t="s">
        <v>54</v>
      </c>
      <c r="K6520" t="s">
        <v>60</v>
      </c>
      <c r="L6520">
        <v>4169492033943122</v>
      </c>
      <c r="M6520" s="2">
        <v>46831.098209820972</v>
      </c>
      <c r="N6520">
        <v>317</v>
      </c>
      <c r="O6520">
        <v>52</v>
      </c>
      <c r="P6520" t="s">
        <v>62</v>
      </c>
      <c r="Q6520">
        <v>78170.8</v>
      </c>
      <c r="R6520" t="s">
        <v>67</v>
      </c>
      <c r="S6520" t="s">
        <v>71</v>
      </c>
      <c r="T6520" t="s">
        <v>78</v>
      </c>
      <c r="U6520" t="s">
        <v>81</v>
      </c>
      <c r="V6520" t="s">
        <v>88</v>
      </c>
      <c r="W6520">
        <v>16439</v>
      </c>
      <c r="X6520" t="s">
        <v>37</v>
      </c>
      <c r="Y6520" t="s">
        <v>95</v>
      </c>
      <c r="Z6520">
        <v>2953</v>
      </c>
      <c r="AA6520" t="s">
        <v>77</v>
      </c>
      <c r="AB6520" t="s">
        <v>83</v>
      </c>
      <c r="AC6520" t="s">
        <v>86</v>
      </c>
      <c r="AD6520">
        <v>36326</v>
      </c>
      <c r="AE6520" t="s">
        <v>98</v>
      </c>
      <c r="AF6520" t="s">
        <v>99</v>
      </c>
      <c r="AG6520" t="s">
        <v>103</v>
      </c>
      <c r="AH6520">
        <v>12.5</v>
      </c>
    </row>
    <row r="6521" spans="1:34" x14ac:dyDescent="0.3">
      <c r="A6521">
        <v>5897300</v>
      </c>
      <c r="B6521">
        <v>25379</v>
      </c>
      <c r="C6521">
        <v>18788702</v>
      </c>
      <c r="D6521" s="2">
        <v>44102.625</v>
      </c>
      <c r="E6521" t="s">
        <v>35</v>
      </c>
      <c r="F6521">
        <v>8543.61</v>
      </c>
      <c r="G6521" t="s">
        <v>41</v>
      </c>
      <c r="H6521" t="s">
        <v>45</v>
      </c>
      <c r="I6521" t="s">
        <v>52</v>
      </c>
      <c r="J6521" t="s">
        <v>54</v>
      </c>
      <c r="K6521" t="s">
        <v>60</v>
      </c>
      <c r="L6521">
        <v>4798669877126226</v>
      </c>
      <c r="M6521" s="2">
        <v>46831.390339033896</v>
      </c>
      <c r="N6521">
        <v>857</v>
      </c>
      <c r="O6521">
        <v>69</v>
      </c>
      <c r="P6521" t="s">
        <v>62</v>
      </c>
      <c r="Q6521">
        <v>95888.83</v>
      </c>
      <c r="R6521" t="s">
        <v>68</v>
      </c>
      <c r="S6521" t="s">
        <v>74</v>
      </c>
      <c r="T6521" t="s">
        <v>75</v>
      </c>
      <c r="U6521" t="s">
        <v>81</v>
      </c>
      <c r="V6521" t="s">
        <v>89</v>
      </c>
      <c r="W6521">
        <v>31034</v>
      </c>
      <c r="X6521" t="s">
        <v>92</v>
      </c>
      <c r="Y6521" t="s">
        <v>95</v>
      </c>
      <c r="Z6521">
        <v>3911</v>
      </c>
      <c r="AA6521" t="s">
        <v>76</v>
      </c>
      <c r="AB6521" t="s">
        <v>84</v>
      </c>
      <c r="AC6521" t="s">
        <v>86</v>
      </c>
      <c r="AD6521">
        <v>39017</v>
      </c>
      <c r="AE6521" t="s">
        <v>97</v>
      </c>
      <c r="AF6521" t="s">
        <v>100</v>
      </c>
      <c r="AG6521" t="s">
        <v>104</v>
      </c>
      <c r="AH6521">
        <v>81.8</v>
      </c>
    </row>
    <row r="6522" spans="1:34" x14ac:dyDescent="0.3">
      <c r="A6522">
        <v>2344078</v>
      </c>
      <c r="B6522">
        <v>49894</v>
      </c>
      <c r="C6522">
        <v>74097135</v>
      </c>
      <c r="D6522" s="2">
        <v>44102.666666666657</v>
      </c>
      <c r="E6522" t="s">
        <v>35</v>
      </c>
      <c r="F6522">
        <v>6827.95</v>
      </c>
      <c r="G6522" t="s">
        <v>39</v>
      </c>
      <c r="H6522" t="s">
        <v>47</v>
      </c>
      <c r="I6522" t="s">
        <v>49</v>
      </c>
      <c r="J6522" t="s">
        <v>54</v>
      </c>
      <c r="K6522" t="s">
        <v>58</v>
      </c>
      <c r="L6522">
        <v>4920346787578788</v>
      </c>
      <c r="M6522" s="2">
        <v>46831.682468246807</v>
      </c>
      <c r="N6522">
        <v>584</v>
      </c>
      <c r="O6522">
        <v>43</v>
      </c>
      <c r="P6522" t="s">
        <v>63</v>
      </c>
      <c r="Q6522">
        <v>106368.24</v>
      </c>
      <c r="R6522" t="s">
        <v>68</v>
      </c>
      <c r="S6522" t="s">
        <v>71</v>
      </c>
      <c r="T6522" t="s">
        <v>75</v>
      </c>
      <c r="U6522" t="s">
        <v>83</v>
      </c>
      <c r="V6522" t="s">
        <v>87</v>
      </c>
      <c r="W6522">
        <v>90236</v>
      </c>
      <c r="X6522" t="s">
        <v>37</v>
      </c>
      <c r="Y6522" t="s">
        <v>95</v>
      </c>
      <c r="Z6522">
        <v>5974</v>
      </c>
      <c r="AA6522" t="s">
        <v>76</v>
      </c>
      <c r="AB6522" t="s">
        <v>83</v>
      </c>
      <c r="AC6522" t="s">
        <v>86</v>
      </c>
      <c r="AD6522">
        <v>85690</v>
      </c>
      <c r="AE6522" t="s">
        <v>98</v>
      </c>
      <c r="AF6522" t="s">
        <v>101</v>
      </c>
      <c r="AG6522" t="s">
        <v>103</v>
      </c>
      <c r="AH6522">
        <v>73.95</v>
      </c>
    </row>
    <row r="6523" spans="1:34" x14ac:dyDescent="0.3">
      <c r="A6523">
        <v>1306163</v>
      </c>
      <c r="B6523">
        <v>30731</v>
      </c>
      <c r="C6523">
        <v>69086901</v>
      </c>
      <c r="D6523" s="2">
        <v>44102.708333333343</v>
      </c>
      <c r="E6523" t="s">
        <v>37</v>
      </c>
      <c r="F6523">
        <v>9223.11</v>
      </c>
      <c r="G6523" t="s">
        <v>41</v>
      </c>
      <c r="H6523" t="s">
        <v>47</v>
      </c>
      <c r="I6523" t="s">
        <v>53</v>
      </c>
      <c r="J6523" t="s">
        <v>55</v>
      </c>
      <c r="K6523" t="s">
        <v>61</v>
      </c>
      <c r="L6523">
        <v>4912776721430254</v>
      </c>
      <c r="M6523" s="2">
        <v>46831.974597459754</v>
      </c>
      <c r="N6523">
        <v>346</v>
      </c>
      <c r="O6523">
        <v>22</v>
      </c>
      <c r="P6523" t="s">
        <v>63</v>
      </c>
      <c r="Q6523">
        <v>93103.85</v>
      </c>
      <c r="R6523" t="s">
        <v>68</v>
      </c>
      <c r="S6523" t="s">
        <v>72</v>
      </c>
      <c r="T6523" t="s">
        <v>75</v>
      </c>
      <c r="U6523" t="s">
        <v>83</v>
      </c>
      <c r="V6523" t="s">
        <v>87</v>
      </c>
      <c r="W6523">
        <v>51850</v>
      </c>
      <c r="X6523" t="s">
        <v>92</v>
      </c>
      <c r="Y6523" t="s">
        <v>93</v>
      </c>
      <c r="Z6523">
        <v>8886</v>
      </c>
      <c r="AA6523" t="s">
        <v>76</v>
      </c>
      <c r="AB6523" t="s">
        <v>82</v>
      </c>
      <c r="AC6523" t="s">
        <v>88</v>
      </c>
      <c r="AD6523">
        <v>70606</v>
      </c>
      <c r="AE6523" t="s">
        <v>96</v>
      </c>
      <c r="AF6523" t="s">
        <v>101</v>
      </c>
      <c r="AG6523" t="s">
        <v>103</v>
      </c>
      <c r="AH6523">
        <v>11.7</v>
      </c>
    </row>
    <row r="6524" spans="1:34" x14ac:dyDescent="0.3">
      <c r="A6524">
        <v>2898891</v>
      </c>
      <c r="B6524">
        <v>97446</v>
      </c>
      <c r="C6524">
        <v>28053828</v>
      </c>
      <c r="D6524" s="2">
        <v>44102.75</v>
      </c>
      <c r="E6524" t="s">
        <v>37</v>
      </c>
      <c r="F6524">
        <v>6204.76</v>
      </c>
      <c r="G6524" t="s">
        <v>41</v>
      </c>
      <c r="H6524" t="s">
        <v>44</v>
      </c>
      <c r="I6524" t="s">
        <v>53</v>
      </c>
      <c r="J6524" t="s">
        <v>57</v>
      </c>
      <c r="K6524" t="s">
        <v>60</v>
      </c>
      <c r="L6524">
        <v>4643410175538064</v>
      </c>
      <c r="M6524" s="2">
        <v>46832.266726672657</v>
      </c>
      <c r="N6524">
        <v>994</v>
      </c>
      <c r="O6524">
        <v>21</v>
      </c>
      <c r="P6524" t="s">
        <v>63</v>
      </c>
      <c r="Q6524">
        <v>43504.67</v>
      </c>
      <c r="R6524" t="s">
        <v>70</v>
      </c>
      <c r="S6524" t="s">
        <v>74</v>
      </c>
      <c r="T6524" t="s">
        <v>76</v>
      </c>
      <c r="U6524" t="s">
        <v>82</v>
      </c>
      <c r="V6524" t="s">
        <v>87</v>
      </c>
      <c r="W6524">
        <v>56792</v>
      </c>
      <c r="X6524" t="s">
        <v>37</v>
      </c>
      <c r="Y6524" t="s">
        <v>94</v>
      </c>
      <c r="Z6524">
        <v>7242</v>
      </c>
      <c r="AA6524" t="s">
        <v>79</v>
      </c>
      <c r="AB6524" t="s">
        <v>84</v>
      </c>
      <c r="AC6524" t="s">
        <v>85</v>
      </c>
      <c r="AD6524">
        <v>57505</v>
      </c>
      <c r="AE6524" t="s">
        <v>98</v>
      </c>
      <c r="AF6524" t="s">
        <v>100</v>
      </c>
      <c r="AG6524" t="s">
        <v>104</v>
      </c>
      <c r="AH6524">
        <v>32.78</v>
      </c>
    </row>
    <row r="6525" spans="1:34" x14ac:dyDescent="0.3">
      <c r="A6525">
        <v>6897340</v>
      </c>
      <c r="B6525">
        <v>13664</v>
      </c>
      <c r="C6525">
        <v>72850022</v>
      </c>
      <c r="D6525" s="2">
        <v>44102.791666666657</v>
      </c>
      <c r="E6525" t="s">
        <v>36</v>
      </c>
      <c r="F6525">
        <v>4064.78</v>
      </c>
      <c r="G6525" t="s">
        <v>42</v>
      </c>
      <c r="H6525" t="s">
        <v>44</v>
      </c>
      <c r="I6525" t="s">
        <v>51</v>
      </c>
      <c r="J6525" t="s">
        <v>54</v>
      </c>
      <c r="K6525" t="s">
        <v>58</v>
      </c>
      <c r="L6525">
        <v>4118345528586619</v>
      </c>
      <c r="M6525" s="2">
        <v>46832.558855885582</v>
      </c>
      <c r="N6525">
        <v>216</v>
      </c>
      <c r="O6525">
        <v>35</v>
      </c>
      <c r="P6525" t="s">
        <v>64</v>
      </c>
      <c r="Q6525">
        <v>23160.73</v>
      </c>
      <c r="R6525" t="s">
        <v>70</v>
      </c>
      <c r="S6525" t="s">
        <v>71</v>
      </c>
      <c r="T6525" t="s">
        <v>78</v>
      </c>
      <c r="U6525" t="s">
        <v>83</v>
      </c>
      <c r="V6525" t="s">
        <v>87</v>
      </c>
      <c r="W6525">
        <v>18982</v>
      </c>
      <c r="X6525" t="s">
        <v>37</v>
      </c>
      <c r="Y6525" t="s">
        <v>94</v>
      </c>
      <c r="Z6525">
        <v>2593</v>
      </c>
      <c r="AA6525" t="s">
        <v>76</v>
      </c>
      <c r="AB6525" t="s">
        <v>83</v>
      </c>
      <c r="AC6525" t="s">
        <v>85</v>
      </c>
      <c r="AD6525">
        <v>11280</v>
      </c>
      <c r="AE6525" t="s">
        <v>96</v>
      </c>
      <c r="AF6525" t="s">
        <v>101</v>
      </c>
      <c r="AG6525" t="s">
        <v>104</v>
      </c>
      <c r="AH6525">
        <v>39.340000000000003</v>
      </c>
    </row>
    <row r="6526" spans="1:34" x14ac:dyDescent="0.3">
      <c r="A6526">
        <v>3948426</v>
      </c>
      <c r="B6526">
        <v>20278</v>
      </c>
      <c r="C6526">
        <v>32396394</v>
      </c>
      <c r="D6526" s="2">
        <v>44102.833333333343</v>
      </c>
      <c r="E6526" t="s">
        <v>37</v>
      </c>
      <c r="F6526">
        <v>6234</v>
      </c>
      <c r="G6526" t="s">
        <v>40</v>
      </c>
      <c r="H6526" t="s">
        <v>47</v>
      </c>
      <c r="I6526" t="s">
        <v>52</v>
      </c>
      <c r="J6526" t="s">
        <v>55</v>
      </c>
      <c r="K6526" t="s">
        <v>61</v>
      </c>
      <c r="L6526">
        <v>4916732843011800</v>
      </c>
      <c r="M6526" s="2">
        <v>46832.850985098506</v>
      </c>
      <c r="N6526">
        <v>941</v>
      </c>
      <c r="O6526">
        <v>18</v>
      </c>
      <c r="P6526" t="s">
        <v>63</v>
      </c>
      <c r="Q6526">
        <v>73993.83</v>
      </c>
      <c r="R6526" t="s">
        <v>65</v>
      </c>
      <c r="S6526" t="s">
        <v>71</v>
      </c>
      <c r="T6526" t="s">
        <v>77</v>
      </c>
      <c r="U6526" t="s">
        <v>82</v>
      </c>
      <c r="V6526" t="s">
        <v>87</v>
      </c>
      <c r="W6526">
        <v>55319</v>
      </c>
      <c r="X6526" t="s">
        <v>92</v>
      </c>
      <c r="Y6526" t="s">
        <v>94</v>
      </c>
      <c r="Z6526">
        <v>1832</v>
      </c>
      <c r="AA6526" t="s">
        <v>78</v>
      </c>
      <c r="AB6526" t="s">
        <v>83</v>
      </c>
      <c r="AC6526" t="s">
        <v>86</v>
      </c>
      <c r="AD6526">
        <v>45282</v>
      </c>
      <c r="AE6526" t="s">
        <v>98</v>
      </c>
      <c r="AF6526" t="s">
        <v>99</v>
      </c>
      <c r="AG6526" t="s">
        <v>104</v>
      </c>
      <c r="AH6526">
        <v>44.45</v>
      </c>
    </row>
    <row r="6527" spans="1:34" x14ac:dyDescent="0.3">
      <c r="A6527">
        <v>6713688</v>
      </c>
      <c r="B6527">
        <v>77678</v>
      </c>
      <c r="C6527">
        <v>74146921</v>
      </c>
      <c r="D6527" s="2">
        <v>44102.875</v>
      </c>
      <c r="E6527" t="s">
        <v>36</v>
      </c>
      <c r="F6527">
        <v>6123.79</v>
      </c>
      <c r="G6527" t="s">
        <v>38</v>
      </c>
      <c r="H6527" t="s">
        <v>45</v>
      </c>
      <c r="I6527" t="s">
        <v>50</v>
      </c>
      <c r="J6527" t="s">
        <v>54</v>
      </c>
      <c r="K6527" t="s">
        <v>60</v>
      </c>
      <c r="L6527">
        <v>4607311412491995</v>
      </c>
      <c r="M6527" s="2">
        <v>46833.143114311417</v>
      </c>
      <c r="N6527">
        <v>417</v>
      </c>
      <c r="O6527">
        <v>46</v>
      </c>
      <c r="P6527" t="s">
        <v>64</v>
      </c>
      <c r="Q6527">
        <v>132295.04999999999</v>
      </c>
      <c r="R6527" t="s">
        <v>65</v>
      </c>
      <c r="S6527" t="s">
        <v>71</v>
      </c>
      <c r="T6527" t="s">
        <v>77</v>
      </c>
      <c r="U6527" t="s">
        <v>82</v>
      </c>
      <c r="V6527" t="s">
        <v>87</v>
      </c>
      <c r="W6527">
        <v>53454</v>
      </c>
      <c r="X6527" t="s">
        <v>37</v>
      </c>
      <c r="Y6527" t="s">
        <v>93</v>
      </c>
      <c r="Z6527">
        <v>3014</v>
      </c>
      <c r="AA6527" t="s">
        <v>75</v>
      </c>
      <c r="AB6527" t="s">
        <v>81</v>
      </c>
      <c r="AC6527" t="s">
        <v>86</v>
      </c>
      <c r="AD6527">
        <v>48444</v>
      </c>
      <c r="AE6527" t="s">
        <v>96</v>
      </c>
      <c r="AF6527" t="s">
        <v>101</v>
      </c>
      <c r="AG6527" t="s">
        <v>103</v>
      </c>
      <c r="AH6527">
        <v>37.21</v>
      </c>
    </row>
    <row r="6528" spans="1:34" x14ac:dyDescent="0.3">
      <c r="A6528">
        <v>2591893</v>
      </c>
      <c r="B6528">
        <v>42583</v>
      </c>
      <c r="C6528">
        <v>65986696</v>
      </c>
      <c r="D6528" s="2">
        <v>44102.916666666657</v>
      </c>
      <c r="E6528" t="s">
        <v>34</v>
      </c>
      <c r="F6528">
        <v>5528.73</v>
      </c>
      <c r="G6528" t="s">
        <v>42</v>
      </c>
      <c r="H6528" t="s">
        <v>47</v>
      </c>
      <c r="I6528" t="s">
        <v>53</v>
      </c>
      <c r="J6528" t="s">
        <v>55</v>
      </c>
      <c r="K6528" t="s">
        <v>58</v>
      </c>
      <c r="L6528">
        <v>4763190135357081</v>
      </c>
      <c r="M6528" s="2">
        <v>46833.435243524349</v>
      </c>
      <c r="N6528">
        <v>867</v>
      </c>
      <c r="O6528">
        <v>47</v>
      </c>
      <c r="P6528" t="s">
        <v>64</v>
      </c>
      <c r="Q6528">
        <v>84928.99</v>
      </c>
      <c r="R6528" t="s">
        <v>69</v>
      </c>
      <c r="S6528" t="s">
        <v>74</v>
      </c>
      <c r="T6528" t="s">
        <v>76</v>
      </c>
      <c r="U6528" t="s">
        <v>83</v>
      </c>
      <c r="V6528" t="s">
        <v>86</v>
      </c>
      <c r="W6528">
        <v>53554</v>
      </c>
      <c r="X6528" t="s">
        <v>92</v>
      </c>
      <c r="Y6528" t="s">
        <v>94</v>
      </c>
      <c r="Z6528">
        <v>6542</v>
      </c>
      <c r="AA6528" t="s">
        <v>75</v>
      </c>
      <c r="AB6528" t="s">
        <v>84</v>
      </c>
      <c r="AC6528" t="s">
        <v>88</v>
      </c>
      <c r="AD6528">
        <v>79147</v>
      </c>
      <c r="AE6528" t="s">
        <v>96</v>
      </c>
      <c r="AF6528" t="s">
        <v>102</v>
      </c>
      <c r="AG6528" t="s">
        <v>104</v>
      </c>
      <c r="AH6528">
        <v>30.68</v>
      </c>
    </row>
    <row r="6529" spans="1:34" x14ac:dyDescent="0.3">
      <c r="A6529">
        <v>7009977</v>
      </c>
      <c r="B6529">
        <v>47170</v>
      </c>
      <c r="C6529">
        <v>27306004</v>
      </c>
      <c r="D6529" s="2">
        <v>44102.958333333343</v>
      </c>
      <c r="E6529" t="s">
        <v>36</v>
      </c>
      <c r="F6529">
        <v>3070.33</v>
      </c>
      <c r="G6529" t="s">
        <v>39</v>
      </c>
      <c r="H6529" t="s">
        <v>44</v>
      </c>
      <c r="I6529" t="s">
        <v>53</v>
      </c>
      <c r="J6529" t="s">
        <v>57</v>
      </c>
      <c r="K6529" t="s">
        <v>59</v>
      </c>
      <c r="L6529">
        <v>4201880141500080</v>
      </c>
      <c r="M6529" s="2">
        <v>46833.727372737267</v>
      </c>
      <c r="N6529">
        <v>620</v>
      </c>
      <c r="O6529">
        <v>59</v>
      </c>
      <c r="P6529" t="s">
        <v>64</v>
      </c>
      <c r="Q6529">
        <v>138455.29</v>
      </c>
      <c r="R6529" t="s">
        <v>66</v>
      </c>
      <c r="S6529" t="s">
        <v>73</v>
      </c>
      <c r="T6529" t="s">
        <v>78</v>
      </c>
      <c r="U6529" t="s">
        <v>82</v>
      </c>
      <c r="V6529" t="s">
        <v>85</v>
      </c>
      <c r="W6529">
        <v>40798</v>
      </c>
      <c r="X6529" t="s">
        <v>90</v>
      </c>
      <c r="Y6529" t="s">
        <v>95</v>
      </c>
      <c r="Z6529">
        <v>3596</v>
      </c>
      <c r="AA6529" t="s">
        <v>79</v>
      </c>
      <c r="AB6529" t="s">
        <v>81</v>
      </c>
      <c r="AC6529" t="s">
        <v>86</v>
      </c>
      <c r="AD6529">
        <v>12888</v>
      </c>
      <c r="AE6529" t="s">
        <v>98</v>
      </c>
      <c r="AF6529" t="s">
        <v>99</v>
      </c>
      <c r="AG6529" t="s">
        <v>103</v>
      </c>
      <c r="AH6529">
        <v>76.36</v>
      </c>
    </row>
    <row r="6530" spans="1:34" x14ac:dyDescent="0.3">
      <c r="A6530">
        <v>4510234</v>
      </c>
      <c r="B6530">
        <v>32036</v>
      </c>
      <c r="C6530">
        <v>34478518</v>
      </c>
      <c r="D6530" s="2">
        <v>44103</v>
      </c>
      <c r="E6530" t="s">
        <v>35</v>
      </c>
      <c r="F6530">
        <v>6675.82</v>
      </c>
      <c r="G6530" t="s">
        <v>39</v>
      </c>
      <c r="H6530" t="s">
        <v>44</v>
      </c>
      <c r="I6530" t="s">
        <v>52</v>
      </c>
      <c r="J6530" t="s">
        <v>55</v>
      </c>
      <c r="K6530" t="s">
        <v>61</v>
      </c>
      <c r="L6530">
        <v>4734542280395932</v>
      </c>
      <c r="M6530" s="2">
        <v>46834.019501950177</v>
      </c>
      <c r="N6530">
        <v>117</v>
      </c>
      <c r="O6530">
        <v>38</v>
      </c>
      <c r="P6530" t="s">
        <v>63</v>
      </c>
      <c r="Q6530">
        <v>127342.93</v>
      </c>
      <c r="R6530" t="s">
        <v>66</v>
      </c>
      <c r="S6530" t="s">
        <v>72</v>
      </c>
      <c r="T6530" t="s">
        <v>76</v>
      </c>
      <c r="U6530" t="s">
        <v>82</v>
      </c>
      <c r="V6530" t="s">
        <v>85</v>
      </c>
      <c r="W6530">
        <v>93070</v>
      </c>
      <c r="X6530" t="s">
        <v>91</v>
      </c>
      <c r="Y6530" t="s">
        <v>94</v>
      </c>
      <c r="Z6530">
        <v>6516</v>
      </c>
      <c r="AA6530" t="s">
        <v>76</v>
      </c>
      <c r="AB6530" t="s">
        <v>81</v>
      </c>
      <c r="AC6530" t="s">
        <v>85</v>
      </c>
      <c r="AD6530">
        <v>77363</v>
      </c>
      <c r="AE6530" t="s">
        <v>97</v>
      </c>
      <c r="AF6530" t="s">
        <v>101</v>
      </c>
      <c r="AG6530" t="s">
        <v>103</v>
      </c>
      <c r="AH6530">
        <v>93.79</v>
      </c>
    </row>
    <row r="6531" spans="1:34" x14ac:dyDescent="0.3">
      <c r="A6531">
        <v>7027352</v>
      </c>
      <c r="B6531">
        <v>39683</v>
      </c>
      <c r="C6531">
        <v>48280257</v>
      </c>
      <c r="D6531" s="2">
        <v>44103.041666666657</v>
      </c>
      <c r="E6531" t="s">
        <v>36</v>
      </c>
      <c r="F6531">
        <v>8009.35</v>
      </c>
      <c r="G6531" t="s">
        <v>38</v>
      </c>
      <c r="H6531" t="s">
        <v>45</v>
      </c>
      <c r="I6531" t="s">
        <v>51</v>
      </c>
      <c r="J6531" t="s">
        <v>54</v>
      </c>
      <c r="K6531" t="s">
        <v>59</v>
      </c>
      <c r="L6531">
        <v>4872545476933641</v>
      </c>
      <c r="M6531" s="2">
        <v>46834.311631163117</v>
      </c>
      <c r="N6531">
        <v>196</v>
      </c>
      <c r="O6531">
        <v>52</v>
      </c>
      <c r="P6531" t="s">
        <v>62</v>
      </c>
      <c r="Q6531">
        <v>102948.94</v>
      </c>
      <c r="R6531" t="s">
        <v>70</v>
      </c>
      <c r="S6531" t="s">
        <v>72</v>
      </c>
      <c r="T6531" t="s">
        <v>76</v>
      </c>
      <c r="U6531" t="s">
        <v>82</v>
      </c>
      <c r="V6531" t="s">
        <v>89</v>
      </c>
      <c r="W6531">
        <v>14475</v>
      </c>
      <c r="X6531" t="s">
        <v>91</v>
      </c>
      <c r="Y6531" t="s">
        <v>95</v>
      </c>
      <c r="Z6531">
        <v>1361</v>
      </c>
      <c r="AA6531" t="s">
        <v>78</v>
      </c>
      <c r="AB6531" t="s">
        <v>83</v>
      </c>
      <c r="AC6531" t="s">
        <v>85</v>
      </c>
      <c r="AD6531">
        <v>21567</v>
      </c>
      <c r="AE6531" t="s">
        <v>98</v>
      </c>
      <c r="AF6531" t="s">
        <v>101</v>
      </c>
      <c r="AG6531" t="s">
        <v>103</v>
      </c>
      <c r="AH6531">
        <v>16.899999999999999</v>
      </c>
    </row>
    <row r="6532" spans="1:34" x14ac:dyDescent="0.3">
      <c r="A6532">
        <v>6074952</v>
      </c>
      <c r="B6532">
        <v>94025</v>
      </c>
      <c r="C6532">
        <v>86458259</v>
      </c>
      <c r="D6532" s="2">
        <v>44103.083333333343</v>
      </c>
      <c r="E6532" t="s">
        <v>36</v>
      </c>
      <c r="F6532">
        <v>9588.69</v>
      </c>
      <c r="G6532" t="s">
        <v>42</v>
      </c>
      <c r="H6532" t="s">
        <v>45</v>
      </c>
      <c r="I6532" t="s">
        <v>49</v>
      </c>
      <c r="J6532" t="s">
        <v>54</v>
      </c>
      <c r="K6532" t="s">
        <v>61</v>
      </c>
      <c r="L6532">
        <v>4842103173920068</v>
      </c>
      <c r="M6532" s="2">
        <v>46834.603760376027</v>
      </c>
      <c r="N6532">
        <v>472</v>
      </c>
      <c r="O6532">
        <v>60</v>
      </c>
      <c r="P6532" t="s">
        <v>63</v>
      </c>
      <c r="Q6532">
        <v>74586.97</v>
      </c>
      <c r="R6532" t="s">
        <v>67</v>
      </c>
      <c r="S6532" t="s">
        <v>71</v>
      </c>
      <c r="T6532" t="s">
        <v>79</v>
      </c>
      <c r="U6532" t="s">
        <v>84</v>
      </c>
      <c r="V6532" t="s">
        <v>87</v>
      </c>
      <c r="W6532">
        <v>97887</v>
      </c>
      <c r="X6532" t="s">
        <v>37</v>
      </c>
      <c r="Y6532" t="s">
        <v>93</v>
      </c>
      <c r="Z6532">
        <v>8156</v>
      </c>
      <c r="AA6532" t="s">
        <v>76</v>
      </c>
      <c r="AB6532" t="s">
        <v>84</v>
      </c>
      <c r="AC6532" t="s">
        <v>88</v>
      </c>
      <c r="AD6532">
        <v>17920</v>
      </c>
      <c r="AE6532" t="s">
        <v>98</v>
      </c>
      <c r="AF6532" t="s">
        <v>99</v>
      </c>
      <c r="AG6532" t="s">
        <v>103</v>
      </c>
      <c r="AH6532">
        <v>42.8</v>
      </c>
    </row>
    <row r="6533" spans="1:34" x14ac:dyDescent="0.3">
      <c r="A6533">
        <v>3577173</v>
      </c>
      <c r="B6533">
        <v>26305</v>
      </c>
      <c r="C6533">
        <v>93548364</v>
      </c>
      <c r="D6533" s="2">
        <v>44103.125</v>
      </c>
      <c r="E6533" t="s">
        <v>36</v>
      </c>
      <c r="F6533">
        <v>4980.13</v>
      </c>
      <c r="G6533" t="s">
        <v>42</v>
      </c>
      <c r="H6533" t="s">
        <v>46</v>
      </c>
      <c r="I6533" t="s">
        <v>50</v>
      </c>
      <c r="J6533" t="s">
        <v>56</v>
      </c>
      <c r="K6533" t="s">
        <v>60</v>
      </c>
      <c r="L6533">
        <v>4761089344989320</v>
      </c>
      <c r="M6533" s="2">
        <v>46834.895889588959</v>
      </c>
      <c r="N6533">
        <v>676</v>
      </c>
      <c r="O6533">
        <v>40</v>
      </c>
      <c r="P6533" t="s">
        <v>64</v>
      </c>
      <c r="Q6533">
        <v>131368.79</v>
      </c>
      <c r="R6533" t="s">
        <v>70</v>
      </c>
      <c r="S6533" t="s">
        <v>71</v>
      </c>
      <c r="T6533" t="s">
        <v>76</v>
      </c>
      <c r="U6533" t="s">
        <v>82</v>
      </c>
      <c r="V6533" t="s">
        <v>88</v>
      </c>
      <c r="W6533">
        <v>68645</v>
      </c>
      <c r="X6533" t="s">
        <v>92</v>
      </c>
      <c r="Y6533" t="s">
        <v>94</v>
      </c>
      <c r="Z6533">
        <v>6639</v>
      </c>
      <c r="AA6533" t="s">
        <v>76</v>
      </c>
      <c r="AB6533" t="s">
        <v>84</v>
      </c>
      <c r="AC6533" t="s">
        <v>87</v>
      </c>
      <c r="AD6533">
        <v>12295</v>
      </c>
      <c r="AE6533" t="s">
        <v>98</v>
      </c>
      <c r="AF6533" t="s">
        <v>100</v>
      </c>
      <c r="AG6533" t="s">
        <v>104</v>
      </c>
      <c r="AH6533">
        <v>67.92</v>
      </c>
    </row>
    <row r="6534" spans="1:34" x14ac:dyDescent="0.3">
      <c r="A6534">
        <v>1443162</v>
      </c>
      <c r="B6534">
        <v>22310</v>
      </c>
      <c r="C6534">
        <v>99796173</v>
      </c>
      <c r="D6534" s="2">
        <v>44103.166666666657</v>
      </c>
      <c r="E6534" t="s">
        <v>37</v>
      </c>
      <c r="F6534">
        <v>7525.58</v>
      </c>
      <c r="G6534" t="s">
        <v>40</v>
      </c>
      <c r="H6534" t="s">
        <v>44</v>
      </c>
      <c r="I6534" t="s">
        <v>53</v>
      </c>
      <c r="J6534" t="s">
        <v>57</v>
      </c>
      <c r="K6534" t="s">
        <v>59</v>
      </c>
      <c r="L6534">
        <v>4880250347733978</v>
      </c>
      <c r="M6534" s="2">
        <v>46835.188018801877</v>
      </c>
      <c r="N6534">
        <v>382</v>
      </c>
      <c r="O6534">
        <v>52</v>
      </c>
      <c r="P6534" t="s">
        <v>64</v>
      </c>
      <c r="Q6534">
        <v>74583.72</v>
      </c>
      <c r="R6534" t="s">
        <v>70</v>
      </c>
      <c r="S6534" t="s">
        <v>73</v>
      </c>
      <c r="T6534" t="s">
        <v>79</v>
      </c>
      <c r="U6534" t="s">
        <v>81</v>
      </c>
      <c r="V6534" t="s">
        <v>89</v>
      </c>
      <c r="W6534">
        <v>89402</v>
      </c>
      <c r="X6534" t="s">
        <v>37</v>
      </c>
      <c r="Y6534" t="s">
        <v>94</v>
      </c>
      <c r="Z6534">
        <v>4395</v>
      </c>
      <c r="AA6534" t="s">
        <v>78</v>
      </c>
      <c r="AB6534" t="s">
        <v>80</v>
      </c>
      <c r="AC6534" t="s">
        <v>85</v>
      </c>
      <c r="AD6534">
        <v>96166</v>
      </c>
      <c r="AE6534" t="s">
        <v>97</v>
      </c>
      <c r="AF6534" t="s">
        <v>101</v>
      </c>
      <c r="AG6534" t="s">
        <v>104</v>
      </c>
      <c r="AH6534">
        <v>39.119999999999997</v>
      </c>
    </row>
    <row r="6535" spans="1:34" x14ac:dyDescent="0.3">
      <c r="A6535">
        <v>3357079</v>
      </c>
      <c r="B6535">
        <v>81286</v>
      </c>
      <c r="C6535">
        <v>59187202</v>
      </c>
      <c r="D6535" s="2">
        <v>44103.208333333343</v>
      </c>
      <c r="E6535" t="s">
        <v>37</v>
      </c>
      <c r="F6535">
        <v>8021.51</v>
      </c>
      <c r="G6535" t="s">
        <v>42</v>
      </c>
      <c r="H6535" t="s">
        <v>43</v>
      </c>
      <c r="I6535" t="s">
        <v>53</v>
      </c>
      <c r="J6535" t="s">
        <v>55</v>
      </c>
      <c r="K6535" t="s">
        <v>60</v>
      </c>
      <c r="L6535">
        <v>4604821205791407</v>
      </c>
      <c r="M6535" s="2">
        <v>46835.480148014787</v>
      </c>
      <c r="N6535">
        <v>935</v>
      </c>
      <c r="O6535">
        <v>43</v>
      </c>
      <c r="P6535" t="s">
        <v>64</v>
      </c>
      <c r="Q6535">
        <v>133251.37</v>
      </c>
      <c r="R6535" t="s">
        <v>67</v>
      </c>
      <c r="S6535" t="s">
        <v>73</v>
      </c>
      <c r="T6535" t="s">
        <v>79</v>
      </c>
      <c r="U6535" t="s">
        <v>84</v>
      </c>
      <c r="V6535" t="s">
        <v>88</v>
      </c>
      <c r="W6535">
        <v>72558</v>
      </c>
      <c r="X6535" t="s">
        <v>91</v>
      </c>
      <c r="Y6535" t="s">
        <v>94</v>
      </c>
      <c r="Z6535">
        <v>8748</v>
      </c>
      <c r="AA6535" t="s">
        <v>76</v>
      </c>
      <c r="AB6535" t="s">
        <v>84</v>
      </c>
      <c r="AC6535" t="s">
        <v>86</v>
      </c>
      <c r="AD6535">
        <v>32611</v>
      </c>
      <c r="AE6535" t="s">
        <v>97</v>
      </c>
      <c r="AF6535" t="s">
        <v>102</v>
      </c>
      <c r="AG6535" t="s">
        <v>103</v>
      </c>
      <c r="AH6535">
        <v>39.72</v>
      </c>
    </row>
    <row r="6536" spans="1:34" x14ac:dyDescent="0.3">
      <c r="A6536">
        <v>5415629</v>
      </c>
      <c r="B6536">
        <v>33849</v>
      </c>
      <c r="C6536">
        <v>29262315</v>
      </c>
      <c r="D6536" s="2">
        <v>44103.25</v>
      </c>
      <c r="E6536" t="s">
        <v>35</v>
      </c>
      <c r="F6536">
        <v>6743.74</v>
      </c>
      <c r="G6536" t="s">
        <v>42</v>
      </c>
      <c r="H6536" t="s">
        <v>46</v>
      </c>
      <c r="I6536" t="s">
        <v>51</v>
      </c>
      <c r="J6536" t="s">
        <v>54</v>
      </c>
      <c r="K6536" t="s">
        <v>59</v>
      </c>
      <c r="L6536">
        <v>4722777826302590</v>
      </c>
      <c r="M6536" s="2">
        <v>46835.772277227719</v>
      </c>
      <c r="N6536">
        <v>638</v>
      </c>
      <c r="O6536">
        <v>41</v>
      </c>
      <c r="P6536" t="s">
        <v>63</v>
      </c>
      <c r="Q6536">
        <v>149668.46</v>
      </c>
      <c r="R6536" t="s">
        <v>70</v>
      </c>
      <c r="S6536" t="s">
        <v>73</v>
      </c>
      <c r="T6536" t="s">
        <v>76</v>
      </c>
      <c r="U6536" t="s">
        <v>81</v>
      </c>
      <c r="V6536" t="s">
        <v>87</v>
      </c>
      <c r="W6536">
        <v>85391</v>
      </c>
      <c r="X6536" t="s">
        <v>92</v>
      </c>
      <c r="Y6536" t="s">
        <v>95</v>
      </c>
      <c r="Z6536">
        <v>9107</v>
      </c>
      <c r="AA6536" t="s">
        <v>77</v>
      </c>
      <c r="AB6536" t="s">
        <v>84</v>
      </c>
      <c r="AC6536" t="s">
        <v>86</v>
      </c>
      <c r="AD6536">
        <v>33349</v>
      </c>
      <c r="AE6536" t="s">
        <v>97</v>
      </c>
      <c r="AF6536" t="s">
        <v>101</v>
      </c>
      <c r="AG6536" t="s">
        <v>103</v>
      </c>
      <c r="AH6536">
        <v>61.64</v>
      </c>
    </row>
    <row r="6537" spans="1:34" x14ac:dyDescent="0.3">
      <c r="A6537">
        <v>6015571</v>
      </c>
      <c r="B6537">
        <v>51257</v>
      </c>
      <c r="C6537">
        <v>90209451</v>
      </c>
      <c r="D6537" s="2">
        <v>44103.291666666657</v>
      </c>
      <c r="E6537" t="s">
        <v>35</v>
      </c>
      <c r="F6537">
        <v>3796.05</v>
      </c>
      <c r="G6537" t="s">
        <v>39</v>
      </c>
      <c r="H6537" t="s">
        <v>46</v>
      </c>
      <c r="I6537" t="s">
        <v>50</v>
      </c>
      <c r="J6537" t="s">
        <v>56</v>
      </c>
      <c r="K6537" t="s">
        <v>58</v>
      </c>
      <c r="L6537">
        <v>4705357922224782</v>
      </c>
      <c r="M6537" s="2">
        <v>46836.064406440637</v>
      </c>
      <c r="N6537">
        <v>980</v>
      </c>
      <c r="O6537">
        <v>18</v>
      </c>
      <c r="P6537" t="s">
        <v>62</v>
      </c>
      <c r="Q6537">
        <v>113820.3</v>
      </c>
      <c r="R6537" t="s">
        <v>68</v>
      </c>
      <c r="S6537" t="s">
        <v>73</v>
      </c>
      <c r="T6537" t="s">
        <v>75</v>
      </c>
      <c r="U6537" t="s">
        <v>82</v>
      </c>
      <c r="V6537" t="s">
        <v>85</v>
      </c>
      <c r="W6537">
        <v>39237</v>
      </c>
      <c r="X6537" t="s">
        <v>90</v>
      </c>
      <c r="Y6537" t="s">
        <v>95</v>
      </c>
      <c r="Z6537">
        <v>7016</v>
      </c>
      <c r="AA6537" t="s">
        <v>77</v>
      </c>
      <c r="AB6537" t="s">
        <v>81</v>
      </c>
      <c r="AC6537" t="s">
        <v>87</v>
      </c>
      <c r="AD6537">
        <v>32164</v>
      </c>
      <c r="AE6537" t="s">
        <v>96</v>
      </c>
      <c r="AF6537" t="s">
        <v>99</v>
      </c>
      <c r="AG6537" t="s">
        <v>103</v>
      </c>
      <c r="AH6537">
        <v>88.54</v>
      </c>
    </row>
    <row r="6538" spans="1:34" x14ac:dyDescent="0.3">
      <c r="A6538">
        <v>5969644</v>
      </c>
      <c r="B6538">
        <v>84587</v>
      </c>
      <c r="C6538">
        <v>45984536</v>
      </c>
      <c r="D6538" s="2">
        <v>44103.333333333343</v>
      </c>
      <c r="E6538" t="s">
        <v>37</v>
      </c>
      <c r="F6538">
        <v>7164.12</v>
      </c>
      <c r="G6538" t="s">
        <v>40</v>
      </c>
      <c r="H6538" t="s">
        <v>46</v>
      </c>
      <c r="I6538" t="s">
        <v>52</v>
      </c>
      <c r="J6538" t="s">
        <v>57</v>
      </c>
      <c r="K6538" t="s">
        <v>59</v>
      </c>
      <c r="L6538">
        <v>4581934643804796</v>
      </c>
      <c r="M6538" s="2">
        <v>46836.356535653562</v>
      </c>
      <c r="N6538">
        <v>353</v>
      </c>
      <c r="O6538">
        <v>30</v>
      </c>
      <c r="P6538" t="s">
        <v>62</v>
      </c>
      <c r="Q6538">
        <v>42987.92</v>
      </c>
      <c r="R6538" t="s">
        <v>70</v>
      </c>
      <c r="S6538" t="s">
        <v>71</v>
      </c>
      <c r="T6538" t="s">
        <v>75</v>
      </c>
      <c r="U6538" t="s">
        <v>82</v>
      </c>
      <c r="V6538" t="s">
        <v>87</v>
      </c>
      <c r="W6538">
        <v>79196</v>
      </c>
      <c r="X6538" t="s">
        <v>37</v>
      </c>
      <c r="Y6538" t="s">
        <v>94</v>
      </c>
      <c r="Z6538">
        <v>4713</v>
      </c>
      <c r="AA6538" t="s">
        <v>77</v>
      </c>
      <c r="AB6538" t="s">
        <v>81</v>
      </c>
      <c r="AC6538" t="s">
        <v>89</v>
      </c>
      <c r="AD6538">
        <v>20535</v>
      </c>
      <c r="AE6538" t="s">
        <v>97</v>
      </c>
      <c r="AF6538" t="s">
        <v>102</v>
      </c>
      <c r="AG6538" t="s">
        <v>104</v>
      </c>
      <c r="AH6538">
        <v>33.08</v>
      </c>
    </row>
    <row r="6539" spans="1:34" x14ac:dyDescent="0.3">
      <c r="A6539">
        <v>5674899</v>
      </c>
      <c r="B6539">
        <v>83114</v>
      </c>
      <c r="C6539">
        <v>98584242</v>
      </c>
      <c r="D6539" s="2">
        <v>44103.375</v>
      </c>
      <c r="E6539" t="s">
        <v>36</v>
      </c>
      <c r="F6539">
        <v>9775.7800000000007</v>
      </c>
      <c r="G6539" t="s">
        <v>40</v>
      </c>
      <c r="H6539" t="s">
        <v>44</v>
      </c>
      <c r="I6539" t="s">
        <v>53</v>
      </c>
      <c r="J6539" t="s">
        <v>56</v>
      </c>
      <c r="K6539" t="s">
        <v>59</v>
      </c>
      <c r="L6539">
        <v>4957995622020291</v>
      </c>
      <c r="M6539" s="2">
        <v>46836.64866486648</v>
      </c>
      <c r="N6539">
        <v>207</v>
      </c>
      <c r="O6539">
        <v>33</v>
      </c>
      <c r="P6539" t="s">
        <v>62</v>
      </c>
      <c r="Q6539">
        <v>84023.49</v>
      </c>
      <c r="R6539" t="s">
        <v>65</v>
      </c>
      <c r="S6539" t="s">
        <v>74</v>
      </c>
      <c r="T6539" t="s">
        <v>75</v>
      </c>
      <c r="U6539" t="s">
        <v>84</v>
      </c>
      <c r="V6539" t="s">
        <v>89</v>
      </c>
      <c r="W6539">
        <v>69227</v>
      </c>
      <c r="X6539" t="s">
        <v>91</v>
      </c>
      <c r="Y6539" t="s">
        <v>94</v>
      </c>
      <c r="Z6539">
        <v>1396</v>
      </c>
      <c r="AA6539" t="s">
        <v>79</v>
      </c>
      <c r="AB6539" t="s">
        <v>84</v>
      </c>
      <c r="AC6539" t="s">
        <v>88</v>
      </c>
      <c r="AD6539">
        <v>34585</v>
      </c>
      <c r="AE6539" t="s">
        <v>98</v>
      </c>
      <c r="AF6539" t="s">
        <v>102</v>
      </c>
      <c r="AG6539" t="s">
        <v>103</v>
      </c>
      <c r="AH6539">
        <v>58.96</v>
      </c>
    </row>
    <row r="6540" spans="1:34" x14ac:dyDescent="0.3">
      <c r="A6540">
        <v>2469168</v>
      </c>
      <c r="B6540">
        <v>89967</v>
      </c>
      <c r="C6540">
        <v>36234985</v>
      </c>
      <c r="D6540" s="2">
        <v>44103.416666666657</v>
      </c>
      <c r="E6540" t="s">
        <v>34</v>
      </c>
      <c r="F6540">
        <v>6068.89</v>
      </c>
      <c r="G6540" t="s">
        <v>42</v>
      </c>
      <c r="H6540" t="s">
        <v>44</v>
      </c>
      <c r="I6540" t="s">
        <v>52</v>
      </c>
      <c r="J6540" t="s">
        <v>57</v>
      </c>
      <c r="K6540" t="s">
        <v>58</v>
      </c>
      <c r="L6540">
        <v>4468646609279564</v>
      </c>
      <c r="M6540" s="2">
        <v>46836.940794079397</v>
      </c>
      <c r="N6540">
        <v>355</v>
      </c>
      <c r="O6540">
        <v>37</v>
      </c>
      <c r="P6540" t="s">
        <v>62</v>
      </c>
      <c r="Q6540">
        <v>41102.519999999997</v>
      </c>
      <c r="R6540" t="s">
        <v>70</v>
      </c>
      <c r="S6540" t="s">
        <v>71</v>
      </c>
      <c r="T6540" t="s">
        <v>76</v>
      </c>
      <c r="U6540" t="s">
        <v>80</v>
      </c>
      <c r="V6540" t="s">
        <v>86</v>
      </c>
      <c r="W6540">
        <v>43823</v>
      </c>
      <c r="X6540" t="s">
        <v>90</v>
      </c>
      <c r="Y6540" t="s">
        <v>94</v>
      </c>
      <c r="Z6540">
        <v>7372</v>
      </c>
      <c r="AA6540" t="s">
        <v>75</v>
      </c>
      <c r="AB6540" t="s">
        <v>83</v>
      </c>
      <c r="AC6540" t="s">
        <v>85</v>
      </c>
      <c r="AD6540">
        <v>91771</v>
      </c>
      <c r="AE6540" t="s">
        <v>97</v>
      </c>
      <c r="AF6540" t="s">
        <v>102</v>
      </c>
      <c r="AG6540" t="s">
        <v>104</v>
      </c>
      <c r="AH6540">
        <v>66.36</v>
      </c>
    </row>
    <row r="6541" spans="1:34" x14ac:dyDescent="0.3">
      <c r="A6541">
        <v>8034013</v>
      </c>
      <c r="B6541">
        <v>73635</v>
      </c>
      <c r="C6541">
        <v>37806412</v>
      </c>
      <c r="D6541" s="2">
        <v>44103.458333333343</v>
      </c>
      <c r="E6541" t="s">
        <v>34</v>
      </c>
      <c r="F6541">
        <v>7383.92</v>
      </c>
      <c r="G6541" t="s">
        <v>42</v>
      </c>
      <c r="H6541" t="s">
        <v>44</v>
      </c>
      <c r="I6541" t="s">
        <v>51</v>
      </c>
      <c r="J6541" t="s">
        <v>57</v>
      </c>
      <c r="K6541" t="s">
        <v>59</v>
      </c>
      <c r="L6541">
        <v>4353530714853306</v>
      </c>
      <c r="M6541" s="2">
        <v>46837.232923292329</v>
      </c>
      <c r="N6541">
        <v>181</v>
      </c>
      <c r="O6541">
        <v>46</v>
      </c>
      <c r="P6541" t="s">
        <v>64</v>
      </c>
      <c r="Q6541">
        <v>120133.07</v>
      </c>
      <c r="R6541" t="s">
        <v>70</v>
      </c>
      <c r="S6541" t="s">
        <v>71</v>
      </c>
      <c r="T6541" t="s">
        <v>78</v>
      </c>
      <c r="U6541" t="s">
        <v>84</v>
      </c>
      <c r="V6541" t="s">
        <v>88</v>
      </c>
      <c r="W6541">
        <v>42683</v>
      </c>
      <c r="X6541" t="s">
        <v>92</v>
      </c>
      <c r="Y6541" t="s">
        <v>95</v>
      </c>
      <c r="Z6541">
        <v>6822</v>
      </c>
      <c r="AA6541" t="s">
        <v>79</v>
      </c>
      <c r="AB6541" t="s">
        <v>83</v>
      </c>
      <c r="AC6541" t="s">
        <v>86</v>
      </c>
      <c r="AD6541">
        <v>85808</v>
      </c>
      <c r="AE6541" t="s">
        <v>97</v>
      </c>
      <c r="AF6541" t="s">
        <v>101</v>
      </c>
      <c r="AG6541" t="s">
        <v>103</v>
      </c>
      <c r="AH6541">
        <v>35.21</v>
      </c>
    </row>
    <row r="6542" spans="1:34" x14ac:dyDescent="0.3">
      <c r="A6542">
        <v>1750028</v>
      </c>
      <c r="B6542">
        <v>51661</v>
      </c>
      <c r="C6542">
        <v>62795547</v>
      </c>
      <c r="D6542" s="2">
        <v>44103.5</v>
      </c>
      <c r="E6542" t="s">
        <v>37</v>
      </c>
      <c r="F6542">
        <v>2376.61</v>
      </c>
      <c r="G6542" t="s">
        <v>38</v>
      </c>
      <c r="H6542" t="s">
        <v>45</v>
      </c>
      <c r="I6542" t="s">
        <v>53</v>
      </c>
      <c r="J6542" t="s">
        <v>57</v>
      </c>
      <c r="K6542" t="s">
        <v>60</v>
      </c>
      <c r="L6542">
        <v>4165853580084046</v>
      </c>
      <c r="M6542" s="2">
        <v>46837.52505250524</v>
      </c>
      <c r="N6542">
        <v>271</v>
      </c>
      <c r="O6542">
        <v>57</v>
      </c>
      <c r="P6542" t="s">
        <v>62</v>
      </c>
      <c r="Q6542">
        <v>90215.35</v>
      </c>
      <c r="R6542" t="s">
        <v>69</v>
      </c>
      <c r="S6542" t="s">
        <v>73</v>
      </c>
      <c r="T6542" t="s">
        <v>77</v>
      </c>
      <c r="U6542" t="s">
        <v>80</v>
      </c>
      <c r="V6542" t="s">
        <v>85</v>
      </c>
      <c r="W6542">
        <v>58701</v>
      </c>
      <c r="X6542" t="s">
        <v>92</v>
      </c>
      <c r="Y6542" t="s">
        <v>93</v>
      </c>
      <c r="Z6542">
        <v>6047</v>
      </c>
      <c r="AA6542" t="s">
        <v>79</v>
      </c>
      <c r="AB6542" t="s">
        <v>80</v>
      </c>
      <c r="AC6542" t="s">
        <v>89</v>
      </c>
      <c r="AD6542">
        <v>86933</v>
      </c>
      <c r="AE6542" t="s">
        <v>98</v>
      </c>
      <c r="AF6542" t="s">
        <v>99</v>
      </c>
      <c r="AG6542" t="s">
        <v>104</v>
      </c>
      <c r="AH6542">
        <v>1.57</v>
      </c>
    </row>
    <row r="6543" spans="1:34" x14ac:dyDescent="0.3">
      <c r="A6543">
        <v>2519205</v>
      </c>
      <c r="B6543">
        <v>62393</v>
      </c>
      <c r="C6543">
        <v>95448938</v>
      </c>
      <c r="D6543" s="2">
        <v>44103.541666666657</v>
      </c>
      <c r="E6543" t="s">
        <v>34</v>
      </c>
      <c r="F6543">
        <v>6552.19</v>
      </c>
      <c r="G6543" t="s">
        <v>42</v>
      </c>
      <c r="H6543" t="s">
        <v>46</v>
      </c>
      <c r="I6543" t="s">
        <v>49</v>
      </c>
      <c r="J6543" t="s">
        <v>56</v>
      </c>
      <c r="K6543" t="s">
        <v>58</v>
      </c>
      <c r="L6543">
        <v>4098320869052468</v>
      </c>
      <c r="M6543" s="2">
        <v>46837.817181718172</v>
      </c>
      <c r="N6543">
        <v>289</v>
      </c>
      <c r="O6543">
        <v>47</v>
      </c>
      <c r="P6543" t="s">
        <v>62</v>
      </c>
      <c r="Q6543">
        <v>60051.519999999997</v>
      </c>
      <c r="R6543" t="s">
        <v>67</v>
      </c>
      <c r="S6543" t="s">
        <v>71</v>
      </c>
      <c r="T6543" t="s">
        <v>75</v>
      </c>
      <c r="U6543" t="s">
        <v>83</v>
      </c>
      <c r="V6543" t="s">
        <v>88</v>
      </c>
      <c r="W6543">
        <v>14254</v>
      </c>
      <c r="X6543" t="s">
        <v>92</v>
      </c>
      <c r="Y6543" t="s">
        <v>95</v>
      </c>
      <c r="Z6543">
        <v>3474</v>
      </c>
      <c r="AA6543" t="s">
        <v>75</v>
      </c>
      <c r="AB6543" t="s">
        <v>83</v>
      </c>
      <c r="AC6543" t="s">
        <v>85</v>
      </c>
      <c r="AD6543">
        <v>97589</v>
      </c>
      <c r="AE6543" t="s">
        <v>96</v>
      </c>
      <c r="AF6543" t="s">
        <v>99</v>
      </c>
      <c r="AG6543" t="s">
        <v>104</v>
      </c>
      <c r="AH6543">
        <v>17.72</v>
      </c>
    </row>
    <row r="6544" spans="1:34" x14ac:dyDescent="0.3">
      <c r="A6544">
        <v>9393573</v>
      </c>
      <c r="B6544">
        <v>41102</v>
      </c>
      <c r="C6544">
        <v>66211941</v>
      </c>
      <c r="D6544" s="2">
        <v>44103.583333333343</v>
      </c>
      <c r="E6544" t="s">
        <v>37</v>
      </c>
      <c r="F6544">
        <v>351.56</v>
      </c>
      <c r="G6544" t="s">
        <v>41</v>
      </c>
      <c r="H6544" t="s">
        <v>44</v>
      </c>
      <c r="I6544" t="s">
        <v>53</v>
      </c>
      <c r="J6544" t="s">
        <v>57</v>
      </c>
      <c r="K6544" t="s">
        <v>58</v>
      </c>
      <c r="L6544">
        <v>4274504463669858</v>
      </c>
      <c r="M6544" s="2">
        <v>46838.10931093109</v>
      </c>
      <c r="N6544">
        <v>882</v>
      </c>
      <c r="O6544">
        <v>38</v>
      </c>
      <c r="P6544" t="s">
        <v>62</v>
      </c>
      <c r="Q6544">
        <v>23617.1</v>
      </c>
      <c r="R6544" t="s">
        <v>70</v>
      </c>
      <c r="S6544" t="s">
        <v>72</v>
      </c>
      <c r="T6544" t="s">
        <v>79</v>
      </c>
      <c r="U6544" t="s">
        <v>82</v>
      </c>
      <c r="V6544" t="s">
        <v>85</v>
      </c>
      <c r="W6544">
        <v>77226</v>
      </c>
      <c r="X6544" t="s">
        <v>92</v>
      </c>
      <c r="Y6544" t="s">
        <v>95</v>
      </c>
      <c r="Z6544">
        <v>2460</v>
      </c>
      <c r="AA6544" t="s">
        <v>79</v>
      </c>
      <c r="AB6544" t="s">
        <v>80</v>
      </c>
      <c r="AC6544" t="s">
        <v>87</v>
      </c>
      <c r="AD6544">
        <v>52024</v>
      </c>
      <c r="AE6544" t="s">
        <v>98</v>
      </c>
      <c r="AF6544" t="s">
        <v>100</v>
      </c>
      <c r="AG6544" t="s">
        <v>103</v>
      </c>
      <c r="AH6544">
        <v>29.72</v>
      </c>
    </row>
    <row r="6545" spans="1:34" x14ac:dyDescent="0.3">
      <c r="A6545">
        <v>8467080</v>
      </c>
      <c r="B6545">
        <v>95569</v>
      </c>
      <c r="C6545">
        <v>75089113</v>
      </c>
      <c r="D6545" s="2">
        <v>44103.625</v>
      </c>
      <c r="E6545" t="s">
        <v>36</v>
      </c>
      <c r="F6545">
        <v>8308.59</v>
      </c>
      <c r="G6545" t="s">
        <v>39</v>
      </c>
      <c r="H6545" t="s">
        <v>46</v>
      </c>
      <c r="I6545" t="s">
        <v>49</v>
      </c>
      <c r="J6545" t="s">
        <v>54</v>
      </c>
      <c r="K6545" t="s">
        <v>61</v>
      </c>
      <c r="L6545">
        <v>4170576313814634</v>
      </c>
      <c r="M6545" s="2">
        <v>46838.401440144007</v>
      </c>
      <c r="N6545">
        <v>510</v>
      </c>
      <c r="O6545">
        <v>61</v>
      </c>
      <c r="P6545" t="s">
        <v>63</v>
      </c>
      <c r="Q6545">
        <v>44377.61</v>
      </c>
      <c r="R6545" t="s">
        <v>68</v>
      </c>
      <c r="S6545" t="s">
        <v>71</v>
      </c>
      <c r="T6545" t="s">
        <v>75</v>
      </c>
      <c r="U6545" t="s">
        <v>80</v>
      </c>
      <c r="V6545" t="s">
        <v>85</v>
      </c>
      <c r="W6545">
        <v>40642</v>
      </c>
      <c r="X6545" t="s">
        <v>90</v>
      </c>
      <c r="Y6545" t="s">
        <v>95</v>
      </c>
      <c r="Z6545">
        <v>7578</v>
      </c>
      <c r="AA6545" t="s">
        <v>75</v>
      </c>
      <c r="AB6545" t="s">
        <v>84</v>
      </c>
      <c r="AC6545" t="s">
        <v>86</v>
      </c>
      <c r="AD6545">
        <v>79992</v>
      </c>
      <c r="AE6545" t="s">
        <v>97</v>
      </c>
      <c r="AF6545" t="s">
        <v>102</v>
      </c>
      <c r="AG6545" t="s">
        <v>104</v>
      </c>
      <c r="AH6545">
        <v>78.23</v>
      </c>
    </row>
    <row r="6546" spans="1:34" x14ac:dyDescent="0.3">
      <c r="A6546">
        <v>6280091</v>
      </c>
      <c r="B6546">
        <v>18752</v>
      </c>
      <c r="C6546">
        <v>48145324</v>
      </c>
      <c r="D6546" s="2">
        <v>44103.666666666657</v>
      </c>
      <c r="E6546" t="s">
        <v>36</v>
      </c>
      <c r="F6546">
        <v>2217.5</v>
      </c>
      <c r="G6546" t="s">
        <v>41</v>
      </c>
      <c r="H6546" t="s">
        <v>45</v>
      </c>
      <c r="I6546" t="s">
        <v>52</v>
      </c>
      <c r="J6546" t="s">
        <v>57</v>
      </c>
      <c r="K6546" t="s">
        <v>59</v>
      </c>
      <c r="L6546">
        <v>4470776467162853</v>
      </c>
      <c r="M6546" s="2">
        <v>46838.693569356932</v>
      </c>
      <c r="N6546">
        <v>491</v>
      </c>
      <c r="O6546">
        <v>30</v>
      </c>
      <c r="P6546" t="s">
        <v>62</v>
      </c>
      <c r="Q6546">
        <v>56958.38</v>
      </c>
      <c r="R6546" t="s">
        <v>65</v>
      </c>
      <c r="S6546" t="s">
        <v>74</v>
      </c>
      <c r="T6546" t="s">
        <v>76</v>
      </c>
      <c r="U6546" t="s">
        <v>84</v>
      </c>
      <c r="V6546" t="s">
        <v>89</v>
      </c>
      <c r="W6546">
        <v>17349</v>
      </c>
      <c r="X6546" t="s">
        <v>37</v>
      </c>
      <c r="Y6546" t="s">
        <v>95</v>
      </c>
      <c r="Z6546">
        <v>2867</v>
      </c>
      <c r="AA6546" t="s">
        <v>78</v>
      </c>
      <c r="AB6546" t="s">
        <v>80</v>
      </c>
      <c r="AC6546" t="s">
        <v>86</v>
      </c>
      <c r="AD6546">
        <v>32751</v>
      </c>
      <c r="AE6546" t="s">
        <v>97</v>
      </c>
      <c r="AF6546" t="s">
        <v>102</v>
      </c>
      <c r="AG6546" t="s">
        <v>103</v>
      </c>
      <c r="AH6546">
        <v>83.72</v>
      </c>
    </row>
    <row r="6547" spans="1:34" x14ac:dyDescent="0.3">
      <c r="A6547">
        <v>1225616</v>
      </c>
      <c r="B6547">
        <v>18142</v>
      </c>
      <c r="C6547">
        <v>49714496</v>
      </c>
      <c r="D6547" s="2">
        <v>44103.708333333343</v>
      </c>
      <c r="E6547" t="s">
        <v>36</v>
      </c>
      <c r="F6547">
        <v>662.58</v>
      </c>
      <c r="G6547" t="s">
        <v>40</v>
      </c>
      <c r="H6547" t="s">
        <v>48</v>
      </c>
      <c r="I6547" t="s">
        <v>52</v>
      </c>
      <c r="J6547" t="s">
        <v>55</v>
      </c>
      <c r="K6547" t="s">
        <v>58</v>
      </c>
      <c r="L6547">
        <v>4226093839864781</v>
      </c>
      <c r="M6547" s="2">
        <v>46838.98569856985</v>
      </c>
      <c r="N6547">
        <v>962</v>
      </c>
      <c r="O6547">
        <v>27</v>
      </c>
      <c r="P6547" t="s">
        <v>63</v>
      </c>
      <c r="Q6547">
        <v>98520.02</v>
      </c>
      <c r="R6547" t="s">
        <v>65</v>
      </c>
      <c r="S6547" t="s">
        <v>72</v>
      </c>
      <c r="T6547" t="s">
        <v>78</v>
      </c>
      <c r="U6547" t="s">
        <v>82</v>
      </c>
      <c r="V6547" t="s">
        <v>86</v>
      </c>
      <c r="W6547">
        <v>99069</v>
      </c>
      <c r="X6547" t="s">
        <v>91</v>
      </c>
      <c r="Y6547" t="s">
        <v>94</v>
      </c>
      <c r="Z6547">
        <v>8922</v>
      </c>
      <c r="AA6547" t="s">
        <v>78</v>
      </c>
      <c r="AB6547" t="s">
        <v>80</v>
      </c>
      <c r="AC6547" t="s">
        <v>89</v>
      </c>
      <c r="AD6547">
        <v>10529</v>
      </c>
      <c r="AE6547" t="s">
        <v>98</v>
      </c>
      <c r="AF6547" t="s">
        <v>100</v>
      </c>
      <c r="AG6547" t="s">
        <v>104</v>
      </c>
      <c r="AH6547">
        <v>37.31</v>
      </c>
    </row>
    <row r="6548" spans="1:34" x14ac:dyDescent="0.3">
      <c r="A6548">
        <v>5358709</v>
      </c>
      <c r="B6548">
        <v>64618</v>
      </c>
      <c r="C6548">
        <v>91859227</v>
      </c>
      <c r="D6548" s="2">
        <v>44103.75</v>
      </c>
      <c r="E6548" t="s">
        <v>37</v>
      </c>
      <c r="F6548">
        <v>1784.26</v>
      </c>
      <c r="G6548" t="s">
        <v>39</v>
      </c>
      <c r="H6548" t="s">
        <v>45</v>
      </c>
      <c r="I6548" t="s">
        <v>49</v>
      </c>
      <c r="J6548" t="s">
        <v>54</v>
      </c>
      <c r="K6548" t="s">
        <v>61</v>
      </c>
      <c r="L6548">
        <v>4714528346522762</v>
      </c>
      <c r="M6548" s="2">
        <v>46839.277827782767</v>
      </c>
      <c r="N6548">
        <v>623</v>
      </c>
      <c r="O6548">
        <v>27</v>
      </c>
      <c r="P6548" t="s">
        <v>62</v>
      </c>
      <c r="Q6548">
        <v>120334.55</v>
      </c>
      <c r="R6548" t="s">
        <v>70</v>
      </c>
      <c r="S6548" t="s">
        <v>74</v>
      </c>
      <c r="T6548" t="s">
        <v>79</v>
      </c>
      <c r="U6548" t="s">
        <v>81</v>
      </c>
      <c r="V6548" t="s">
        <v>85</v>
      </c>
      <c r="W6548">
        <v>71431</v>
      </c>
      <c r="X6548" t="s">
        <v>92</v>
      </c>
      <c r="Y6548" t="s">
        <v>93</v>
      </c>
      <c r="Z6548">
        <v>1279</v>
      </c>
      <c r="AA6548" t="s">
        <v>77</v>
      </c>
      <c r="AB6548" t="s">
        <v>80</v>
      </c>
      <c r="AC6548" t="s">
        <v>88</v>
      </c>
      <c r="AD6548">
        <v>29837</v>
      </c>
      <c r="AE6548" t="s">
        <v>98</v>
      </c>
      <c r="AF6548" t="s">
        <v>102</v>
      </c>
      <c r="AG6548" t="s">
        <v>104</v>
      </c>
      <c r="AH6548">
        <v>28.66</v>
      </c>
    </row>
    <row r="6549" spans="1:34" x14ac:dyDescent="0.3">
      <c r="A6549">
        <v>8463404</v>
      </c>
      <c r="B6549">
        <v>60827</v>
      </c>
      <c r="C6549">
        <v>92010914</v>
      </c>
      <c r="D6549" s="2">
        <v>44103.791666666657</v>
      </c>
      <c r="E6549" t="s">
        <v>34</v>
      </c>
      <c r="F6549">
        <v>4704.12</v>
      </c>
      <c r="G6549" t="s">
        <v>41</v>
      </c>
      <c r="H6549" t="s">
        <v>43</v>
      </c>
      <c r="I6549" t="s">
        <v>52</v>
      </c>
      <c r="J6549" t="s">
        <v>54</v>
      </c>
      <c r="K6549" t="s">
        <v>58</v>
      </c>
      <c r="L6549">
        <v>4966011686558277</v>
      </c>
      <c r="M6549" s="2">
        <v>46839.569956995692</v>
      </c>
      <c r="N6549">
        <v>433</v>
      </c>
      <c r="O6549">
        <v>22</v>
      </c>
      <c r="P6549" t="s">
        <v>64</v>
      </c>
      <c r="Q6549">
        <v>45781.99</v>
      </c>
      <c r="R6549" t="s">
        <v>66</v>
      </c>
      <c r="S6549" t="s">
        <v>71</v>
      </c>
      <c r="T6549" t="s">
        <v>75</v>
      </c>
      <c r="U6549" t="s">
        <v>81</v>
      </c>
      <c r="V6549" t="s">
        <v>87</v>
      </c>
      <c r="W6549">
        <v>58934</v>
      </c>
      <c r="X6549" t="s">
        <v>90</v>
      </c>
      <c r="Y6549" t="s">
        <v>94</v>
      </c>
      <c r="Z6549">
        <v>9069</v>
      </c>
      <c r="AA6549" t="s">
        <v>77</v>
      </c>
      <c r="AB6549" t="s">
        <v>82</v>
      </c>
      <c r="AC6549" t="s">
        <v>89</v>
      </c>
      <c r="AD6549">
        <v>99516</v>
      </c>
      <c r="AE6549" t="s">
        <v>98</v>
      </c>
      <c r="AF6549" t="s">
        <v>102</v>
      </c>
      <c r="AG6549" t="s">
        <v>104</v>
      </c>
      <c r="AH6549">
        <v>89.92</v>
      </c>
    </row>
    <row r="6550" spans="1:34" x14ac:dyDescent="0.3">
      <c r="A6550">
        <v>1966184</v>
      </c>
      <c r="B6550">
        <v>76805</v>
      </c>
      <c r="C6550">
        <v>85093426</v>
      </c>
      <c r="D6550" s="2">
        <v>44103.833333333343</v>
      </c>
      <c r="E6550" t="s">
        <v>36</v>
      </c>
      <c r="F6550">
        <v>432.62</v>
      </c>
      <c r="G6550" t="s">
        <v>42</v>
      </c>
      <c r="H6550" t="s">
        <v>43</v>
      </c>
      <c r="I6550" t="s">
        <v>50</v>
      </c>
      <c r="J6550" t="s">
        <v>57</v>
      </c>
      <c r="K6550" t="s">
        <v>58</v>
      </c>
      <c r="L6550">
        <v>4217203524587559</v>
      </c>
      <c r="M6550" s="2">
        <v>46839.86208620861</v>
      </c>
      <c r="N6550">
        <v>200</v>
      </c>
      <c r="O6550">
        <v>38</v>
      </c>
      <c r="P6550" t="s">
        <v>64</v>
      </c>
      <c r="Q6550">
        <v>23863.09</v>
      </c>
      <c r="R6550" t="s">
        <v>69</v>
      </c>
      <c r="S6550" t="s">
        <v>72</v>
      </c>
      <c r="T6550" t="s">
        <v>76</v>
      </c>
      <c r="U6550" t="s">
        <v>80</v>
      </c>
      <c r="V6550" t="s">
        <v>89</v>
      </c>
      <c r="W6550">
        <v>47751</v>
      </c>
      <c r="X6550" t="s">
        <v>90</v>
      </c>
      <c r="Y6550" t="s">
        <v>93</v>
      </c>
      <c r="Z6550">
        <v>6024</v>
      </c>
      <c r="AA6550" t="s">
        <v>77</v>
      </c>
      <c r="AB6550" t="s">
        <v>83</v>
      </c>
      <c r="AC6550" t="s">
        <v>89</v>
      </c>
      <c r="AD6550">
        <v>52414</v>
      </c>
      <c r="AE6550" t="s">
        <v>97</v>
      </c>
      <c r="AF6550" t="s">
        <v>102</v>
      </c>
      <c r="AG6550" t="s">
        <v>103</v>
      </c>
      <c r="AH6550">
        <v>26.49</v>
      </c>
    </row>
    <row r="6551" spans="1:34" x14ac:dyDescent="0.3">
      <c r="A6551">
        <v>4013171</v>
      </c>
      <c r="B6551">
        <v>12087</v>
      </c>
      <c r="C6551">
        <v>80138348</v>
      </c>
      <c r="D6551" s="2">
        <v>44103.875</v>
      </c>
      <c r="E6551" t="s">
        <v>37</v>
      </c>
      <c r="F6551">
        <v>358.24</v>
      </c>
      <c r="G6551" t="s">
        <v>41</v>
      </c>
      <c r="H6551" t="s">
        <v>44</v>
      </c>
      <c r="I6551" t="s">
        <v>53</v>
      </c>
      <c r="J6551" t="s">
        <v>56</v>
      </c>
      <c r="K6551" t="s">
        <v>59</v>
      </c>
      <c r="L6551">
        <v>4271440656318481</v>
      </c>
      <c r="M6551" s="2">
        <v>46840.154215421542</v>
      </c>
      <c r="N6551">
        <v>575</v>
      </c>
      <c r="O6551">
        <v>44</v>
      </c>
      <c r="P6551" t="s">
        <v>64</v>
      </c>
      <c r="Q6551">
        <v>20991.84</v>
      </c>
      <c r="R6551" t="s">
        <v>67</v>
      </c>
      <c r="S6551" t="s">
        <v>73</v>
      </c>
      <c r="T6551" t="s">
        <v>75</v>
      </c>
      <c r="U6551" t="s">
        <v>81</v>
      </c>
      <c r="V6551" t="s">
        <v>86</v>
      </c>
      <c r="W6551">
        <v>68085</v>
      </c>
      <c r="X6551" t="s">
        <v>37</v>
      </c>
      <c r="Y6551" t="s">
        <v>93</v>
      </c>
      <c r="Z6551">
        <v>7227</v>
      </c>
      <c r="AA6551" t="s">
        <v>76</v>
      </c>
      <c r="AB6551" t="s">
        <v>83</v>
      </c>
      <c r="AC6551" t="s">
        <v>85</v>
      </c>
      <c r="AD6551">
        <v>29206</v>
      </c>
      <c r="AE6551" t="s">
        <v>98</v>
      </c>
      <c r="AF6551" t="s">
        <v>100</v>
      </c>
      <c r="AG6551" t="s">
        <v>104</v>
      </c>
      <c r="AH6551">
        <v>7.04</v>
      </c>
    </row>
    <row r="6552" spans="1:34" x14ac:dyDescent="0.3">
      <c r="A6552">
        <v>3800477</v>
      </c>
      <c r="B6552">
        <v>14987</v>
      </c>
      <c r="C6552">
        <v>11873860</v>
      </c>
      <c r="D6552" s="2">
        <v>44103.916666666657</v>
      </c>
      <c r="E6552" t="s">
        <v>37</v>
      </c>
      <c r="F6552">
        <v>5106.8100000000004</v>
      </c>
      <c r="G6552" t="s">
        <v>41</v>
      </c>
      <c r="H6552" t="s">
        <v>43</v>
      </c>
      <c r="I6552" t="s">
        <v>51</v>
      </c>
      <c r="J6552" t="s">
        <v>55</v>
      </c>
      <c r="K6552" t="s">
        <v>61</v>
      </c>
      <c r="L6552">
        <v>4788385258979312</v>
      </c>
      <c r="M6552" s="2">
        <v>46840.446344634453</v>
      </c>
      <c r="N6552">
        <v>976</v>
      </c>
      <c r="O6552">
        <v>33</v>
      </c>
      <c r="P6552" t="s">
        <v>62</v>
      </c>
      <c r="Q6552">
        <v>49272.88</v>
      </c>
      <c r="R6552" t="s">
        <v>70</v>
      </c>
      <c r="S6552" t="s">
        <v>74</v>
      </c>
      <c r="T6552" t="s">
        <v>75</v>
      </c>
      <c r="U6552" t="s">
        <v>81</v>
      </c>
      <c r="V6552" t="s">
        <v>88</v>
      </c>
      <c r="W6552">
        <v>20416</v>
      </c>
      <c r="X6552" t="s">
        <v>37</v>
      </c>
      <c r="Y6552" t="s">
        <v>93</v>
      </c>
      <c r="Z6552">
        <v>8068</v>
      </c>
      <c r="AA6552" t="s">
        <v>76</v>
      </c>
      <c r="AB6552" t="s">
        <v>84</v>
      </c>
      <c r="AC6552" t="s">
        <v>89</v>
      </c>
      <c r="AD6552">
        <v>37222</v>
      </c>
      <c r="AE6552" t="s">
        <v>98</v>
      </c>
      <c r="AF6552" t="s">
        <v>101</v>
      </c>
      <c r="AG6552" t="s">
        <v>104</v>
      </c>
      <c r="AH6552">
        <v>67.92</v>
      </c>
    </row>
    <row r="6553" spans="1:34" x14ac:dyDescent="0.3">
      <c r="A6553">
        <v>2922002</v>
      </c>
      <c r="B6553">
        <v>26891</v>
      </c>
      <c r="C6553">
        <v>33680584</v>
      </c>
      <c r="D6553" s="2">
        <v>44103.958333333343</v>
      </c>
      <c r="E6553" t="s">
        <v>34</v>
      </c>
      <c r="F6553">
        <v>5687.42</v>
      </c>
      <c r="G6553" t="s">
        <v>42</v>
      </c>
      <c r="H6553" t="s">
        <v>47</v>
      </c>
      <c r="I6553" t="s">
        <v>50</v>
      </c>
      <c r="J6553" t="s">
        <v>56</v>
      </c>
      <c r="K6553" t="s">
        <v>60</v>
      </c>
      <c r="L6553">
        <v>4515022934589470</v>
      </c>
      <c r="M6553" s="2">
        <v>46840.738473847377</v>
      </c>
      <c r="N6553">
        <v>567</v>
      </c>
      <c r="O6553">
        <v>31</v>
      </c>
      <c r="P6553" t="s">
        <v>64</v>
      </c>
      <c r="Q6553">
        <v>51601.21</v>
      </c>
      <c r="R6553" t="s">
        <v>69</v>
      </c>
      <c r="S6553" t="s">
        <v>71</v>
      </c>
      <c r="T6553" t="s">
        <v>75</v>
      </c>
      <c r="U6553" t="s">
        <v>83</v>
      </c>
      <c r="V6553" t="s">
        <v>85</v>
      </c>
      <c r="W6553">
        <v>65737</v>
      </c>
      <c r="X6553" t="s">
        <v>90</v>
      </c>
      <c r="Y6553" t="s">
        <v>94</v>
      </c>
      <c r="Z6553">
        <v>6042</v>
      </c>
      <c r="AA6553" t="s">
        <v>76</v>
      </c>
      <c r="AB6553" t="s">
        <v>80</v>
      </c>
      <c r="AC6553" t="s">
        <v>88</v>
      </c>
      <c r="AD6553">
        <v>56634</v>
      </c>
      <c r="AE6553" t="s">
        <v>98</v>
      </c>
      <c r="AF6553" t="s">
        <v>101</v>
      </c>
      <c r="AG6553" t="s">
        <v>104</v>
      </c>
      <c r="AH6553">
        <v>46.74</v>
      </c>
    </row>
    <row r="6554" spans="1:34" x14ac:dyDescent="0.3">
      <c r="A6554">
        <v>2364397</v>
      </c>
      <c r="B6554">
        <v>25811</v>
      </c>
      <c r="C6554">
        <v>58827585</v>
      </c>
      <c r="D6554" s="2">
        <v>44104</v>
      </c>
      <c r="E6554" t="s">
        <v>36</v>
      </c>
      <c r="F6554">
        <v>3192.25</v>
      </c>
      <c r="G6554" t="s">
        <v>39</v>
      </c>
      <c r="H6554" t="s">
        <v>44</v>
      </c>
      <c r="I6554" t="s">
        <v>50</v>
      </c>
      <c r="J6554" t="s">
        <v>57</v>
      </c>
      <c r="K6554" t="s">
        <v>59</v>
      </c>
      <c r="L6554">
        <v>4235177517070935</v>
      </c>
      <c r="M6554" s="2">
        <v>46841.030603060302</v>
      </c>
      <c r="N6554">
        <v>117</v>
      </c>
      <c r="O6554">
        <v>54</v>
      </c>
      <c r="P6554" t="s">
        <v>62</v>
      </c>
      <c r="Q6554">
        <v>147772.38</v>
      </c>
      <c r="R6554" t="s">
        <v>66</v>
      </c>
      <c r="S6554" t="s">
        <v>73</v>
      </c>
      <c r="T6554" t="s">
        <v>78</v>
      </c>
      <c r="U6554" t="s">
        <v>82</v>
      </c>
      <c r="V6554" t="s">
        <v>86</v>
      </c>
      <c r="W6554">
        <v>64858</v>
      </c>
      <c r="X6554" t="s">
        <v>90</v>
      </c>
      <c r="Y6554" t="s">
        <v>94</v>
      </c>
      <c r="Z6554">
        <v>8306</v>
      </c>
      <c r="AA6554" t="s">
        <v>76</v>
      </c>
      <c r="AB6554" t="s">
        <v>81</v>
      </c>
      <c r="AC6554" t="s">
        <v>88</v>
      </c>
      <c r="AD6554">
        <v>93407</v>
      </c>
      <c r="AE6554" t="s">
        <v>96</v>
      </c>
      <c r="AF6554" t="s">
        <v>102</v>
      </c>
      <c r="AG6554" t="s">
        <v>104</v>
      </c>
      <c r="AH6554">
        <v>5.3</v>
      </c>
    </row>
    <row r="6555" spans="1:34" x14ac:dyDescent="0.3">
      <c r="A6555">
        <v>6307826</v>
      </c>
      <c r="B6555">
        <v>96015</v>
      </c>
      <c r="C6555">
        <v>75933044</v>
      </c>
      <c r="D6555" s="2">
        <v>44104.041666666657</v>
      </c>
      <c r="E6555" t="s">
        <v>37</v>
      </c>
      <c r="F6555">
        <v>178.06</v>
      </c>
      <c r="G6555" t="s">
        <v>38</v>
      </c>
      <c r="H6555" t="s">
        <v>48</v>
      </c>
      <c r="I6555" t="s">
        <v>51</v>
      </c>
      <c r="J6555" t="s">
        <v>55</v>
      </c>
      <c r="K6555" t="s">
        <v>59</v>
      </c>
      <c r="L6555">
        <v>4566576671992683</v>
      </c>
      <c r="M6555" s="2">
        <v>46841.32273227322</v>
      </c>
      <c r="N6555">
        <v>824</v>
      </c>
      <c r="O6555">
        <v>62</v>
      </c>
      <c r="P6555" t="s">
        <v>63</v>
      </c>
      <c r="Q6555">
        <v>85177.69</v>
      </c>
      <c r="R6555" t="s">
        <v>67</v>
      </c>
      <c r="S6555" t="s">
        <v>71</v>
      </c>
      <c r="T6555" t="s">
        <v>77</v>
      </c>
      <c r="U6555" t="s">
        <v>82</v>
      </c>
      <c r="V6555" t="s">
        <v>88</v>
      </c>
      <c r="W6555">
        <v>14714</v>
      </c>
      <c r="X6555" t="s">
        <v>92</v>
      </c>
      <c r="Y6555" t="s">
        <v>95</v>
      </c>
      <c r="Z6555">
        <v>9580</v>
      </c>
      <c r="AA6555" t="s">
        <v>77</v>
      </c>
      <c r="AB6555" t="s">
        <v>80</v>
      </c>
      <c r="AC6555" t="s">
        <v>89</v>
      </c>
      <c r="AD6555">
        <v>12774</v>
      </c>
      <c r="AE6555" t="s">
        <v>98</v>
      </c>
      <c r="AF6555" t="s">
        <v>100</v>
      </c>
      <c r="AG6555" t="s">
        <v>103</v>
      </c>
      <c r="AH6555">
        <v>25.43</v>
      </c>
    </row>
    <row r="6556" spans="1:34" x14ac:dyDescent="0.3">
      <c r="A6556">
        <v>7312150</v>
      </c>
      <c r="B6556">
        <v>38201</v>
      </c>
      <c r="C6556">
        <v>80316742</v>
      </c>
      <c r="D6556" s="2">
        <v>44104.083333333343</v>
      </c>
      <c r="E6556" t="s">
        <v>37</v>
      </c>
      <c r="F6556">
        <v>4601.3599999999997</v>
      </c>
      <c r="G6556" t="s">
        <v>42</v>
      </c>
      <c r="H6556" t="s">
        <v>45</v>
      </c>
      <c r="I6556" t="s">
        <v>52</v>
      </c>
      <c r="J6556" t="s">
        <v>57</v>
      </c>
      <c r="K6556" t="s">
        <v>58</v>
      </c>
      <c r="L6556">
        <v>4425839188940858</v>
      </c>
      <c r="M6556" s="2">
        <v>46841.614861486138</v>
      </c>
      <c r="N6556">
        <v>780</v>
      </c>
      <c r="O6556">
        <v>23</v>
      </c>
      <c r="P6556" t="s">
        <v>62</v>
      </c>
      <c r="Q6556">
        <v>149617.82</v>
      </c>
      <c r="R6556" t="s">
        <v>67</v>
      </c>
      <c r="S6556" t="s">
        <v>74</v>
      </c>
      <c r="T6556" t="s">
        <v>75</v>
      </c>
      <c r="U6556" t="s">
        <v>80</v>
      </c>
      <c r="V6556" t="s">
        <v>88</v>
      </c>
      <c r="W6556">
        <v>54314</v>
      </c>
      <c r="X6556" t="s">
        <v>91</v>
      </c>
      <c r="Y6556" t="s">
        <v>95</v>
      </c>
      <c r="Z6556">
        <v>2427</v>
      </c>
      <c r="AA6556" t="s">
        <v>79</v>
      </c>
      <c r="AB6556" t="s">
        <v>80</v>
      </c>
      <c r="AC6556" t="s">
        <v>85</v>
      </c>
      <c r="AD6556">
        <v>52960</v>
      </c>
      <c r="AE6556" t="s">
        <v>96</v>
      </c>
      <c r="AF6556" t="s">
        <v>102</v>
      </c>
      <c r="AG6556" t="s">
        <v>103</v>
      </c>
      <c r="AH6556">
        <v>62.57</v>
      </c>
    </row>
    <row r="6557" spans="1:34" x14ac:dyDescent="0.3">
      <c r="A6557">
        <v>6785667</v>
      </c>
      <c r="B6557">
        <v>90619</v>
      </c>
      <c r="C6557">
        <v>39729550</v>
      </c>
      <c r="D6557" s="2">
        <v>44104.125</v>
      </c>
      <c r="E6557" t="s">
        <v>37</v>
      </c>
      <c r="F6557">
        <v>9187.6</v>
      </c>
      <c r="G6557" t="s">
        <v>42</v>
      </c>
      <c r="H6557" t="s">
        <v>44</v>
      </c>
      <c r="I6557" t="s">
        <v>52</v>
      </c>
      <c r="J6557" t="s">
        <v>54</v>
      </c>
      <c r="K6557" t="s">
        <v>60</v>
      </c>
      <c r="L6557">
        <v>4276901030754400</v>
      </c>
      <c r="M6557" s="2">
        <v>46841.906990699063</v>
      </c>
      <c r="N6557">
        <v>747</v>
      </c>
      <c r="O6557">
        <v>57</v>
      </c>
      <c r="P6557" t="s">
        <v>62</v>
      </c>
      <c r="Q6557">
        <v>77987.28</v>
      </c>
      <c r="R6557" t="s">
        <v>70</v>
      </c>
      <c r="S6557" t="s">
        <v>72</v>
      </c>
      <c r="T6557" t="s">
        <v>77</v>
      </c>
      <c r="U6557" t="s">
        <v>81</v>
      </c>
      <c r="V6557" t="s">
        <v>86</v>
      </c>
      <c r="W6557">
        <v>64500</v>
      </c>
      <c r="X6557" t="s">
        <v>92</v>
      </c>
      <c r="Y6557" t="s">
        <v>94</v>
      </c>
      <c r="Z6557">
        <v>3328</v>
      </c>
      <c r="AA6557" t="s">
        <v>75</v>
      </c>
      <c r="AB6557" t="s">
        <v>84</v>
      </c>
      <c r="AC6557" t="s">
        <v>87</v>
      </c>
      <c r="AD6557">
        <v>87289</v>
      </c>
      <c r="AE6557" t="s">
        <v>97</v>
      </c>
      <c r="AF6557" t="s">
        <v>99</v>
      </c>
      <c r="AG6557" t="s">
        <v>104</v>
      </c>
      <c r="AH6557">
        <v>13.35</v>
      </c>
    </row>
    <row r="6558" spans="1:34" x14ac:dyDescent="0.3">
      <c r="A6558">
        <v>8527984</v>
      </c>
      <c r="B6558">
        <v>94188</v>
      </c>
      <c r="C6558">
        <v>42817331</v>
      </c>
      <c r="D6558" s="2">
        <v>44104.166666666657</v>
      </c>
      <c r="E6558" t="s">
        <v>34</v>
      </c>
      <c r="F6558">
        <v>4848.6499999999996</v>
      </c>
      <c r="G6558" t="s">
        <v>39</v>
      </c>
      <c r="H6558" t="s">
        <v>46</v>
      </c>
      <c r="I6558" t="s">
        <v>51</v>
      </c>
      <c r="J6558" t="s">
        <v>57</v>
      </c>
      <c r="K6558" t="s">
        <v>58</v>
      </c>
      <c r="L6558">
        <v>4794195901896471</v>
      </c>
      <c r="M6558" s="2">
        <v>46842.199119911988</v>
      </c>
      <c r="N6558">
        <v>675</v>
      </c>
      <c r="O6558">
        <v>20</v>
      </c>
      <c r="P6558" t="s">
        <v>62</v>
      </c>
      <c r="Q6558">
        <v>142329.12</v>
      </c>
      <c r="R6558" t="s">
        <v>67</v>
      </c>
      <c r="S6558" t="s">
        <v>73</v>
      </c>
      <c r="T6558" t="s">
        <v>75</v>
      </c>
      <c r="U6558" t="s">
        <v>84</v>
      </c>
      <c r="V6558" t="s">
        <v>86</v>
      </c>
      <c r="W6558">
        <v>77889</v>
      </c>
      <c r="X6558" t="s">
        <v>37</v>
      </c>
      <c r="Y6558" t="s">
        <v>93</v>
      </c>
      <c r="Z6558">
        <v>6412</v>
      </c>
      <c r="AA6558" t="s">
        <v>75</v>
      </c>
      <c r="AB6558" t="s">
        <v>84</v>
      </c>
      <c r="AC6558" t="s">
        <v>85</v>
      </c>
      <c r="AD6558">
        <v>31902</v>
      </c>
      <c r="AE6558" t="s">
        <v>98</v>
      </c>
      <c r="AF6558" t="s">
        <v>100</v>
      </c>
      <c r="AG6558" t="s">
        <v>103</v>
      </c>
      <c r="AH6558">
        <v>82.3</v>
      </c>
    </row>
    <row r="6559" spans="1:34" x14ac:dyDescent="0.3">
      <c r="A6559">
        <v>8091222</v>
      </c>
      <c r="B6559">
        <v>27685</v>
      </c>
      <c r="C6559">
        <v>46397531</v>
      </c>
      <c r="D6559" s="2">
        <v>44104.208333333343</v>
      </c>
      <c r="E6559" t="s">
        <v>37</v>
      </c>
      <c r="F6559">
        <v>4539.1099999999997</v>
      </c>
      <c r="G6559" t="s">
        <v>40</v>
      </c>
      <c r="H6559" t="s">
        <v>44</v>
      </c>
      <c r="I6559" t="s">
        <v>50</v>
      </c>
      <c r="J6559" t="s">
        <v>57</v>
      </c>
      <c r="K6559" t="s">
        <v>61</v>
      </c>
      <c r="L6559">
        <v>4835220271267772</v>
      </c>
      <c r="M6559" s="2">
        <v>46842.491249124912</v>
      </c>
      <c r="N6559">
        <v>481</v>
      </c>
      <c r="O6559">
        <v>30</v>
      </c>
      <c r="P6559" t="s">
        <v>64</v>
      </c>
      <c r="Q6559">
        <v>48960.82</v>
      </c>
      <c r="R6559" t="s">
        <v>70</v>
      </c>
      <c r="S6559" t="s">
        <v>72</v>
      </c>
      <c r="T6559" t="s">
        <v>79</v>
      </c>
      <c r="U6559" t="s">
        <v>81</v>
      </c>
      <c r="V6559" t="s">
        <v>87</v>
      </c>
      <c r="W6559">
        <v>23329</v>
      </c>
      <c r="X6559" t="s">
        <v>91</v>
      </c>
      <c r="Y6559" t="s">
        <v>93</v>
      </c>
      <c r="Z6559">
        <v>9128</v>
      </c>
      <c r="AA6559" t="s">
        <v>75</v>
      </c>
      <c r="AB6559" t="s">
        <v>84</v>
      </c>
      <c r="AC6559" t="s">
        <v>89</v>
      </c>
      <c r="AD6559">
        <v>42854</v>
      </c>
      <c r="AE6559" t="s">
        <v>98</v>
      </c>
      <c r="AF6559" t="s">
        <v>99</v>
      </c>
      <c r="AG6559" t="s">
        <v>104</v>
      </c>
      <c r="AH6559">
        <v>89.1</v>
      </c>
    </row>
    <row r="6560" spans="1:34" x14ac:dyDescent="0.3">
      <c r="A6560">
        <v>4648959</v>
      </c>
      <c r="B6560">
        <v>40808</v>
      </c>
      <c r="C6560">
        <v>24984131</v>
      </c>
      <c r="D6560" s="2">
        <v>44104.25</v>
      </c>
      <c r="E6560" t="s">
        <v>36</v>
      </c>
      <c r="F6560">
        <v>5589.7</v>
      </c>
      <c r="G6560" t="s">
        <v>42</v>
      </c>
      <c r="H6560" t="s">
        <v>47</v>
      </c>
      <c r="I6560" t="s">
        <v>53</v>
      </c>
      <c r="J6560" t="s">
        <v>56</v>
      </c>
      <c r="K6560" t="s">
        <v>60</v>
      </c>
      <c r="L6560">
        <v>4197195703340548</v>
      </c>
      <c r="M6560" s="2">
        <v>46842.783378337823</v>
      </c>
      <c r="N6560">
        <v>829</v>
      </c>
      <c r="O6560">
        <v>28</v>
      </c>
      <c r="P6560" t="s">
        <v>63</v>
      </c>
      <c r="Q6560">
        <v>49168.83</v>
      </c>
      <c r="R6560" t="s">
        <v>68</v>
      </c>
      <c r="S6560" t="s">
        <v>73</v>
      </c>
      <c r="T6560" t="s">
        <v>78</v>
      </c>
      <c r="U6560" t="s">
        <v>81</v>
      </c>
      <c r="V6560" t="s">
        <v>89</v>
      </c>
      <c r="W6560">
        <v>21902</v>
      </c>
      <c r="X6560" t="s">
        <v>37</v>
      </c>
      <c r="Y6560" t="s">
        <v>94</v>
      </c>
      <c r="Z6560">
        <v>8100</v>
      </c>
      <c r="AA6560" t="s">
        <v>75</v>
      </c>
      <c r="AB6560" t="s">
        <v>84</v>
      </c>
      <c r="AC6560" t="s">
        <v>87</v>
      </c>
      <c r="AD6560">
        <v>92857</v>
      </c>
      <c r="AE6560" t="s">
        <v>96</v>
      </c>
      <c r="AF6560" t="s">
        <v>101</v>
      </c>
      <c r="AG6560" t="s">
        <v>104</v>
      </c>
      <c r="AH6560">
        <v>96</v>
      </c>
    </row>
    <row r="6561" spans="1:34" x14ac:dyDescent="0.3">
      <c r="A6561">
        <v>1596256</v>
      </c>
      <c r="B6561">
        <v>53399</v>
      </c>
      <c r="C6561">
        <v>26050799</v>
      </c>
      <c r="D6561" s="2">
        <v>44104.291666666657</v>
      </c>
      <c r="E6561" t="s">
        <v>35</v>
      </c>
      <c r="F6561">
        <v>1655.05</v>
      </c>
      <c r="G6561" t="s">
        <v>38</v>
      </c>
      <c r="H6561" t="s">
        <v>48</v>
      </c>
      <c r="I6561" t="s">
        <v>50</v>
      </c>
      <c r="J6561" t="s">
        <v>56</v>
      </c>
      <c r="K6561" t="s">
        <v>61</v>
      </c>
      <c r="L6561">
        <v>4896625056807550</v>
      </c>
      <c r="M6561" s="2">
        <v>46843.075507550748</v>
      </c>
      <c r="N6561">
        <v>487</v>
      </c>
      <c r="O6561">
        <v>30</v>
      </c>
      <c r="P6561" t="s">
        <v>62</v>
      </c>
      <c r="Q6561">
        <v>135563.73000000001</v>
      </c>
      <c r="R6561" t="s">
        <v>69</v>
      </c>
      <c r="S6561" t="s">
        <v>71</v>
      </c>
      <c r="T6561" t="s">
        <v>78</v>
      </c>
      <c r="U6561" t="s">
        <v>83</v>
      </c>
      <c r="V6561" t="s">
        <v>89</v>
      </c>
      <c r="W6561">
        <v>48377</v>
      </c>
      <c r="X6561" t="s">
        <v>92</v>
      </c>
      <c r="Y6561" t="s">
        <v>94</v>
      </c>
      <c r="Z6561">
        <v>4386</v>
      </c>
      <c r="AA6561" t="s">
        <v>77</v>
      </c>
      <c r="AB6561" t="s">
        <v>84</v>
      </c>
      <c r="AC6561" t="s">
        <v>85</v>
      </c>
      <c r="AD6561">
        <v>57860</v>
      </c>
      <c r="AE6561" t="s">
        <v>97</v>
      </c>
      <c r="AF6561" t="s">
        <v>102</v>
      </c>
      <c r="AG6561" t="s">
        <v>103</v>
      </c>
      <c r="AH6561">
        <v>19.440000000000001</v>
      </c>
    </row>
    <row r="6562" spans="1:34" x14ac:dyDescent="0.3">
      <c r="A6562">
        <v>8302142</v>
      </c>
      <c r="B6562">
        <v>49513</v>
      </c>
      <c r="C6562">
        <v>18820485</v>
      </c>
      <c r="D6562" s="2">
        <v>44104.333333333343</v>
      </c>
      <c r="E6562" t="s">
        <v>34</v>
      </c>
      <c r="F6562">
        <v>8032.12</v>
      </c>
      <c r="G6562" t="s">
        <v>38</v>
      </c>
      <c r="H6562" t="s">
        <v>45</v>
      </c>
      <c r="I6562" t="s">
        <v>53</v>
      </c>
      <c r="J6562" t="s">
        <v>57</v>
      </c>
      <c r="K6562" t="s">
        <v>58</v>
      </c>
      <c r="L6562">
        <v>4033930085873402</v>
      </c>
      <c r="M6562" s="2">
        <v>46843.367636763673</v>
      </c>
      <c r="N6562">
        <v>730</v>
      </c>
      <c r="O6562">
        <v>49</v>
      </c>
      <c r="P6562" t="s">
        <v>63</v>
      </c>
      <c r="Q6562">
        <v>142788.21</v>
      </c>
      <c r="R6562" t="s">
        <v>69</v>
      </c>
      <c r="S6562" t="s">
        <v>73</v>
      </c>
      <c r="T6562" t="s">
        <v>79</v>
      </c>
      <c r="U6562" t="s">
        <v>83</v>
      </c>
      <c r="V6562" t="s">
        <v>87</v>
      </c>
      <c r="W6562">
        <v>64667</v>
      </c>
      <c r="X6562" t="s">
        <v>37</v>
      </c>
      <c r="Y6562" t="s">
        <v>95</v>
      </c>
      <c r="Z6562">
        <v>1691</v>
      </c>
      <c r="AA6562" t="s">
        <v>79</v>
      </c>
      <c r="AB6562" t="s">
        <v>81</v>
      </c>
      <c r="AC6562" t="s">
        <v>85</v>
      </c>
      <c r="AD6562">
        <v>79153</v>
      </c>
      <c r="AE6562" t="s">
        <v>98</v>
      </c>
      <c r="AF6562" t="s">
        <v>101</v>
      </c>
      <c r="AG6562" t="s">
        <v>103</v>
      </c>
      <c r="AH6562">
        <v>80.41</v>
      </c>
    </row>
    <row r="6563" spans="1:34" x14ac:dyDescent="0.3">
      <c r="A6563">
        <v>9527075</v>
      </c>
      <c r="B6563">
        <v>28491</v>
      </c>
      <c r="C6563">
        <v>98303151</v>
      </c>
      <c r="D6563" s="2">
        <v>44104.375</v>
      </c>
      <c r="E6563" t="s">
        <v>34</v>
      </c>
      <c r="F6563">
        <v>341.97</v>
      </c>
      <c r="G6563" t="s">
        <v>42</v>
      </c>
      <c r="H6563" t="s">
        <v>44</v>
      </c>
      <c r="I6563" t="s">
        <v>53</v>
      </c>
      <c r="J6563" t="s">
        <v>56</v>
      </c>
      <c r="K6563" t="s">
        <v>59</v>
      </c>
      <c r="L6563">
        <v>4058997529122540</v>
      </c>
      <c r="M6563" s="2">
        <v>46843.659765976598</v>
      </c>
      <c r="N6563">
        <v>624</v>
      </c>
      <c r="O6563">
        <v>52</v>
      </c>
      <c r="P6563" t="s">
        <v>62</v>
      </c>
      <c r="Q6563">
        <v>131627.57999999999</v>
      </c>
      <c r="R6563" t="s">
        <v>67</v>
      </c>
      <c r="S6563" t="s">
        <v>72</v>
      </c>
      <c r="T6563" t="s">
        <v>76</v>
      </c>
      <c r="U6563" t="s">
        <v>82</v>
      </c>
      <c r="V6563" t="s">
        <v>87</v>
      </c>
      <c r="W6563">
        <v>93093</v>
      </c>
      <c r="X6563" t="s">
        <v>91</v>
      </c>
      <c r="Y6563" t="s">
        <v>93</v>
      </c>
      <c r="Z6563">
        <v>2349</v>
      </c>
      <c r="AA6563" t="s">
        <v>76</v>
      </c>
      <c r="AB6563" t="s">
        <v>80</v>
      </c>
      <c r="AC6563" t="s">
        <v>88</v>
      </c>
      <c r="AD6563">
        <v>26548</v>
      </c>
      <c r="AE6563" t="s">
        <v>96</v>
      </c>
      <c r="AF6563" t="s">
        <v>101</v>
      </c>
      <c r="AG6563" t="s">
        <v>103</v>
      </c>
      <c r="AH6563">
        <v>39.729999999999997</v>
      </c>
    </row>
    <row r="6564" spans="1:34" x14ac:dyDescent="0.3">
      <c r="A6564">
        <v>8192115</v>
      </c>
      <c r="B6564">
        <v>88280</v>
      </c>
      <c r="C6564">
        <v>53154443</v>
      </c>
      <c r="D6564" s="2">
        <v>44104.416666666657</v>
      </c>
      <c r="E6564" t="s">
        <v>34</v>
      </c>
      <c r="F6564">
        <v>572.36</v>
      </c>
      <c r="G6564" t="s">
        <v>42</v>
      </c>
      <c r="H6564" t="s">
        <v>46</v>
      </c>
      <c r="I6564" t="s">
        <v>52</v>
      </c>
      <c r="J6564" t="s">
        <v>57</v>
      </c>
      <c r="K6564" t="s">
        <v>59</v>
      </c>
      <c r="L6564">
        <v>4638961300004434</v>
      </c>
      <c r="M6564" s="2">
        <v>46843.951895189522</v>
      </c>
      <c r="N6564">
        <v>621</v>
      </c>
      <c r="O6564">
        <v>65</v>
      </c>
      <c r="P6564" t="s">
        <v>63</v>
      </c>
      <c r="Q6564">
        <v>103206.06</v>
      </c>
      <c r="R6564" t="s">
        <v>70</v>
      </c>
      <c r="S6564" t="s">
        <v>73</v>
      </c>
      <c r="T6564" t="s">
        <v>78</v>
      </c>
      <c r="U6564" t="s">
        <v>80</v>
      </c>
      <c r="V6564" t="s">
        <v>87</v>
      </c>
      <c r="W6564">
        <v>80647</v>
      </c>
      <c r="X6564" t="s">
        <v>37</v>
      </c>
      <c r="Y6564" t="s">
        <v>94</v>
      </c>
      <c r="Z6564">
        <v>2456</v>
      </c>
      <c r="AA6564" t="s">
        <v>77</v>
      </c>
      <c r="AB6564" t="s">
        <v>83</v>
      </c>
      <c r="AC6564" t="s">
        <v>89</v>
      </c>
      <c r="AD6564">
        <v>38257</v>
      </c>
      <c r="AE6564" t="s">
        <v>98</v>
      </c>
      <c r="AF6564" t="s">
        <v>102</v>
      </c>
      <c r="AG6564" t="s">
        <v>103</v>
      </c>
      <c r="AH6564">
        <v>27.75</v>
      </c>
    </row>
    <row r="6565" spans="1:34" x14ac:dyDescent="0.3">
      <c r="A6565">
        <v>3435676</v>
      </c>
      <c r="B6565">
        <v>59596</v>
      </c>
      <c r="C6565">
        <v>94377397</v>
      </c>
      <c r="D6565" s="2">
        <v>44104.458333333343</v>
      </c>
      <c r="E6565" t="s">
        <v>36</v>
      </c>
      <c r="F6565">
        <v>571.08000000000004</v>
      </c>
      <c r="G6565" t="s">
        <v>42</v>
      </c>
      <c r="H6565" t="s">
        <v>43</v>
      </c>
      <c r="I6565" t="s">
        <v>53</v>
      </c>
      <c r="J6565" t="s">
        <v>55</v>
      </c>
      <c r="K6565" t="s">
        <v>59</v>
      </c>
      <c r="L6565">
        <v>4764725888268137</v>
      </c>
      <c r="M6565" s="2">
        <v>46844.244024402433</v>
      </c>
      <c r="N6565">
        <v>356</v>
      </c>
      <c r="O6565">
        <v>27</v>
      </c>
      <c r="P6565" t="s">
        <v>63</v>
      </c>
      <c r="Q6565">
        <v>138773.82</v>
      </c>
      <c r="R6565" t="s">
        <v>66</v>
      </c>
      <c r="S6565" t="s">
        <v>74</v>
      </c>
      <c r="T6565" t="s">
        <v>75</v>
      </c>
      <c r="U6565" t="s">
        <v>80</v>
      </c>
      <c r="V6565" t="s">
        <v>85</v>
      </c>
      <c r="W6565">
        <v>43694</v>
      </c>
      <c r="X6565" t="s">
        <v>92</v>
      </c>
      <c r="Y6565" t="s">
        <v>93</v>
      </c>
      <c r="Z6565">
        <v>2907</v>
      </c>
      <c r="AA6565" t="s">
        <v>76</v>
      </c>
      <c r="AB6565" t="s">
        <v>80</v>
      </c>
      <c r="AC6565" t="s">
        <v>89</v>
      </c>
      <c r="AD6565">
        <v>85995</v>
      </c>
      <c r="AE6565" t="s">
        <v>97</v>
      </c>
      <c r="AF6565" t="s">
        <v>100</v>
      </c>
      <c r="AG6565" t="s">
        <v>104</v>
      </c>
      <c r="AH6565">
        <v>9.83</v>
      </c>
    </row>
    <row r="6566" spans="1:34" x14ac:dyDescent="0.3">
      <c r="A6566">
        <v>6171405</v>
      </c>
      <c r="B6566">
        <v>27123</v>
      </c>
      <c r="C6566">
        <v>31904947</v>
      </c>
      <c r="D6566" s="2">
        <v>44104.5</v>
      </c>
      <c r="E6566" t="s">
        <v>37</v>
      </c>
      <c r="F6566">
        <v>7928.06</v>
      </c>
      <c r="G6566" t="s">
        <v>42</v>
      </c>
      <c r="H6566" t="s">
        <v>44</v>
      </c>
      <c r="I6566" t="s">
        <v>49</v>
      </c>
      <c r="J6566" t="s">
        <v>55</v>
      </c>
      <c r="K6566" t="s">
        <v>58</v>
      </c>
      <c r="L6566">
        <v>4840873961923064</v>
      </c>
      <c r="M6566" s="2">
        <v>46844.536153615358</v>
      </c>
      <c r="N6566">
        <v>767</v>
      </c>
      <c r="O6566">
        <v>61</v>
      </c>
      <c r="P6566" t="s">
        <v>62</v>
      </c>
      <c r="Q6566">
        <v>40530.9</v>
      </c>
      <c r="R6566" t="s">
        <v>68</v>
      </c>
      <c r="S6566" t="s">
        <v>74</v>
      </c>
      <c r="T6566" t="s">
        <v>77</v>
      </c>
      <c r="U6566" t="s">
        <v>82</v>
      </c>
      <c r="V6566" t="s">
        <v>85</v>
      </c>
      <c r="W6566">
        <v>64159</v>
      </c>
      <c r="X6566" t="s">
        <v>90</v>
      </c>
      <c r="Y6566" t="s">
        <v>93</v>
      </c>
      <c r="Z6566">
        <v>9301</v>
      </c>
      <c r="AA6566" t="s">
        <v>75</v>
      </c>
      <c r="AB6566" t="s">
        <v>81</v>
      </c>
      <c r="AC6566" t="s">
        <v>87</v>
      </c>
      <c r="AD6566">
        <v>61630</v>
      </c>
      <c r="AE6566" t="s">
        <v>98</v>
      </c>
      <c r="AF6566" t="s">
        <v>99</v>
      </c>
      <c r="AG6566" t="s">
        <v>103</v>
      </c>
      <c r="AH6566">
        <v>27.69</v>
      </c>
    </row>
    <row r="6567" spans="1:34" x14ac:dyDescent="0.3">
      <c r="A6567">
        <v>9903215</v>
      </c>
      <c r="B6567">
        <v>97152</v>
      </c>
      <c r="C6567">
        <v>30765938</v>
      </c>
      <c r="D6567" s="2">
        <v>44104.541666666657</v>
      </c>
      <c r="E6567" t="s">
        <v>35</v>
      </c>
      <c r="F6567">
        <v>3689.05</v>
      </c>
      <c r="G6567" t="s">
        <v>40</v>
      </c>
      <c r="H6567" t="s">
        <v>44</v>
      </c>
      <c r="I6567" t="s">
        <v>49</v>
      </c>
      <c r="J6567" t="s">
        <v>55</v>
      </c>
      <c r="K6567" t="s">
        <v>59</v>
      </c>
      <c r="L6567">
        <v>4495989723993846</v>
      </c>
      <c r="M6567" s="2">
        <v>46844.828282828283</v>
      </c>
      <c r="N6567">
        <v>580</v>
      </c>
      <c r="O6567">
        <v>21</v>
      </c>
      <c r="P6567" t="s">
        <v>62</v>
      </c>
      <c r="Q6567">
        <v>77584.59</v>
      </c>
      <c r="R6567" t="s">
        <v>67</v>
      </c>
      <c r="S6567" t="s">
        <v>74</v>
      </c>
      <c r="T6567" t="s">
        <v>79</v>
      </c>
      <c r="U6567" t="s">
        <v>80</v>
      </c>
      <c r="V6567" t="s">
        <v>85</v>
      </c>
      <c r="W6567">
        <v>54237</v>
      </c>
      <c r="X6567" t="s">
        <v>90</v>
      </c>
      <c r="Y6567" t="s">
        <v>93</v>
      </c>
      <c r="Z6567">
        <v>8433</v>
      </c>
      <c r="AA6567" t="s">
        <v>78</v>
      </c>
      <c r="AB6567" t="s">
        <v>81</v>
      </c>
      <c r="AC6567" t="s">
        <v>86</v>
      </c>
      <c r="AD6567">
        <v>81468</v>
      </c>
      <c r="AE6567" t="s">
        <v>97</v>
      </c>
      <c r="AF6567" t="s">
        <v>100</v>
      </c>
      <c r="AG6567" t="s">
        <v>103</v>
      </c>
      <c r="AH6567">
        <v>20.440000000000001</v>
      </c>
    </row>
    <row r="6568" spans="1:34" x14ac:dyDescent="0.3">
      <c r="A6568">
        <v>8886453</v>
      </c>
      <c r="B6568">
        <v>38400</v>
      </c>
      <c r="C6568">
        <v>48879108</v>
      </c>
      <c r="D6568" s="2">
        <v>44104.583333333343</v>
      </c>
      <c r="E6568" t="s">
        <v>37</v>
      </c>
      <c r="F6568">
        <v>6436.09</v>
      </c>
      <c r="G6568" t="s">
        <v>42</v>
      </c>
      <c r="H6568" t="s">
        <v>44</v>
      </c>
      <c r="I6568" t="s">
        <v>50</v>
      </c>
      <c r="J6568" t="s">
        <v>56</v>
      </c>
      <c r="K6568" t="s">
        <v>59</v>
      </c>
      <c r="L6568">
        <v>4100122788710338</v>
      </c>
      <c r="M6568" s="2">
        <v>46845.1204120412</v>
      </c>
      <c r="N6568">
        <v>570</v>
      </c>
      <c r="O6568">
        <v>68</v>
      </c>
      <c r="P6568" t="s">
        <v>63</v>
      </c>
      <c r="Q6568">
        <v>145637.96</v>
      </c>
      <c r="R6568" t="s">
        <v>65</v>
      </c>
      <c r="S6568" t="s">
        <v>71</v>
      </c>
      <c r="T6568" t="s">
        <v>76</v>
      </c>
      <c r="U6568" t="s">
        <v>84</v>
      </c>
      <c r="V6568" t="s">
        <v>88</v>
      </c>
      <c r="W6568">
        <v>10945</v>
      </c>
      <c r="X6568" t="s">
        <v>37</v>
      </c>
      <c r="Y6568" t="s">
        <v>93</v>
      </c>
      <c r="Z6568">
        <v>6753</v>
      </c>
      <c r="AA6568" t="s">
        <v>79</v>
      </c>
      <c r="AB6568" t="s">
        <v>83</v>
      </c>
      <c r="AC6568" t="s">
        <v>88</v>
      </c>
      <c r="AD6568">
        <v>12525</v>
      </c>
      <c r="AE6568" t="s">
        <v>98</v>
      </c>
      <c r="AF6568" t="s">
        <v>102</v>
      </c>
      <c r="AG6568" t="s">
        <v>103</v>
      </c>
      <c r="AH6568">
        <v>6.04</v>
      </c>
    </row>
    <row r="6569" spans="1:34" x14ac:dyDescent="0.3">
      <c r="A6569">
        <v>3473721</v>
      </c>
      <c r="B6569">
        <v>48197</v>
      </c>
      <c r="C6569">
        <v>20966085</v>
      </c>
      <c r="D6569" s="2">
        <v>44104.625</v>
      </c>
      <c r="E6569" t="s">
        <v>34</v>
      </c>
      <c r="F6569">
        <v>804.55</v>
      </c>
      <c r="G6569" t="s">
        <v>39</v>
      </c>
      <c r="H6569" t="s">
        <v>43</v>
      </c>
      <c r="I6569" t="s">
        <v>50</v>
      </c>
      <c r="J6569" t="s">
        <v>55</v>
      </c>
      <c r="K6569" t="s">
        <v>60</v>
      </c>
      <c r="L6569">
        <v>4570487483346132</v>
      </c>
      <c r="M6569" s="2">
        <v>46845.412541254118</v>
      </c>
      <c r="N6569">
        <v>120</v>
      </c>
      <c r="O6569">
        <v>63</v>
      </c>
      <c r="P6569" t="s">
        <v>62</v>
      </c>
      <c r="Q6569">
        <v>60707.87</v>
      </c>
      <c r="R6569" t="s">
        <v>69</v>
      </c>
      <c r="S6569" t="s">
        <v>73</v>
      </c>
      <c r="T6569" t="s">
        <v>75</v>
      </c>
      <c r="U6569" t="s">
        <v>82</v>
      </c>
      <c r="V6569" t="s">
        <v>87</v>
      </c>
      <c r="W6569">
        <v>15376</v>
      </c>
      <c r="X6569" t="s">
        <v>90</v>
      </c>
      <c r="Y6569" t="s">
        <v>93</v>
      </c>
      <c r="Z6569">
        <v>1985</v>
      </c>
      <c r="AA6569" t="s">
        <v>78</v>
      </c>
      <c r="AB6569" t="s">
        <v>83</v>
      </c>
      <c r="AC6569" t="s">
        <v>87</v>
      </c>
      <c r="AD6569">
        <v>81165</v>
      </c>
      <c r="AE6569" t="s">
        <v>97</v>
      </c>
      <c r="AF6569" t="s">
        <v>99</v>
      </c>
      <c r="AG6569" t="s">
        <v>104</v>
      </c>
      <c r="AH6569">
        <v>16.78</v>
      </c>
    </row>
    <row r="6570" spans="1:34" x14ac:dyDescent="0.3">
      <c r="A6570">
        <v>9410045</v>
      </c>
      <c r="B6570">
        <v>31426</v>
      </c>
      <c r="C6570">
        <v>31739278</v>
      </c>
      <c r="D6570" s="2">
        <v>44104.666666666657</v>
      </c>
      <c r="E6570" t="s">
        <v>37</v>
      </c>
      <c r="F6570">
        <v>7629.16</v>
      </c>
      <c r="G6570" t="s">
        <v>39</v>
      </c>
      <c r="H6570" t="s">
        <v>46</v>
      </c>
      <c r="I6570" t="s">
        <v>49</v>
      </c>
      <c r="J6570" t="s">
        <v>57</v>
      </c>
      <c r="K6570" t="s">
        <v>58</v>
      </c>
      <c r="L6570">
        <v>4053034804595930</v>
      </c>
      <c r="M6570" s="2">
        <v>46845.704670467043</v>
      </c>
      <c r="N6570">
        <v>441</v>
      </c>
      <c r="O6570">
        <v>35</v>
      </c>
      <c r="P6570" t="s">
        <v>62</v>
      </c>
      <c r="Q6570">
        <v>106760.01</v>
      </c>
      <c r="R6570" t="s">
        <v>69</v>
      </c>
      <c r="S6570" t="s">
        <v>71</v>
      </c>
      <c r="T6570" t="s">
        <v>78</v>
      </c>
      <c r="U6570" t="s">
        <v>83</v>
      </c>
      <c r="V6570" t="s">
        <v>86</v>
      </c>
      <c r="W6570">
        <v>87510</v>
      </c>
      <c r="X6570" t="s">
        <v>37</v>
      </c>
      <c r="Y6570" t="s">
        <v>95</v>
      </c>
      <c r="Z6570">
        <v>7597</v>
      </c>
      <c r="AA6570" t="s">
        <v>79</v>
      </c>
      <c r="AB6570" t="s">
        <v>82</v>
      </c>
      <c r="AC6570" t="s">
        <v>86</v>
      </c>
      <c r="AD6570">
        <v>69045</v>
      </c>
      <c r="AE6570" t="s">
        <v>96</v>
      </c>
      <c r="AF6570" t="s">
        <v>101</v>
      </c>
      <c r="AG6570" t="s">
        <v>104</v>
      </c>
      <c r="AH6570">
        <v>71.05</v>
      </c>
    </row>
    <row r="6571" spans="1:34" x14ac:dyDescent="0.3">
      <c r="A6571">
        <v>9061166</v>
      </c>
      <c r="B6571">
        <v>92121</v>
      </c>
      <c r="C6571">
        <v>50034109</v>
      </c>
      <c r="D6571" s="2">
        <v>44104.708333333343</v>
      </c>
      <c r="E6571" t="s">
        <v>34</v>
      </c>
      <c r="F6571">
        <v>3354.49</v>
      </c>
      <c r="G6571" t="s">
        <v>40</v>
      </c>
      <c r="H6571" t="s">
        <v>47</v>
      </c>
      <c r="I6571" t="s">
        <v>50</v>
      </c>
      <c r="J6571" t="s">
        <v>55</v>
      </c>
      <c r="K6571" t="s">
        <v>61</v>
      </c>
      <c r="L6571">
        <v>4778451626303770</v>
      </c>
      <c r="M6571" s="2">
        <v>46845.996799679968</v>
      </c>
      <c r="N6571">
        <v>179</v>
      </c>
      <c r="O6571">
        <v>24</v>
      </c>
      <c r="P6571" t="s">
        <v>62</v>
      </c>
      <c r="Q6571">
        <v>47579.93</v>
      </c>
      <c r="R6571" t="s">
        <v>70</v>
      </c>
      <c r="S6571" t="s">
        <v>71</v>
      </c>
      <c r="T6571" t="s">
        <v>76</v>
      </c>
      <c r="U6571" t="s">
        <v>81</v>
      </c>
      <c r="V6571" t="s">
        <v>88</v>
      </c>
      <c r="W6571">
        <v>83759</v>
      </c>
      <c r="X6571" t="s">
        <v>37</v>
      </c>
      <c r="Y6571" t="s">
        <v>94</v>
      </c>
      <c r="Z6571">
        <v>8841</v>
      </c>
      <c r="AA6571" t="s">
        <v>79</v>
      </c>
      <c r="AB6571" t="s">
        <v>82</v>
      </c>
      <c r="AC6571" t="s">
        <v>87</v>
      </c>
      <c r="AD6571">
        <v>51570</v>
      </c>
      <c r="AE6571" t="s">
        <v>97</v>
      </c>
      <c r="AF6571" t="s">
        <v>102</v>
      </c>
      <c r="AG6571" t="s">
        <v>103</v>
      </c>
      <c r="AH6571">
        <v>90.97</v>
      </c>
    </row>
    <row r="6572" spans="1:34" x14ac:dyDescent="0.3">
      <c r="A6572">
        <v>8314980</v>
      </c>
      <c r="B6572">
        <v>36055</v>
      </c>
      <c r="C6572">
        <v>20548531</v>
      </c>
      <c r="D6572" s="2">
        <v>44104.75</v>
      </c>
      <c r="E6572" t="s">
        <v>35</v>
      </c>
      <c r="F6572">
        <v>2163.13</v>
      </c>
      <c r="G6572" t="s">
        <v>41</v>
      </c>
      <c r="H6572" t="s">
        <v>46</v>
      </c>
      <c r="I6572" t="s">
        <v>52</v>
      </c>
      <c r="J6572" t="s">
        <v>55</v>
      </c>
      <c r="K6572" t="s">
        <v>61</v>
      </c>
      <c r="L6572">
        <v>4355442252196517</v>
      </c>
      <c r="M6572" s="2">
        <v>46846.288928892893</v>
      </c>
      <c r="N6572">
        <v>260</v>
      </c>
      <c r="O6572">
        <v>22</v>
      </c>
      <c r="P6572" t="s">
        <v>62</v>
      </c>
      <c r="Q6572">
        <v>46661.69</v>
      </c>
      <c r="R6572" t="s">
        <v>68</v>
      </c>
      <c r="S6572" t="s">
        <v>71</v>
      </c>
      <c r="T6572" t="s">
        <v>79</v>
      </c>
      <c r="U6572" t="s">
        <v>80</v>
      </c>
      <c r="V6572" t="s">
        <v>86</v>
      </c>
      <c r="W6572">
        <v>30995</v>
      </c>
      <c r="X6572" t="s">
        <v>90</v>
      </c>
      <c r="Y6572" t="s">
        <v>93</v>
      </c>
      <c r="Z6572">
        <v>7659</v>
      </c>
      <c r="AA6572" t="s">
        <v>75</v>
      </c>
      <c r="AB6572" t="s">
        <v>80</v>
      </c>
      <c r="AC6572" t="s">
        <v>89</v>
      </c>
      <c r="AD6572">
        <v>21047</v>
      </c>
      <c r="AE6572" t="s">
        <v>96</v>
      </c>
      <c r="AF6572" t="s">
        <v>102</v>
      </c>
      <c r="AG6572" t="s">
        <v>103</v>
      </c>
      <c r="AH6572">
        <v>32.24</v>
      </c>
    </row>
    <row r="6573" spans="1:34" x14ac:dyDescent="0.3">
      <c r="A6573">
        <v>5162529</v>
      </c>
      <c r="B6573">
        <v>46440</v>
      </c>
      <c r="C6573">
        <v>35404308</v>
      </c>
      <c r="D6573" s="2">
        <v>44104.791666666657</v>
      </c>
      <c r="E6573" t="s">
        <v>35</v>
      </c>
      <c r="F6573">
        <v>7150.5</v>
      </c>
      <c r="G6573" t="s">
        <v>40</v>
      </c>
      <c r="H6573" t="s">
        <v>43</v>
      </c>
      <c r="I6573" t="s">
        <v>49</v>
      </c>
      <c r="J6573" t="s">
        <v>56</v>
      </c>
      <c r="K6573" t="s">
        <v>59</v>
      </c>
      <c r="L6573">
        <v>4442936365069560</v>
      </c>
      <c r="M6573" s="2">
        <v>46846.58105810581</v>
      </c>
      <c r="N6573">
        <v>523</v>
      </c>
      <c r="O6573">
        <v>57</v>
      </c>
      <c r="P6573" t="s">
        <v>64</v>
      </c>
      <c r="Q6573">
        <v>21881.8</v>
      </c>
      <c r="R6573" t="s">
        <v>67</v>
      </c>
      <c r="S6573" t="s">
        <v>74</v>
      </c>
      <c r="T6573" t="s">
        <v>75</v>
      </c>
      <c r="U6573" t="s">
        <v>83</v>
      </c>
      <c r="V6573" t="s">
        <v>86</v>
      </c>
      <c r="W6573">
        <v>61370</v>
      </c>
      <c r="X6573" t="s">
        <v>37</v>
      </c>
      <c r="Y6573" t="s">
        <v>95</v>
      </c>
      <c r="Z6573">
        <v>1784</v>
      </c>
      <c r="AA6573" t="s">
        <v>76</v>
      </c>
      <c r="AB6573" t="s">
        <v>84</v>
      </c>
      <c r="AC6573" t="s">
        <v>86</v>
      </c>
      <c r="AD6573">
        <v>55848</v>
      </c>
      <c r="AE6573" t="s">
        <v>97</v>
      </c>
      <c r="AF6573" t="s">
        <v>99</v>
      </c>
      <c r="AG6573" t="s">
        <v>103</v>
      </c>
      <c r="AH6573">
        <v>73.92</v>
      </c>
    </row>
    <row r="6574" spans="1:34" x14ac:dyDescent="0.3">
      <c r="A6574">
        <v>6375990</v>
      </c>
      <c r="B6574">
        <v>65777</v>
      </c>
      <c r="C6574">
        <v>38974369</v>
      </c>
      <c r="D6574" s="2">
        <v>44104.833333333343</v>
      </c>
      <c r="E6574" t="s">
        <v>36</v>
      </c>
      <c r="F6574">
        <v>654.1</v>
      </c>
      <c r="G6574" t="s">
        <v>42</v>
      </c>
      <c r="H6574" t="s">
        <v>46</v>
      </c>
      <c r="I6574" t="s">
        <v>51</v>
      </c>
      <c r="J6574" t="s">
        <v>55</v>
      </c>
      <c r="K6574" t="s">
        <v>61</v>
      </c>
      <c r="L6574">
        <v>4311064692019154</v>
      </c>
      <c r="M6574" s="2">
        <v>46846.873187318728</v>
      </c>
      <c r="N6574">
        <v>686</v>
      </c>
      <c r="O6574">
        <v>27</v>
      </c>
      <c r="P6574" t="s">
        <v>64</v>
      </c>
      <c r="Q6574">
        <v>139064.01999999999</v>
      </c>
      <c r="R6574" t="s">
        <v>70</v>
      </c>
      <c r="S6574" t="s">
        <v>72</v>
      </c>
      <c r="T6574" t="s">
        <v>76</v>
      </c>
      <c r="U6574" t="s">
        <v>83</v>
      </c>
      <c r="V6574" t="s">
        <v>86</v>
      </c>
      <c r="W6574">
        <v>40430</v>
      </c>
      <c r="X6574" t="s">
        <v>90</v>
      </c>
      <c r="Y6574" t="s">
        <v>93</v>
      </c>
      <c r="Z6574">
        <v>7591</v>
      </c>
      <c r="AA6574" t="s">
        <v>78</v>
      </c>
      <c r="AB6574" t="s">
        <v>82</v>
      </c>
      <c r="AC6574" t="s">
        <v>89</v>
      </c>
      <c r="AD6574">
        <v>19944</v>
      </c>
      <c r="AE6574" t="s">
        <v>96</v>
      </c>
      <c r="AF6574" t="s">
        <v>102</v>
      </c>
      <c r="AG6574" t="s">
        <v>104</v>
      </c>
      <c r="AH6574">
        <v>91.53</v>
      </c>
    </row>
    <row r="6575" spans="1:34" x14ac:dyDescent="0.3">
      <c r="A6575">
        <v>3725160</v>
      </c>
      <c r="B6575">
        <v>21939</v>
      </c>
      <c r="C6575">
        <v>41912757</v>
      </c>
      <c r="D6575" s="2">
        <v>44104.875</v>
      </c>
      <c r="E6575" t="s">
        <v>34</v>
      </c>
      <c r="F6575">
        <v>4867.0200000000004</v>
      </c>
      <c r="G6575" t="s">
        <v>41</v>
      </c>
      <c r="H6575" t="s">
        <v>44</v>
      </c>
      <c r="I6575" t="s">
        <v>52</v>
      </c>
      <c r="J6575" t="s">
        <v>54</v>
      </c>
      <c r="K6575" t="s">
        <v>60</v>
      </c>
      <c r="L6575">
        <v>4037494076708497</v>
      </c>
      <c r="M6575" s="2">
        <v>46847.165316531653</v>
      </c>
      <c r="N6575">
        <v>468</v>
      </c>
      <c r="O6575">
        <v>44</v>
      </c>
      <c r="P6575" t="s">
        <v>64</v>
      </c>
      <c r="Q6575">
        <v>95301.13</v>
      </c>
      <c r="R6575" t="s">
        <v>70</v>
      </c>
      <c r="S6575" t="s">
        <v>71</v>
      </c>
      <c r="T6575" t="s">
        <v>76</v>
      </c>
      <c r="U6575" t="s">
        <v>80</v>
      </c>
      <c r="V6575" t="s">
        <v>87</v>
      </c>
      <c r="W6575">
        <v>88997</v>
      </c>
      <c r="X6575" t="s">
        <v>92</v>
      </c>
      <c r="Y6575" t="s">
        <v>95</v>
      </c>
      <c r="Z6575">
        <v>7494</v>
      </c>
      <c r="AA6575" t="s">
        <v>77</v>
      </c>
      <c r="AB6575" t="s">
        <v>80</v>
      </c>
      <c r="AC6575" t="s">
        <v>88</v>
      </c>
      <c r="AD6575">
        <v>70692</v>
      </c>
      <c r="AE6575" t="s">
        <v>96</v>
      </c>
      <c r="AF6575" t="s">
        <v>101</v>
      </c>
      <c r="AG6575" t="s">
        <v>104</v>
      </c>
      <c r="AH6575">
        <v>97.57</v>
      </c>
    </row>
    <row r="6576" spans="1:34" x14ac:dyDescent="0.3">
      <c r="A6576">
        <v>2058646</v>
      </c>
      <c r="B6576">
        <v>55061</v>
      </c>
      <c r="C6576">
        <v>39352392</v>
      </c>
      <c r="D6576" s="2">
        <v>44104.916666666657</v>
      </c>
      <c r="E6576" t="s">
        <v>36</v>
      </c>
      <c r="F6576">
        <v>3837.44</v>
      </c>
      <c r="G6576" t="s">
        <v>41</v>
      </c>
      <c r="H6576" t="s">
        <v>48</v>
      </c>
      <c r="I6576" t="s">
        <v>50</v>
      </c>
      <c r="J6576" t="s">
        <v>54</v>
      </c>
      <c r="K6576" t="s">
        <v>58</v>
      </c>
      <c r="L6576">
        <v>4308130873471271</v>
      </c>
      <c r="M6576" s="2">
        <v>46847.457445744571</v>
      </c>
      <c r="N6576">
        <v>138</v>
      </c>
      <c r="O6576">
        <v>35</v>
      </c>
      <c r="P6576" t="s">
        <v>62</v>
      </c>
      <c r="Q6576">
        <v>25276.84</v>
      </c>
      <c r="R6576" t="s">
        <v>70</v>
      </c>
      <c r="S6576" t="s">
        <v>72</v>
      </c>
      <c r="T6576" t="s">
        <v>75</v>
      </c>
      <c r="U6576" t="s">
        <v>83</v>
      </c>
      <c r="V6576" t="s">
        <v>88</v>
      </c>
      <c r="W6576">
        <v>86929</v>
      </c>
      <c r="X6576" t="s">
        <v>92</v>
      </c>
      <c r="Y6576" t="s">
        <v>95</v>
      </c>
      <c r="Z6576">
        <v>7126</v>
      </c>
      <c r="AA6576" t="s">
        <v>75</v>
      </c>
      <c r="AB6576" t="s">
        <v>81</v>
      </c>
      <c r="AC6576" t="s">
        <v>87</v>
      </c>
      <c r="AD6576">
        <v>39510</v>
      </c>
      <c r="AE6576" t="s">
        <v>97</v>
      </c>
      <c r="AF6576" t="s">
        <v>100</v>
      </c>
      <c r="AG6576" t="s">
        <v>103</v>
      </c>
      <c r="AH6576">
        <v>61.73</v>
      </c>
    </row>
    <row r="6577" spans="1:34" x14ac:dyDescent="0.3">
      <c r="A6577">
        <v>8658982</v>
      </c>
      <c r="B6577">
        <v>52518</v>
      </c>
      <c r="C6577">
        <v>77316743</v>
      </c>
      <c r="D6577" s="2">
        <v>44104.958333333343</v>
      </c>
      <c r="E6577" t="s">
        <v>34</v>
      </c>
      <c r="F6577">
        <v>7415.16</v>
      </c>
      <c r="G6577" t="s">
        <v>38</v>
      </c>
      <c r="H6577" t="s">
        <v>43</v>
      </c>
      <c r="I6577" t="s">
        <v>49</v>
      </c>
      <c r="J6577" t="s">
        <v>56</v>
      </c>
      <c r="K6577" t="s">
        <v>58</v>
      </c>
      <c r="L6577">
        <v>4254143231414060</v>
      </c>
      <c r="M6577" s="2">
        <v>46847.749574957488</v>
      </c>
      <c r="N6577">
        <v>482</v>
      </c>
      <c r="O6577">
        <v>30</v>
      </c>
      <c r="P6577" t="s">
        <v>63</v>
      </c>
      <c r="Q6577">
        <v>83893.29</v>
      </c>
      <c r="R6577" t="s">
        <v>68</v>
      </c>
      <c r="S6577" t="s">
        <v>71</v>
      </c>
      <c r="T6577" t="s">
        <v>78</v>
      </c>
      <c r="U6577" t="s">
        <v>81</v>
      </c>
      <c r="V6577" t="s">
        <v>86</v>
      </c>
      <c r="W6577">
        <v>28212</v>
      </c>
      <c r="X6577" t="s">
        <v>92</v>
      </c>
      <c r="Y6577" t="s">
        <v>95</v>
      </c>
      <c r="Z6577">
        <v>6332</v>
      </c>
      <c r="AA6577" t="s">
        <v>78</v>
      </c>
      <c r="AB6577" t="s">
        <v>81</v>
      </c>
      <c r="AC6577" t="s">
        <v>88</v>
      </c>
      <c r="AD6577">
        <v>18656</v>
      </c>
      <c r="AE6577" t="s">
        <v>98</v>
      </c>
      <c r="AF6577" t="s">
        <v>102</v>
      </c>
      <c r="AG6577" t="s">
        <v>103</v>
      </c>
      <c r="AH6577">
        <v>75.989999999999995</v>
      </c>
    </row>
    <row r="6578" spans="1:34" x14ac:dyDescent="0.3">
      <c r="A6578">
        <v>1181991</v>
      </c>
      <c r="B6578">
        <v>49983</v>
      </c>
      <c r="C6578">
        <v>90843235</v>
      </c>
      <c r="D6578" s="2">
        <v>44105</v>
      </c>
      <c r="E6578" t="s">
        <v>37</v>
      </c>
      <c r="F6578">
        <v>6393.46</v>
      </c>
      <c r="G6578" t="s">
        <v>39</v>
      </c>
      <c r="H6578" t="s">
        <v>47</v>
      </c>
      <c r="I6578" t="s">
        <v>50</v>
      </c>
      <c r="J6578" t="s">
        <v>57</v>
      </c>
      <c r="K6578" t="s">
        <v>60</v>
      </c>
      <c r="L6578">
        <v>4261803795698756</v>
      </c>
      <c r="M6578" s="2">
        <v>46848.041704170413</v>
      </c>
      <c r="N6578">
        <v>326</v>
      </c>
      <c r="O6578">
        <v>45</v>
      </c>
      <c r="P6578" t="s">
        <v>63</v>
      </c>
      <c r="Q6578">
        <v>59421.33</v>
      </c>
      <c r="R6578" t="s">
        <v>68</v>
      </c>
      <c r="S6578" t="s">
        <v>74</v>
      </c>
      <c r="T6578" t="s">
        <v>78</v>
      </c>
      <c r="U6578" t="s">
        <v>82</v>
      </c>
      <c r="V6578" t="s">
        <v>87</v>
      </c>
      <c r="W6578">
        <v>89980</v>
      </c>
      <c r="X6578" t="s">
        <v>37</v>
      </c>
      <c r="Y6578" t="s">
        <v>94</v>
      </c>
      <c r="Z6578">
        <v>5554</v>
      </c>
      <c r="AA6578" t="s">
        <v>75</v>
      </c>
      <c r="AB6578" t="s">
        <v>84</v>
      </c>
      <c r="AC6578" t="s">
        <v>88</v>
      </c>
      <c r="AD6578">
        <v>55508</v>
      </c>
      <c r="AE6578" t="s">
        <v>96</v>
      </c>
      <c r="AF6578" t="s">
        <v>101</v>
      </c>
      <c r="AG6578" t="s">
        <v>104</v>
      </c>
      <c r="AH6578">
        <v>41.95</v>
      </c>
    </row>
    <row r="6579" spans="1:34" x14ac:dyDescent="0.3">
      <c r="A6579">
        <v>8015300</v>
      </c>
      <c r="B6579">
        <v>88435</v>
      </c>
      <c r="C6579">
        <v>15283460</v>
      </c>
      <c r="D6579" s="2">
        <v>44105.041666666657</v>
      </c>
      <c r="E6579" t="s">
        <v>34</v>
      </c>
      <c r="F6579">
        <v>8917.1</v>
      </c>
      <c r="G6579" t="s">
        <v>40</v>
      </c>
      <c r="H6579" t="s">
        <v>48</v>
      </c>
      <c r="I6579" t="s">
        <v>50</v>
      </c>
      <c r="J6579" t="s">
        <v>55</v>
      </c>
      <c r="K6579" t="s">
        <v>61</v>
      </c>
      <c r="L6579">
        <v>4561361350271819</v>
      </c>
      <c r="M6579" s="2">
        <v>46848.333833383331</v>
      </c>
      <c r="N6579">
        <v>404</v>
      </c>
      <c r="O6579">
        <v>37</v>
      </c>
      <c r="P6579" t="s">
        <v>62</v>
      </c>
      <c r="Q6579">
        <v>139191.21</v>
      </c>
      <c r="R6579" t="s">
        <v>69</v>
      </c>
      <c r="S6579" t="s">
        <v>72</v>
      </c>
      <c r="T6579" t="s">
        <v>79</v>
      </c>
      <c r="U6579" t="s">
        <v>82</v>
      </c>
      <c r="V6579" t="s">
        <v>88</v>
      </c>
      <c r="W6579">
        <v>18984</v>
      </c>
      <c r="X6579" t="s">
        <v>90</v>
      </c>
      <c r="Y6579" t="s">
        <v>95</v>
      </c>
      <c r="Z6579">
        <v>2018</v>
      </c>
      <c r="AA6579" t="s">
        <v>77</v>
      </c>
      <c r="AB6579" t="s">
        <v>83</v>
      </c>
      <c r="AC6579" t="s">
        <v>89</v>
      </c>
      <c r="AD6579">
        <v>23926</v>
      </c>
      <c r="AE6579" t="s">
        <v>96</v>
      </c>
      <c r="AF6579" t="s">
        <v>99</v>
      </c>
      <c r="AG6579" t="s">
        <v>104</v>
      </c>
      <c r="AH6579">
        <v>1.52</v>
      </c>
    </row>
    <row r="6580" spans="1:34" x14ac:dyDescent="0.3">
      <c r="A6580">
        <v>4919520</v>
      </c>
      <c r="B6580">
        <v>86732</v>
      </c>
      <c r="C6580">
        <v>25842649</v>
      </c>
      <c r="D6580" s="2">
        <v>44105.083333333343</v>
      </c>
      <c r="E6580" t="s">
        <v>36</v>
      </c>
      <c r="F6580">
        <v>7270.22</v>
      </c>
      <c r="G6580" t="s">
        <v>40</v>
      </c>
      <c r="H6580" t="s">
        <v>44</v>
      </c>
      <c r="I6580" t="s">
        <v>50</v>
      </c>
      <c r="J6580" t="s">
        <v>55</v>
      </c>
      <c r="K6580" t="s">
        <v>60</v>
      </c>
      <c r="L6580">
        <v>4020317458959629</v>
      </c>
      <c r="M6580" s="2">
        <v>46848.625962596248</v>
      </c>
      <c r="N6580">
        <v>474</v>
      </c>
      <c r="O6580">
        <v>59</v>
      </c>
      <c r="P6580" t="s">
        <v>64</v>
      </c>
      <c r="Q6580">
        <v>83760.100000000006</v>
      </c>
      <c r="R6580" t="s">
        <v>65</v>
      </c>
      <c r="S6580" t="s">
        <v>71</v>
      </c>
      <c r="T6580" t="s">
        <v>77</v>
      </c>
      <c r="U6580" t="s">
        <v>83</v>
      </c>
      <c r="V6580" t="s">
        <v>85</v>
      </c>
      <c r="W6580">
        <v>22456</v>
      </c>
      <c r="X6580" t="s">
        <v>92</v>
      </c>
      <c r="Y6580" t="s">
        <v>95</v>
      </c>
      <c r="Z6580">
        <v>1155</v>
      </c>
      <c r="AA6580" t="s">
        <v>75</v>
      </c>
      <c r="AB6580" t="s">
        <v>81</v>
      </c>
      <c r="AC6580" t="s">
        <v>86</v>
      </c>
      <c r="AD6580">
        <v>27762</v>
      </c>
      <c r="AE6580" t="s">
        <v>96</v>
      </c>
      <c r="AF6580" t="s">
        <v>99</v>
      </c>
      <c r="AG6580" t="s">
        <v>104</v>
      </c>
      <c r="AH6580">
        <v>49.49</v>
      </c>
    </row>
    <row r="6581" spans="1:34" x14ac:dyDescent="0.3">
      <c r="A6581">
        <v>2264047</v>
      </c>
      <c r="B6581">
        <v>31590</v>
      </c>
      <c r="C6581">
        <v>11908424</v>
      </c>
      <c r="D6581" s="2">
        <v>44105.125</v>
      </c>
      <c r="E6581" t="s">
        <v>37</v>
      </c>
      <c r="F6581">
        <v>4162.47</v>
      </c>
      <c r="G6581" t="s">
        <v>40</v>
      </c>
      <c r="H6581" t="s">
        <v>46</v>
      </c>
      <c r="I6581" t="s">
        <v>50</v>
      </c>
      <c r="J6581" t="s">
        <v>57</v>
      </c>
      <c r="K6581" t="s">
        <v>60</v>
      </c>
      <c r="L6581">
        <v>4458241067955357</v>
      </c>
      <c r="M6581" s="2">
        <v>46848.918091809181</v>
      </c>
      <c r="N6581">
        <v>811</v>
      </c>
      <c r="O6581">
        <v>35</v>
      </c>
      <c r="P6581" t="s">
        <v>64</v>
      </c>
      <c r="Q6581">
        <v>128619.22</v>
      </c>
      <c r="R6581" t="s">
        <v>65</v>
      </c>
      <c r="S6581" t="s">
        <v>74</v>
      </c>
      <c r="T6581" t="s">
        <v>78</v>
      </c>
      <c r="U6581" t="s">
        <v>83</v>
      </c>
      <c r="V6581" t="s">
        <v>88</v>
      </c>
      <c r="W6581">
        <v>15199</v>
      </c>
      <c r="X6581" t="s">
        <v>92</v>
      </c>
      <c r="Y6581" t="s">
        <v>93</v>
      </c>
      <c r="Z6581">
        <v>4850</v>
      </c>
      <c r="AA6581" t="s">
        <v>77</v>
      </c>
      <c r="AB6581" t="s">
        <v>81</v>
      </c>
      <c r="AC6581" t="s">
        <v>87</v>
      </c>
      <c r="AD6581">
        <v>57748</v>
      </c>
      <c r="AE6581" t="s">
        <v>96</v>
      </c>
      <c r="AF6581" t="s">
        <v>100</v>
      </c>
      <c r="AG6581" t="s">
        <v>103</v>
      </c>
      <c r="AH6581">
        <v>45.59</v>
      </c>
    </row>
    <row r="6582" spans="1:34" x14ac:dyDescent="0.3">
      <c r="A6582">
        <v>2575934</v>
      </c>
      <c r="B6582">
        <v>42182</v>
      </c>
      <c r="C6582">
        <v>92072852</v>
      </c>
      <c r="D6582" s="2">
        <v>44105.166666666657</v>
      </c>
      <c r="E6582" t="s">
        <v>37</v>
      </c>
      <c r="F6582">
        <v>1860.17</v>
      </c>
      <c r="G6582" t="s">
        <v>42</v>
      </c>
      <c r="H6582" t="s">
        <v>47</v>
      </c>
      <c r="I6582" t="s">
        <v>51</v>
      </c>
      <c r="J6582" t="s">
        <v>54</v>
      </c>
      <c r="K6582" t="s">
        <v>59</v>
      </c>
      <c r="L6582">
        <v>4958900942997469</v>
      </c>
      <c r="M6582" s="2">
        <v>46849.210221022098</v>
      </c>
      <c r="N6582">
        <v>898</v>
      </c>
      <c r="O6582">
        <v>55</v>
      </c>
      <c r="P6582" t="s">
        <v>63</v>
      </c>
      <c r="Q6582">
        <v>20169.259999999998</v>
      </c>
      <c r="R6582" t="s">
        <v>68</v>
      </c>
      <c r="S6582" t="s">
        <v>72</v>
      </c>
      <c r="T6582" t="s">
        <v>78</v>
      </c>
      <c r="U6582" t="s">
        <v>83</v>
      </c>
      <c r="V6582" t="s">
        <v>85</v>
      </c>
      <c r="W6582">
        <v>46800</v>
      </c>
      <c r="X6582" t="s">
        <v>92</v>
      </c>
      <c r="Y6582" t="s">
        <v>95</v>
      </c>
      <c r="Z6582">
        <v>9846</v>
      </c>
      <c r="AA6582" t="s">
        <v>76</v>
      </c>
      <c r="AB6582" t="s">
        <v>83</v>
      </c>
      <c r="AC6582" t="s">
        <v>87</v>
      </c>
      <c r="AD6582">
        <v>12279</v>
      </c>
      <c r="AE6582" t="s">
        <v>98</v>
      </c>
      <c r="AF6582" t="s">
        <v>99</v>
      </c>
      <c r="AG6582" t="s">
        <v>104</v>
      </c>
      <c r="AH6582">
        <v>64.58</v>
      </c>
    </row>
    <row r="6583" spans="1:34" x14ac:dyDescent="0.3">
      <c r="A6583">
        <v>9609707</v>
      </c>
      <c r="B6583">
        <v>68198</v>
      </c>
      <c r="C6583">
        <v>81364458</v>
      </c>
      <c r="D6583" s="2">
        <v>44105.208333333343</v>
      </c>
      <c r="E6583" t="s">
        <v>35</v>
      </c>
      <c r="F6583">
        <v>4506.53</v>
      </c>
      <c r="G6583" t="s">
        <v>42</v>
      </c>
      <c r="H6583" t="s">
        <v>44</v>
      </c>
      <c r="I6583" t="s">
        <v>53</v>
      </c>
      <c r="J6583" t="s">
        <v>55</v>
      </c>
      <c r="K6583" t="s">
        <v>61</v>
      </c>
      <c r="L6583">
        <v>4743881704766571</v>
      </c>
      <c r="M6583" s="2">
        <v>46849.502350235023</v>
      </c>
      <c r="N6583">
        <v>420</v>
      </c>
      <c r="O6583">
        <v>31</v>
      </c>
      <c r="P6583" t="s">
        <v>63</v>
      </c>
      <c r="Q6583">
        <v>77773.509999999995</v>
      </c>
      <c r="R6583" t="s">
        <v>66</v>
      </c>
      <c r="S6583" t="s">
        <v>73</v>
      </c>
      <c r="T6583" t="s">
        <v>79</v>
      </c>
      <c r="U6583" t="s">
        <v>83</v>
      </c>
      <c r="V6583" t="s">
        <v>89</v>
      </c>
      <c r="W6583">
        <v>56613</v>
      </c>
      <c r="X6583" t="s">
        <v>90</v>
      </c>
      <c r="Y6583" t="s">
        <v>95</v>
      </c>
      <c r="Z6583">
        <v>9850</v>
      </c>
      <c r="AA6583" t="s">
        <v>77</v>
      </c>
      <c r="AB6583" t="s">
        <v>82</v>
      </c>
      <c r="AC6583" t="s">
        <v>88</v>
      </c>
      <c r="AD6583">
        <v>67294</v>
      </c>
      <c r="AE6583" t="s">
        <v>97</v>
      </c>
      <c r="AF6583" t="s">
        <v>102</v>
      </c>
      <c r="AG6583" t="s">
        <v>104</v>
      </c>
      <c r="AH6583">
        <v>81.260000000000005</v>
      </c>
    </row>
    <row r="6584" spans="1:34" x14ac:dyDescent="0.3">
      <c r="A6584">
        <v>1988937</v>
      </c>
      <c r="B6584">
        <v>93235</v>
      </c>
      <c r="C6584">
        <v>44938710</v>
      </c>
      <c r="D6584" s="2">
        <v>44105.25</v>
      </c>
      <c r="E6584" t="s">
        <v>34</v>
      </c>
      <c r="F6584">
        <v>1678.32</v>
      </c>
      <c r="G6584" t="s">
        <v>38</v>
      </c>
      <c r="H6584" t="s">
        <v>48</v>
      </c>
      <c r="I6584" t="s">
        <v>52</v>
      </c>
      <c r="J6584" t="s">
        <v>55</v>
      </c>
      <c r="K6584" t="s">
        <v>60</v>
      </c>
      <c r="L6584">
        <v>4989804118545731</v>
      </c>
      <c r="M6584" s="2">
        <v>46849.794479447941</v>
      </c>
      <c r="N6584">
        <v>498</v>
      </c>
      <c r="O6584">
        <v>58</v>
      </c>
      <c r="P6584" t="s">
        <v>62</v>
      </c>
      <c r="Q6584">
        <v>97386.21</v>
      </c>
      <c r="R6584" t="s">
        <v>65</v>
      </c>
      <c r="S6584" t="s">
        <v>71</v>
      </c>
      <c r="T6584" t="s">
        <v>76</v>
      </c>
      <c r="U6584" t="s">
        <v>80</v>
      </c>
      <c r="V6584" t="s">
        <v>87</v>
      </c>
      <c r="W6584">
        <v>30623</v>
      </c>
      <c r="X6584" t="s">
        <v>37</v>
      </c>
      <c r="Y6584" t="s">
        <v>95</v>
      </c>
      <c r="Z6584">
        <v>6299</v>
      </c>
      <c r="AA6584" t="s">
        <v>75</v>
      </c>
      <c r="AB6584" t="s">
        <v>83</v>
      </c>
      <c r="AC6584" t="s">
        <v>89</v>
      </c>
      <c r="AD6584">
        <v>74962</v>
      </c>
      <c r="AE6584" t="s">
        <v>98</v>
      </c>
      <c r="AF6584" t="s">
        <v>101</v>
      </c>
      <c r="AG6584" t="s">
        <v>104</v>
      </c>
      <c r="AH6584">
        <v>99.67</v>
      </c>
    </row>
    <row r="6585" spans="1:34" x14ac:dyDescent="0.3">
      <c r="A6585">
        <v>3530570</v>
      </c>
      <c r="B6585">
        <v>57469</v>
      </c>
      <c r="C6585">
        <v>55511254</v>
      </c>
      <c r="D6585" s="2">
        <v>44105.291666666657</v>
      </c>
      <c r="E6585" t="s">
        <v>34</v>
      </c>
      <c r="F6585">
        <v>1142.4000000000001</v>
      </c>
      <c r="G6585" t="s">
        <v>40</v>
      </c>
      <c r="H6585" t="s">
        <v>45</v>
      </c>
      <c r="I6585" t="s">
        <v>51</v>
      </c>
      <c r="J6585" t="s">
        <v>57</v>
      </c>
      <c r="K6585" t="s">
        <v>61</v>
      </c>
      <c r="L6585">
        <v>4459699459693136</v>
      </c>
      <c r="M6585" s="2">
        <v>46850.086608660858</v>
      </c>
      <c r="N6585">
        <v>862</v>
      </c>
      <c r="O6585">
        <v>53</v>
      </c>
      <c r="P6585" t="s">
        <v>63</v>
      </c>
      <c r="Q6585">
        <v>75644.240000000005</v>
      </c>
      <c r="R6585" t="s">
        <v>67</v>
      </c>
      <c r="S6585" t="s">
        <v>74</v>
      </c>
      <c r="T6585" t="s">
        <v>76</v>
      </c>
      <c r="U6585" t="s">
        <v>84</v>
      </c>
      <c r="V6585" t="s">
        <v>87</v>
      </c>
      <c r="W6585">
        <v>51432</v>
      </c>
      <c r="X6585" t="s">
        <v>92</v>
      </c>
      <c r="Y6585" t="s">
        <v>93</v>
      </c>
      <c r="Z6585">
        <v>6779</v>
      </c>
      <c r="AA6585" t="s">
        <v>75</v>
      </c>
      <c r="AB6585" t="s">
        <v>81</v>
      </c>
      <c r="AC6585" t="s">
        <v>88</v>
      </c>
      <c r="AD6585">
        <v>37511</v>
      </c>
      <c r="AE6585" t="s">
        <v>98</v>
      </c>
      <c r="AF6585" t="s">
        <v>102</v>
      </c>
      <c r="AG6585" t="s">
        <v>103</v>
      </c>
      <c r="AH6585">
        <v>98.33</v>
      </c>
    </row>
    <row r="6586" spans="1:34" x14ac:dyDescent="0.3">
      <c r="A6586">
        <v>1636217</v>
      </c>
      <c r="B6586">
        <v>28774</v>
      </c>
      <c r="C6586">
        <v>66579419</v>
      </c>
      <c r="D6586" s="2">
        <v>44105.333333333343</v>
      </c>
      <c r="E6586" t="s">
        <v>35</v>
      </c>
      <c r="F6586">
        <v>497.5</v>
      </c>
      <c r="G6586" t="s">
        <v>41</v>
      </c>
      <c r="H6586" t="s">
        <v>46</v>
      </c>
      <c r="I6586" t="s">
        <v>50</v>
      </c>
      <c r="J6586" t="s">
        <v>54</v>
      </c>
      <c r="K6586" t="s">
        <v>61</v>
      </c>
      <c r="L6586">
        <v>4762031570316582</v>
      </c>
      <c r="M6586" s="2">
        <v>46850.378737873783</v>
      </c>
      <c r="N6586">
        <v>172</v>
      </c>
      <c r="O6586">
        <v>59</v>
      </c>
      <c r="P6586" t="s">
        <v>64</v>
      </c>
      <c r="Q6586">
        <v>97760.38</v>
      </c>
      <c r="R6586" t="s">
        <v>67</v>
      </c>
      <c r="S6586" t="s">
        <v>72</v>
      </c>
      <c r="T6586" t="s">
        <v>76</v>
      </c>
      <c r="U6586" t="s">
        <v>82</v>
      </c>
      <c r="V6586" t="s">
        <v>87</v>
      </c>
      <c r="W6586">
        <v>48636</v>
      </c>
      <c r="X6586" t="s">
        <v>90</v>
      </c>
      <c r="Y6586" t="s">
        <v>93</v>
      </c>
      <c r="Z6586">
        <v>6181</v>
      </c>
      <c r="AA6586" t="s">
        <v>77</v>
      </c>
      <c r="AB6586" t="s">
        <v>81</v>
      </c>
      <c r="AC6586" t="s">
        <v>86</v>
      </c>
      <c r="AD6586">
        <v>40603</v>
      </c>
      <c r="AE6586" t="s">
        <v>98</v>
      </c>
      <c r="AF6586" t="s">
        <v>99</v>
      </c>
      <c r="AG6586" t="s">
        <v>103</v>
      </c>
      <c r="AH6586">
        <v>83.08</v>
      </c>
    </row>
    <row r="6587" spans="1:34" x14ac:dyDescent="0.3">
      <c r="A6587">
        <v>3086098</v>
      </c>
      <c r="B6587">
        <v>10840</v>
      </c>
      <c r="C6587">
        <v>36298950</v>
      </c>
      <c r="D6587" s="2">
        <v>44105.375</v>
      </c>
      <c r="E6587" t="s">
        <v>37</v>
      </c>
      <c r="F6587">
        <v>5426.13</v>
      </c>
      <c r="G6587" t="s">
        <v>39</v>
      </c>
      <c r="H6587" t="s">
        <v>44</v>
      </c>
      <c r="I6587" t="s">
        <v>49</v>
      </c>
      <c r="J6587" t="s">
        <v>57</v>
      </c>
      <c r="K6587" t="s">
        <v>58</v>
      </c>
      <c r="L6587">
        <v>4322558042099991</v>
      </c>
      <c r="M6587" s="2">
        <v>46850.670867086701</v>
      </c>
      <c r="N6587">
        <v>579</v>
      </c>
      <c r="O6587">
        <v>56</v>
      </c>
      <c r="P6587" t="s">
        <v>62</v>
      </c>
      <c r="Q6587">
        <v>100979.76</v>
      </c>
      <c r="R6587" t="s">
        <v>67</v>
      </c>
      <c r="S6587" t="s">
        <v>74</v>
      </c>
      <c r="T6587" t="s">
        <v>78</v>
      </c>
      <c r="U6587" t="s">
        <v>81</v>
      </c>
      <c r="V6587" t="s">
        <v>87</v>
      </c>
      <c r="W6587">
        <v>91032</v>
      </c>
      <c r="X6587" t="s">
        <v>37</v>
      </c>
      <c r="Y6587" t="s">
        <v>93</v>
      </c>
      <c r="Z6587">
        <v>3287</v>
      </c>
      <c r="AA6587" t="s">
        <v>79</v>
      </c>
      <c r="AB6587" t="s">
        <v>81</v>
      </c>
      <c r="AC6587" t="s">
        <v>88</v>
      </c>
      <c r="AD6587">
        <v>18444</v>
      </c>
      <c r="AE6587" t="s">
        <v>97</v>
      </c>
      <c r="AF6587" t="s">
        <v>100</v>
      </c>
      <c r="AG6587" t="s">
        <v>103</v>
      </c>
      <c r="AH6587">
        <v>14.82</v>
      </c>
    </row>
    <row r="6588" spans="1:34" x14ac:dyDescent="0.3">
      <c r="A6588">
        <v>5802226</v>
      </c>
      <c r="B6588">
        <v>47284</v>
      </c>
      <c r="C6588">
        <v>91825249</v>
      </c>
      <c r="D6588" s="2">
        <v>44105.416666666657</v>
      </c>
      <c r="E6588" t="s">
        <v>35</v>
      </c>
      <c r="F6588">
        <v>5666.42</v>
      </c>
      <c r="G6588" t="s">
        <v>42</v>
      </c>
      <c r="H6588" t="s">
        <v>45</v>
      </c>
      <c r="I6588" t="s">
        <v>50</v>
      </c>
      <c r="J6588" t="s">
        <v>57</v>
      </c>
      <c r="K6588" t="s">
        <v>58</v>
      </c>
      <c r="L6588">
        <v>4260934116259245</v>
      </c>
      <c r="M6588" s="2">
        <v>46850.962996299633</v>
      </c>
      <c r="N6588">
        <v>179</v>
      </c>
      <c r="O6588">
        <v>48</v>
      </c>
      <c r="P6588" t="s">
        <v>62</v>
      </c>
      <c r="Q6588">
        <v>31563.759999999998</v>
      </c>
      <c r="R6588" t="s">
        <v>66</v>
      </c>
      <c r="S6588" t="s">
        <v>71</v>
      </c>
      <c r="T6588" t="s">
        <v>77</v>
      </c>
      <c r="U6588" t="s">
        <v>82</v>
      </c>
      <c r="V6588" t="s">
        <v>85</v>
      </c>
      <c r="W6588">
        <v>98469</v>
      </c>
      <c r="X6588" t="s">
        <v>90</v>
      </c>
      <c r="Y6588" t="s">
        <v>94</v>
      </c>
      <c r="Z6588">
        <v>1812</v>
      </c>
      <c r="AA6588" t="s">
        <v>79</v>
      </c>
      <c r="AB6588" t="s">
        <v>80</v>
      </c>
      <c r="AC6588" t="s">
        <v>85</v>
      </c>
      <c r="AD6588">
        <v>34034</v>
      </c>
      <c r="AE6588" t="s">
        <v>97</v>
      </c>
      <c r="AF6588" t="s">
        <v>99</v>
      </c>
      <c r="AG6588" t="s">
        <v>103</v>
      </c>
      <c r="AH6588">
        <v>89.43</v>
      </c>
    </row>
    <row r="6589" spans="1:34" x14ac:dyDescent="0.3">
      <c r="A6589">
        <v>8740156</v>
      </c>
      <c r="B6589">
        <v>97965</v>
      </c>
      <c r="C6589">
        <v>43547100</v>
      </c>
      <c r="D6589" s="2">
        <v>44105.458333333343</v>
      </c>
      <c r="E6589" t="s">
        <v>34</v>
      </c>
      <c r="F6589">
        <v>6556.57</v>
      </c>
      <c r="G6589" t="s">
        <v>41</v>
      </c>
      <c r="H6589" t="s">
        <v>46</v>
      </c>
      <c r="I6589" t="s">
        <v>49</v>
      </c>
      <c r="J6589" t="s">
        <v>55</v>
      </c>
      <c r="K6589" t="s">
        <v>60</v>
      </c>
      <c r="L6589">
        <v>4788044293517473</v>
      </c>
      <c r="M6589" s="2">
        <v>46851.255125512544</v>
      </c>
      <c r="N6589">
        <v>444</v>
      </c>
      <c r="O6589">
        <v>48</v>
      </c>
      <c r="P6589" t="s">
        <v>64</v>
      </c>
      <c r="Q6589">
        <v>142722.62</v>
      </c>
      <c r="R6589" t="s">
        <v>68</v>
      </c>
      <c r="S6589" t="s">
        <v>72</v>
      </c>
      <c r="T6589" t="s">
        <v>79</v>
      </c>
      <c r="U6589" t="s">
        <v>83</v>
      </c>
      <c r="V6589" t="s">
        <v>87</v>
      </c>
      <c r="W6589">
        <v>35734</v>
      </c>
      <c r="X6589" t="s">
        <v>92</v>
      </c>
      <c r="Y6589" t="s">
        <v>93</v>
      </c>
      <c r="Z6589">
        <v>3355</v>
      </c>
      <c r="AA6589" t="s">
        <v>78</v>
      </c>
      <c r="AB6589" t="s">
        <v>81</v>
      </c>
      <c r="AC6589" t="s">
        <v>89</v>
      </c>
      <c r="AD6589">
        <v>92631</v>
      </c>
      <c r="AE6589" t="s">
        <v>96</v>
      </c>
      <c r="AF6589" t="s">
        <v>101</v>
      </c>
      <c r="AG6589" t="s">
        <v>104</v>
      </c>
      <c r="AH6589">
        <v>80.08</v>
      </c>
    </row>
    <row r="6590" spans="1:34" x14ac:dyDescent="0.3">
      <c r="A6590">
        <v>3881250</v>
      </c>
      <c r="B6590">
        <v>80850</v>
      </c>
      <c r="C6590">
        <v>54565207</v>
      </c>
      <c r="D6590" s="2">
        <v>44105.5</v>
      </c>
      <c r="E6590" t="s">
        <v>34</v>
      </c>
      <c r="F6590">
        <v>8869.01</v>
      </c>
      <c r="G6590" t="s">
        <v>38</v>
      </c>
      <c r="H6590" t="s">
        <v>43</v>
      </c>
      <c r="I6590" t="s">
        <v>52</v>
      </c>
      <c r="J6590" t="s">
        <v>55</v>
      </c>
      <c r="K6590" t="s">
        <v>61</v>
      </c>
      <c r="L6590">
        <v>4066411831784145</v>
      </c>
      <c r="M6590" s="2">
        <v>46851.547254725461</v>
      </c>
      <c r="N6590">
        <v>630</v>
      </c>
      <c r="O6590">
        <v>20</v>
      </c>
      <c r="P6590" t="s">
        <v>62</v>
      </c>
      <c r="Q6590">
        <v>64403.03</v>
      </c>
      <c r="R6590" t="s">
        <v>68</v>
      </c>
      <c r="S6590" t="s">
        <v>73</v>
      </c>
      <c r="T6590" t="s">
        <v>75</v>
      </c>
      <c r="U6590" t="s">
        <v>83</v>
      </c>
      <c r="V6590" t="s">
        <v>86</v>
      </c>
      <c r="W6590">
        <v>72125</v>
      </c>
      <c r="X6590" t="s">
        <v>91</v>
      </c>
      <c r="Y6590" t="s">
        <v>93</v>
      </c>
      <c r="Z6590">
        <v>8655</v>
      </c>
      <c r="AA6590" t="s">
        <v>79</v>
      </c>
      <c r="AB6590" t="s">
        <v>81</v>
      </c>
      <c r="AC6590" t="s">
        <v>86</v>
      </c>
      <c r="AD6590">
        <v>53724</v>
      </c>
      <c r="AE6590" t="s">
        <v>96</v>
      </c>
      <c r="AF6590" t="s">
        <v>102</v>
      </c>
      <c r="AG6590" t="s">
        <v>104</v>
      </c>
      <c r="AH6590">
        <v>92.34</v>
      </c>
    </row>
    <row r="6591" spans="1:34" x14ac:dyDescent="0.3">
      <c r="A6591">
        <v>1227470</v>
      </c>
      <c r="B6591">
        <v>52737</v>
      </c>
      <c r="C6591">
        <v>99949878</v>
      </c>
      <c r="D6591" s="2">
        <v>44105.541666666657</v>
      </c>
      <c r="E6591" t="s">
        <v>34</v>
      </c>
      <c r="F6591">
        <v>9130.49</v>
      </c>
      <c r="G6591" t="s">
        <v>40</v>
      </c>
      <c r="H6591" t="s">
        <v>43</v>
      </c>
      <c r="I6591" t="s">
        <v>53</v>
      </c>
      <c r="J6591" t="s">
        <v>57</v>
      </c>
      <c r="K6591" t="s">
        <v>60</v>
      </c>
      <c r="L6591">
        <v>4402738830284719</v>
      </c>
      <c r="M6591" s="2">
        <v>46851.839383938393</v>
      </c>
      <c r="N6591">
        <v>724</v>
      </c>
      <c r="O6591">
        <v>59</v>
      </c>
      <c r="P6591" t="s">
        <v>63</v>
      </c>
      <c r="Q6591">
        <v>119844.94</v>
      </c>
      <c r="R6591" t="s">
        <v>66</v>
      </c>
      <c r="S6591" t="s">
        <v>73</v>
      </c>
      <c r="T6591" t="s">
        <v>76</v>
      </c>
      <c r="U6591" t="s">
        <v>83</v>
      </c>
      <c r="V6591" t="s">
        <v>89</v>
      </c>
      <c r="W6591">
        <v>50712</v>
      </c>
      <c r="X6591" t="s">
        <v>91</v>
      </c>
      <c r="Y6591" t="s">
        <v>94</v>
      </c>
      <c r="Z6591">
        <v>4821</v>
      </c>
      <c r="AA6591" t="s">
        <v>77</v>
      </c>
      <c r="AB6591" t="s">
        <v>81</v>
      </c>
      <c r="AC6591" t="s">
        <v>87</v>
      </c>
      <c r="AD6591">
        <v>42787</v>
      </c>
      <c r="AE6591" t="s">
        <v>96</v>
      </c>
      <c r="AF6591" t="s">
        <v>100</v>
      </c>
      <c r="AG6591" t="s">
        <v>103</v>
      </c>
      <c r="AH6591">
        <v>3.48</v>
      </c>
    </row>
    <row r="6592" spans="1:34" x14ac:dyDescent="0.3">
      <c r="A6592">
        <v>9720956</v>
      </c>
      <c r="B6592">
        <v>89676</v>
      </c>
      <c r="C6592">
        <v>58322970</v>
      </c>
      <c r="D6592" s="2">
        <v>44105.583333333343</v>
      </c>
      <c r="E6592" t="s">
        <v>34</v>
      </c>
      <c r="F6592">
        <v>3414.21</v>
      </c>
      <c r="G6592" t="s">
        <v>38</v>
      </c>
      <c r="H6592" t="s">
        <v>45</v>
      </c>
      <c r="I6592" t="s">
        <v>50</v>
      </c>
      <c r="J6592" t="s">
        <v>56</v>
      </c>
      <c r="K6592" t="s">
        <v>59</v>
      </c>
      <c r="L6592">
        <v>4153606764762059</v>
      </c>
      <c r="M6592" s="2">
        <v>46852.131513151311</v>
      </c>
      <c r="N6592">
        <v>828</v>
      </c>
      <c r="O6592">
        <v>35</v>
      </c>
      <c r="P6592" t="s">
        <v>63</v>
      </c>
      <c r="Q6592">
        <v>100462.15</v>
      </c>
      <c r="R6592" t="s">
        <v>66</v>
      </c>
      <c r="S6592" t="s">
        <v>72</v>
      </c>
      <c r="T6592" t="s">
        <v>77</v>
      </c>
      <c r="U6592" t="s">
        <v>82</v>
      </c>
      <c r="V6592" t="s">
        <v>85</v>
      </c>
      <c r="W6592">
        <v>62125</v>
      </c>
      <c r="X6592" t="s">
        <v>92</v>
      </c>
      <c r="Y6592" t="s">
        <v>94</v>
      </c>
      <c r="Z6592">
        <v>6744</v>
      </c>
      <c r="AA6592" t="s">
        <v>76</v>
      </c>
      <c r="AB6592" t="s">
        <v>82</v>
      </c>
      <c r="AC6592" t="s">
        <v>87</v>
      </c>
      <c r="AD6592">
        <v>70876</v>
      </c>
      <c r="AE6592" t="s">
        <v>98</v>
      </c>
      <c r="AF6592" t="s">
        <v>99</v>
      </c>
      <c r="AG6592" t="s">
        <v>104</v>
      </c>
      <c r="AH6592">
        <v>77.959999999999994</v>
      </c>
    </row>
    <row r="6593" spans="1:34" x14ac:dyDescent="0.3">
      <c r="A6593">
        <v>8723798</v>
      </c>
      <c r="B6593">
        <v>84031</v>
      </c>
      <c r="C6593">
        <v>82631828</v>
      </c>
      <c r="D6593" s="2">
        <v>44105.625</v>
      </c>
      <c r="E6593" t="s">
        <v>34</v>
      </c>
      <c r="F6593">
        <v>6365.6</v>
      </c>
      <c r="G6593" t="s">
        <v>41</v>
      </c>
      <c r="H6593" t="s">
        <v>44</v>
      </c>
      <c r="I6593" t="s">
        <v>53</v>
      </c>
      <c r="J6593" t="s">
        <v>55</v>
      </c>
      <c r="K6593" t="s">
        <v>58</v>
      </c>
      <c r="L6593">
        <v>4674118434006686</v>
      </c>
      <c r="M6593" s="2">
        <v>46852.423642364243</v>
      </c>
      <c r="N6593">
        <v>706</v>
      </c>
      <c r="O6593">
        <v>40</v>
      </c>
      <c r="P6593" t="s">
        <v>64</v>
      </c>
      <c r="Q6593">
        <v>72782.34</v>
      </c>
      <c r="R6593" t="s">
        <v>70</v>
      </c>
      <c r="S6593" t="s">
        <v>72</v>
      </c>
      <c r="T6593" t="s">
        <v>79</v>
      </c>
      <c r="U6593" t="s">
        <v>80</v>
      </c>
      <c r="V6593" t="s">
        <v>86</v>
      </c>
      <c r="W6593">
        <v>83745</v>
      </c>
      <c r="X6593" t="s">
        <v>90</v>
      </c>
      <c r="Y6593" t="s">
        <v>93</v>
      </c>
      <c r="Z6593">
        <v>8154</v>
      </c>
      <c r="AA6593" t="s">
        <v>77</v>
      </c>
      <c r="AB6593" t="s">
        <v>82</v>
      </c>
      <c r="AC6593" t="s">
        <v>87</v>
      </c>
      <c r="AD6593">
        <v>82577</v>
      </c>
      <c r="AE6593" t="s">
        <v>98</v>
      </c>
      <c r="AF6593" t="s">
        <v>100</v>
      </c>
      <c r="AG6593" t="s">
        <v>104</v>
      </c>
      <c r="AH6593">
        <v>79.150000000000006</v>
      </c>
    </row>
    <row r="6594" spans="1:34" x14ac:dyDescent="0.3">
      <c r="A6594">
        <v>7936568</v>
      </c>
      <c r="B6594">
        <v>51958</v>
      </c>
      <c r="C6594">
        <v>21609505</v>
      </c>
      <c r="D6594" s="2">
        <v>44105.666666666657</v>
      </c>
      <c r="E6594" t="s">
        <v>37</v>
      </c>
      <c r="F6594">
        <v>4626.67</v>
      </c>
      <c r="G6594" t="s">
        <v>38</v>
      </c>
      <c r="H6594" t="s">
        <v>47</v>
      </c>
      <c r="I6594" t="s">
        <v>52</v>
      </c>
      <c r="J6594" t="s">
        <v>54</v>
      </c>
      <c r="K6594" t="s">
        <v>58</v>
      </c>
      <c r="L6594">
        <v>4965256740434154</v>
      </c>
      <c r="M6594" s="2">
        <v>46852.715771577146</v>
      </c>
      <c r="N6594">
        <v>403</v>
      </c>
      <c r="O6594">
        <v>42</v>
      </c>
      <c r="P6594" t="s">
        <v>64</v>
      </c>
      <c r="Q6594">
        <v>89829.95</v>
      </c>
      <c r="R6594" t="s">
        <v>68</v>
      </c>
      <c r="S6594" t="s">
        <v>73</v>
      </c>
      <c r="T6594" t="s">
        <v>75</v>
      </c>
      <c r="U6594" t="s">
        <v>81</v>
      </c>
      <c r="V6594" t="s">
        <v>89</v>
      </c>
      <c r="W6594">
        <v>41252</v>
      </c>
      <c r="X6594" t="s">
        <v>91</v>
      </c>
      <c r="Y6594" t="s">
        <v>94</v>
      </c>
      <c r="Z6594">
        <v>2004</v>
      </c>
      <c r="AA6594" t="s">
        <v>79</v>
      </c>
      <c r="AB6594" t="s">
        <v>82</v>
      </c>
      <c r="AC6594" t="s">
        <v>86</v>
      </c>
      <c r="AD6594">
        <v>38794</v>
      </c>
      <c r="AE6594" t="s">
        <v>97</v>
      </c>
      <c r="AF6594" t="s">
        <v>102</v>
      </c>
      <c r="AG6594" t="s">
        <v>104</v>
      </c>
      <c r="AH6594">
        <v>29.07</v>
      </c>
    </row>
    <row r="6595" spans="1:34" x14ac:dyDescent="0.3">
      <c r="A6595">
        <v>4535607</v>
      </c>
      <c r="B6595">
        <v>56506</v>
      </c>
      <c r="C6595">
        <v>49702928</v>
      </c>
      <c r="D6595" s="2">
        <v>44105.708333333343</v>
      </c>
      <c r="E6595" t="s">
        <v>34</v>
      </c>
      <c r="F6595">
        <v>7529.45</v>
      </c>
      <c r="G6595" t="s">
        <v>42</v>
      </c>
      <c r="H6595" t="s">
        <v>46</v>
      </c>
      <c r="I6595" t="s">
        <v>51</v>
      </c>
      <c r="J6595" t="s">
        <v>55</v>
      </c>
      <c r="K6595" t="s">
        <v>61</v>
      </c>
      <c r="L6595">
        <v>4377893119144808</v>
      </c>
      <c r="M6595" s="2">
        <v>46853.007900790071</v>
      </c>
      <c r="N6595">
        <v>126</v>
      </c>
      <c r="O6595">
        <v>44</v>
      </c>
      <c r="P6595" t="s">
        <v>62</v>
      </c>
      <c r="Q6595">
        <v>50397.34</v>
      </c>
      <c r="R6595" t="s">
        <v>69</v>
      </c>
      <c r="S6595" t="s">
        <v>73</v>
      </c>
      <c r="T6595" t="s">
        <v>76</v>
      </c>
      <c r="U6595" t="s">
        <v>82</v>
      </c>
      <c r="V6595" t="s">
        <v>85</v>
      </c>
      <c r="W6595">
        <v>29354</v>
      </c>
      <c r="X6595" t="s">
        <v>90</v>
      </c>
      <c r="Y6595" t="s">
        <v>93</v>
      </c>
      <c r="Z6595">
        <v>7294</v>
      </c>
      <c r="AA6595" t="s">
        <v>77</v>
      </c>
      <c r="AB6595" t="s">
        <v>83</v>
      </c>
      <c r="AC6595" t="s">
        <v>87</v>
      </c>
      <c r="AD6595">
        <v>99211</v>
      </c>
      <c r="AE6595" t="s">
        <v>96</v>
      </c>
      <c r="AF6595" t="s">
        <v>99</v>
      </c>
      <c r="AG6595" t="s">
        <v>103</v>
      </c>
      <c r="AH6595">
        <v>6.78</v>
      </c>
    </row>
    <row r="6596" spans="1:34" x14ac:dyDescent="0.3">
      <c r="A6596">
        <v>6330825</v>
      </c>
      <c r="B6596">
        <v>27487</v>
      </c>
      <c r="C6596">
        <v>64219525</v>
      </c>
      <c r="D6596" s="2">
        <v>44105.75</v>
      </c>
      <c r="E6596" t="s">
        <v>34</v>
      </c>
      <c r="F6596">
        <v>7167.41</v>
      </c>
      <c r="G6596" t="s">
        <v>41</v>
      </c>
      <c r="H6596" t="s">
        <v>44</v>
      </c>
      <c r="I6596" t="s">
        <v>50</v>
      </c>
      <c r="J6596" t="s">
        <v>54</v>
      </c>
      <c r="K6596" t="s">
        <v>58</v>
      </c>
      <c r="L6596">
        <v>4763071727590235</v>
      </c>
      <c r="M6596" s="2">
        <v>46853.300030003003</v>
      </c>
      <c r="N6596">
        <v>536</v>
      </c>
      <c r="O6596">
        <v>52</v>
      </c>
      <c r="P6596" t="s">
        <v>63</v>
      </c>
      <c r="Q6596">
        <v>133463.67000000001</v>
      </c>
      <c r="R6596" t="s">
        <v>69</v>
      </c>
      <c r="S6596" t="s">
        <v>73</v>
      </c>
      <c r="T6596" t="s">
        <v>75</v>
      </c>
      <c r="U6596" t="s">
        <v>83</v>
      </c>
      <c r="V6596" t="s">
        <v>89</v>
      </c>
      <c r="W6596">
        <v>17736</v>
      </c>
      <c r="X6596" t="s">
        <v>37</v>
      </c>
      <c r="Y6596" t="s">
        <v>93</v>
      </c>
      <c r="Z6596">
        <v>9203</v>
      </c>
      <c r="AA6596" t="s">
        <v>78</v>
      </c>
      <c r="AB6596" t="s">
        <v>83</v>
      </c>
      <c r="AC6596" t="s">
        <v>89</v>
      </c>
      <c r="AD6596">
        <v>35015</v>
      </c>
      <c r="AE6596" t="s">
        <v>97</v>
      </c>
      <c r="AF6596" t="s">
        <v>99</v>
      </c>
      <c r="AG6596" t="s">
        <v>104</v>
      </c>
      <c r="AH6596">
        <v>94.05</v>
      </c>
    </row>
    <row r="6597" spans="1:34" x14ac:dyDescent="0.3">
      <c r="A6597">
        <v>3966572</v>
      </c>
      <c r="B6597">
        <v>83371</v>
      </c>
      <c r="C6597">
        <v>54207488</v>
      </c>
      <c r="D6597" s="2">
        <v>44105.791666666657</v>
      </c>
      <c r="E6597" t="s">
        <v>36</v>
      </c>
      <c r="F6597">
        <v>1962.06</v>
      </c>
      <c r="G6597" t="s">
        <v>41</v>
      </c>
      <c r="H6597" t="s">
        <v>48</v>
      </c>
      <c r="I6597" t="s">
        <v>51</v>
      </c>
      <c r="J6597" t="s">
        <v>54</v>
      </c>
      <c r="K6597" t="s">
        <v>61</v>
      </c>
      <c r="L6597">
        <v>4818481587009115</v>
      </c>
      <c r="M6597" s="2">
        <v>46853.592159215907</v>
      </c>
      <c r="N6597">
        <v>779</v>
      </c>
      <c r="O6597">
        <v>29</v>
      </c>
      <c r="P6597" t="s">
        <v>64</v>
      </c>
      <c r="Q6597">
        <v>135297.45000000001</v>
      </c>
      <c r="R6597" t="s">
        <v>65</v>
      </c>
      <c r="S6597" t="s">
        <v>74</v>
      </c>
      <c r="T6597" t="s">
        <v>75</v>
      </c>
      <c r="U6597" t="s">
        <v>81</v>
      </c>
      <c r="V6597" t="s">
        <v>88</v>
      </c>
      <c r="W6597">
        <v>13794</v>
      </c>
      <c r="X6597" t="s">
        <v>37</v>
      </c>
      <c r="Y6597" t="s">
        <v>94</v>
      </c>
      <c r="Z6597">
        <v>5405</v>
      </c>
      <c r="AA6597" t="s">
        <v>76</v>
      </c>
      <c r="AB6597" t="s">
        <v>81</v>
      </c>
      <c r="AC6597" t="s">
        <v>86</v>
      </c>
      <c r="AD6597">
        <v>73888</v>
      </c>
      <c r="AE6597" t="s">
        <v>97</v>
      </c>
      <c r="AF6597" t="s">
        <v>101</v>
      </c>
      <c r="AG6597" t="s">
        <v>103</v>
      </c>
      <c r="AH6597">
        <v>38.409999999999997</v>
      </c>
    </row>
    <row r="6598" spans="1:34" x14ac:dyDescent="0.3">
      <c r="A6598">
        <v>4453058</v>
      </c>
      <c r="B6598">
        <v>40250</v>
      </c>
      <c r="C6598">
        <v>61750024</v>
      </c>
      <c r="D6598" s="2">
        <v>44105.833333333343</v>
      </c>
      <c r="E6598" t="s">
        <v>37</v>
      </c>
      <c r="F6598">
        <v>1748.02</v>
      </c>
      <c r="G6598" t="s">
        <v>39</v>
      </c>
      <c r="H6598" t="s">
        <v>44</v>
      </c>
      <c r="I6598" t="s">
        <v>52</v>
      </c>
      <c r="J6598" t="s">
        <v>54</v>
      </c>
      <c r="K6598" t="s">
        <v>61</v>
      </c>
      <c r="L6598">
        <v>4968946682869843</v>
      </c>
      <c r="M6598" s="2">
        <v>46853.884288428853</v>
      </c>
      <c r="N6598">
        <v>184</v>
      </c>
      <c r="O6598">
        <v>64</v>
      </c>
      <c r="P6598" t="s">
        <v>62</v>
      </c>
      <c r="Q6598">
        <v>145739.01999999999</v>
      </c>
      <c r="R6598" t="s">
        <v>68</v>
      </c>
      <c r="S6598" t="s">
        <v>72</v>
      </c>
      <c r="T6598" t="s">
        <v>75</v>
      </c>
      <c r="U6598" t="s">
        <v>83</v>
      </c>
      <c r="V6598" t="s">
        <v>86</v>
      </c>
      <c r="W6598">
        <v>90657</v>
      </c>
      <c r="X6598" t="s">
        <v>91</v>
      </c>
      <c r="Y6598" t="s">
        <v>93</v>
      </c>
      <c r="Z6598">
        <v>1615</v>
      </c>
      <c r="AA6598" t="s">
        <v>77</v>
      </c>
      <c r="AB6598" t="s">
        <v>80</v>
      </c>
      <c r="AC6598" t="s">
        <v>86</v>
      </c>
      <c r="AD6598">
        <v>52329</v>
      </c>
      <c r="AE6598" t="s">
        <v>96</v>
      </c>
      <c r="AF6598" t="s">
        <v>102</v>
      </c>
      <c r="AG6598" t="s">
        <v>104</v>
      </c>
      <c r="AH6598">
        <v>38.18</v>
      </c>
    </row>
    <row r="6599" spans="1:34" x14ac:dyDescent="0.3">
      <c r="A6599">
        <v>1013417</v>
      </c>
      <c r="B6599">
        <v>91138</v>
      </c>
      <c r="C6599">
        <v>54769833</v>
      </c>
      <c r="D6599" s="2">
        <v>44105.875</v>
      </c>
      <c r="E6599" t="s">
        <v>36</v>
      </c>
      <c r="F6599">
        <v>1150.5999999999999</v>
      </c>
      <c r="G6599" t="s">
        <v>39</v>
      </c>
      <c r="H6599" t="s">
        <v>48</v>
      </c>
      <c r="I6599" t="s">
        <v>51</v>
      </c>
      <c r="J6599" t="s">
        <v>57</v>
      </c>
      <c r="K6599" t="s">
        <v>59</v>
      </c>
      <c r="L6599">
        <v>4602754964704828</v>
      </c>
      <c r="M6599" s="2">
        <v>46854.176417641756</v>
      </c>
      <c r="N6599">
        <v>268</v>
      </c>
      <c r="O6599">
        <v>21</v>
      </c>
      <c r="P6599" t="s">
        <v>62</v>
      </c>
      <c r="Q6599">
        <v>23656.55</v>
      </c>
      <c r="R6599" t="s">
        <v>68</v>
      </c>
      <c r="S6599" t="s">
        <v>71</v>
      </c>
      <c r="T6599" t="s">
        <v>79</v>
      </c>
      <c r="U6599" t="s">
        <v>81</v>
      </c>
      <c r="V6599" t="s">
        <v>89</v>
      </c>
      <c r="W6599">
        <v>49310</v>
      </c>
      <c r="X6599" t="s">
        <v>37</v>
      </c>
      <c r="Y6599" t="s">
        <v>95</v>
      </c>
      <c r="Z6599">
        <v>5966</v>
      </c>
      <c r="AA6599" t="s">
        <v>76</v>
      </c>
      <c r="AB6599" t="s">
        <v>83</v>
      </c>
      <c r="AC6599" t="s">
        <v>87</v>
      </c>
      <c r="AD6599">
        <v>63284</v>
      </c>
      <c r="AE6599" t="s">
        <v>98</v>
      </c>
      <c r="AF6599" t="s">
        <v>100</v>
      </c>
      <c r="AG6599" t="s">
        <v>104</v>
      </c>
      <c r="AH6599">
        <v>8.77</v>
      </c>
    </row>
    <row r="6600" spans="1:34" x14ac:dyDescent="0.3">
      <c r="A6600">
        <v>9206599</v>
      </c>
      <c r="B6600">
        <v>66931</v>
      </c>
      <c r="C6600">
        <v>84202789</v>
      </c>
      <c r="D6600" s="2">
        <v>44105.916666666657</v>
      </c>
      <c r="E6600" t="s">
        <v>36</v>
      </c>
      <c r="F6600">
        <v>1237.3499999999999</v>
      </c>
      <c r="G6600" t="s">
        <v>42</v>
      </c>
      <c r="H6600" t="s">
        <v>44</v>
      </c>
      <c r="I6600" t="s">
        <v>51</v>
      </c>
      <c r="J6600" t="s">
        <v>55</v>
      </c>
      <c r="K6600" t="s">
        <v>59</v>
      </c>
      <c r="L6600">
        <v>4559895810794676</v>
      </c>
      <c r="M6600" s="2">
        <v>46854.468546854667</v>
      </c>
      <c r="N6600">
        <v>541</v>
      </c>
      <c r="O6600">
        <v>38</v>
      </c>
      <c r="P6600" t="s">
        <v>63</v>
      </c>
      <c r="Q6600">
        <v>127198.97</v>
      </c>
      <c r="R6600" t="s">
        <v>69</v>
      </c>
      <c r="S6600" t="s">
        <v>73</v>
      </c>
      <c r="T6600" t="s">
        <v>78</v>
      </c>
      <c r="U6600" t="s">
        <v>84</v>
      </c>
      <c r="V6600" t="s">
        <v>86</v>
      </c>
      <c r="W6600">
        <v>22667</v>
      </c>
      <c r="X6600" t="s">
        <v>90</v>
      </c>
      <c r="Y6600" t="s">
        <v>93</v>
      </c>
      <c r="Z6600">
        <v>6984</v>
      </c>
      <c r="AA6600" t="s">
        <v>76</v>
      </c>
      <c r="AB6600" t="s">
        <v>81</v>
      </c>
      <c r="AC6600" t="s">
        <v>86</v>
      </c>
      <c r="AD6600">
        <v>94439</v>
      </c>
      <c r="AE6600" t="s">
        <v>96</v>
      </c>
      <c r="AF6600" t="s">
        <v>101</v>
      </c>
      <c r="AG6600" t="s">
        <v>103</v>
      </c>
      <c r="AH6600">
        <v>98.91</v>
      </c>
    </row>
    <row r="6601" spans="1:34" x14ac:dyDescent="0.3">
      <c r="A6601">
        <v>9733696</v>
      </c>
      <c r="B6601">
        <v>10007</v>
      </c>
      <c r="C6601">
        <v>39071360</v>
      </c>
      <c r="D6601" s="2">
        <v>44105.958333333343</v>
      </c>
      <c r="E6601" t="s">
        <v>37</v>
      </c>
      <c r="F6601">
        <v>2467.1799999999998</v>
      </c>
      <c r="G6601" t="s">
        <v>42</v>
      </c>
      <c r="H6601" t="s">
        <v>47</v>
      </c>
      <c r="I6601" t="s">
        <v>49</v>
      </c>
      <c r="J6601" t="s">
        <v>56</v>
      </c>
      <c r="K6601" t="s">
        <v>58</v>
      </c>
      <c r="L6601">
        <v>4692177730580462</v>
      </c>
      <c r="M6601" s="2">
        <v>46854.760676067614</v>
      </c>
      <c r="N6601">
        <v>272</v>
      </c>
      <c r="O6601">
        <v>39</v>
      </c>
      <c r="P6601" t="s">
        <v>63</v>
      </c>
      <c r="Q6601">
        <v>145782.76999999999</v>
      </c>
      <c r="R6601" t="s">
        <v>69</v>
      </c>
      <c r="S6601" t="s">
        <v>74</v>
      </c>
      <c r="T6601" t="s">
        <v>78</v>
      </c>
      <c r="U6601" t="s">
        <v>84</v>
      </c>
      <c r="V6601" t="s">
        <v>87</v>
      </c>
      <c r="W6601">
        <v>19292</v>
      </c>
      <c r="X6601" t="s">
        <v>92</v>
      </c>
      <c r="Y6601" t="s">
        <v>95</v>
      </c>
      <c r="Z6601">
        <v>4750</v>
      </c>
      <c r="AA6601" t="s">
        <v>75</v>
      </c>
      <c r="AB6601" t="s">
        <v>81</v>
      </c>
      <c r="AC6601" t="s">
        <v>88</v>
      </c>
      <c r="AD6601">
        <v>63022</v>
      </c>
      <c r="AE6601" t="s">
        <v>98</v>
      </c>
      <c r="AF6601" t="s">
        <v>99</v>
      </c>
      <c r="AG6601" t="s">
        <v>104</v>
      </c>
      <c r="AH6601">
        <v>32.75</v>
      </c>
    </row>
    <row r="6602" spans="1:34" x14ac:dyDescent="0.3">
      <c r="A6602">
        <v>8521746</v>
      </c>
      <c r="B6602">
        <v>31606</v>
      </c>
      <c r="C6602">
        <v>42961051</v>
      </c>
      <c r="D6602" s="2">
        <v>44106</v>
      </c>
      <c r="E6602" t="s">
        <v>34</v>
      </c>
      <c r="F6602">
        <v>3503.29</v>
      </c>
      <c r="G6602" t="s">
        <v>42</v>
      </c>
      <c r="H6602" t="s">
        <v>47</v>
      </c>
      <c r="I6602" t="s">
        <v>49</v>
      </c>
      <c r="J6602" t="s">
        <v>54</v>
      </c>
      <c r="K6602" t="s">
        <v>60</v>
      </c>
      <c r="L6602">
        <v>4573419613765890</v>
      </c>
      <c r="M6602" s="2">
        <v>46855.052805280517</v>
      </c>
      <c r="N6602">
        <v>546</v>
      </c>
      <c r="O6602">
        <v>68</v>
      </c>
      <c r="P6602" t="s">
        <v>63</v>
      </c>
      <c r="Q6602">
        <v>67905.600000000006</v>
      </c>
      <c r="R6602" t="s">
        <v>67</v>
      </c>
      <c r="S6602" t="s">
        <v>74</v>
      </c>
      <c r="T6602" t="s">
        <v>79</v>
      </c>
      <c r="U6602" t="s">
        <v>83</v>
      </c>
      <c r="V6602" t="s">
        <v>85</v>
      </c>
      <c r="W6602">
        <v>26255</v>
      </c>
      <c r="X6602" t="s">
        <v>92</v>
      </c>
      <c r="Y6602" t="s">
        <v>93</v>
      </c>
      <c r="Z6602">
        <v>6601</v>
      </c>
      <c r="AA6602" t="s">
        <v>79</v>
      </c>
      <c r="AB6602" t="s">
        <v>81</v>
      </c>
      <c r="AC6602" t="s">
        <v>85</v>
      </c>
      <c r="AD6602">
        <v>88166</v>
      </c>
      <c r="AE6602" t="s">
        <v>97</v>
      </c>
      <c r="AF6602" t="s">
        <v>100</v>
      </c>
      <c r="AG6602" t="s">
        <v>103</v>
      </c>
      <c r="AH6602">
        <v>18.47</v>
      </c>
    </row>
    <row r="6603" spans="1:34" x14ac:dyDescent="0.3">
      <c r="A6603">
        <v>6091286</v>
      </c>
      <c r="B6603">
        <v>47719</v>
      </c>
      <c r="C6603">
        <v>22466249</v>
      </c>
      <c r="D6603" s="2">
        <v>44106.041666666657</v>
      </c>
      <c r="E6603" t="s">
        <v>37</v>
      </c>
      <c r="F6603">
        <v>6213.39</v>
      </c>
      <c r="G6603" t="s">
        <v>38</v>
      </c>
      <c r="H6603" t="s">
        <v>48</v>
      </c>
      <c r="I6603" t="s">
        <v>49</v>
      </c>
      <c r="J6603" t="s">
        <v>55</v>
      </c>
      <c r="K6603" t="s">
        <v>59</v>
      </c>
      <c r="L6603">
        <v>4901979456958817</v>
      </c>
      <c r="M6603" s="2">
        <v>46855.344934493449</v>
      </c>
      <c r="N6603">
        <v>334</v>
      </c>
      <c r="O6603">
        <v>27</v>
      </c>
      <c r="P6603" t="s">
        <v>64</v>
      </c>
      <c r="Q6603">
        <v>44774.1</v>
      </c>
      <c r="R6603" t="s">
        <v>69</v>
      </c>
      <c r="S6603" t="s">
        <v>74</v>
      </c>
      <c r="T6603" t="s">
        <v>77</v>
      </c>
      <c r="U6603" t="s">
        <v>84</v>
      </c>
      <c r="V6603" t="s">
        <v>89</v>
      </c>
      <c r="W6603">
        <v>45398</v>
      </c>
      <c r="X6603" t="s">
        <v>91</v>
      </c>
      <c r="Y6603" t="s">
        <v>95</v>
      </c>
      <c r="Z6603">
        <v>6963</v>
      </c>
      <c r="AA6603" t="s">
        <v>78</v>
      </c>
      <c r="AB6603" t="s">
        <v>82</v>
      </c>
      <c r="AC6603" t="s">
        <v>88</v>
      </c>
      <c r="AD6603">
        <v>79689</v>
      </c>
      <c r="AE6603" t="s">
        <v>98</v>
      </c>
      <c r="AF6603" t="s">
        <v>100</v>
      </c>
      <c r="AG6603" t="s">
        <v>104</v>
      </c>
      <c r="AH6603">
        <v>87.44</v>
      </c>
    </row>
    <row r="6604" spans="1:34" x14ac:dyDescent="0.3">
      <c r="A6604">
        <v>2593280</v>
      </c>
      <c r="B6604">
        <v>58448</v>
      </c>
      <c r="C6604">
        <v>26687708</v>
      </c>
      <c r="D6604" s="2">
        <v>44106.083333333343</v>
      </c>
      <c r="E6604" t="s">
        <v>37</v>
      </c>
      <c r="F6604">
        <v>7462.62</v>
      </c>
      <c r="G6604" t="s">
        <v>39</v>
      </c>
      <c r="H6604" t="s">
        <v>47</v>
      </c>
      <c r="I6604" t="s">
        <v>50</v>
      </c>
      <c r="J6604" t="s">
        <v>55</v>
      </c>
      <c r="K6604" t="s">
        <v>58</v>
      </c>
      <c r="L6604">
        <v>4789584678721222</v>
      </c>
      <c r="M6604" s="2">
        <v>46855.637063706366</v>
      </c>
      <c r="N6604">
        <v>298</v>
      </c>
      <c r="O6604">
        <v>37</v>
      </c>
      <c r="P6604" t="s">
        <v>62</v>
      </c>
      <c r="Q6604">
        <v>114755.48</v>
      </c>
      <c r="R6604" t="s">
        <v>66</v>
      </c>
      <c r="S6604" t="s">
        <v>74</v>
      </c>
      <c r="T6604" t="s">
        <v>77</v>
      </c>
      <c r="U6604" t="s">
        <v>84</v>
      </c>
      <c r="V6604" t="s">
        <v>85</v>
      </c>
      <c r="W6604">
        <v>77634</v>
      </c>
      <c r="X6604" t="s">
        <v>91</v>
      </c>
      <c r="Y6604" t="s">
        <v>94</v>
      </c>
      <c r="Z6604">
        <v>6027</v>
      </c>
      <c r="AA6604" t="s">
        <v>77</v>
      </c>
      <c r="AB6604" t="s">
        <v>83</v>
      </c>
      <c r="AC6604" t="s">
        <v>86</v>
      </c>
      <c r="AD6604">
        <v>55993</v>
      </c>
      <c r="AE6604" t="s">
        <v>96</v>
      </c>
      <c r="AF6604" t="s">
        <v>102</v>
      </c>
      <c r="AG6604" t="s">
        <v>103</v>
      </c>
      <c r="AH6604">
        <v>26.7</v>
      </c>
    </row>
    <row r="6605" spans="1:34" x14ac:dyDescent="0.3">
      <c r="A6605">
        <v>3352084</v>
      </c>
      <c r="B6605">
        <v>49312</v>
      </c>
      <c r="C6605">
        <v>51591149</v>
      </c>
      <c r="D6605" s="2">
        <v>44106.125</v>
      </c>
      <c r="E6605" t="s">
        <v>35</v>
      </c>
      <c r="F6605">
        <v>1401.14</v>
      </c>
      <c r="G6605" t="s">
        <v>41</v>
      </c>
      <c r="H6605" t="s">
        <v>47</v>
      </c>
      <c r="I6605" t="s">
        <v>52</v>
      </c>
      <c r="J6605" t="s">
        <v>54</v>
      </c>
      <c r="K6605" t="s">
        <v>59</v>
      </c>
      <c r="L6605">
        <v>4451324485923991</v>
      </c>
      <c r="M6605" s="2">
        <v>46855.929192919277</v>
      </c>
      <c r="N6605">
        <v>664</v>
      </c>
      <c r="O6605">
        <v>29</v>
      </c>
      <c r="P6605" t="s">
        <v>64</v>
      </c>
      <c r="Q6605">
        <v>93595.43</v>
      </c>
      <c r="R6605" t="s">
        <v>66</v>
      </c>
      <c r="S6605" t="s">
        <v>73</v>
      </c>
      <c r="T6605" t="s">
        <v>78</v>
      </c>
      <c r="U6605" t="s">
        <v>83</v>
      </c>
      <c r="V6605" t="s">
        <v>85</v>
      </c>
      <c r="W6605">
        <v>72214</v>
      </c>
      <c r="X6605" t="s">
        <v>92</v>
      </c>
      <c r="Y6605" t="s">
        <v>93</v>
      </c>
      <c r="Z6605">
        <v>3964</v>
      </c>
      <c r="AA6605" t="s">
        <v>79</v>
      </c>
      <c r="AB6605" t="s">
        <v>83</v>
      </c>
      <c r="AC6605" t="s">
        <v>85</v>
      </c>
      <c r="AD6605">
        <v>87315</v>
      </c>
      <c r="AE6605" t="s">
        <v>98</v>
      </c>
      <c r="AF6605" t="s">
        <v>102</v>
      </c>
      <c r="AG6605" t="s">
        <v>103</v>
      </c>
      <c r="AH6605">
        <v>3.26</v>
      </c>
    </row>
    <row r="6606" spans="1:34" x14ac:dyDescent="0.3">
      <c r="A6606">
        <v>4585956</v>
      </c>
      <c r="B6606">
        <v>34379</v>
      </c>
      <c r="C6606">
        <v>24892621</v>
      </c>
      <c r="D6606" s="2">
        <v>44106.166666666657</v>
      </c>
      <c r="E6606" t="s">
        <v>35</v>
      </c>
      <c r="F6606">
        <v>2533.09</v>
      </c>
      <c r="G6606" t="s">
        <v>40</v>
      </c>
      <c r="H6606" t="s">
        <v>48</v>
      </c>
      <c r="I6606" t="s">
        <v>49</v>
      </c>
      <c r="J6606" t="s">
        <v>54</v>
      </c>
      <c r="K6606" t="s">
        <v>58</v>
      </c>
      <c r="L6606">
        <v>4957890177522469</v>
      </c>
      <c r="M6606" s="2">
        <v>46856.221322132209</v>
      </c>
      <c r="N6606">
        <v>934</v>
      </c>
      <c r="O6606">
        <v>19</v>
      </c>
      <c r="P6606" t="s">
        <v>64</v>
      </c>
      <c r="Q6606">
        <v>98761.32</v>
      </c>
      <c r="R6606" t="s">
        <v>68</v>
      </c>
      <c r="S6606" t="s">
        <v>74</v>
      </c>
      <c r="T6606" t="s">
        <v>75</v>
      </c>
      <c r="U6606" t="s">
        <v>81</v>
      </c>
      <c r="V6606" t="s">
        <v>89</v>
      </c>
      <c r="W6606">
        <v>95414</v>
      </c>
      <c r="X6606" t="s">
        <v>90</v>
      </c>
      <c r="Y6606" t="s">
        <v>95</v>
      </c>
      <c r="Z6606">
        <v>8170</v>
      </c>
      <c r="AA6606" t="s">
        <v>79</v>
      </c>
      <c r="AB6606" t="s">
        <v>84</v>
      </c>
      <c r="AC6606" t="s">
        <v>86</v>
      </c>
      <c r="AD6606">
        <v>35918</v>
      </c>
      <c r="AE6606" t="s">
        <v>97</v>
      </c>
      <c r="AF6606" t="s">
        <v>101</v>
      </c>
      <c r="AG6606" t="s">
        <v>103</v>
      </c>
      <c r="AH6606">
        <v>94.94</v>
      </c>
    </row>
    <row r="6607" spans="1:34" x14ac:dyDescent="0.3">
      <c r="A6607">
        <v>2402451</v>
      </c>
      <c r="B6607">
        <v>21916</v>
      </c>
      <c r="C6607">
        <v>77000749</v>
      </c>
      <c r="D6607" s="2">
        <v>44106.208333333343</v>
      </c>
      <c r="E6607" t="s">
        <v>36</v>
      </c>
      <c r="F6607">
        <v>5920.95</v>
      </c>
      <c r="G6607" t="s">
        <v>40</v>
      </c>
      <c r="H6607" t="s">
        <v>46</v>
      </c>
      <c r="I6607" t="s">
        <v>52</v>
      </c>
      <c r="J6607" t="s">
        <v>57</v>
      </c>
      <c r="K6607" t="s">
        <v>61</v>
      </c>
      <c r="L6607">
        <v>4426915935807925</v>
      </c>
      <c r="M6607" s="2">
        <v>46856.513451345127</v>
      </c>
      <c r="N6607">
        <v>944</v>
      </c>
      <c r="O6607">
        <v>44</v>
      </c>
      <c r="P6607" t="s">
        <v>64</v>
      </c>
      <c r="Q6607">
        <v>142606.81</v>
      </c>
      <c r="R6607" t="s">
        <v>69</v>
      </c>
      <c r="S6607" t="s">
        <v>74</v>
      </c>
      <c r="T6607" t="s">
        <v>79</v>
      </c>
      <c r="U6607" t="s">
        <v>81</v>
      </c>
      <c r="V6607" t="s">
        <v>85</v>
      </c>
      <c r="W6607">
        <v>99239</v>
      </c>
      <c r="X6607" t="s">
        <v>90</v>
      </c>
      <c r="Y6607" t="s">
        <v>94</v>
      </c>
      <c r="Z6607">
        <v>8365</v>
      </c>
      <c r="AA6607" t="s">
        <v>76</v>
      </c>
      <c r="AB6607" t="s">
        <v>81</v>
      </c>
      <c r="AC6607" t="s">
        <v>87</v>
      </c>
      <c r="AD6607">
        <v>86459</v>
      </c>
      <c r="AE6607" t="s">
        <v>98</v>
      </c>
      <c r="AF6607" t="s">
        <v>101</v>
      </c>
      <c r="AG6607" t="s">
        <v>104</v>
      </c>
      <c r="AH6607">
        <v>43.78</v>
      </c>
    </row>
    <row r="6608" spans="1:34" x14ac:dyDescent="0.3">
      <c r="A6608">
        <v>8774816</v>
      </c>
      <c r="B6608">
        <v>60572</v>
      </c>
      <c r="C6608">
        <v>87112972</v>
      </c>
      <c r="D6608" s="2">
        <v>44106.25</v>
      </c>
      <c r="E6608" t="s">
        <v>37</v>
      </c>
      <c r="F6608">
        <v>7584.09</v>
      </c>
      <c r="G6608" t="s">
        <v>38</v>
      </c>
      <c r="H6608" t="s">
        <v>44</v>
      </c>
      <c r="I6608" t="s">
        <v>52</v>
      </c>
      <c r="J6608" t="s">
        <v>55</v>
      </c>
      <c r="K6608" t="s">
        <v>60</v>
      </c>
      <c r="L6608">
        <v>4188283720592283</v>
      </c>
      <c r="M6608" s="2">
        <v>46856.805580558059</v>
      </c>
      <c r="N6608">
        <v>455</v>
      </c>
      <c r="O6608">
        <v>38</v>
      </c>
      <c r="P6608" t="s">
        <v>63</v>
      </c>
      <c r="Q6608">
        <v>119841.57</v>
      </c>
      <c r="R6608" t="s">
        <v>68</v>
      </c>
      <c r="S6608" t="s">
        <v>71</v>
      </c>
      <c r="T6608" t="s">
        <v>79</v>
      </c>
      <c r="U6608" t="s">
        <v>83</v>
      </c>
      <c r="V6608" t="s">
        <v>88</v>
      </c>
      <c r="W6608">
        <v>67760</v>
      </c>
      <c r="X6608" t="s">
        <v>91</v>
      </c>
      <c r="Y6608" t="s">
        <v>93</v>
      </c>
      <c r="Z6608">
        <v>8071</v>
      </c>
      <c r="AA6608" t="s">
        <v>79</v>
      </c>
      <c r="AB6608" t="s">
        <v>84</v>
      </c>
      <c r="AC6608" t="s">
        <v>86</v>
      </c>
      <c r="AD6608">
        <v>10104</v>
      </c>
      <c r="AE6608" t="s">
        <v>97</v>
      </c>
      <c r="AF6608" t="s">
        <v>101</v>
      </c>
      <c r="AG6608" t="s">
        <v>103</v>
      </c>
      <c r="AH6608">
        <v>41.63</v>
      </c>
    </row>
    <row r="6609" spans="1:34" x14ac:dyDescent="0.3">
      <c r="A6609">
        <v>1829454</v>
      </c>
      <c r="B6609">
        <v>93176</v>
      </c>
      <c r="C6609">
        <v>39384257</v>
      </c>
      <c r="D6609" s="2">
        <v>44106.291666666657</v>
      </c>
      <c r="E6609" t="s">
        <v>37</v>
      </c>
      <c r="F6609">
        <v>8208.0400000000009</v>
      </c>
      <c r="G6609" t="s">
        <v>40</v>
      </c>
      <c r="H6609" t="s">
        <v>47</v>
      </c>
      <c r="I6609" t="s">
        <v>52</v>
      </c>
      <c r="J6609" t="s">
        <v>57</v>
      </c>
      <c r="K6609" t="s">
        <v>59</v>
      </c>
      <c r="L6609">
        <v>4682118196106191</v>
      </c>
      <c r="M6609" s="2">
        <v>46857.097709770969</v>
      </c>
      <c r="N6609">
        <v>343</v>
      </c>
      <c r="O6609">
        <v>43</v>
      </c>
      <c r="P6609" t="s">
        <v>64</v>
      </c>
      <c r="Q6609">
        <v>140601.44</v>
      </c>
      <c r="R6609" t="s">
        <v>70</v>
      </c>
      <c r="S6609" t="s">
        <v>71</v>
      </c>
      <c r="T6609" t="s">
        <v>76</v>
      </c>
      <c r="U6609" t="s">
        <v>82</v>
      </c>
      <c r="V6609" t="s">
        <v>86</v>
      </c>
      <c r="W6609">
        <v>93293</v>
      </c>
      <c r="X6609" t="s">
        <v>92</v>
      </c>
      <c r="Y6609" t="s">
        <v>94</v>
      </c>
      <c r="Z6609">
        <v>9898</v>
      </c>
      <c r="AA6609" t="s">
        <v>78</v>
      </c>
      <c r="AB6609" t="s">
        <v>82</v>
      </c>
      <c r="AC6609" t="s">
        <v>87</v>
      </c>
      <c r="AD6609">
        <v>18376</v>
      </c>
      <c r="AE6609" t="s">
        <v>98</v>
      </c>
      <c r="AF6609" t="s">
        <v>101</v>
      </c>
      <c r="AG6609" t="s">
        <v>103</v>
      </c>
      <c r="AH6609">
        <v>65.92</v>
      </c>
    </row>
    <row r="6610" spans="1:34" x14ac:dyDescent="0.3">
      <c r="A6610">
        <v>7247106</v>
      </c>
      <c r="B6610">
        <v>29358</v>
      </c>
      <c r="C6610">
        <v>72676371</v>
      </c>
      <c r="D6610" s="2">
        <v>44106.333333333343</v>
      </c>
      <c r="E6610" t="s">
        <v>35</v>
      </c>
      <c r="F6610">
        <v>3840.65</v>
      </c>
      <c r="G6610" t="s">
        <v>38</v>
      </c>
      <c r="H6610" t="s">
        <v>45</v>
      </c>
      <c r="I6610" t="s">
        <v>52</v>
      </c>
      <c r="J6610" t="s">
        <v>54</v>
      </c>
      <c r="K6610" t="s">
        <v>58</v>
      </c>
      <c r="L6610">
        <v>4700801467371332</v>
      </c>
      <c r="M6610" s="2">
        <v>46857.389838983887</v>
      </c>
      <c r="N6610">
        <v>917</v>
      </c>
      <c r="O6610">
        <v>46</v>
      </c>
      <c r="P6610" t="s">
        <v>64</v>
      </c>
      <c r="Q6610">
        <v>81761.820000000007</v>
      </c>
      <c r="R6610" t="s">
        <v>66</v>
      </c>
      <c r="S6610" t="s">
        <v>71</v>
      </c>
      <c r="T6610" t="s">
        <v>79</v>
      </c>
      <c r="U6610" t="s">
        <v>84</v>
      </c>
      <c r="V6610" t="s">
        <v>85</v>
      </c>
      <c r="W6610">
        <v>52081</v>
      </c>
      <c r="X6610" t="s">
        <v>92</v>
      </c>
      <c r="Y6610" t="s">
        <v>93</v>
      </c>
      <c r="Z6610">
        <v>7032</v>
      </c>
      <c r="AA6610" t="s">
        <v>75</v>
      </c>
      <c r="AB6610" t="s">
        <v>80</v>
      </c>
      <c r="AC6610" t="s">
        <v>89</v>
      </c>
      <c r="AD6610">
        <v>53064</v>
      </c>
      <c r="AE6610" t="s">
        <v>96</v>
      </c>
      <c r="AF6610" t="s">
        <v>101</v>
      </c>
      <c r="AG6610" t="s">
        <v>103</v>
      </c>
      <c r="AH6610">
        <v>29.24</v>
      </c>
    </row>
    <row r="6611" spans="1:34" x14ac:dyDescent="0.3">
      <c r="A6611">
        <v>4055487</v>
      </c>
      <c r="B6611">
        <v>60958</v>
      </c>
      <c r="C6611">
        <v>53995972</v>
      </c>
      <c r="D6611" s="2">
        <v>44106.375</v>
      </c>
      <c r="E6611" t="s">
        <v>37</v>
      </c>
      <c r="F6611">
        <v>4465.5200000000004</v>
      </c>
      <c r="G6611" t="s">
        <v>42</v>
      </c>
      <c r="H6611" t="s">
        <v>46</v>
      </c>
      <c r="I6611" t="s">
        <v>49</v>
      </c>
      <c r="J6611" t="s">
        <v>55</v>
      </c>
      <c r="K6611" t="s">
        <v>59</v>
      </c>
      <c r="L6611">
        <v>4837954023475457</v>
      </c>
      <c r="M6611" s="2">
        <v>46857.681968196819</v>
      </c>
      <c r="N6611">
        <v>486</v>
      </c>
      <c r="O6611">
        <v>33</v>
      </c>
      <c r="P6611" t="s">
        <v>62</v>
      </c>
      <c r="Q6611">
        <v>41561.81</v>
      </c>
      <c r="R6611" t="s">
        <v>65</v>
      </c>
      <c r="S6611" t="s">
        <v>72</v>
      </c>
      <c r="T6611" t="s">
        <v>76</v>
      </c>
      <c r="U6611" t="s">
        <v>81</v>
      </c>
      <c r="V6611" t="s">
        <v>89</v>
      </c>
      <c r="W6611">
        <v>60689</v>
      </c>
      <c r="X6611" t="s">
        <v>92</v>
      </c>
      <c r="Y6611" t="s">
        <v>95</v>
      </c>
      <c r="Z6611">
        <v>9003</v>
      </c>
      <c r="AA6611" t="s">
        <v>78</v>
      </c>
      <c r="AB6611" t="s">
        <v>83</v>
      </c>
      <c r="AC6611" t="s">
        <v>88</v>
      </c>
      <c r="AD6611">
        <v>23084</v>
      </c>
      <c r="AE6611" t="s">
        <v>97</v>
      </c>
      <c r="AF6611" t="s">
        <v>102</v>
      </c>
      <c r="AG6611" t="s">
        <v>104</v>
      </c>
      <c r="AH6611">
        <v>42.26</v>
      </c>
    </row>
    <row r="6612" spans="1:34" x14ac:dyDescent="0.3">
      <c r="A6612">
        <v>7083455</v>
      </c>
      <c r="B6612">
        <v>93681</v>
      </c>
      <c r="C6612">
        <v>69873603</v>
      </c>
      <c r="D6612" s="2">
        <v>44106.416666666657</v>
      </c>
      <c r="E6612" t="s">
        <v>37</v>
      </c>
      <c r="F6612">
        <v>6782.17</v>
      </c>
      <c r="G6612" t="s">
        <v>39</v>
      </c>
      <c r="H6612" t="s">
        <v>47</v>
      </c>
      <c r="I6612" t="s">
        <v>51</v>
      </c>
      <c r="J6612" t="s">
        <v>55</v>
      </c>
      <c r="K6612" t="s">
        <v>58</v>
      </c>
      <c r="L6612">
        <v>4342983218151690</v>
      </c>
      <c r="M6612" s="2">
        <v>46857.974097409737</v>
      </c>
      <c r="N6612">
        <v>552</v>
      </c>
      <c r="O6612">
        <v>68</v>
      </c>
      <c r="P6612" t="s">
        <v>62</v>
      </c>
      <c r="Q6612">
        <v>101770.11</v>
      </c>
      <c r="R6612" t="s">
        <v>67</v>
      </c>
      <c r="S6612" t="s">
        <v>71</v>
      </c>
      <c r="T6612" t="s">
        <v>75</v>
      </c>
      <c r="U6612" t="s">
        <v>82</v>
      </c>
      <c r="V6612" t="s">
        <v>86</v>
      </c>
      <c r="W6612">
        <v>44294</v>
      </c>
      <c r="X6612" t="s">
        <v>92</v>
      </c>
      <c r="Y6612" t="s">
        <v>94</v>
      </c>
      <c r="Z6612">
        <v>4354</v>
      </c>
      <c r="AA6612" t="s">
        <v>76</v>
      </c>
      <c r="AB6612" t="s">
        <v>83</v>
      </c>
      <c r="AC6612" t="s">
        <v>87</v>
      </c>
      <c r="AD6612">
        <v>40345</v>
      </c>
      <c r="AE6612" t="s">
        <v>96</v>
      </c>
      <c r="AF6612" t="s">
        <v>102</v>
      </c>
      <c r="AG6612" t="s">
        <v>104</v>
      </c>
      <c r="AH6612">
        <v>72.760000000000005</v>
      </c>
    </row>
    <row r="6613" spans="1:34" x14ac:dyDescent="0.3">
      <c r="A6613">
        <v>7072921</v>
      </c>
      <c r="B6613">
        <v>75582</v>
      </c>
      <c r="C6613">
        <v>29400056</v>
      </c>
      <c r="D6613" s="2">
        <v>44106.458333333343</v>
      </c>
      <c r="E6613" t="s">
        <v>36</v>
      </c>
      <c r="F6613">
        <v>2788.63</v>
      </c>
      <c r="G6613" t="s">
        <v>42</v>
      </c>
      <c r="H6613" t="s">
        <v>45</v>
      </c>
      <c r="I6613" t="s">
        <v>52</v>
      </c>
      <c r="J6613" t="s">
        <v>55</v>
      </c>
      <c r="K6613" t="s">
        <v>58</v>
      </c>
      <c r="L6613">
        <v>4069934512297758</v>
      </c>
      <c r="M6613" s="2">
        <v>46858.266226622662</v>
      </c>
      <c r="N6613">
        <v>394</v>
      </c>
      <c r="O6613">
        <v>52</v>
      </c>
      <c r="P6613" t="s">
        <v>62</v>
      </c>
      <c r="Q6613">
        <v>84674.83</v>
      </c>
      <c r="R6613" t="s">
        <v>70</v>
      </c>
      <c r="S6613" t="s">
        <v>73</v>
      </c>
      <c r="T6613" t="s">
        <v>78</v>
      </c>
      <c r="U6613" t="s">
        <v>80</v>
      </c>
      <c r="V6613" t="s">
        <v>86</v>
      </c>
      <c r="W6613">
        <v>65188</v>
      </c>
      <c r="X6613" t="s">
        <v>91</v>
      </c>
      <c r="Y6613" t="s">
        <v>95</v>
      </c>
      <c r="Z6613">
        <v>2380</v>
      </c>
      <c r="AA6613" t="s">
        <v>76</v>
      </c>
      <c r="AB6613" t="s">
        <v>84</v>
      </c>
      <c r="AC6613" t="s">
        <v>88</v>
      </c>
      <c r="AD6613">
        <v>11913</v>
      </c>
      <c r="AE6613" t="s">
        <v>98</v>
      </c>
      <c r="AF6613" t="s">
        <v>99</v>
      </c>
      <c r="AG6613" t="s">
        <v>104</v>
      </c>
      <c r="AH6613">
        <v>52.13</v>
      </c>
    </row>
    <row r="6614" spans="1:34" x14ac:dyDescent="0.3">
      <c r="A6614">
        <v>1553308</v>
      </c>
      <c r="B6614">
        <v>47373</v>
      </c>
      <c r="C6614">
        <v>39913822</v>
      </c>
      <c r="D6614" s="2">
        <v>44106.5</v>
      </c>
      <c r="E6614" t="s">
        <v>34</v>
      </c>
      <c r="F6614">
        <v>834.41</v>
      </c>
      <c r="G6614" t="s">
        <v>38</v>
      </c>
      <c r="H6614" t="s">
        <v>44</v>
      </c>
      <c r="I6614" t="s">
        <v>50</v>
      </c>
      <c r="J6614" t="s">
        <v>55</v>
      </c>
      <c r="K6614" t="s">
        <v>59</v>
      </c>
      <c r="L6614">
        <v>4943861429229357</v>
      </c>
      <c r="M6614" s="2">
        <v>46858.558355835579</v>
      </c>
      <c r="N6614">
        <v>852</v>
      </c>
      <c r="O6614">
        <v>60</v>
      </c>
      <c r="P6614" t="s">
        <v>62</v>
      </c>
      <c r="Q6614">
        <v>33845.9</v>
      </c>
      <c r="R6614" t="s">
        <v>65</v>
      </c>
      <c r="S6614" t="s">
        <v>73</v>
      </c>
      <c r="T6614" t="s">
        <v>78</v>
      </c>
      <c r="U6614" t="s">
        <v>80</v>
      </c>
      <c r="V6614" t="s">
        <v>89</v>
      </c>
      <c r="W6614">
        <v>54316</v>
      </c>
      <c r="X6614" t="s">
        <v>90</v>
      </c>
      <c r="Y6614" t="s">
        <v>95</v>
      </c>
      <c r="Z6614">
        <v>9357</v>
      </c>
      <c r="AA6614" t="s">
        <v>78</v>
      </c>
      <c r="AB6614" t="s">
        <v>83</v>
      </c>
      <c r="AC6614" t="s">
        <v>87</v>
      </c>
      <c r="AD6614">
        <v>76567</v>
      </c>
      <c r="AE6614" t="s">
        <v>97</v>
      </c>
      <c r="AF6614" t="s">
        <v>99</v>
      </c>
      <c r="AG6614" t="s">
        <v>104</v>
      </c>
      <c r="AH6614">
        <v>59.4</v>
      </c>
    </row>
    <row r="6615" spans="1:34" x14ac:dyDescent="0.3">
      <c r="A6615">
        <v>3201492</v>
      </c>
      <c r="B6615">
        <v>62259</v>
      </c>
      <c r="C6615">
        <v>37503099</v>
      </c>
      <c r="D6615" s="2">
        <v>44106.541666666657</v>
      </c>
      <c r="E6615" t="s">
        <v>37</v>
      </c>
      <c r="F6615">
        <v>4437.6899999999996</v>
      </c>
      <c r="G6615" t="s">
        <v>41</v>
      </c>
      <c r="H6615" t="s">
        <v>47</v>
      </c>
      <c r="I6615" t="s">
        <v>50</v>
      </c>
      <c r="J6615" t="s">
        <v>56</v>
      </c>
      <c r="K6615" t="s">
        <v>61</v>
      </c>
      <c r="L6615">
        <v>4206217378832918</v>
      </c>
      <c r="M6615" s="2">
        <v>46858.850485048497</v>
      </c>
      <c r="N6615">
        <v>930</v>
      </c>
      <c r="O6615">
        <v>24</v>
      </c>
      <c r="P6615" t="s">
        <v>63</v>
      </c>
      <c r="Q6615">
        <v>72073.98</v>
      </c>
      <c r="R6615" t="s">
        <v>67</v>
      </c>
      <c r="S6615" t="s">
        <v>72</v>
      </c>
      <c r="T6615" t="s">
        <v>79</v>
      </c>
      <c r="U6615" t="s">
        <v>80</v>
      </c>
      <c r="V6615" t="s">
        <v>89</v>
      </c>
      <c r="W6615">
        <v>99768</v>
      </c>
      <c r="X6615" t="s">
        <v>92</v>
      </c>
      <c r="Y6615" t="s">
        <v>95</v>
      </c>
      <c r="Z6615">
        <v>5441</v>
      </c>
      <c r="AA6615" t="s">
        <v>78</v>
      </c>
      <c r="AB6615" t="s">
        <v>82</v>
      </c>
      <c r="AC6615" t="s">
        <v>89</v>
      </c>
      <c r="AD6615">
        <v>19843</v>
      </c>
      <c r="AE6615" t="s">
        <v>96</v>
      </c>
      <c r="AF6615" t="s">
        <v>102</v>
      </c>
      <c r="AG6615" t="s">
        <v>104</v>
      </c>
      <c r="AH6615">
        <v>31.28</v>
      </c>
    </row>
    <row r="6616" spans="1:34" x14ac:dyDescent="0.3">
      <c r="A6616">
        <v>7465018</v>
      </c>
      <c r="B6616">
        <v>94831</v>
      </c>
      <c r="C6616">
        <v>81574275</v>
      </c>
      <c r="D6616" s="2">
        <v>44106.583333333343</v>
      </c>
      <c r="E6616" t="s">
        <v>34</v>
      </c>
      <c r="F6616">
        <v>9856.49</v>
      </c>
      <c r="G6616" t="s">
        <v>41</v>
      </c>
      <c r="H6616" t="s">
        <v>43</v>
      </c>
      <c r="I6616" t="s">
        <v>50</v>
      </c>
      <c r="J6616" t="s">
        <v>56</v>
      </c>
      <c r="K6616" t="s">
        <v>58</v>
      </c>
      <c r="L6616">
        <v>4037546084323783</v>
      </c>
      <c r="M6616" s="2">
        <v>46859.142614261422</v>
      </c>
      <c r="N6616">
        <v>475</v>
      </c>
      <c r="O6616">
        <v>68</v>
      </c>
      <c r="P6616" t="s">
        <v>62</v>
      </c>
      <c r="Q6616">
        <v>48759.519999999997</v>
      </c>
      <c r="R6616" t="s">
        <v>70</v>
      </c>
      <c r="S6616" t="s">
        <v>73</v>
      </c>
      <c r="T6616" t="s">
        <v>77</v>
      </c>
      <c r="U6616" t="s">
        <v>81</v>
      </c>
      <c r="V6616" t="s">
        <v>89</v>
      </c>
      <c r="W6616">
        <v>29740</v>
      </c>
      <c r="X6616" t="s">
        <v>37</v>
      </c>
      <c r="Y6616" t="s">
        <v>93</v>
      </c>
      <c r="Z6616">
        <v>2405</v>
      </c>
      <c r="AA6616" t="s">
        <v>75</v>
      </c>
      <c r="AB6616" t="s">
        <v>81</v>
      </c>
      <c r="AC6616" t="s">
        <v>87</v>
      </c>
      <c r="AD6616">
        <v>95772</v>
      </c>
      <c r="AE6616" t="s">
        <v>97</v>
      </c>
      <c r="AF6616" t="s">
        <v>101</v>
      </c>
      <c r="AG6616" t="s">
        <v>103</v>
      </c>
      <c r="AH6616">
        <v>21.93</v>
      </c>
    </row>
    <row r="6617" spans="1:34" x14ac:dyDescent="0.3">
      <c r="A6617">
        <v>6998175</v>
      </c>
      <c r="B6617">
        <v>75292</v>
      </c>
      <c r="C6617">
        <v>12598909</v>
      </c>
      <c r="D6617" s="2">
        <v>44106.625</v>
      </c>
      <c r="E6617" t="s">
        <v>37</v>
      </c>
      <c r="F6617">
        <v>3741.67</v>
      </c>
      <c r="G6617" t="s">
        <v>42</v>
      </c>
      <c r="H6617" t="s">
        <v>45</v>
      </c>
      <c r="I6617" t="s">
        <v>53</v>
      </c>
      <c r="J6617" t="s">
        <v>54</v>
      </c>
      <c r="K6617" t="s">
        <v>60</v>
      </c>
      <c r="L6617">
        <v>4355998448109861</v>
      </c>
      <c r="M6617" s="2">
        <v>46859.434743474339</v>
      </c>
      <c r="N6617">
        <v>929</v>
      </c>
      <c r="O6617">
        <v>65</v>
      </c>
      <c r="P6617" t="s">
        <v>63</v>
      </c>
      <c r="Q6617">
        <v>98368.11</v>
      </c>
      <c r="R6617" t="s">
        <v>70</v>
      </c>
      <c r="S6617" t="s">
        <v>71</v>
      </c>
      <c r="T6617" t="s">
        <v>79</v>
      </c>
      <c r="U6617" t="s">
        <v>84</v>
      </c>
      <c r="V6617" t="s">
        <v>87</v>
      </c>
      <c r="W6617">
        <v>93108</v>
      </c>
      <c r="X6617" t="s">
        <v>91</v>
      </c>
      <c r="Y6617" t="s">
        <v>94</v>
      </c>
      <c r="Z6617">
        <v>5944</v>
      </c>
      <c r="AA6617" t="s">
        <v>78</v>
      </c>
      <c r="AB6617" t="s">
        <v>82</v>
      </c>
      <c r="AC6617" t="s">
        <v>87</v>
      </c>
      <c r="AD6617">
        <v>89924</v>
      </c>
      <c r="AE6617" t="s">
        <v>98</v>
      </c>
      <c r="AF6617" t="s">
        <v>100</v>
      </c>
      <c r="AG6617" t="s">
        <v>104</v>
      </c>
      <c r="AH6617">
        <v>39.880000000000003</v>
      </c>
    </row>
    <row r="6618" spans="1:34" x14ac:dyDescent="0.3">
      <c r="A6618">
        <v>9573511</v>
      </c>
      <c r="B6618">
        <v>76814</v>
      </c>
      <c r="C6618">
        <v>30334344</v>
      </c>
      <c r="D6618" s="2">
        <v>44106.666666666657</v>
      </c>
      <c r="E6618" t="s">
        <v>35</v>
      </c>
      <c r="F6618">
        <v>2990.27</v>
      </c>
      <c r="G6618" t="s">
        <v>40</v>
      </c>
      <c r="H6618" t="s">
        <v>43</v>
      </c>
      <c r="I6618" t="s">
        <v>51</v>
      </c>
      <c r="J6618" t="s">
        <v>57</v>
      </c>
      <c r="K6618" t="s">
        <v>58</v>
      </c>
      <c r="L6618">
        <v>4176436951753596</v>
      </c>
      <c r="M6618" s="2">
        <v>46859.726872687272</v>
      </c>
      <c r="N6618">
        <v>493</v>
      </c>
      <c r="O6618">
        <v>27</v>
      </c>
      <c r="P6618" t="s">
        <v>64</v>
      </c>
      <c r="Q6618">
        <v>81565.55</v>
      </c>
      <c r="R6618" t="s">
        <v>65</v>
      </c>
      <c r="S6618" t="s">
        <v>72</v>
      </c>
      <c r="T6618" t="s">
        <v>79</v>
      </c>
      <c r="U6618" t="s">
        <v>84</v>
      </c>
      <c r="V6618" t="s">
        <v>85</v>
      </c>
      <c r="W6618">
        <v>68183</v>
      </c>
      <c r="X6618" t="s">
        <v>37</v>
      </c>
      <c r="Y6618" t="s">
        <v>95</v>
      </c>
      <c r="Z6618">
        <v>3181</v>
      </c>
      <c r="AA6618" t="s">
        <v>76</v>
      </c>
      <c r="AB6618" t="s">
        <v>80</v>
      </c>
      <c r="AC6618" t="s">
        <v>85</v>
      </c>
      <c r="AD6618">
        <v>37814</v>
      </c>
      <c r="AE6618" t="s">
        <v>97</v>
      </c>
      <c r="AF6618" t="s">
        <v>100</v>
      </c>
      <c r="AG6618" t="s">
        <v>104</v>
      </c>
      <c r="AH6618">
        <v>68.540000000000006</v>
      </c>
    </row>
    <row r="6619" spans="1:34" x14ac:dyDescent="0.3">
      <c r="A6619">
        <v>4075334</v>
      </c>
      <c r="B6619">
        <v>86755</v>
      </c>
      <c r="C6619">
        <v>33860300</v>
      </c>
      <c r="D6619" s="2">
        <v>44106.708333333343</v>
      </c>
      <c r="E6619" t="s">
        <v>35</v>
      </c>
      <c r="F6619">
        <v>8227.17</v>
      </c>
      <c r="G6619" t="s">
        <v>41</v>
      </c>
      <c r="H6619" t="s">
        <v>45</v>
      </c>
      <c r="I6619" t="s">
        <v>52</v>
      </c>
      <c r="J6619" t="s">
        <v>56</v>
      </c>
      <c r="K6619" t="s">
        <v>61</v>
      </c>
      <c r="L6619">
        <v>4082259590395852</v>
      </c>
      <c r="M6619" s="2">
        <v>46860.019001900182</v>
      </c>
      <c r="N6619">
        <v>325</v>
      </c>
      <c r="O6619">
        <v>21</v>
      </c>
      <c r="P6619" t="s">
        <v>63</v>
      </c>
      <c r="Q6619">
        <v>31308.41</v>
      </c>
      <c r="R6619" t="s">
        <v>65</v>
      </c>
      <c r="S6619" t="s">
        <v>74</v>
      </c>
      <c r="T6619" t="s">
        <v>75</v>
      </c>
      <c r="U6619" t="s">
        <v>81</v>
      </c>
      <c r="V6619" t="s">
        <v>89</v>
      </c>
      <c r="W6619">
        <v>58339</v>
      </c>
      <c r="X6619" t="s">
        <v>90</v>
      </c>
      <c r="Y6619" t="s">
        <v>94</v>
      </c>
      <c r="Z6619">
        <v>1016</v>
      </c>
      <c r="AA6619" t="s">
        <v>75</v>
      </c>
      <c r="AB6619" t="s">
        <v>83</v>
      </c>
      <c r="AC6619" t="s">
        <v>88</v>
      </c>
      <c r="AD6619">
        <v>12362</v>
      </c>
      <c r="AE6619" t="s">
        <v>97</v>
      </c>
      <c r="AF6619" t="s">
        <v>102</v>
      </c>
      <c r="AG6619" t="s">
        <v>103</v>
      </c>
      <c r="AH6619">
        <v>81.14</v>
      </c>
    </row>
    <row r="6620" spans="1:34" x14ac:dyDescent="0.3">
      <c r="A6620">
        <v>9179846</v>
      </c>
      <c r="B6620">
        <v>78376</v>
      </c>
      <c r="C6620">
        <v>36443895</v>
      </c>
      <c r="D6620" s="2">
        <v>44106.75</v>
      </c>
      <c r="E6620" t="s">
        <v>36</v>
      </c>
      <c r="F6620">
        <v>9182.11</v>
      </c>
      <c r="G6620" t="s">
        <v>38</v>
      </c>
      <c r="H6620" t="s">
        <v>47</v>
      </c>
      <c r="I6620" t="s">
        <v>52</v>
      </c>
      <c r="J6620" t="s">
        <v>56</v>
      </c>
      <c r="K6620" t="s">
        <v>60</v>
      </c>
      <c r="L6620">
        <v>4773560700687454</v>
      </c>
      <c r="M6620" s="2">
        <v>46860.3111311131</v>
      </c>
      <c r="N6620">
        <v>511</v>
      </c>
      <c r="O6620">
        <v>27</v>
      </c>
      <c r="P6620" t="s">
        <v>63</v>
      </c>
      <c r="Q6620">
        <v>59551.79</v>
      </c>
      <c r="R6620" t="s">
        <v>70</v>
      </c>
      <c r="S6620" t="s">
        <v>74</v>
      </c>
      <c r="T6620" t="s">
        <v>75</v>
      </c>
      <c r="U6620" t="s">
        <v>82</v>
      </c>
      <c r="V6620" t="s">
        <v>89</v>
      </c>
      <c r="W6620">
        <v>83783</v>
      </c>
      <c r="X6620" t="s">
        <v>92</v>
      </c>
      <c r="Y6620" t="s">
        <v>95</v>
      </c>
      <c r="Z6620">
        <v>3883</v>
      </c>
      <c r="AA6620" t="s">
        <v>77</v>
      </c>
      <c r="AB6620" t="s">
        <v>81</v>
      </c>
      <c r="AC6620" t="s">
        <v>86</v>
      </c>
      <c r="AD6620">
        <v>30698</v>
      </c>
      <c r="AE6620" t="s">
        <v>96</v>
      </c>
      <c r="AF6620" t="s">
        <v>100</v>
      </c>
      <c r="AG6620" t="s">
        <v>103</v>
      </c>
      <c r="AH6620">
        <v>27.54</v>
      </c>
    </row>
    <row r="6621" spans="1:34" x14ac:dyDescent="0.3">
      <c r="A6621">
        <v>7022964</v>
      </c>
      <c r="B6621">
        <v>60261</v>
      </c>
      <c r="C6621">
        <v>29783229</v>
      </c>
      <c r="D6621" s="2">
        <v>44106.791666666657</v>
      </c>
      <c r="E6621" t="s">
        <v>37</v>
      </c>
      <c r="F6621">
        <v>7809.37</v>
      </c>
      <c r="G6621" t="s">
        <v>40</v>
      </c>
      <c r="H6621" t="s">
        <v>44</v>
      </c>
      <c r="I6621" t="s">
        <v>49</v>
      </c>
      <c r="J6621" t="s">
        <v>55</v>
      </c>
      <c r="K6621" t="s">
        <v>58</v>
      </c>
      <c r="L6621">
        <v>4636998881064689</v>
      </c>
      <c r="M6621" s="2">
        <v>46860.603260326032</v>
      </c>
      <c r="N6621">
        <v>664</v>
      </c>
      <c r="O6621">
        <v>54</v>
      </c>
      <c r="P6621" t="s">
        <v>63</v>
      </c>
      <c r="Q6621">
        <v>109402.94</v>
      </c>
      <c r="R6621" t="s">
        <v>65</v>
      </c>
      <c r="S6621" t="s">
        <v>74</v>
      </c>
      <c r="T6621" t="s">
        <v>79</v>
      </c>
      <c r="U6621" t="s">
        <v>81</v>
      </c>
      <c r="V6621" t="s">
        <v>89</v>
      </c>
      <c r="W6621">
        <v>12626</v>
      </c>
      <c r="X6621" t="s">
        <v>90</v>
      </c>
      <c r="Y6621" t="s">
        <v>95</v>
      </c>
      <c r="Z6621">
        <v>9772</v>
      </c>
      <c r="AA6621" t="s">
        <v>76</v>
      </c>
      <c r="AB6621" t="s">
        <v>80</v>
      </c>
      <c r="AC6621" t="s">
        <v>89</v>
      </c>
      <c r="AD6621">
        <v>60565</v>
      </c>
      <c r="AE6621" t="s">
        <v>98</v>
      </c>
      <c r="AF6621" t="s">
        <v>102</v>
      </c>
      <c r="AG6621" t="s">
        <v>104</v>
      </c>
      <c r="AH6621">
        <v>1.61</v>
      </c>
    </row>
    <row r="6622" spans="1:34" x14ac:dyDescent="0.3">
      <c r="A6622">
        <v>1544441</v>
      </c>
      <c r="B6622">
        <v>79826</v>
      </c>
      <c r="C6622">
        <v>34454057</v>
      </c>
      <c r="D6622" s="2">
        <v>44106.833333333343</v>
      </c>
      <c r="E6622" t="s">
        <v>35</v>
      </c>
      <c r="F6622">
        <v>5241.6400000000003</v>
      </c>
      <c r="G6622" t="s">
        <v>38</v>
      </c>
      <c r="H6622" t="s">
        <v>47</v>
      </c>
      <c r="I6622" t="s">
        <v>51</v>
      </c>
      <c r="J6622" t="s">
        <v>57</v>
      </c>
      <c r="K6622" t="s">
        <v>58</v>
      </c>
      <c r="L6622">
        <v>4527434831933670</v>
      </c>
      <c r="M6622" s="2">
        <v>46860.89538953895</v>
      </c>
      <c r="N6622">
        <v>205</v>
      </c>
      <c r="O6622">
        <v>30</v>
      </c>
      <c r="P6622" t="s">
        <v>62</v>
      </c>
      <c r="Q6622">
        <v>73833.5</v>
      </c>
      <c r="R6622" t="s">
        <v>65</v>
      </c>
      <c r="S6622" t="s">
        <v>74</v>
      </c>
      <c r="T6622" t="s">
        <v>79</v>
      </c>
      <c r="U6622" t="s">
        <v>84</v>
      </c>
      <c r="V6622" t="s">
        <v>88</v>
      </c>
      <c r="W6622">
        <v>64706</v>
      </c>
      <c r="X6622" t="s">
        <v>37</v>
      </c>
      <c r="Y6622" t="s">
        <v>95</v>
      </c>
      <c r="Z6622">
        <v>5428</v>
      </c>
      <c r="AA6622" t="s">
        <v>79</v>
      </c>
      <c r="AB6622" t="s">
        <v>80</v>
      </c>
      <c r="AC6622" t="s">
        <v>87</v>
      </c>
      <c r="AD6622">
        <v>40527</v>
      </c>
      <c r="AE6622" t="s">
        <v>96</v>
      </c>
      <c r="AF6622" t="s">
        <v>101</v>
      </c>
      <c r="AG6622" t="s">
        <v>104</v>
      </c>
      <c r="AH6622">
        <v>32.770000000000003</v>
      </c>
    </row>
    <row r="6623" spans="1:34" x14ac:dyDescent="0.3">
      <c r="A6623">
        <v>2956982</v>
      </c>
      <c r="B6623">
        <v>49795</v>
      </c>
      <c r="C6623">
        <v>28689268</v>
      </c>
      <c r="D6623" s="2">
        <v>44106.875</v>
      </c>
      <c r="E6623" t="s">
        <v>35</v>
      </c>
      <c r="F6623">
        <v>8884.7800000000007</v>
      </c>
      <c r="G6623" t="s">
        <v>42</v>
      </c>
      <c r="H6623" t="s">
        <v>47</v>
      </c>
      <c r="I6623" t="s">
        <v>51</v>
      </c>
      <c r="J6623" t="s">
        <v>54</v>
      </c>
      <c r="K6623" t="s">
        <v>60</v>
      </c>
      <c r="L6623">
        <v>4722003745916217</v>
      </c>
      <c r="M6623" s="2">
        <v>46861.187518751867</v>
      </c>
      <c r="N6623">
        <v>836</v>
      </c>
      <c r="O6623">
        <v>58</v>
      </c>
      <c r="P6623" t="s">
        <v>64</v>
      </c>
      <c r="Q6623">
        <v>113400.97</v>
      </c>
      <c r="R6623" t="s">
        <v>67</v>
      </c>
      <c r="S6623" t="s">
        <v>71</v>
      </c>
      <c r="T6623" t="s">
        <v>78</v>
      </c>
      <c r="U6623" t="s">
        <v>80</v>
      </c>
      <c r="V6623" t="s">
        <v>86</v>
      </c>
      <c r="W6623">
        <v>29976</v>
      </c>
      <c r="X6623" t="s">
        <v>90</v>
      </c>
      <c r="Y6623" t="s">
        <v>93</v>
      </c>
      <c r="Z6623">
        <v>1839</v>
      </c>
      <c r="AA6623" t="s">
        <v>77</v>
      </c>
      <c r="AB6623" t="s">
        <v>84</v>
      </c>
      <c r="AC6623" t="s">
        <v>89</v>
      </c>
      <c r="AD6623">
        <v>68279</v>
      </c>
      <c r="AE6623" t="s">
        <v>96</v>
      </c>
      <c r="AF6623" t="s">
        <v>102</v>
      </c>
      <c r="AG6623" t="s">
        <v>104</v>
      </c>
      <c r="AH6623">
        <v>82.32</v>
      </c>
    </row>
    <row r="6624" spans="1:34" x14ac:dyDescent="0.3">
      <c r="A6624">
        <v>3603227</v>
      </c>
      <c r="B6624">
        <v>99116</v>
      </c>
      <c r="C6624">
        <v>46583121</v>
      </c>
      <c r="D6624" s="2">
        <v>44106.916666666657</v>
      </c>
      <c r="E6624" t="s">
        <v>34</v>
      </c>
      <c r="F6624">
        <v>5902.85</v>
      </c>
      <c r="G6624" t="s">
        <v>40</v>
      </c>
      <c r="H6624" t="s">
        <v>43</v>
      </c>
      <c r="I6624" t="s">
        <v>50</v>
      </c>
      <c r="J6624" t="s">
        <v>57</v>
      </c>
      <c r="K6624" t="s">
        <v>59</v>
      </c>
      <c r="L6624">
        <v>4732475997243673</v>
      </c>
      <c r="M6624" s="2">
        <v>46861.479647964792</v>
      </c>
      <c r="N6624">
        <v>416</v>
      </c>
      <c r="O6624">
        <v>37</v>
      </c>
      <c r="P6624" t="s">
        <v>63</v>
      </c>
      <c r="Q6624">
        <v>71862.06</v>
      </c>
      <c r="R6624" t="s">
        <v>67</v>
      </c>
      <c r="S6624" t="s">
        <v>73</v>
      </c>
      <c r="T6624" t="s">
        <v>78</v>
      </c>
      <c r="U6624" t="s">
        <v>84</v>
      </c>
      <c r="V6624" t="s">
        <v>87</v>
      </c>
      <c r="W6624">
        <v>70608</v>
      </c>
      <c r="X6624" t="s">
        <v>91</v>
      </c>
      <c r="Y6624" t="s">
        <v>93</v>
      </c>
      <c r="Z6624">
        <v>7806</v>
      </c>
      <c r="AA6624" t="s">
        <v>77</v>
      </c>
      <c r="AB6624" t="s">
        <v>83</v>
      </c>
      <c r="AC6624" t="s">
        <v>85</v>
      </c>
      <c r="AD6624">
        <v>65627</v>
      </c>
      <c r="AE6624" t="s">
        <v>97</v>
      </c>
      <c r="AF6624" t="s">
        <v>100</v>
      </c>
      <c r="AG6624" t="s">
        <v>104</v>
      </c>
      <c r="AH6624">
        <v>43.36</v>
      </c>
    </row>
    <row r="6625" spans="1:34" x14ac:dyDescent="0.3">
      <c r="A6625">
        <v>9953370</v>
      </c>
      <c r="B6625">
        <v>52664</v>
      </c>
      <c r="C6625">
        <v>17066660</v>
      </c>
      <c r="D6625" s="2">
        <v>44106.958333333343</v>
      </c>
      <c r="E6625" t="s">
        <v>36</v>
      </c>
      <c r="F6625">
        <v>2959.65</v>
      </c>
      <c r="G6625" t="s">
        <v>41</v>
      </c>
      <c r="H6625" t="s">
        <v>44</v>
      </c>
      <c r="I6625" t="s">
        <v>52</v>
      </c>
      <c r="J6625" t="s">
        <v>57</v>
      </c>
      <c r="K6625" t="s">
        <v>60</v>
      </c>
      <c r="L6625">
        <v>4788624300103055</v>
      </c>
      <c r="M6625" s="2">
        <v>46861.77177717771</v>
      </c>
      <c r="N6625">
        <v>983</v>
      </c>
      <c r="O6625">
        <v>24</v>
      </c>
      <c r="P6625" t="s">
        <v>62</v>
      </c>
      <c r="Q6625">
        <v>127238.66</v>
      </c>
      <c r="R6625" t="s">
        <v>67</v>
      </c>
      <c r="S6625" t="s">
        <v>73</v>
      </c>
      <c r="T6625" t="s">
        <v>76</v>
      </c>
      <c r="U6625" t="s">
        <v>83</v>
      </c>
      <c r="V6625" t="s">
        <v>86</v>
      </c>
      <c r="W6625">
        <v>49998</v>
      </c>
      <c r="X6625" t="s">
        <v>90</v>
      </c>
      <c r="Y6625" t="s">
        <v>95</v>
      </c>
      <c r="Z6625">
        <v>1433</v>
      </c>
      <c r="AA6625" t="s">
        <v>75</v>
      </c>
      <c r="AB6625" t="s">
        <v>81</v>
      </c>
      <c r="AC6625" t="s">
        <v>85</v>
      </c>
      <c r="AD6625">
        <v>97210</v>
      </c>
      <c r="AE6625" t="s">
        <v>96</v>
      </c>
      <c r="AF6625" t="s">
        <v>99</v>
      </c>
      <c r="AG6625" t="s">
        <v>104</v>
      </c>
      <c r="AH6625">
        <v>38.44</v>
      </c>
    </row>
    <row r="6626" spans="1:34" x14ac:dyDescent="0.3">
      <c r="A6626">
        <v>9735902</v>
      </c>
      <c r="B6626">
        <v>47443</v>
      </c>
      <c r="C6626">
        <v>62927135</v>
      </c>
      <c r="D6626" s="2">
        <v>44107</v>
      </c>
      <c r="E6626" t="s">
        <v>35</v>
      </c>
      <c r="F6626">
        <v>9369.59</v>
      </c>
      <c r="G6626" t="s">
        <v>41</v>
      </c>
      <c r="H6626" t="s">
        <v>46</v>
      </c>
      <c r="I6626" t="s">
        <v>51</v>
      </c>
      <c r="J6626" t="s">
        <v>54</v>
      </c>
      <c r="K6626" t="s">
        <v>59</v>
      </c>
      <c r="L6626">
        <v>4392950759772209</v>
      </c>
      <c r="M6626" s="2">
        <v>46862.063906390627</v>
      </c>
      <c r="N6626">
        <v>605</v>
      </c>
      <c r="O6626">
        <v>19</v>
      </c>
      <c r="P6626" t="s">
        <v>62</v>
      </c>
      <c r="Q6626">
        <v>61112.74</v>
      </c>
      <c r="R6626" t="s">
        <v>66</v>
      </c>
      <c r="S6626" t="s">
        <v>71</v>
      </c>
      <c r="T6626" t="s">
        <v>76</v>
      </c>
      <c r="U6626" t="s">
        <v>82</v>
      </c>
      <c r="V6626" t="s">
        <v>86</v>
      </c>
      <c r="W6626">
        <v>26789</v>
      </c>
      <c r="X6626" t="s">
        <v>90</v>
      </c>
      <c r="Y6626" t="s">
        <v>95</v>
      </c>
      <c r="Z6626">
        <v>1001</v>
      </c>
      <c r="AA6626" t="s">
        <v>75</v>
      </c>
      <c r="AB6626" t="s">
        <v>81</v>
      </c>
      <c r="AC6626" t="s">
        <v>87</v>
      </c>
      <c r="AD6626">
        <v>10962</v>
      </c>
      <c r="AE6626" t="s">
        <v>97</v>
      </c>
      <c r="AF6626" t="s">
        <v>99</v>
      </c>
      <c r="AG6626" t="s">
        <v>103</v>
      </c>
      <c r="AH6626">
        <v>4.87</v>
      </c>
    </row>
    <row r="6627" spans="1:34" x14ac:dyDescent="0.3">
      <c r="A6627">
        <v>6017576</v>
      </c>
      <c r="B6627">
        <v>74309</v>
      </c>
      <c r="C6627">
        <v>57882748</v>
      </c>
      <c r="D6627" s="2">
        <v>44107.041666666657</v>
      </c>
      <c r="E6627" t="s">
        <v>34</v>
      </c>
      <c r="F6627">
        <v>6572.05</v>
      </c>
      <c r="G6627" t="s">
        <v>39</v>
      </c>
      <c r="H6627" t="s">
        <v>48</v>
      </c>
      <c r="I6627" t="s">
        <v>51</v>
      </c>
      <c r="J6627" t="s">
        <v>55</v>
      </c>
      <c r="K6627" t="s">
        <v>59</v>
      </c>
      <c r="L6627">
        <v>4299012302556143</v>
      </c>
      <c r="M6627" s="2">
        <v>46862.356035603552</v>
      </c>
      <c r="N6627">
        <v>264</v>
      </c>
      <c r="O6627">
        <v>36</v>
      </c>
      <c r="P6627" t="s">
        <v>64</v>
      </c>
      <c r="Q6627">
        <v>142677.20000000001</v>
      </c>
      <c r="R6627" t="s">
        <v>66</v>
      </c>
      <c r="S6627" t="s">
        <v>73</v>
      </c>
      <c r="T6627" t="s">
        <v>75</v>
      </c>
      <c r="U6627" t="s">
        <v>81</v>
      </c>
      <c r="V6627" t="s">
        <v>86</v>
      </c>
      <c r="W6627">
        <v>95823</v>
      </c>
      <c r="X6627" t="s">
        <v>90</v>
      </c>
      <c r="Y6627" t="s">
        <v>94</v>
      </c>
      <c r="Z6627">
        <v>9134</v>
      </c>
      <c r="AA6627" t="s">
        <v>79</v>
      </c>
      <c r="AB6627" t="s">
        <v>83</v>
      </c>
      <c r="AC6627" t="s">
        <v>86</v>
      </c>
      <c r="AD6627">
        <v>79383</v>
      </c>
      <c r="AE6627" t="s">
        <v>97</v>
      </c>
      <c r="AF6627" t="s">
        <v>101</v>
      </c>
      <c r="AG6627" t="s">
        <v>104</v>
      </c>
      <c r="AH6627">
        <v>45.88</v>
      </c>
    </row>
    <row r="6628" spans="1:34" x14ac:dyDescent="0.3">
      <c r="A6628">
        <v>3110266</v>
      </c>
      <c r="B6628">
        <v>59319</v>
      </c>
      <c r="C6628">
        <v>91231697</v>
      </c>
      <c r="D6628" s="2">
        <v>44107.083333333343</v>
      </c>
      <c r="E6628" t="s">
        <v>34</v>
      </c>
      <c r="F6628">
        <v>1344.58</v>
      </c>
      <c r="G6628" t="s">
        <v>42</v>
      </c>
      <c r="H6628" t="s">
        <v>47</v>
      </c>
      <c r="I6628" t="s">
        <v>50</v>
      </c>
      <c r="J6628" t="s">
        <v>55</v>
      </c>
      <c r="K6628" t="s">
        <v>60</v>
      </c>
      <c r="L6628">
        <v>4381850477333583</v>
      </c>
      <c r="M6628" s="2">
        <v>46862.648164816477</v>
      </c>
      <c r="N6628">
        <v>859</v>
      </c>
      <c r="O6628">
        <v>59</v>
      </c>
      <c r="P6628" t="s">
        <v>63</v>
      </c>
      <c r="Q6628">
        <v>73374.09</v>
      </c>
      <c r="R6628" t="s">
        <v>65</v>
      </c>
      <c r="S6628" t="s">
        <v>71</v>
      </c>
      <c r="T6628" t="s">
        <v>77</v>
      </c>
      <c r="U6628" t="s">
        <v>81</v>
      </c>
      <c r="V6628" t="s">
        <v>86</v>
      </c>
      <c r="W6628">
        <v>73338</v>
      </c>
      <c r="X6628" t="s">
        <v>37</v>
      </c>
      <c r="Y6628" t="s">
        <v>95</v>
      </c>
      <c r="Z6628">
        <v>5733</v>
      </c>
      <c r="AA6628" t="s">
        <v>75</v>
      </c>
      <c r="AB6628" t="s">
        <v>81</v>
      </c>
      <c r="AC6628" t="s">
        <v>86</v>
      </c>
      <c r="AD6628">
        <v>52903</v>
      </c>
      <c r="AE6628" t="s">
        <v>98</v>
      </c>
      <c r="AF6628" t="s">
        <v>102</v>
      </c>
      <c r="AG6628" t="s">
        <v>104</v>
      </c>
      <c r="AH6628">
        <v>19.53</v>
      </c>
    </row>
    <row r="6629" spans="1:34" x14ac:dyDescent="0.3">
      <c r="A6629">
        <v>3577136</v>
      </c>
      <c r="B6629">
        <v>13476</v>
      </c>
      <c r="C6629">
        <v>30520282</v>
      </c>
      <c r="D6629" s="2">
        <v>44107.125</v>
      </c>
      <c r="E6629" t="s">
        <v>35</v>
      </c>
      <c r="F6629">
        <v>3364.2</v>
      </c>
      <c r="G6629" t="s">
        <v>40</v>
      </c>
      <c r="H6629" t="s">
        <v>46</v>
      </c>
      <c r="I6629" t="s">
        <v>52</v>
      </c>
      <c r="J6629" t="s">
        <v>56</v>
      </c>
      <c r="K6629" t="s">
        <v>60</v>
      </c>
      <c r="L6629">
        <v>4632985414621592</v>
      </c>
      <c r="M6629" s="2">
        <v>46862.940294029388</v>
      </c>
      <c r="N6629">
        <v>604</v>
      </c>
      <c r="O6629">
        <v>69</v>
      </c>
      <c r="P6629" t="s">
        <v>62</v>
      </c>
      <c r="Q6629">
        <v>66144.81</v>
      </c>
      <c r="R6629" t="s">
        <v>65</v>
      </c>
      <c r="S6629" t="s">
        <v>72</v>
      </c>
      <c r="T6629" t="s">
        <v>77</v>
      </c>
      <c r="U6629" t="s">
        <v>80</v>
      </c>
      <c r="V6629" t="s">
        <v>88</v>
      </c>
      <c r="W6629">
        <v>14552</v>
      </c>
      <c r="X6629" t="s">
        <v>90</v>
      </c>
      <c r="Y6629" t="s">
        <v>93</v>
      </c>
      <c r="Z6629">
        <v>8817</v>
      </c>
      <c r="AA6629" t="s">
        <v>79</v>
      </c>
      <c r="AB6629" t="s">
        <v>84</v>
      </c>
      <c r="AC6629" t="s">
        <v>86</v>
      </c>
      <c r="AD6629">
        <v>31433</v>
      </c>
      <c r="AE6629" t="s">
        <v>96</v>
      </c>
      <c r="AF6629" t="s">
        <v>99</v>
      </c>
      <c r="AG6629" t="s">
        <v>104</v>
      </c>
      <c r="AH6629">
        <v>7.56</v>
      </c>
    </row>
    <row r="6630" spans="1:34" x14ac:dyDescent="0.3">
      <c r="A6630">
        <v>7796599</v>
      </c>
      <c r="B6630">
        <v>39022</v>
      </c>
      <c r="C6630">
        <v>75976653</v>
      </c>
      <c r="D6630" s="2">
        <v>44107.166666666657</v>
      </c>
      <c r="E6630" t="s">
        <v>34</v>
      </c>
      <c r="F6630">
        <v>6600.47</v>
      </c>
      <c r="G6630" t="s">
        <v>39</v>
      </c>
      <c r="H6630" t="s">
        <v>45</v>
      </c>
      <c r="I6630" t="s">
        <v>50</v>
      </c>
      <c r="J6630" t="s">
        <v>54</v>
      </c>
      <c r="K6630" t="s">
        <v>61</v>
      </c>
      <c r="L6630">
        <v>4652508637852516</v>
      </c>
      <c r="M6630" s="2">
        <v>46863.232423242313</v>
      </c>
      <c r="N6630">
        <v>791</v>
      </c>
      <c r="O6630">
        <v>25</v>
      </c>
      <c r="P6630" t="s">
        <v>63</v>
      </c>
      <c r="Q6630">
        <v>144105.71</v>
      </c>
      <c r="R6630" t="s">
        <v>70</v>
      </c>
      <c r="S6630" t="s">
        <v>72</v>
      </c>
      <c r="T6630" t="s">
        <v>76</v>
      </c>
      <c r="U6630" t="s">
        <v>83</v>
      </c>
      <c r="V6630" t="s">
        <v>87</v>
      </c>
      <c r="W6630">
        <v>94024</v>
      </c>
      <c r="X6630" t="s">
        <v>37</v>
      </c>
      <c r="Y6630" t="s">
        <v>95</v>
      </c>
      <c r="Z6630">
        <v>3457</v>
      </c>
      <c r="AA6630" t="s">
        <v>75</v>
      </c>
      <c r="AB6630" t="s">
        <v>82</v>
      </c>
      <c r="AC6630" t="s">
        <v>86</v>
      </c>
      <c r="AD6630">
        <v>80401</v>
      </c>
      <c r="AE6630" t="s">
        <v>98</v>
      </c>
      <c r="AF6630" t="s">
        <v>102</v>
      </c>
      <c r="AG6630" t="s">
        <v>104</v>
      </c>
      <c r="AH6630">
        <v>91.48</v>
      </c>
    </row>
    <row r="6631" spans="1:34" x14ac:dyDescent="0.3">
      <c r="A6631">
        <v>5356259</v>
      </c>
      <c r="B6631">
        <v>85920</v>
      </c>
      <c r="C6631">
        <v>46681992</v>
      </c>
      <c r="D6631" s="2">
        <v>44107.208333333343</v>
      </c>
      <c r="E6631" t="s">
        <v>35</v>
      </c>
      <c r="F6631">
        <v>8374.56</v>
      </c>
      <c r="G6631" t="s">
        <v>38</v>
      </c>
      <c r="H6631" t="s">
        <v>48</v>
      </c>
      <c r="I6631" t="s">
        <v>50</v>
      </c>
      <c r="J6631" t="s">
        <v>56</v>
      </c>
      <c r="K6631" t="s">
        <v>59</v>
      </c>
      <c r="L6631">
        <v>4552324794667506</v>
      </c>
      <c r="M6631" s="2">
        <v>46863.524552455237</v>
      </c>
      <c r="N6631">
        <v>101</v>
      </c>
      <c r="O6631">
        <v>52</v>
      </c>
      <c r="P6631" t="s">
        <v>64</v>
      </c>
      <c r="Q6631">
        <v>88589.07</v>
      </c>
      <c r="R6631" t="s">
        <v>70</v>
      </c>
      <c r="S6631" t="s">
        <v>72</v>
      </c>
      <c r="T6631" t="s">
        <v>78</v>
      </c>
      <c r="U6631" t="s">
        <v>84</v>
      </c>
      <c r="V6631" t="s">
        <v>87</v>
      </c>
      <c r="W6631">
        <v>99066</v>
      </c>
      <c r="X6631" t="s">
        <v>37</v>
      </c>
      <c r="Y6631" t="s">
        <v>95</v>
      </c>
      <c r="Z6631">
        <v>7478</v>
      </c>
      <c r="AA6631" t="s">
        <v>79</v>
      </c>
      <c r="AB6631" t="s">
        <v>83</v>
      </c>
      <c r="AC6631" t="s">
        <v>88</v>
      </c>
      <c r="AD6631">
        <v>21731</v>
      </c>
      <c r="AE6631" t="s">
        <v>97</v>
      </c>
      <c r="AF6631" t="s">
        <v>102</v>
      </c>
      <c r="AG6631" t="s">
        <v>103</v>
      </c>
      <c r="AH6631">
        <v>14.86</v>
      </c>
    </row>
    <row r="6632" spans="1:34" x14ac:dyDescent="0.3">
      <c r="A6632">
        <v>3158493</v>
      </c>
      <c r="B6632">
        <v>95364</v>
      </c>
      <c r="C6632">
        <v>41352673</v>
      </c>
      <c r="D6632" s="2">
        <v>44107.25</v>
      </c>
      <c r="E6632" t="s">
        <v>37</v>
      </c>
      <c r="F6632">
        <v>9887.85</v>
      </c>
      <c r="G6632" t="s">
        <v>42</v>
      </c>
      <c r="H6632" t="s">
        <v>46</v>
      </c>
      <c r="I6632" t="s">
        <v>50</v>
      </c>
      <c r="J6632" t="s">
        <v>57</v>
      </c>
      <c r="K6632" t="s">
        <v>58</v>
      </c>
      <c r="L6632">
        <v>4669409635704423</v>
      </c>
      <c r="M6632" s="2">
        <v>46863.816681668162</v>
      </c>
      <c r="N6632">
        <v>242</v>
      </c>
      <c r="O6632">
        <v>42</v>
      </c>
      <c r="P6632" t="s">
        <v>62</v>
      </c>
      <c r="Q6632">
        <v>145033.5</v>
      </c>
      <c r="R6632" t="s">
        <v>68</v>
      </c>
      <c r="S6632" t="s">
        <v>72</v>
      </c>
      <c r="T6632" t="s">
        <v>76</v>
      </c>
      <c r="U6632" t="s">
        <v>82</v>
      </c>
      <c r="V6632" t="s">
        <v>89</v>
      </c>
      <c r="W6632">
        <v>85983</v>
      </c>
      <c r="X6632" t="s">
        <v>92</v>
      </c>
      <c r="Y6632" t="s">
        <v>95</v>
      </c>
      <c r="Z6632">
        <v>7152</v>
      </c>
      <c r="AA6632" t="s">
        <v>76</v>
      </c>
      <c r="AB6632" t="s">
        <v>83</v>
      </c>
      <c r="AC6632" t="s">
        <v>89</v>
      </c>
      <c r="AD6632">
        <v>74457</v>
      </c>
      <c r="AE6632" t="s">
        <v>98</v>
      </c>
      <c r="AF6632" t="s">
        <v>99</v>
      </c>
      <c r="AG6632" t="s">
        <v>104</v>
      </c>
      <c r="AH6632">
        <v>70.19</v>
      </c>
    </row>
    <row r="6633" spans="1:34" x14ac:dyDescent="0.3">
      <c r="A6633">
        <v>9604182</v>
      </c>
      <c r="B6633">
        <v>79363</v>
      </c>
      <c r="C6633">
        <v>23027594</v>
      </c>
      <c r="D6633" s="2">
        <v>44107.291666666657</v>
      </c>
      <c r="E6633" t="s">
        <v>34</v>
      </c>
      <c r="F6633">
        <v>2032.86</v>
      </c>
      <c r="G6633" t="s">
        <v>41</v>
      </c>
      <c r="H6633" t="s">
        <v>45</v>
      </c>
      <c r="I6633" t="s">
        <v>50</v>
      </c>
      <c r="J6633" t="s">
        <v>57</v>
      </c>
      <c r="K6633" t="s">
        <v>59</v>
      </c>
      <c r="L6633">
        <v>4623898547273556</v>
      </c>
      <c r="M6633" s="2">
        <v>46864.108810881087</v>
      </c>
      <c r="N6633">
        <v>597</v>
      </c>
      <c r="O6633">
        <v>63</v>
      </c>
      <c r="P6633" t="s">
        <v>62</v>
      </c>
      <c r="Q6633">
        <v>68282.2</v>
      </c>
      <c r="R6633" t="s">
        <v>66</v>
      </c>
      <c r="S6633" t="s">
        <v>71</v>
      </c>
      <c r="T6633" t="s">
        <v>79</v>
      </c>
      <c r="U6633" t="s">
        <v>82</v>
      </c>
      <c r="V6633" t="s">
        <v>85</v>
      </c>
      <c r="W6633">
        <v>66389</v>
      </c>
      <c r="X6633" t="s">
        <v>90</v>
      </c>
      <c r="Y6633" t="s">
        <v>95</v>
      </c>
      <c r="Z6633">
        <v>9527</v>
      </c>
      <c r="AA6633" t="s">
        <v>78</v>
      </c>
      <c r="AB6633" t="s">
        <v>81</v>
      </c>
      <c r="AC6633" t="s">
        <v>88</v>
      </c>
      <c r="AD6633">
        <v>43883</v>
      </c>
      <c r="AE6633" t="s">
        <v>96</v>
      </c>
      <c r="AF6633" t="s">
        <v>99</v>
      </c>
      <c r="AG6633" t="s">
        <v>103</v>
      </c>
      <c r="AH6633">
        <v>54.99</v>
      </c>
    </row>
    <row r="6634" spans="1:34" x14ac:dyDescent="0.3">
      <c r="A6634">
        <v>4722101</v>
      </c>
      <c r="B6634">
        <v>86633</v>
      </c>
      <c r="C6634">
        <v>32114454</v>
      </c>
      <c r="D6634" s="2">
        <v>44107.333333333343</v>
      </c>
      <c r="E6634" t="s">
        <v>37</v>
      </c>
      <c r="F6634">
        <v>8055.45</v>
      </c>
      <c r="G6634" t="s">
        <v>38</v>
      </c>
      <c r="H6634" t="s">
        <v>44</v>
      </c>
      <c r="I6634" t="s">
        <v>52</v>
      </c>
      <c r="J6634" t="s">
        <v>54</v>
      </c>
      <c r="K6634" t="s">
        <v>59</v>
      </c>
      <c r="L6634">
        <v>4765686362574304</v>
      </c>
      <c r="M6634" s="2">
        <v>46864.400940093998</v>
      </c>
      <c r="N6634">
        <v>185</v>
      </c>
      <c r="O6634">
        <v>40</v>
      </c>
      <c r="P6634" t="s">
        <v>64</v>
      </c>
      <c r="Q6634">
        <v>47382.17</v>
      </c>
      <c r="R6634" t="s">
        <v>68</v>
      </c>
      <c r="S6634" t="s">
        <v>72</v>
      </c>
      <c r="T6634" t="s">
        <v>79</v>
      </c>
      <c r="U6634" t="s">
        <v>84</v>
      </c>
      <c r="V6634" t="s">
        <v>85</v>
      </c>
      <c r="W6634">
        <v>97802</v>
      </c>
      <c r="X6634" t="s">
        <v>90</v>
      </c>
      <c r="Y6634" t="s">
        <v>93</v>
      </c>
      <c r="Z6634">
        <v>7271</v>
      </c>
      <c r="AA6634" t="s">
        <v>79</v>
      </c>
      <c r="AB6634" t="s">
        <v>84</v>
      </c>
      <c r="AC6634" t="s">
        <v>89</v>
      </c>
      <c r="AD6634">
        <v>86675</v>
      </c>
      <c r="AE6634" t="s">
        <v>96</v>
      </c>
      <c r="AF6634" t="s">
        <v>101</v>
      </c>
      <c r="AG6634" t="s">
        <v>104</v>
      </c>
      <c r="AH6634">
        <v>59.3</v>
      </c>
    </row>
    <row r="6635" spans="1:34" x14ac:dyDescent="0.3">
      <c r="A6635">
        <v>1667756</v>
      </c>
      <c r="B6635">
        <v>20584</v>
      </c>
      <c r="C6635">
        <v>67445528</v>
      </c>
      <c r="D6635" s="2">
        <v>44107.375</v>
      </c>
      <c r="E6635" t="s">
        <v>37</v>
      </c>
      <c r="F6635">
        <v>1192.71</v>
      </c>
      <c r="G6635" t="s">
        <v>38</v>
      </c>
      <c r="H6635" t="s">
        <v>44</v>
      </c>
      <c r="I6635" t="s">
        <v>49</v>
      </c>
      <c r="J6635" t="s">
        <v>56</v>
      </c>
      <c r="K6635" t="s">
        <v>59</v>
      </c>
      <c r="L6635">
        <v>4281753580442495</v>
      </c>
      <c r="M6635" s="2">
        <v>46864.693069306923</v>
      </c>
      <c r="N6635">
        <v>208</v>
      </c>
      <c r="O6635">
        <v>47</v>
      </c>
      <c r="P6635" t="s">
        <v>62</v>
      </c>
      <c r="Q6635">
        <v>56759.24</v>
      </c>
      <c r="R6635" t="s">
        <v>67</v>
      </c>
      <c r="S6635" t="s">
        <v>72</v>
      </c>
      <c r="T6635" t="s">
        <v>76</v>
      </c>
      <c r="U6635" t="s">
        <v>83</v>
      </c>
      <c r="V6635" t="s">
        <v>89</v>
      </c>
      <c r="W6635">
        <v>20375</v>
      </c>
      <c r="X6635" t="s">
        <v>37</v>
      </c>
      <c r="Y6635" t="s">
        <v>93</v>
      </c>
      <c r="Z6635">
        <v>4139</v>
      </c>
      <c r="AA6635" t="s">
        <v>79</v>
      </c>
      <c r="AB6635" t="s">
        <v>81</v>
      </c>
      <c r="AC6635" t="s">
        <v>85</v>
      </c>
      <c r="AD6635">
        <v>35209</v>
      </c>
      <c r="AE6635" t="s">
        <v>97</v>
      </c>
      <c r="AF6635" t="s">
        <v>102</v>
      </c>
      <c r="AG6635" t="s">
        <v>104</v>
      </c>
      <c r="AH6635">
        <v>18.02</v>
      </c>
    </row>
    <row r="6636" spans="1:34" x14ac:dyDescent="0.3">
      <c r="A6636">
        <v>7872257</v>
      </c>
      <c r="B6636">
        <v>84243</v>
      </c>
      <c r="C6636">
        <v>41106257</v>
      </c>
      <c r="D6636" s="2">
        <v>44107.416666666657</v>
      </c>
      <c r="E6636" t="s">
        <v>34</v>
      </c>
      <c r="F6636">
        <v>6817.96</v>
      </c>
      <c r="G6636" t="s">
        <v>38</v>
      </c>
      <c r="H6636" t="s">
        <v>44</v>
      </c>
      <c r="I6636" t="s">
        <v>50</v>
      </c>
      <c r="J6636" t="s">
        <v>56</v>
      </c>
      <c r="K6636" t="s">
        <v>60</v>
      </c>
      <c r="L6636">
        <v>4886029963278061</v>
      </c>
      <c r="M6636" s="2">
        <v>46864.985198519847</v>
      </c>
      <c r="N6636">
        <v>228</v>
      </c>
      <c r="O6636">
        <v>25</v>
      </c>
      <c r="P6636" t="s">
        <v>63</v>
      </c>
      <c r="Q6636">
        <v>64245.31</v>
      </c>
      <c r="R6636" t="s">
        <v>66</v>
      </c>
      <c r="S6636" t="s">
        <v>71</v>
      </c>
      <c r="T6636" t="s">
        <v>77</v>
      </c>
      <c r="U6636" t="s">
        <v>84</v>
      </c>
      <c r="V6636" t="s">
        <v>85</v>
      </c>
      <c r="W6636">
        <v>71538</v>
      </c>
      <c r="X6636" t="s">
        <v>92</v>
      </c>
      <c r="Y6636" t="s">
        <v>93</v>
      </c>
      <c r="Z6636">
        <v>9621</v>
      </c>
      <c r="AA6636" t="s">
        <v>78</v>
      </c>
      <c r="AB6636" t="s">
        <v>82</v>
      </c>
      <c r="AC6636" t="s">
        <v>85</v>
      </c>
      <c r="AD6636">
        <v>59073</v>
      </c>
      <c r="AE6636" t="s">
        <v>98</v>
      </c>
      <c r="AF6636" t="s">
        <v>102</v>
      </c>
      <c r="AG6636" t="s">
        <v>104</v>
      </c>
      <c r="AH6636">
        <v>34.78</v>
      </c>
    </row>
    <row r="6637" spans="1:34" x14ac:dyDescent="0.3">
      <c r="A6637">
        <v>5168900</v>
      </c>
      <c r="B6637">
        <v>12107</v>
      </c>
      <c r="C6637">
        <v>84099047</v>
      </c>
      <c r="D6637" s="2">
        <v>44107.458333333343</v>
      </c>
      <c r="E6637" t="s">
        <v>36</v>
      </c>
      <c r="F6637">
        <v>1079.3800000000001</v>
      </c>
      <c r="G6637" t="s">
        <v>38</v>
      </c>
      <c r="H6637" t="s">
        <v>45</v>
      </c>
      <c r="I6637" t="s">
        <v>52</v>
      </c>
      <c r="J6637" t="s">
        <v>57</v>
      </c>
      <c r="K6637" t="s">
        <v>58</v>
      </c>
      <c r="L6637">
        <v>4306662355540692</v>
      </c>
      <c r="M6637" s="2">
        <v>46865.277327732772</v>
      </c>
      <c r="N6637">
        <v>258</v>
      </c>
      <c r="O6637">
        <v>59</v>
      </c>
      <c r="P6637" t="s">
        <v>64</v>
      </c>
      <c r="Q6637">
        <v>95278.32</v>
      </c>
      <c r="R6637" t="s">
        <v>69</v>
      </c>
      <c r="S6637" t="s">
        <v>71</v>
      </c>
      <c r="T6637" t="s">
        <v>75</v>
      </c>
      <c r="U6637" t="s">
        <v>84</v>
      </c>
      <c r="V6637" t="s">
        <v>87</v>
      </c>
      <c r="W6637">
        <v>24834</v>
      </c>
      <c r="X6637" t="s">
        <v>37</v>
      </c>
      <c r="Y6637" t="s">
        <v>93</v>
      </c>
      <c r="Z6637">
        <v>3085</v>
      </c>
      <c r="AA6637" t="s">
        <v>75</v>
      </c>
      <c r="AB6637" t="s">
        <v>81</v>
      </c>
      <c r="AC6637" t="s">
        <v>86</v>
      </c>
      <c r="AD6637">
        <v>65350</v>
      </c>
      <c r="AE6637" t="s">
        <v>98</v>
      </c>
      <c r="AF6637" t="s">
        <v>99</v>
      </c>
      <c r="AG6637" t="s">
        <v>103</v>
      </c>
      <c r="AH6637">
        <v>51.68</v>
      </c>
    </row>
    <row r="6638" spans="1:34" x14ac:dyDescent="0.3">
      <c r="A6638">
        <v>4358989</v>
      </c>
      <c r="B6638">
        <v>24694</v>
      </c>
      <c r="C6638">
        <v>34085766</v>
      </c>
      <c r="D6638" s="2">
        <v>44107.5</v>
      </c>
      <c r="E6638" t="s">
        <v>36</v>
      </c>
      <c r="F6638">
        <v>5607.22</v>
      </c>
      <c r="G6638" t="s">
        <v>42</v>
      </c>
      <c r="H6638" t="s">
        <v>45</v>
      </c>
      <c r="I6638" t="s">
        <v>52</v>
      </c>
      <c r="J6638" t="s">
        <v>55</v>
      </c>
      <c r="K6638" t="s">
        <v>59</v>
      </c>
      <c r="L6638">
        <v>4822224941930671</v>
      </c>
      <c r="M6638" s="2">
        <v>46865.569456945697</v>
      </c>
      <c r="N6638">
        <v>604</v>
      </c>
      <c r="O6638">
        <v>34</v>
      </c>
      <c r="P6638" t="s">
        <v>64</v>
      </c>
      <c r="Q6638">
        <v>108623.13</v>
      </c>
      <c r="R6638" t="s">
        <v>66</v>
      </c>
      <c r="S6638" t="s">
        <v>71</v>
      </c>
      <c r="T6638" t="s">
        <v>77</v>
      </c>
      <c r="U6638" t="s">
        <v>84</v>
      </c>
      <c r="V6638" t="s">
        <v>85</v>
      </c>
      <c r="W6638">
        <v>40194</v>
      </c>
      <c r="X6638" t="s">
        <v>37</v>
      </c>
      <c r="Y6638" t="s">
        <v>94</v>
      </c>
      <c r="Z6638">
        <v>5596</v>
      </c>
      <c r="AA6638" t="s">
        <v>77</v>
      </c>
      <c r="AB6638" t="s">
        <v>84</v>
      </c>
      <c r="AC6638" t="s">
        <v>85</v>
      </c>
      <c r="AD6638">
        <v>97286</v>
      </c>
      <c r="AE6638" t="s">
        <v>96</v>
      </c>
      <c r="AF6638" t="s">
        <v>101</v>
      </c>
      <c r="AG6638" t="s">
        <v>103</v>
      </c>
      <c r="AH6638">
        <v>98.89</v>
      </c>
    </row>
    <row r="6639" spans="1:34" x14ac:dyDescent="0.3">
      <c r="A6639">
        <v>7515506</v>
      </c>
      <c r="B6639">
        <v>29195</v>
      </c>
      <c r="C6639">
        <v>83794208</v>
      </c>
      <c r="D6639" s="2">
        <v>44107.541666666657</v>
      </c>
      <c r="E6639" t="s">
        <v>37</v>
      </c>
      <c r="F6639">
        <v>5229.7700000000004</v>
      </c>
      <c r="G6639" t="s">
        <v>39</v>
      </c>
      <c r="H6639" t="s">
        <v>44</v>
      </c>
      <c r="I6639" t="s">
        <v>51</v>
      </c>
      <c r="J6639" t="s">
        <v>56</v>
      </c>
      <c r="K6639" t="s">
        <v>58</v>
      </c>
      <c r="L6639">
        <v>4449493871873417</v>
      </c>
      <c r="M6639" s="2">
        <v>46865.861586158608</v>
      </c>
      <c r="N6639">
        <v>628</v>
      </c>
      <c r="O6639">
        <v>35</v>
      </c>
      <c r="P6639" t="s">
        <v>63</v>
      </c>
      <c r="Q6639">
        <v>112247.37</v>
      </c>
      <c r="R6639" t="s">
        <v>67</v>
      </c>
      <c r="S6639" t="s">
        <v>74</v>
      </c>
      <c r="T6639" t="s">
        <v>77</v>
      </c>
      <c r="U6639" t="s">
        <v>80</v>
      </c>
      <c r="V6639" t="s">
        <v>85</v>
      </c>
      <c r="W6639">
        <v>36681</v>
      </c>
      <c r="X6639" t="s">
        <v>91</v>
      </c>
      <c r="Y6639" t="s">
        <v>93</v>
      </c>
      <c r="Z6639">
        <v>3523</v>
      </c>
      <c r="AA6639" t="s">
        <v>79</v>
      </c>
      <c r="AB6639" t="s">
        <v>80</v>
      </c>
      <c r="AC6639" t="s">
        <v>89</v>
      </c>
      <c r="AD6639">
        <v>81331</v>
      </c>
      <c r="AE6639" t="s">
        <v>96</v>
      </c>
      <c r="AF6639" t="s">
        <v>99</v>
      </c>
      <c r="AG6639" t="s">
        <v>104</v>
      </c>
      <c r="AH6639">
        <v>92.84</v>
      </c>
    </row>
    <row r="6640" spans="1:34" x14ac:dyDescent="0.3">
      <c r="A6640">
        <v>8581321</v>
      </c>
      <c r="B6640">
        <v>22251</v>
      </c>
      <c r="C6640">
        <v>16134522</v>
      </c>
      <c r="D6640" s="2">
        <v>44107.583333333343</v>
      </c>
      <c r="E6640" t="s">
        <v>37</v>
      </c>
      <c r="F6640">
        <v>8943.6299999999992</v>
      </c>
      <c r="G6640" t="s">
        <v>42</v>
      </c>
      <c r="H6640" t="s">
        <v>46</v>
      </c>
      <c r="I6640" t="s">
        <v>51</v>
      </c>
      <c r="J6640" t="s">
        <v>57</v>
      </c>
      <c r="K6640" t="s">
        <v>61</v>
      </c>
      <c r="L6640">
        <v>4761274143757436</v>
      </c>
      <c r="M6640" s="2">
        <v>46866.153715371533</v>
      </c>
      <c r="N6640">
        <v>491</v>
      </c>
      <c r="O6640">
        <v>48</v>
      </c>
      <c r="P6640" t="s">
        <v>64</v>
      </c>
      <c r="Q6640">
        <v>65752.070000000007</v>
      </c>
      <c r="R6640" t="s">
        <v>69</v>
      </c>
      <c r="S6640" t="s">
        <v>74</v>
      </c>
      <c r="T6640" t="s">
        <v>78</v>
      </c>
      <c r="U6640" t="s">
        <v>84</v>
      </c>
      <c r="V6640" t="s">
        <v>88</v>
      </c>
      <c r="W6640">
        <v>44172</v>
      </c>
      <c r="X6640" t="s">
        <v>92</v>
      </c>
      <c r="Y6640" t="s">
        <v>94</v>
      </c>
      <c r="Z6640">
        <v>4849</v>
      </c>
      <c r="AA6640" t="s">
        <v>77</v>
      </c>
      <c r="AB6640" t="s">
        <v>83</v>
      </c>
      <c r="AC6640" t="s">
        <v>88</v>
      </c>
      <c r="AD6640">
        <v>59518</v>
      </c>
      <c r="AE6640" t="s">
        <v>98</v>
      </c>
      <c r="AF6640" t="s">
        <v>102</v>
      </c>
      <c r="AG6640" t="s">
        <v>104</v>
      </c>
      <c r="AH6640">
        <v>77.62</v>
      </c>
    </row>
    <row r="6641" spans="1:34" x14ac:dyDescent="0.3">
      <c r="A6641">
        <v>3488567</v>
      </c>
      <c r="B6641">
        <v>37585</v>
      </c>
      <c r="C6641">
        <v>54678364</v>
      </c>
      <c r="D6641" s="2">
        <v>44107.625</v>
      </c>
      <c r="E6641" t="s">
        <v>36</v>
      </c>
      <c r="F6641">
        <v>5373.74</v>
      </c>
      <c r="G6641" t="s">
        <v>41</v>
      </c>
      <c r="H6641" t="s">
        <v>45</v>
      </c>
      <c r="I6641" t="s">
        <v>49</v>
      </c>
      <c r="J6641" t="s">
        <v>54</v>
      </c>
      <c r="K6641" t="s">
        <v>58</v>
      </c>
      <c r="L6641">
        <v>4121861486264620</v>
      </c>
      <c r="M6641" s="2">
        <v>46866.445844584458</v>
      </c>
      <c r="N6641">
        <v>537</v>
      </c>
      <c r="O6641">
        <v>67</v>
      </c>
      <c r="P6641" t="s">
        <v>62</v>
      </c>
      <c r="Q6641">
        <v>143692.59</v>
      </c>
      <c r="R6641" t="s">
        <v>67</v>
      </c>
      <c r="S6641" t="s">
        <v>74</v>
      </c>
      <c r="T6641" t="s">
        <v>75</v>
      </c>
      <c r="U6641" t="s">
        <v>80</v>
      </c>
      <c r="V6641" t="s">
        <v>87</v>
      </c>
      <c r="W6641">
        <v>93774</v>
      </c>
      <c r="X6641" t="s">
        <v>90</v>
      </c>
      <c r="Y6641" t="s">
        <v>95</v>
      </c>
      <c r="Z6641">
        <v>1626</v>
      </c>
      <c r="AA6641" t="s">
        <v>75</v>
      </c>
      <c r="AB6641" t="s">
        <v>82</v>
      </c>
      <c r="AC6641" t="s">
        <v>89</v>
      </c>
      <c r="AD6641">
        <v>35717</v>
      </c>
      <c r="AE6641" t="s">
        <v>96</v>
      </c>
      <c r="AF6641" t="s">
        <v>102</v>
      </c>
      <c r="AG6641" t="s">
        <v>104</v>
      </c>
      <c r="AH6641">
        <v>12.91</v>
      </c>
    </row>
    <row r="6642" spans="1:34" x14ac:dyDescent="0.3">
      <c r="A6642">
        <v>7459956</v>
      </c>
      <c r="B6642">
        <v>18642</v>
      </c>
      <c r="C6642">
        <v>69012357</v>
      </c>
      <c r="D6642" s="2">
        <v>44107.666666666657</v>
      </c>
      <c r="E6642" t="s">
        <v>34</v>
      </c>
      <c r="F6642">
        <v>7166.59</v>
      </c>
      <c r="G6642" t="s">
        <v>40</v>
      </c>
      <c r="H6642" t="s">
        <v>47</v>
      </c>
      <c r="I6642" t="s">
        <v>53</v>
      </c>
      <c r="J6642" t="s">
        <v>55</v>
      </c>
      <c r="K6642" t="s">
        <v>59</v>
      </c>
      <c r="L6642">
        <v>4771212994299411</v>
      </c>
      <c r="M6642" s="2">
        <v>46866.737973797382</v>
      </c>
      <c r="N6642">
        <v>852</v>
      </c>
      <c r="O6642">
        <v>33</v>
      </c>
      <c r="P6642" t="s">
        <v>64</v>
      </c>
      <c r="Q6642">
        <v>70013.3</v>
      </c>
      <c r="R6642" t="s">
        <v>65</v>
      </c>
      <c r="S6642" t="s">
        <v>72</v>
      </c>
      <c r="T6642" t="s">
        <v>77</v>
      </c>
      <c r="U6642" t="s">
        <v>83</v>
      </c>
      <c r="V6642" t="s">
        <v>89</v>
      </c>
      <c r="W6642">
        <v>18603</v>
      </c>
      <c r="X6642" t="s">
        <v>91</v>
      </c>
      <c r="Y6642" t="s">
        <v>95</v>
      </c>
      <c r="Z6642">
        <v>9152</v>
      </c>
      <c r="AA6642" t="s">
        <v>76</v>
      </c>
      <c r="AB6642" t="s">
        <v>84</v>
      </c>
      <c r="AC6642" t="s">
        <v>88</v>
      </c>
      <c r="AD6642">
        <v>47703</v>
      </c>
      <c r="AE6642" t="s">
        <v>96</v>
      </c>
      <c r="AF6642" t="s">
        <v>102</v>
      </c>
      <c r="AG6642" t="s">
        <v>103</v>
      </c>
      <c r="AH6642">
        <v>28.34</v>
      </c>
    </row>
    <row r="6643" spans="1:34" x14ac:dyDescent="0.3">
      <c r="A6643">
        <v>2824856</v>
      </c>
      <c r="B6643">
        <v>14764</v>
      </c>
      <c r="C6643">
        <v>68174467</v>
      </c>
      <c r="D6643" s="2">
        <v>44107.708333333343</v>
      </c>
      <c r="E6643" t="s">
        <v>36</v>
      </c>
      <c r="F6643">
        <v>8638.92</v>
      </c>
      <c r="G6643" t="s">
        <v>41</v>
      </c>
      <c r="H6643" t="s">
        <v>45</v>
      </c>
      <c r="I6643" t="s">
        <v>52</v>
      </c>
      <c r="J6643" t="s">
        <v>55</v>
      </c>
      <c r="K6643" t="s">
        <v>59</v>
      </c>
      <c r="L6643">
        <v>4854614292332693</v>
      </c>
      <c r="M6643" s="2">
        <v>46867.0301030103</v>
      </c>
      <c r="N6643">
        <v>207</v>
      </c>
      <c r="O6643">
        <v>69</v>
      </c>
      <c r="P6643" t="s">
        <v>64</v>
      </c>
      <c r="Q6643">
        <v>97888.29</v>
      </c>
      <c r="R6643" t="s">
        <v>66</v>
      </c>
      <c r="S6643" t="s">
        <v>74</v>
      </c>
      <c r="T6643" t="s">
        <v>75</v>
      </c>
      <c r="U6643" t="s">
        <v>82</v>
      </c>
      <c r="V6643" t="s">
        <v>86</v>
      </c>
      <c r="W6643">
        <v>29786</v>
      </c>
      <c r="X6643" t="s">
        <v>37</v>
      </c>
      <c r="Y6643" t="s">
        <v>94</v>
      </c>
      <c r="Z6643">
        <v>3381</v>
      </c>
      <c r="AA6643" t="s">
        <v>75</v>
      </c>
      <c r="AB6643" t="s">
        <v>82</v>
      </c>
      <c r="AC6643" t="s">
        <v>88</v>
      </c>
      <c r="AD6643">
        <v>49519</v>
      </c>
      <c r="AE6643" t="s">
        <v>98</v>
      </c>
      <c r="AF6643" t="s">
        <v>102</v>
      </c>
      <c r="AG6643" t="s">
        <v>104</v>
      </c>
      <c r="AH6643">
        <v>35.21</v>
      </c>
    </row>
    <row r="6644" spans="1:34" x14ac:dyDescent="0.3">
      <c r="A6644">
        <v>3299565</v>
      </c>
      <c r="B6644">
        <v>41322</v>
      </c>
      <c r="C6644">
        <v>95289177</v>
      </c>
      <c r="D6644" s="2">
        <v>44107.75</v>
      </c>
      <c r="E6644" t="s">
        <v>36</v>
      </c>
      <c r="F6644">
        <v>1417.26</v>
      </c>
      <c r="G6644" t="s">
        <v>40</v>
      </c>
      <c r="H6644" t="s">
        <v>45</v>
      </c>
      <c r="I6644" t="s">
        <v>49</v>
      </c>
      <c r="J6644" t="s">
        <v>57</v>
      </c>
      <c r="K6644" t="s">
        <v>59</v>
      </c>
      <c r="L6644">
        <v>4577109705125082</v>
      </c>
      <c r="M6644" s="2">
        <v>46867.322232223218</v>
      </c>
      <c r="N6644">
        <v>148</v>
      </c>
      <c r="O6644">
        <v>33</v>
      </c>
      <c r="P6644" t="s">
        <v>62</v>
      </c>
      <c r="Q6644">
        <v>106252.89</v>
      </c>
      <c r="R6644" t="s">
        <v>65</v>
      </c>
      <c r="S6644" t="s">
        <v>71</v>
      </c>
      <c r="T6644" t="s">
        <v>77</v>
      </c>
      <c r="U6644" t="s">
        <v>83</v>
      </c>
      <c r="V6644" t="s">
        <v>89</v>
      </c>
      <c r="W6644">
        <v>17633</v>
      </c>
      <c r="X6644" t="s">
        <v>90</v>
      </c>
      <c r="Y6644" t="s">
        <v>93</v>
      </c>
      <c r="Z6644">
        <v>1638</v>
      </c>
      <c r="AA6644" t="s">
        <v>75</v>
      </c>
      <c r="AB6644" t="s">
        <v>83</v>
      </c>
      <c r="AC6644" t="s">
        <v>86</v>
      </c>
      <c r="AD6644">
        <v>86573</v>
      </c>
      <c r="AE6644" t="s">
        <v>96</v>
      </c>
      <c r="AF6644" t="s">
        <v>101</v>
      </c>
      <c r="AG6644" t="s">
        <v>103</v>
      </c>
      <c r="AH6644">
        <v>47.86</v>
      </c>
    </row>
    <row r="6645" spans="1:34" x14ac:dyDescent="0.3">
      <c r="A6645">
        <v>1879584</v>
      </c>
      <c r="B6645">
        <v>86550</v>
      </c>
      <c r="C6645">
        <v>22278288</v>
      </c>
      <c r="D6645" s="2">
        <v>44107.791666666657</v>
      </c>
      <c r="E6645" t="s">
        <v>35</v>
      </c>
      <c r="F6645">
        <v>1187.97</v>
      </c>
      <c r="G6645" t="s">
        <v>41</v>
      </c>
      <c r="H6645" t="s">
        <v>44</v>
      </c>
      <c r="I6645" t="s">
        <v>51</v>
      </c>
      <c r="J6645" t="s">
        <v>56</v>
      </c>
      <c r="K6645" t="s">
        <v>59</v>
      </c>
      <c r="L6645">
        <v>4535189580226223</v>
      </c>
      <c r="M6645" s="2">
        <v>46867.614361436143</v>
      </c>
      <c r="N6645">
        <v>953</v>
      </c>
      <c r="O6645">
        <v>53</v>
      </c>
      <c r="P6645" t="s">
        <v>63</v>
      </c>
      <c r="Q6645">
        <v>117962.55</v>
      </c>
      <c r="R6645" t="s">
        <v>66</v>
      </c>
      <c r="S6645" t="s">
        <v>72</v>
      </c>
      <c r="T6645" t="s">
        <v>79</v>
      </c>
      <c r="U6645" t="s">
        <v>80</v>
      </c>
      <c r="V6645" t="s">
        <v>85</v>
      </c>
      <c r="W6645">
        <v>98199</v>
      </c>
      <c r="X6645" t="s">
        <v>92</v>
      </c>
      <c r="Y6645" t="s">
        <v>95</v>
      </c>
      <c r="Z6645">
        <v>6960</v>
      </c>
      <c r="AA6645" t="s">
        <v>75</v>
      </c>
      <c r="AB6645" t="s">
        <v>81</v>
      </c>
      <c r="AC6645" t="s">
        <v>85</v>
      </c>
      <c r="AD6645">
        <v>22362</v>
      </c>
      <c r="AE6645" t="s">
        <v>98</v>
      </c>
      <c r="AF6645" t="s">
        <v>102</v>
      </c>
      <c r="AG6645" t="s">
        <v>103</v>
      </c>
      <c r="AH6645">
        <v>11.41</v>
      </c>
    </row>
    <row r="6646" spans="1:34" x14ac:dyDescent="0.3">
      <c r="A6646">
        <v>5937658</v>
      </c>
      <c r="B6646">
        <v>68772</v>
      </c>
      <c r="C6646">
        <v>56227688</v>
      </c>
      <c r="D6646" s="2">
        <v>44107.833333333343</v>
      </c>
      <c r="E6646" t="s">
        <v>36</v>
      </c>
      <c r="F6646">
        <v>1215.29</v>
      </c>
      <c r="G6646" t="s">
        <v>39</v>
      </c>
      <c r="H6646" t="s">
        <v>44</v>
      </c>
      <c r="I6646" t="s">
        <v>49</v>
      </c>
      <c r="J6646" t="s">
        <v>54</v>
      </c>
      <c r="K6646" t="s">
        <v>59</v>
      </c>
      <c r="L6646">
        <v>4998986433163792</v>
      </c>
      <c r="M6646" s="2">
        <v>46867.90649064906</v>
      </c>
      <c r="N6646">
        <v>681</v>
      </c>
      <c r="O6646">
        <v>35</v>
      </c>
      <c r="P6646" t="s">
        <v>63</v>
      </c>
      <c r="Q6646">
        <v>105628.5</v>
      </c>
      <c r="R6646" t="s">
        <v>70</v>
      </c>
      <c r="S6646" t="s">
        <v>72</v>
      </c>
      <c r="T6646" t="s">
        <v>75</v>
      </c>
      <c r="U6646" t="s">
        <v>84</v>
      </c>
      <c r="V6646" t="s">
        <v>87</v>
      </c>
      <c r="W6646">
        <v>77854</v>
      </c>
      <c r="X6646" t="s">
        <v>90</v>
      </c>
      <c r="Y6646" t="s">
        <v>93</v>
      </c>
      <c r="Z6646">
        <v>9567</v>
      </c>
      <c r="AA6646" t="s">
        <v>79</v>
      </c>
      <c r="AB6646" t="s">
        <v>84</v>
      </c>
      <c r="AC6646" t="s">
        <v>85</v>
      </c>
      <c r="AD6646">
        <v>78424</v>
      </c>
      <c r="AE6646" t="s">
        <v>98</v>
      </c>
      <c r="AF6646" t="s">
        <v>100</v>
      </c>
      <c r="AG6646" t="s">
        <v>103</v>
      </c>
      <c r="AH6646">
        <v>32.92</v>
      </c>
    </row>
    <row r="6647" spans="1:34" x14ac:dyDescent="0.3">
      <c r="A6647">
        <v>2028672</v>
      </c>
      <c r="B6647">
        <v>32821</v>
      </c>
      <c r="C6647">
        <v>45242697</v>
      </c>
      <c r="D6647" s="2">
        <v>44107.875</v>
      </c>
      <c r="E6647" t="s">
        <v>35</v>
      </c>
      <c r="F6647">
        <v>3252.39</v>
      </c>
      <c r="G6647" t="s">
        <v>41</v>
      </c>
      <c r="H6647" t="s">
        <v>47</v>
      </c>
      <c r="I6647" t="s">
        <v>52</v>
      </c>
      <c r="J6647" t="s">
        <v>57</v>
      </c>
      <c r="K6647" t="s">
        <v>58</v>
      </c>
      <c r="L6647">
        <v>4520229526996469</v>
      </c>
      <c r="M6647" s="2">
        <v>46868.198619861978</v>
      </c>
      <c r="N6647">
        <v>321</v>
      </c>
      <c r="O6647">
        <v>54</v>
      </c>
      <c r="P6647" t="s">
        <v>63</v>
      </c>
      <c r="Q6647">
        <v>108407.81</v>
      </c>
      <c r="R6647" t="s">
        <v>66</v>
      </c>
      <c r="S6647" t="s">
        <v>73</v>
      </c>
      <c r="T6647" t="s">
        <v>75</v>
      </c>
      <c r="U6647" t="s">
        <v>81</v>
      </c>
      <c r="V6647" t="s">
        <v>87</v>
      </c>
      <c r="W6647">
        <v>27578</v>
      </c>
      <c r="X6647" t="s">
        <v>92</v>
      </c>
      <c r="Y6647" t="s">
        <v>95</v>
      </c>
      <c r="Z6647">
        <v>1194</v>
      </c>
      <c r="AA6647" t="s">
        <v>76</v>
      </c>
      <c r="AB6647" t="s">
        <v>80</v>
      </c>
      <c r="AC6647" t="s">
        <v>87</v>
      </c>
      <c r="AD6647">
        <v>14689</v>
      </c>
      <c r="AE6647" t="s">
        <v>98</v>
      </c>
      <c r="AF6647" t="s">
        <v>100</v>
      </c>
      <c r="AG6647" t="s">
        <v>103</v>
      </c>
      <c r="AH6647">
        <v>98.76</v>
      </c>
    </row>
    <row r="6648" spans="1:34" x14ac:dyDescent="0.3">
      <c r="A6648">
        <v>3741858</v>
      </c>
      <c r="B6648">
        <v>22403</v>
      </c>
      <c r="C6648">
        <v>75296478</v>
      </c>
      <c r="D6648" s="2">
        <v>44107.916666666657</v>
      </c>
      <c r="E6648" t="s">
        <v>37</v>
      </c>
      <c r="F6648">
        <v>3903.5</v>
      </c>
      <c r="G6648" t="s">
        <v>40</v>
      </c>
      <c r="H6648" t="s">
        <v>44</v>
      </c>
      <c r="I6648" t="s">
        <v>49</v>
      </c>
      <c r="J6648" t="s">
        <v>54</v>
      </c>
      <c r="K6648" t="s">
        <v>59</v>
      </c>
      <c r="L6648">
        <v>4858066098377806</v>
      </c>
      <c r="M6648" s="2">
        <v>46868.49074907491</v>
      </c>
      <c r="N6648">
        <v>259</v>
      </c>
      <c r="O6648">
        <v>49</v>
      </c>
      <c r="P6648" t="s">
        <v>63</v>
      </c>
      <c r="Q6648">
        <v>143913.47</v>
      </c>
      <c r="R6648" t="s">
        <v>66</v>
      </c>
      <c r="S6648" t="s">
        <v>71</v>
      </c>
      <c r="T6648" t="s">
        <v>78</v>
      </c>
      <c r="U6648" t="s">
        <v>82</v>
      </c>
      <c r="V6648" t="s">
        <v>89</v>
      </c>
      <c r="W6648">
        <v>74595</v>
      </c>
      <c r="X6648" t="s">
        <v>92</v>
      </c>
      <c r="Y6648" t="s">
        <v>93</v>
      </c>
      <c r="Z6648">
        <v>7936</v>
      </c>
      <c r="AA6648" t="s">
        <v>79</v>
      </c>
      <c r="AB6648" t="s">
        <v>81</v>
      </c>
      <c r="AC6648" t="s">
        <v>88</v>
      </c>
      <c r="AD6648">
        <v>15973</v>
      </c>
      <c r="AE6648" t="s">
        <v>98</v>
      </c>
      <c r="AF6648" t="s">
        <v>99</v>
      </c>
      <c r="AG6648" t="s">
        <v>104</v>
      </c>
      <c r="AH6648">
        <v>2.14</v>
      </c>
    </row>
    <row r="6649" spans="1:34" x14ac:dyDescent="0.3">
      <c r="A6649">
        <v>4413561</v>
      </c>
      <c r="B6649">
        <v>91117</v>
      </c>
      <c r="C6649">
        <v>18886052</v>
      </c>
      <c r="D6649" s="2">
        <v>44107.958333333343</v>
      </c>
      <c r="E6649" t="s">
        <v>36</v>
      </c>
      <c r="F6649">
        <v>395.45</v>
      </c>
      <c r="G6649" t="s">
        <v>42</v>
      </c>
      <c r="H6649" t="s">
        <v>47</v>
      </c>
      <c r="I6649" t="s">
        <v>51</v>
      </c>
      <c r="J6649" t="s">
        <v>56</v>
      </c>
      <c r="K6649" t="s">
        <v>59</v>
      </c>
      <c r="L6649">
        <v>4233817772456476</v>
      </c>
      <c r="M6649" s="2">
        <v>46868.78287828782</v>
      </c>
      <c r="N6649">
        <v>327</v>
      </c>
      <c r="O6649">
        <v>51</v>
      </c>
      <c r="P6649" t="s">
        <v>63</v>
      </c>
      <c r="Q6649">
        <v>112583.85</v>
      </c>
      <c r="R6649" t="s">
        <v>69</v>
      </c>
      <c r="S6649" t="s">
        <v>74</v>
      </c>
      <c r="T6649" t="s">
        <v>77</v>
      </c>
      <c r="U6649" t="s">
        <v>82</v>
      </c>
      <c r="V6649" t="s">
        <v>89</v>
      </c>
      <c r="W6649">
        <v>59675</v>
      </c>
      <c r="X6649" t="s">
        <v>91</v>
      </c>
      <c r="Y6649" t="s">
        <v>94</v>
      </c>
      <c r="Z6649">
        <v>3262</v>
      </c>
      <c r="AA6649" t="s">
        <v>76</v>
      </c>
      <c r="AB6649" t="s">
        <v>81</v>
      </c>
      <c r="AC6649" t="s">
        <v>87</v>
      </c>
      <c r="AD6649">
        <v>11509</v>
      </c>
      <c r="AE6649" t="s">
        <v>98</v>
      </c>
      <c r="AF6649" t="s">
        <v>102</v>
      </c>
      <c r="AG6649" t="s">
        <v>103</v>
      </c>
      <c r="AH6649">
        <v>16.14</v>
      </c>
    </row>
    <row r="6650" spans="1:34" x14ac:dyDescent="0.3">
      <c r="A6650">
        <v>8728696</v>
      </c>
      <c r="B6650">
        <v>72044</v>
      </c>
      <c r="C6650">
        <v>12953426</v>
      </c>
      <c r="D6650" s="2">
        <v>44108</v>
      </c>
      <c r="E6650" t="s">
        <v>35</v>
      </c>
      <c r="F6650">
        <v>2499.5300000000002</v>
      </c>
      <c r="G6650" t="s">
        <v>40</v>
      </c>
      <c r="H6650" t="s">
        <v>43</v>
      </c>
      <c r="I6650" t="s">
        <v>51</v>
      </c>
      <c r="J6650" t="s">
        <v>54</v>
      </c>
      <c r="K6650" t="s">
        <v>60</v>
      </c>
      <c r="L6650">
        <v>4374437623736617</v>
      </c>
      <c r="M6650" s="2">
        <v>46869.075007500738</v>
      </c>
      <c r="N6650">
        <v>400</v>
      </c>
      <c r="O6650">
        <v>54</v>
      </c>
      <c r="P6650" t="s">
        <v>63</v>
      </c>
      <c r="Q6650">
        <v>133025.22</v>
      </c>
      <c r="R6650" t="s">
        <v>70</v>
      </c>
      <c r="S6650" t="s">
        <v>71</v>
      </c>
      <c r="T6650" t="s">
        <v>79</v>
      </c>
      <c r="U6650" t="s">
        <v>80</v>
      </c>
      <c r="V6650" t="s">
        <v>85</v>
      </c>
      <c r="W6650">
        <v>68893</v>
      </c>
      <c r="X6650" t="s">
        <v>37</v>
      </c>
      <c r="Y6650" t="s">
        <v>93</v>
      </c>
      <c r="Z6650">
        <v>8889</v>
      </c>
      <c r="AA6650" t="s">
        <v>76</v>
      </c>
      <c r="AB6650" t="s">
        <v>84</v>
      </c>
      <c r="AC6650" t="s">
        <v>85</v>
      </c>
      <c r="AD6650">
        <v>90642</v>
      </c>
      <c r="AE6650" t="s">
        <v>96</v>
      </c>
      <c r="AF6650" t="s">
        <v>100</v>
      </c>
      <c r="AG6650" t="s">
        <v>104</v>
      </c>
      <c r="AH6650">
        <v>79.7</v>
      </c>
    </row>
    <row r="6651" spans="1:34" x14ac:dyDescent="0.3">
      <c r="A6651">
        <v>7894945</v>
      </c>
      <c r="B6651">
        <v>88828</v>
      </c>
      <c r="C6651">
        <v>54227976</v>
      </c>
      <c r="D6651" s="2">
        <v>44108.041666666657</v>
      </c>
      <c r="E6651" t="s">
        <v>34</v>
      </c>
      <c r="F6651">
        <v>78.48</v>
      </c>
      <c r="G6651" t="s">
        <v>39</v>
      </c>
      <c r="H6651" t="s">
        <v>47</v>
      </c>
      <c r="I6651" t="s">
        <v>50</v>
      </c>
      <c r="J6651" t="s">
        <v>56</v>
      </c>
      <c r="K6651" t="s">
        <v>60</v>
      </c>
      <c r="L6651">
        <v>4115436548664293</v>
      </c>
      <c r="M6651" s="2">
        <v>46869.36713671367</v>
      </c>
      <c r="N6651">
        <v>497</v>
      </c>
      <c r="O6651">
        <v>52</v>
      </c>
      <c r="P6651" t="s">
        <v>62</v>
      </c>
      <c r="Q6651">
        <v>76205.89</v>
      </c>
      <c r="R6651" t="s">
        <v>70</v>
      </c>
      <c r="S6651" t="s">
        <v>73</v>
      </c>
      <c r="T6651" t="s">
        <v>79</v>
      </c>
      <c r="U6651" t="s">
        <v>82</v>
      </c>
      <c r="V6651" t="s">
        <v>86</v>
      </c>
      <c r="W6651">
        <v>76486</v>
      </c>
      <c r="X6651" t="s">
        <v>90</v>
      </c>
      <c r="Y6651" t="s">
        <v>93</v>
      </c>
      <c r="Z6651">
        <v>3151</v>
      </c>
      <c r="AA6651" t="s">
        <v>77</v>
      </c>
      <c r="AB6651" t="s">
        <v>83</v>
      </c>
      <c r="AC6651" t="s">
        <v>89</v>
      </c>
      <c r="AD6651">
        <v>80675</v>
      </c>
      <c r="AE6651" t="s">
        <v>97</v>
      </c>
      <c r="AF6651" t="s">
        <v>101</v>
      </c>
      <c r="AG6651" t="s">
        <v>104</v>
      </c>
      <c r="AH6651">
        <v>98.44</v>
      </c>
    </row>
    <row r="6652" spans="1:34" x14ac:dyDescent="0.3">
      <c r="A6652">
        <v>4434436</v>
      </c>
      <c r="B6652">
        <v>95810</v>
      </c>
      <c r="C6652">
        <v>63587257</v>
      </c>
      <c r="D6652" s="2">
        <v>44108.083333333343</v>
      </c>
      <c r="E6652" t="s">
        <v>34</v>
      </c>
      <c r="F6652">
        <v>1918.7</v>
      </c>
      <c r="G6652" t="s">
        <v>40</v>
      </c>
      <c r="H6652" t="s">
        <v>46</v>
      </c>
      <c r="I6652" t="s">
        <v>49</v>
      </c>
      <c r="J6652" t="s">
        <v>57</v>
      </c>
      <c r="K6652" t="s">
        <v>61</v>
      </c>
      <c r="L6652">
        <v>4947994656427494</v>
      </c>
      <c r="M6652" s="2">
        <v>46869.659265926588</v>
      </c>
      <c r="N6652">
        <v>438</v>
      </c>
      <c r="O6652">
        <v>29</v>
      </c>
      <c r="P6652" t="s">
        <v>63</v>
      </c>
      <c r="Q6652">
        <v>28725.81</v>
      </c>
      <c r="R6652" t="s">
        <v>68</v>
      </c>
      <c r="S6652" t="s">
        <v>71</v>
      </c>
      <c r="T6652" t="s">
        <v>79</v>
      </c>
      <c r="U6652" t="s">
        <v>83</v>
      </c>
      <c r="V6652" t="s">
        <v>87</v>
      </c>
      <c r="W6652">
        <v>76699</v>
      </c>
      <c r="X6652" t="s">
        <v>90</v>
      </c>
      <c r="Y6652" t="s">
        <v>94</v>
      </c>
      <c r="Z6652">
        <v>9815</v>
      </c>
      <c r="AA6652" t="s">
        <v>76</v>
      </c>
      <c r="AB6652" t="s">
        <v>82</v>
      </c>
      <c r="AC6652" t="s">
        <v>89</v>
      </c>
      <c r="AD6652">
        <v>86111</v>
      </c>
      <c r="AE6652" t="s">
        <v>98</v>
      </c>
      <c r="AF6652" t="s">
        <v>99</v>
      </c>
      <c r="AG6652" t="s">
        <v>104</v>
      </c>
      <c r="AH6652">
        <v>11.4</v>
      </c>
    </row>
    <row r="6653" spans="1:34" x14ac:dyDescent="0.3">
      <c r="A6653">
        <v>5735950</v>
      </c>
      <c r="B6653">
        <v>99486</v>
      </c>
      <c r="C6653">
        <v>44446190</v>
      </c>
      <c r="D6653" s="2">
        <v>44108.125</v>
      </c>
      <c r="E6653" t="s">
        <v>36</v>
      </c>
      <c r="F6653">
        <v>3935.21</v>
      </c>
      <c r="G6653" t="s">
        <v>38</v>
      </c>
      <c r="H6653" t="s">
        <v>47</v>
      </c>
      <c r="I6653" t="s">
        <v>53</v>
      </c>
      <c r="J6653" t="s">
        <v>54</v>
      </c>
      <c r="K6653" t="s">
        <v>58</v>
      </c>
      <c r="L6653">
        <v>4573174935950171</v>
      </c>
      <c r="M6653" s="2">
        <v>46869.951395139513</v>
      </c>
      <c r="N6653">
        <v>933</v>
      </c>
      <c r="O6653">
        <v>22</v>
      </c>
      <c r="P6653" t="s">
        <v>64</v>
      </c>
      <c r="Q6653">
        <v>43411.94</v>
      </c>
      <c r="R6653" t="s">
        <v>68</v>
      </c>
      <c r="S6653" t="s">
        <v>73</v>
      </c>
      <c r="T6653" t="s">
        <v>77</v>
      </c>
      <c r="U6653" t="s">
        <v>82</v>
      </c>
      <c r="V6653" t="s">
        <v>85</v>
      </c>
      <c r="W6653">
        <v>23428</v>
      </c>
      <c r="X6653" t="s">
        <v>90</v>
      </c>
      <c r="Y6653" t="s">
        <v>94</v>
      </c>
      <c r="Z6653">
        <v>6858</v>
      </c>
      <c r="AA6653" t="s">
        <v>75</v>
      </c>
      <c r="AB6653" t="s">
        <v>82</v>
      </c>
      <c r="AC6653" t="s">
        <v>86</v>
      </c>
      <c r="AD6653">
        <v>18974</v>
      </c>
      <c r="AE6653" t="s">
        <v>98</v>
      </c>
      <c r="AF6653" t="s">
        <v>101</v>
      </c>
      <c r="AG6653" t="s">
        <v>103</v>
      </c>
      <c r="AH6653">
        <v>16.47</v>
      </c>
    </row>
    <row r="6654" spans="1:34" x14ac:dyDescent="0.3">
      <c r="A6654">
        <v>5100704</v>
      </c>
      <c r="B6654">
        <v>86925</v>
      </c>
      <c r="C6654">
        <v>37272675</v>
      </c>
      <c r="D6654" s="2">
        <v>44108.166666666657</v>
      </c>
      <c r="E6654" t="s">
        <v>37</v>
      </c>
      <c r="F6654">
        <v>7547.16</v>
      </c>
      <c r="G6654" t="s">
        <v>40</v>
      </c>
      <c r="H6654" t="s">
        <v>45</v>
      </c>
      <c r="I6654" t="s">
        <v>53</v>
      </c>
      <c r="J6654" t="s">
        <v>54</v>
      </c>
      <c r="K6654" t="s">
        <v>58</v>
      </c>
      <c r="L6654">
        <v>4603812302908121</v>
      </c>
      <c r="M6654" s="2">
        <v>46870.243524352431</v>
      </c>
      <c r="N6654">
        <v>919</v>
      </c>
      <c r="O6654">
        <v>48</v>
      </c>
      <c r="P6654" t="s">
        <v>64</v>
      </c>
      <c r="Q6654">
        <v>46416.76</v>
      </c>
      <c r="R6654" t="s">
        <v>68</v>
      </c>
      <c r="S6654" t="s">
        <v>73</v>
      </c>
      <c r="T6654" t="s">
        <v>79</v>
      </c>
      <c r="U6654" t="s">
        <v>83</v>
      </c>
      <c r="V6654" t="s">
        <v>87</v>
      </c>
      <c r="W6654">
        <v>55507</v>
      </c>
      <c r="X6654" t="s">
        <v>91</v>
      </c>
      <c r="Y6654" t="s">
        <v>95</v>
      </c>
      <c r="Z6654">
        <v>2427</v>
      </c>
      <c r="AA6654" t="s">
        <v>75</v>
      </c>
      <c r="AB6654" t="s">
        <v>82</v>
      </c>
      <c r="AC6654" t="s">
        <v>86</v>
      </c>
      <c r="AD6654">
        <v>87947</v>
      </c>
      <c r="AE6654" t="s">
        <v>98</v>
      </c>
      <c r="AF6654" t="s">
        <v>100</v>
      </c>
      <c r="AG6654" t="s">
        <v>103</v>
      </c>
      <c r="AH6654">
        <v>86.19</v>
      </c>
    </row>
    <row r="6655" spans="1:34" x14ac:dyDescent="0.3">
      <c r="A6655">
        <v>6275031</v>
      </c>
      <c r="B6655">
        <v>17291</v>
      </c>
      <c r="C6655">
        <v>79800673</v>
      </c>
      <c r="D6655" s="2">
        <v>44108.208333333343</v>
      </c>
      <c r="E6655" t="s">
        <v>35</v>
      </c>
      <c r="F6655">
        <v>9973.18</v>
      </c>
      <c r="G6655" t="s">
        <v>40</v>
      </c>
      <c r="H6655" t="s">
        <v>44</v>
      </c>
      <c r="I6655" t="s">
        <v>51</v>
      </c>
      <c r="J6655" t="s">
        <v>55</v>
      </c>
      <c r="K6655" t="s">
        <v>58</v>
      </c>
      <c r="L6655">
        <v>4272072212487684</v>
      </c>
      <c r="M6655" s="2">
        <v>46870.535653565348</v>
      </c>
      <c r="N6655">
        <v>331</v>
      </c>
      <c r="O6655">
        <v>67</v>
      </c>
      <c r="P6655" t="s">
        <v>64</v>
      </c>
      <c r="Q6655">
        <v>52892.89</v>
      </c>
      <c r="R6655" t="s">
        <v>66</v>
      </c>
      <c r="S6655" t="s">
        <v>74</v>
      </c>
      <c r="T6655" t="s">
        <v>79</v>
      </c>
      <c r="U6655" t="s">
        <v>83</v>
      </c>
      <c r="V6655" t="s">
        <v>87</v>
      </c>
      <c r="W6655">
        <v>59265</v>
      </c>
      <c r="X6655" t="s">
        <v>37</v>
      </c>
      <c r="Y6655" t="s">
        <v>94</v>
      </c>
      <c r="Z6655">
        <v>2888</v>
      </c>
      <c r="AA6655" t="s">
        <v>79</v>
      </c>
      <c r="AB6655" t="s">
        <v>84</v>
      </c>
      <c r="AC6655" t="s">
        <v>85</v>
      </c>
      <c r="AD6655">
        <v>96388</v>
      </c>
      <c r="AE6655" t="s">
        <v>96</v>
      </c>
      <c r="AF6655" t="s">
        <v>101</v>
      </c>
      <c r="AG6655" t="s">
        <v>104</v>
      </c>
      <c r="AH6655">
        <v>77.510000000000005</v>
      </c>
    </row>
    <row r="6656" spans="1:34" x14ac:dyDescent="0.3">
      <c r="A6656">
        <v>4819698</v>
      </c>
      <c r="B6656">
        <v>50970</v>
      </c>
      <c r="C6656">
        <v>17887953</v>
      </c>
      <c r="D6656" s="2">
        <v>44108.25</v>
      </c>
      <c r="E6656" t="s">
        <v>37</v>
      </c>
      <c r="F6656">
        <v>2001.26</v>
      </c>
      <c r="G6656" t="s">
        <v>41</v>
      </c>
      <c r="H6656" t="s">
        <v>45</v>
      </c>
      <c r="I6656" t="s">
        <v>49</v>
      </c>
      <c r="J6656" t="s">
        <v>54</v>
      </c>
      <c r="K6656" t="s">
        <v>61</v>
      </c>
      <c r="L6656">
        <v>4666102037503242</v>
      </c>
      <c r="M6656" s="2">
        <v>46870.827782778273</v>
      </c>
      <c r="N6656">
        <v>635</v>
      </c>
      <c r="O6656">
        <v>40</v>
      </c>
      <c r="P6656" t="s">
        <v>64</v>
      </c>
      <c r="Q6656">
        <v>32173.69</v>
      </c>
      <c r="R6656" t="s">
        <v>69</v>
      </c>
      <c r="S6656" t="s">
        <v>71</v>
      </c>
      <c r="T6656" t="s">
        <v>78</v>
      </c>
      <c r="U6656" t="s">
        <v>83</v>
      </c>
      <c r="V6656" t="s">
        <v>85</v>
      </c>
      <c r="W6656">
        <v>63386</v>
      </c>
      <c r="X6656" t="s">
        <v>91</v>
      </c>
      <c r="Y6656" t="s">
        <v>93</v>
      </c>
      <c r="Z6656">
        <v>4335</v>
      </c>
      <c r="AA6656" t="s">
        <v>77</v>
      </c>
      <c r="AB6656" t="s">
        <v>82</v>
      </c>
      <c r="AC6656" t="s">
        <v>88</v>
      </c>
      <c r="AD6656">
        <v>18826</v>
      </c>
      <c r="AE6656" t="s">
        <v>96</v>
      </c>
      <c r="AF6656" t="s">
        <v>102</v>
      </c>
      <c r="AG6656" t="s">
        <v>104</v>
      </c>
      <c r="AH6656">
        <v>57.76</v>
      </c>
    </row>
    <row r="6657" spans="1:34" x14ac:dyDescent="0.3">
      <c r="A6657">
        <v>7695549</v>
      </c>
      <c r="B6657">
        <v>16876</v>
      </c>
      <c r="C6657">
        <v>17245054</v>
      </c>
      <c r="D6657" s="2">
        <v>44108.291666666657</v>
      </c>
      <c r="E6657" t="s">
        <v>34</v>
      </c>
      <c r="F6657">
        <v>7015.13</v>
      </c>
      <c r="G6657" t="s">
        <v>41</v>
      </c>
      <c r="H6657" t="s">
        <v>44</v>
      </c>
      <c r="I6657" t="s">
        <v>52</v>
      </c>
      <c r="J6657" t="s">
        <v>56</v>
      </c>
      <c r="K6657" t="s">
        <v>61</v>
      </c>
      <c r="L6657">
        <v>4563321941135837</v>
      </c>
      <c r="M6657" s="2">
        <v>46871.119911991191</v>
      </c>
      <c r="N6657">
        <v>459</v>
      </c>
      <c r="O6657">
        <v>60</v>
      </c>
      <c r="P6657" t="s">
        <v>62</v>
      </c>
      <c r="Q6657">
        <v>128164.87</v>
      </c>
      <c r="R6657" t="s">
        <v>68</v>
      </c>
      <c r="S6657" t="s">
        <v>71</v>
      </c>
      <c r="T6657" t="s">
        <v>79</v>
      </c>
      <c r="U6657" t="s">
        <v>82</v>
      </c>
      <c r="V6657" t="s">
        <v>86</v>
      </c>
      <c r="W6657">
        <v>92978</v>
      </c>
      <c r="X6657" t="s">
        <v>90</v>
      </c>
      <c r="Y6657" t="s">
        <v>95</v>
      </c>
      <c r="Z6657">
        <v>1615</v>
      </c>
      <c r="AA6657" t="s">
        <v>79</v>
      </c>
      <c r="AB6657" t="s">
        <v>82</v>
      </c>
      <c r="AC6657" t="s">
        <v>88</v>
      </c>
      <c r="AD6657">
        <v>36735</v>
      </c>
      <c r="AE6657" t="s">
        <v>96</v>
      </c>
      <c r="AF6657" t="s">
        <v>101</v>
      </c>
      <c r="AG6657" t="s">
        <v>103</v>
      </c>
      <c r="AH6657">
        <v>94.17</v>
      </c>
    </row>
    <row r="6658" spans="1:34" x14ac:dyDescent="0.3">
      <c r="A6658">
        <v>4284429</v>
      </c>
      <c r="B6658">
        <v>91700</v>
      </c>
      <c r="C6658">
        <v>49344161</v>
      </c>
      <c r="D6658" s="2">
        <v>44108.333333333343</v>
      </c>
      <c r="E6658" t="s">
        <v>37</v>
      </c>
      <c r="F6658">
        <v>3530.58</v>
      </c>
      <c r="G6658" t="s">
        <v>42</v>
      </c>
      <c r="H6658" t="s">
        <v>46</v>
      </c>
      <c r="I6658" t="s">
        <v>53</v>
      </c>
      <c r="J6658" t="s">
        <v>57</v>
      </c>
      <c r="K6658" t="s">
        <v>59</v>
      </c>
      <c r="L6658">
        <v>4790985850178630</v>
      </c>
      <c r="M6658" s="2">
        <v>46871.412041204123</v>
      </c>
      <c r="N6658">
        <v>134</v>
      </c>
      <c r="O6658">
        <v>66</v>
      </c>
      <c r="P6658" t="s">
        <v>62</v>
      </c>
      <c r="Q6658">
        <v>23823.87</v>
      </c>
      <c r="R6658" t="s">
        <v>66</v>
      </c>
      <c r="S6658" t="s">
        <v>73</v>
      </c>
      <c r="T6658" t="s">
        <v>75</v>
      </c>
      <c r="U6658" t="s">
        <v>82</v>
      </c>
      <c r="V6658" t="s">
        <v>88</v>
      </c>
      <c r="W6658">
        <v>52052</v>
      </c>
      <c r="X6658" t="s">
        <v>90</v>
      </c>
      <c r="Y6658" t="s">
        <v>94</v>
      </c>
      <c r="Z6658">
        <v>5899</v>
      </c>
      <c r="AA6658" t="s">
        <v>75</v>
      </c>
      <c r="AB6658" t="s">
        <v>81</v>
      </c>
      <c r="AC6658" t="s">
        <v>89</v>
      </c>
      <c r="AD6658">
        <v>54001</v>
      </c>
      <c r="AE6658" t="s">
        <v>97</v>
      </c>
      <c r="AF6658" t="s">
        <v>100</v>
      </c>
      <c r="AG6658" t="s">
        <v>103</v>
      </c>
      <c r="AH6658">
        <v>41.88</v>
      </c>
    </row>
    <row r="6659" spans="1:34" x14ac:dyDescent="0.3">
      <c r="A6659">
        <v>1495845</v>
      </c>
      <c r="B6659">
        <v>15703</v>
      </c>
      <c r="C6659">
        <v>79986653</v>
      </c>
      <c r="D6659" s="2">
        <v>44108.375</v>
      </c>
      <c r="E6659" t="s">
        <v>34</v>
      </c>
      <c r="F6659">
        <v>8497.25</v>
      </c>
      <c r="G6659" t="s">
        <v>38</v>
      </c>
      <c r="H6659" t="s">
        <v>44</v>
      </c>
      <c r="I6659" t="s">
        <v>53</v>
      </c>
      <c r="J6659" t="s">
        <v>57</v>
      </c>
      <c r="K6659" t="s">
        <v>60</v>
      </c>
      <c r="L6659">
        <v>4814213350170366</v>
      </c>
      <c r="M6659" s="2">
        <v>46871.704170417041</v>
      </c>
      <c r="N6659">
        <v>266</v>
      </c>
      <c r="O6659">
        <v>47</v>
      </c>
      <c r="P6659" t="s">
        <v>63</v>
      </c>
      <c r="Q6659">
        <v>131256.99</v>
      </c>
      <c r="R6659" t="s">
        <v>69</v>
      </c>
      <c r="S6659" t="s">
        <v>72</v>
      </c>
      <c r="T6659" t="s">
        <v>75</v>
      </c>
      <c r="U6659" t="s">
        <v>82</v>
      </c>
      <c r="V6659" t="s">
        <v>86</v>
      </c>
      <c r="W6659">
        <v>67670</v>
      </c>
      <c r="X6659" t="s">
        <v>92</v>
      </c>
      <c r="Y6659" t="s">
        <v>93</v>
      </c>
      <c r="Z6659">
        <v>5186</v>
      </c>
      <c r="AA6659" t="s">
        <v>79</v>
      </c>
      <c r="AB6659" t="s">
        <v>80</v>
      </c>
      <c r="AC6659" t="s">
        <v>89</v>
      </c>
      <c r="AD6659">
        <v>76831</v>
      </c>
      <c r="AE6659" t="s">
        <v>96</v>
      </c>
      <c r="AF6659" t="s">
        <v>102</v>
      </c>
      <c r="AG6659" t="s">
        <v>103</v>
      </c>
      <c r="AH6659">
        <v>22.28</v>
      </c>
    </row>
    <row r="6660" spans="1:34" x14ac:dyDescent="0.3">
      <c r="A6660">
        <v>5658412</v>
      </c>
      <c r="B6660">
        <v>29825</v>
      </c>
      <c r="C6660">
        <v>86194367</v>
      </c>
      <c r="D6660" s="2">
        <v>44108.416666666657</v>
      </c>
      <c r="E6660" t="s">
        <v>35</v>
      </c>
      <c r="F6660">
        <v>3340.8</v>
      </c>
      <c r="G6660" t="s">
        <v>42</v>
      </c>
      <c r="H6660" t="s">
        <v>47</v>
      </c>
      <c r="I6660" t="s">
        <v>50</v>
      </c>
      <c r="J6660" t="s">
        <v>56</v>
      </c>
      <c r="K6660" t="s">
        <v>60</v>
      </c>
      <c r="L6660">
        <v>4580102649075300</v>
      </c>
      <c r="M6660" s="2">
        <v>46871.996299629951</v>
      </c>
      <c r="N6660">
        <v>414</v>
      </c>
      <c r="O6660">
        <v>54</v>
      </c>
      <c r="P6660" t="s">
        <v>64</v>
      </c>
      <c r="Q6660">
        <v>64761.14</v>
      </c>
      <c r="R6660" t="s">
        <v>67</v>
      </c>
      <c r="S6660" t="s">
        <v>72</v>
      </c>
      <c r="T6660" t="s">
        <v>79</v>
      </c>
      <c r="U6660" t="s">
        <v>84</v>
      </c>
      <c r="V6660" t="s">
        <v>86</v>
      </c>
      <c r="W6660">
        <v>55206</v>
      </c>
      <c r="X6660" t="s">
        <v>37</v>
      </c>
      <c r="Y6660" t="s">
        <v>93</v>
      </c>
      <c r="Z6660">
        <v>1479</v>
      </c>
      <c r="AA6660" t="s">
        <v>78</v>
      </c>
      <c r="AB6660" t="s">
        <v>81</v>
      </c>
      <c r="AC6660" t="s">
        <v>85</v>
      </c>
      <c r="AD6660">
        <v>23182</v>
      </c>
      <c r="AE6660" t="s">
        <v>96</v>
      </c>
      <c r="AF6660" t="s">
        <v>100</v>
      </c>
      <c r="AG6660" t="s">
        <v>104</v>
      </c>
      <c r="AH6660">
        <v>86.66</v>
      </c>
    </row>
    <row r="6661" spans="1:34" x14ac:dyDescent="0.3">
      <c r="A6661">
        <v>8857418</v>
      </c>
      <c r="B6661">
        <v>95396</v>
      </c>
      <c r="C6661">
        <v>14057498</v>
      </c>
      <c r="D6661" s="2">
        <v>44108.458333333343</v>
      </c>
      <c r="E6661" t="s">
        <v>37</v>
      </c>
      <c r="F6661">
        <v>3101.36</v>
      </c>
      <c r="G6661" t="s">
        <v>38</v>
      </c>
      <c r="H6661" t="s">
        <v>44</v>
      </c>
      <c r="I6661" t="s">
        <v>53</v>
      </c>
      <c r="J6661" t="s">
        <v>55</v>
      </c>
      <c r="K6661" t="s">
        <v>61</v>
      </c>
      <c r="L6661">
        <v>4718000554277651</v>
      </c>
      <c r="M6661" s="2">
        <v>46872.288428842883</v>
      </c>
      <c r="N6661">
        <v>282</v>
      </c>
      <c r="O6661">
        <v>47</v>
      </c>
      <c r="P6661" t="s">
        <v>63</v>
      </c>
      <c r="Q6661">
        <v>34109.24</v>
      </c>
      <c r="R6661" t="s">
        <v>69</v>
      </c>
      <c r="S6661" t="s">
        <v>72</v>
      </c>
      <c r="T6661" t="s">
        <v>77</v>
      </c>
      <c r="U6661" t="s">
        <v>83</v>
      </c>
      <c r="V6661" t="s">
        <v>88</v>
      </c>
      <c r="W6661">
        <v>46831</v>
      </c>
      <c r="X6661" t="s">
        <v>92</v>
      </c>
      <c r="Y6661" t="s">
        <v>93</v>
      </c>
      <c r="Z6661">
        <v>2032</v>
      </c>
      <c r="AA6661" t="s">
        <v>75</v>
      </c>
      <c r="AB6661" t="s">
        <v>84</v>
      </c>
      <c r="AC6661" t="s">
        <v>88</v>
      </c>
      <c r="AD6661">
        <v>92087</v>
      </c>
      <c r="AE6661" t="s">
        <v>97</v>
      </c>
      <c r="AF6661" t="s">
        <v>100</v>
      </c>
      <c r="AG6661" t="s">
        <v>104</v>
      </c>
      <c r="AH6661">
        <v>28.47</v>
      </c>
    </row>
    <row r="6662" spans="1:34" x14ac:dyDescent="0.3">
      <c r="A6662">
        <v>7689606</v>
      </c>
      <c r="B6662">
        <v>30110</v>
      </c>
      <c r="C6662">
        <v>61825535</v>
      </c>
      <c r="D6662" s="2">
        <v>44108.5</v>
      </c>
      <c r="E6662" t="s">
        <v>35</v>
      </c>
      <c r="F6662">
        <v>5355.61</v>
      </c>
      <c r="G6662" t="s">
        <v>40</v>
      </c>
      <c r="H6662" t="s">
        <v>47</v>
      </c>
      <c r="I6662" t="s">
        <v>50</v>
      </c>
      <c r="J6662" t="s">
        <v>56</v>
      </c>
      <c r="K6662" t="s">
        <v>58</v>
      </c>
      <c r="L6662">
        <v>4497545339621428</v>
      </c>
      <c r="M6662" s="2">
        <v>46872.580558055801</v>
      </c>
      <c r="N6662">
        <v>183</v>
      </c>
      <c r="O6662">
        <v>50</v>
      </c>
      <c r="P6662" t="s">
        <v>63</v>
      </c>
      <c r="Q6662">
        <v>90361.45</v>
      </c>
      <c r="R6662" t="s">
        <v>65</v>
      </c>
      <c r="S6662" t="s">
        <v>71</v>
      </c>
      <c r="T6662" t="s">
        <v>77</v>
      </c>
      <c r="U6662" t="s">
        <v>81</v>
      </c>
      <c r="V6662" t="s">
        <v>87</v>
      </c>
      <c r="W6662">
        <v>48354</v>
      </c>
      <c r="X6662" t="s">
        <v>92</v>
      </c>
      <c r="Y6662" t="s">
        <v>95</v>
      </c>
      <c r="Z6662">
        <v>4859</v>
      </c>
      <c r="AA6662" t="s">
        <v>78</v>
      </c>
      <c r="AB6662" t="s">
        <v>84</v>
      </c>
      <c r="AC6662" t="s">
        <v>89</v>
      </c>
      <c r="AD6662">
        <v>95790</v>
      </c>
      <c r="AE6662" t="s">
        <v>97</v>
      </c>
      <c r="AF6662" t="s">
        <v>100</v>
      </c>
      <c r="AG6662" t="s">
        <v>103</v>
      </c>
      <c r="AH6662">
        <v>95.5</v>
      </c>
    </row>
    <row r="6663" spans="1:34" x14ac:dyDescent="0.3">
      <c r="A6663">
        <v>5380762</v>
      </c>
      <c r="B6663">
        <v>89435</v>
      </c>
      <c r="C6663">
        <v>23851037</v>
      </c>
      <c r="D6663" s="2">
        <v>44108.541666666657</v>
      </c>
      <c r="E6663" t="s">
        <v>36</v>
      </c>
      <c r="F6663">
        <v>9977.52</v>
      </c>
      <c r="G6663" t="s">
        <v>38</v>
      </c>
      <c r="H6663" t="s">
        <v>46</v>
      </c>
      <c r="I6663" t="s">
        <v>49</v>
      </c>
      <c r="J6663" t="s">
        <v>56</v>
      </c>
      <c r="K6663" t="s">
        <v>60</v>
      </c>
      <c r="L6663">
        <v>4975684267805630</v>
      </c>
      <c r="M6663" s="2">
        <v>46872.872687268733</v>
      </c>
      <c r="N6663">
        <v>972</v>
      </c>
      <c r="O6663">
        <v>34</v>
      </c>
      <c r="P6663" t="s">
        <v>63</v>
      </c>
      <c r="Q6663">
        <v>29676.19</v>
      </c>
      <c r="R6663" t="s">
        <v>69</v>
      </c>
      <c r="S6663" t="s">
        <v>72</v>
      </c>
      <c r="T6663" t="s">
        <v>76</v>
      </c>
      <c r="U6663" t="s">
        <v>80</v>
      </c>
      <c r="V6663" t="s">
        <v>89</v>
      </c>
      <c r="W6663">
        <v>18818</v>
      </c>
      <c r="X6663" t="s">
        <v>92</v>
      </c>
      <c r="Y6663" t="s">
        <v>94</v>
      </c>
      <c r="Z6663">
        <v>9169</v>
      </c>
      <c r="AA6663" t="s">
        <v>77</v>
      </c>
      <c r="AB6663" t="s">
        <v>80</v>
      </c>
      <c r="AC6663" t="s">
        <v>87</v>
      </c>
      <c r="AD6663">
        <v>15434</v>
      </c>
      <c r="AE6663" t="s">
        <v>97</v>
      </c>
      <c r="AF6663" t="s">
        <v>99</v>
      </c>
      <c r="AG6663" t="s">
        <v>104</v>
      </c>
      <c r="AH6663">
        <v>86.95</v>
      </c>
    </row>
    <row r="6664" spans="1:34" x14ac:dyDescent="0.3">
      <c r="A6664">
        <v>6494236</v>
      </c>
      <c r="B6664">
        <v>81648</v>
      </c>
      <c r="C6664">
        <v>65121404</v>
      </c>
      <c r="D6664" s="2">
        <v>44108.583333333343</v>
      </c>
      <c r="E6664" t="s">
        <v>34</v>
      </c>
      <c r="F6664">
        <v>3534.24</v>
      </c>
      <c r="G6664" t="s">
        <v>39</v>
      </c>
      <c r="H6664" t="s">
        <v>45</v>
      </c>
      <c r="I6664" t="s">
        <v>51</v>
      </c>
      <c r="J6664" t="s">
        <v>55</v>
      </c>
      <c r="K6664" t="s">
        <v>60</v>
      </c>
      <c r="L6664">
        <v>4551889134024633</v>
      </c>
      <c r="M6664" s="2">
        <v>46873.164816481643</v>
      </c>
      <c r="N6664">
        <v>383</v>
      </c>
      <c r="O6664">
        <v>54</v>
      </c>
      <c r="P6664" t="s">
        <v>62</v>
      </c>
      <c r="Q6664">
        <v>77987.820000000007</v>
      </c>
      <c r="R6664" t="s">
        <v>66</v>
      </c>
      <c r="S6664" t="s">
        <v>74</v>
      </c>
      <c r="T6664" t="s">
        <v>75</v>
      </c>
      <c r="U6664" t="s">
        <v>84</v>
      </c>
      <c r="V6664" t="s">
        <v>85</v>
      </c>
      <c r="W6664">
        <v>81090</v>
      </c>
      <c r="X6664" t="s">
        <v>37</v>
      </c>
      <c r="Y6664" t="s">
        <v>93</v>
      </c>
      <c r="Z6664">
        <v>8417</v>
      </c>
      <c r="AA6664" t="s">
        <v>78</v>
      </c>
      <c r="AB6664" t="s">
        <v>84</v>
      </c>
      <c r="AC6664" t="s">
        <v>88</v>
      </c>
      <c r="AD6664">
        <v>78900</v>
      </c>
      <c r="AE6664" t="s">
        <v>97</v>
      </c>
      <c r="AF6664" t="s">
        <v>102</v>
      </c>
      <c r="AG6664" t="s">
        <v>103</v>
      </c>
      <c r="AH6664">
        <v>7.01</v>
      </c>
    </row>
    <row r="6665" spans="1:34" x14ac:dyDescent="0.3">
      <c r="A6665">
        <v>2378122</v>
      </c>
      <c r="B6665">
        <v>17406</v>
      </c>
      <c r="C6665">
        <v>10486034</v>
      </c>
      <c r="D6665" s="2">
        <v>44108.625</v>
      </c>
      <c r="E6665" t="s">
        <v>34</v>
      </c>
      <c r="F6665">
        <v>2032.4</v>
      </c>
      <c r="G6665" t="s">
        <v>40</v>
      </c>
      <c r="H6665" t="s">
        <v>43</v>
      </c>
      <c r="I6665" t="s">
        <v>51</v>
      </c>
      <c r="J6665" t="s">
        <v>54</v>
      </c>
      <c r="K6665" t="s">
        <v>61</v>
      </c>
      <c r="L6665">
        <v>4170678753021971</v>
      </c>
      <c r="M6665" s="2">
        <v>46873.456945694561</v>
      </c>
      <c r="N6665">
        <v>208</v>
      </c>
      <c r="O6665">
        <v>21</v>
      </c>
      <c r="P6665" t="s">
        <v>64</v>
      </c>
      <c r="Q6665">
        <v>28457.94</v>
      </c>
      <c r="R6665" t="s">
        <v>68</v>
      </c>
      <c r="S6665" t="s">
        <v>74</v>
      </c>
      <c r="T6665" t="s">
        <v>78</v>
      </c>
      <c r="U6665" t="s">
        <v>84</v>
      </c>
      <c r="V6665" t="s">
        <v>87</v>
      </c>
      <c r="W6665">
        <v>78536</v>
      </c>
      <c r="X6665" t="s">
        <v>90</v>
      </c>
      <c r="Y6665" t="s">
        <v>94</v>
      </c>
      <c r="Z6665">
        <v>9124</v>
      </c>
      <c r="AA6665" t="s">
        <v>79</v>
      </c>
      <c r="AB6665" t="s">
        <v>84</v>
      </c>
      <c r="AC6665" t="s">
        <v>86</v>
      </c>
      <c r="AD6665">
        <v>10712</v>
      </c>
      <c r="AE6665" t="s">
        <v>96</v>
      </c>
      <c r="AF6665" t="s">
        <v>99</v>
      </c>
      <c r="AG6665" t="s">
        <v>104</v>
      </c>
      <c r="AH6665">
        <v>61.98</v>
      </c>
    </row>
    <row r="6666" spans="1:34" x14ac:dyDescent="0.3">
      <c r="A6666">
        <v>3799210</v>
      </c>
      <c r="B6666">
        <v>21783</v>
      </c>
      <c r="C6666">
        <v>95677114</v>
      </c>
      <c r="D6666" s="2">
        <v>44108.666666666657</v>
      </c>
      <c r="E6666" t="s">
        <v>34</v>
      </c>
      <c r="F6666">
        <v>6961.46</v>
      </c>
      <c r="G6666" t="s">
        <v>38</v>
      </c>
      <c r="H6666" t="s">
        <v>43</v>
      </c>
      <c r="I6666" t="s">
        <v>49</v>
      </c>
      <c r="J6666" t="s">
        <v>56</v>
      </c>
      <c r="K6666" t="s">
        <v>59</v>
      </c>
      <c r="L6666">
        <v>4346715004660022</v>
      </c>
      <c r="M6666" s="2">
        <v>46873.749074907493</v>
      </c>
      <c r="N6666">
        <v>443</v>
      </c>
      <c r="O6666">
        <v>65</v>
      </c>
      <c r="P6666" t="s">
        <v>62</v>
      </c>
      <c r="Q6666">
        <v>149511.25</v>
      </c>
      <c r="R6666" t="s">
        <v>67</v>
      </c>
      <c r="S6666" t="s">
        <v>73</v>
      </c>
      <c r="T6666" t="s">
        <v>78</v>
      </c>
      <c r="U6666" t="s">
        <v>83</v>
      </c>
      <c r="V6666" t="s">
        <v>86</v>
      </c>
      <c r="W6666">
        <v>51461</v>
      </c>
      <c r="X6666" t="s">
        <v>37</v>
      </c>
      <c r="Y6666" t="s">
        <v>95</v>
      </c>
      <c r="Z6666">
        <v>1918</v>
      </c>
      <c r="AA6666" t="s">
        <v>78</v>
      </c>
      <c r="AB6666" t="s">
        <v>80</v>
      </c>
      <c r="AC6666" t="s">
        <v>88</v>
      </c>
      <c r="AD6666">
        <v>82229</v>
      </c>
      <c r="AE6666" t="s">
        <v>98</v>
      </c>
      <c r="AF6666" t="s">
        <v>102</v>
      </c>
      <c r="AG6666" t="s">
        <v>103</v>
      </c>
      <c r="AH6666">
        <v>93.26</v>
      </c>
    </row>
    <row r="6667" spans="1:34" x14ac:dyDescent="0.3">
      <c r="A6667">
        <v>5471994</v>
      </c>
      <c r="B6667">
        <v>54102</v>
      </c>
      <c r="C6667">
        <v>60907771</v>
      </c>
      <c r="D6667" s="2">
        <v>44108.708333333343</v>
      </c>
      <c r="E6667" t="s">
        <v>34</v>
      </c>
      <c r="F6667">
        <v>8938.99</v>
      </c>
      <c r="G6667" t="s">
        <v>38</v>
      </c>
      <c r="H6667" t="s">
        <v>43</v>
      </c>
      <c r="I6667" t="s">
        <v>51</v>
      </c>
      <c r="J6667" t="s">
        <v>57</v>
      </c>
      <c r="K6667" t="s">
        <v>61</v>
      </c>
      <c r="L6667">
        <v>4869038904542607</v>
      </c>
      <c r="M6667" s="2">
        <v>46874.041204120404</v>
      </c>
      <c r="N6667">
        <v>909</v>
      </c>
      <c r="O6667">
        <v>24</v>
      </c>
      <c r="P6667" t="s">
        <v>64</v>
      </c>
      <c r="Q6667">
        <v>97683.25</v>
      </c>
      <c r="R6667" t="s">
        <v>68</v>
      </c>
      <c r="S6667" t="s">
        <v>74</v>
      </c>
      <c r="T6667" t="s">
        <v>78</v>
      </c>
      <c r="U6667" t="s">
        <v>82</v>
      </c>
      <c r="V6667" t="s">
        <v>85</v>
      </c>
      <c r="W6667">
        <v>42783</v>
      </c>
      <c r="X6667" t="s">
        <v>92</v>
      </c>
      <c r="Y6667" t="s">
        <v>95</v>
      </c>
      <c r="Z6667">
        <v>5731</v>
      </c>
      <c r="AA6667" t="s">
        <v>78</v>
      </c>
      <c r="AB6667" t="s">
        <v>82</v>
      </c>
      <c r="AC6667" t="s">
        <v>89</v>
      </c>
      <c r="AD6667">
        <v>39659</v>
      </c>
      <c r="AE6667" t="s">
        <v>97</v>
      </c>
      <c r="AF6667" t="s">
        <v>102</v>
      </c>
      <c r="AG6667" t="s">
        <v>103</v>
      </c>
      <c r="AH6667">
        <v>58.12</v>
      </c>
    </row>
    <row r="6668" spans="1:34" x14ac:dyDescent="0.3">
      <c r="A6668">
        <v>8618650</v>
      </c>
      <c r="B6668">
        <v>77352</v>
      </c>
      <c r="C6668">
        <v>46033178</v>
      </c>
      <c r="D6668" s="2">
        <v>44108.75</v>
      </c>
      <c r="E6668" t="s">
        <v>37</v>
      </c>
      <c r="F6668">
        <v>8301.85</v>
      </c>
      <c r="G6668" t="s">
        <v>41</v>
      </c>
      <c r="H6668" t="s">
        <v>43</v>
      </c>
      <c r="I6668" t="s">
        <v>51</v>
      </c>
      <c r="J6668" t="s">
        <v>54</v>
      </c>
      <c r="K6668" t="s">
        <v>58</v>
      </c>
      <c r="L6668">
        <v>4593248887475221</v>
      </c>
      <c r="M6668" s="2">
        <v>46874.333333333343</v>
      </c>
      <c r="N6668">
        <v>155</v>
      </c>
      <c r="O6668">
        <v>18</v>
      </c>
      <c r="P6668" t="s">
        <v>64</v>
      </c>
      <c r="Q6668">
        <v>105221.61</v>
      </c>
      <c r="R6668" t="s">
        <v>69</v>
      </c>
      <c r="S6668" t="s">
        <v>74</v>
      </c>
      <c r="T6668" t="s">
        <v>75</v>
      </c>
      <c r="U6668" t="s">
        <v>82</v>
      </c>
      <c r="V6668" t="s">
        <v>85</v>
      </c>
      <c r="W6668">
        <v>70717</v>
      </c>
      <c r="X6668" t="s">
        <v>92</v>
      </c>
      <c r="Y6668" t="s">
        <v>93</v>
      </c>
      <c r="Z6668">
        <v>4195</v>
      </c>
      <c r="AA6668" t="s">
        <v>76</v>
      </c>
      <c r="AB6668" t="s">
        <v>83</v>
      </c>
      <c r="AC6668" t="s">
        <v>88</v>
      </c>
      <c r="AD6668">
        <v>29859</v>
      </c>
      <c r="AE6668" t="s">
        <v>96</v>
      </c>
      <c r="AF6668" t="s">
        <v>99</v>
      </c>
      <c r="AG6668" t="s">
        <v>103</v>
      </c>
      <c r="AH6668">
        <v>19.7</v>
      </c>
    </row>
    <row r="6669" spans="1:34" x14ac:dyDescent="0.3">
      <c r="A6669">
        <v>4706035</v>
      </c>
      <c r="B6669">
        <v>89076</v>
      </c>
      <c r="C6669">
        <v>21874250</v>
      </c>
      <c r="D6669" s="2">
        <v>44108.791666666657</v>
      </c>
      <c r="E6669" t="s">
        <v>34</v>
      </c>
      <c r="F6669">
        <v>8802.5400000000009</v>
      </c>
      <c r="G6669" t="s">
        <v>38</v>
      </c>
      <c r="H6669" t="s">
        <v>44</v>
      </c>
      <c r="I6669" t="s">
        <v>49</v>
      </c>
      <c r="J6669" t="s">
        <v>54</v>
      </c>
      <c r="K6669" t="s">
        <v>59</v>
      </c>
      <c r="L6669">
        <v>4465112432824791</v>
      </c>
      <c r="M6669" s="2">
        <v>46874.625462546253</v>
      </c>
      <c r="N6669">
        <v>229</v>
      </c>
      <c r="O6669">
        <v>53</v>
      </c>
      <c r="P6669" t="s">
        <v>63</v>
      </c>
      <c r="Q6669">
        <v>52120.800000000003</v>
      </c>
      <c r="R6669" t="s">
        <v>65</v>
      </c>
      <c r="S6669" t="s">
        <v>71</v>
      </c>
      <c r="T6669" t="s">
        <v>78</v>
      </c>
      <c r="U6669" t="s">
        <v>81</v>
      </c>
      <c r="V6669" t="s">
        <v>88</v>
      </c>
      <c r="W6669">
        <v>43695</v>
      </c>
      <c r="X6669" t="s">
        <v>37</v>
      </c>
      <c r="Y6669" t="s">
        <v>94</v>
      </c>
      <c r="Z6669">
        <v>6149</v>
      </c>
      <c r="AA6669" t="s">
        <v>78</v>
      </c>
      <c r="AB6669" t="s">
        <v>80</v>
      </c>
      <c r="AC6669" t="s">
        <v>87</v>
      </c>
      <c r="AD6669">
        <v>98570</v>
      </c>
      <c r="AE6669" t="s">
        <v>97</v>
      </c>
      <c r="AF6669" t="s">
        <v>99</v>
      </c>
      <c r="AG6669" t="s">
        <v>103</v>
      </c>
      <c r="AH6669">
        <v>77.209999999999994</v>
      </c>
    </row>
    <row r="6670" spans="1:34" x14ac:dyDescent="0.3">
      <c r="A6670">
        <v>1805476</v>
      </c>
      <c r="B6670">
        <v>46688</v>
      </c>
      <c r="C6670">
        <v>48061092</v>
      </c>
      <c r="D6670" s="2">
        <v>44108.833333333343</v>
      </c>
      <c r="E6670" t="s">
        <v>34</v>
      </c>
      <c r="F6670">
        <v>346.69</v>
      </c>
      <c r="G6670" t="s">
        <v>42</v>
      </c>
      <c r="H6670" t="s">
        <v>45</v>
      </c>
      <c r="I6670" t="s">
        <v>52</v>
      </c>
      <c r="J6670" t="s">
        <v>56</v>
      </c>
      <c r="K6670" t="s">
        <v>60</v>
      </c>
      <c r="L6670">
        <v>4921327200527284</v>
      </c>
      <c r="M6670" s="2">
        <v>46874.917591759156</v>
      </c>
      <c r="N6670">
        <v>269</v>
      </c>
      <c r="O6670">
        <v>28</v>
      </c>
      <c r="P6670" t="s">
        <v>62</v>
      </c>
      <c r="Q6670">
        <v>139264.54999999999</v>
      </c>
      <c r="R6670" t="s">
        <v>70</v>
      </c>
      <c r="S6670" t="s">
        <v>73</v>
      </c>
      <c r="T6670" t="s">
        <v>77</v>
      </c>
      <c r="U6670" t="s">
        <v>82</v>
      </c>
      <c r="V6670" t="s">
        <v>89</v>
      </c>
      <c r="W6670">
        <v>94934</v>
      </c>
      <c r="X6670" t="s">
        <v>91</v>
      </c>
      <c r="Y6670" t="s">
        <v>94</v>
      </c>
      <c r="Z6670">
        <v>8957</v>
      </c>
      <c r="AA6670" t="s">
        <v>75</v>
      </c>
      <c r="AB6670" t="s">
        <v>83</v>
      </c>
      <c r="AC6670" t="s">
        <v>85</v>
      </c>
      <c r="AD6670">
        <v>88528</v>
      </c>
      <c r="AE6670" t="s">
        <v>96</v>
      </c>
      <c r="AF6670" t="s">
        <v>101</v>
      </c>
      <c r="AG6670" t="s">
        <v>104</v>
      </c>
      <c r="AH6670">
        <v>29.53</v>
      </c>
    </row>
    <row r="6671" spans="1:34" x14ac:dyDescent="0.3">
      <c r="A6671">
        <v>6180329</v>
      </c>
      <c r="B6671">
        <v>79501</v>
      </c>
      <c r="C6671">
        <v>12610787</v>
      </c>
      <c r="D6671" s="2">
        <v>44108.875</v>
      </c>
      <c r="E6671" t="s">
        <v>34</v>
      </c>
      <c r="F6671">
        <v>812.68</v>
      </c>
      <c r="G6671" t="s">
        <v>39</v>
      </c>
      <c r="H6671" t="s">
        <v>48</v>
      </c>
      <c r="I6671" t="s">
        <v>53</v>
      </c>
      <c r="J6671" t="s">
        <v>55</v>
      </c>
      <c r="K6671" t="s">
        <v>59</v>
      </c>
      <c r="L6671">
        <v>4440166754509272</v>
      </c>
      <c r="M6671" s="2">
        <v>46875.209720972103</v>
      </c>
      <c r="N6671">
        <v>103</v>
      </c>
      <c r="O6671">
        <v>43</v>
      </c>
      <c r="P6671" t="s">
        <v>63</v>
      </c>
      <c r="Q6671">
        <v>124989.45</v>
      </c>
      <c r="R6671" t="s">
        <v>65</v>
      </c>
      <c r="S6671" t="s">
        <v>74</v>
      </c>
      <c r="T6671" t="s">
        <v>75</v>
      </c>
      <c r="U6671" t="s">
        <v>84</v>
      </c>
      <c r="V6671" t="s">
        <v>88</v>
      </c>
      <c r="W6671">
        <v>17665</v>
      </c>
      <c r="X6671" t="s">
        <v>91</v>
      </c>
      <c r="Y6671" t="s">
        <v>95</v>
      </c>
      <c r="Z6671">
        <v>7572</v>
      </c>
      <c r="AA6671" t="s">
        <v>79</v>
      </c>
      <c r="AB6671" t="s">
        <v>83</v>
      </c>
      <c r="AC6671" t="s">
        <v>88</v>
      </c>
      <c r="AD6671">
        <v>22665</v>
      </c>
      <c r="AE6671" t="s">
        <v>98</v>
      </c>
      <c r="AF6671" t="s">
        <v>99</v>
      </c>
      <c r="AG6671" t="s">
        <v>104</v>
      </c>
      <c r="AH6671">
        <v>20.68</v>
      </c>
    </row>
    <row r="6672" spans="1:34" x14ac:dyDescent="0.3">
      <c r="A6672">
        <v>5296385</v>
      </c>
      <c r="B6672">
        <v>30830</v>
      </c>
      <c r="C6672">
        <v>61674811</v>
      </c>
      <c r="D6672" s="2">
        <v>44108.916666666657</v>
      </c>
      <c r="E6672" t="s">
        <v>37</v>
      </c>
      <c r="F6672">
        <v>7925.29</v>
      </c>
      <c r="G6672" t="s">
        <v>41</v>
      </c>
      <c r="H6672" t="s">
        <v>46</v>
      </c>
      <c r="I6672" t="s">
        <v>50</v>
      </c>
      <c r="J6672" t="s">
        <v>54</v>
      </c>
      <c r="K6672" t="s">
        <v>61</v>
      </c>
      <c r="L6672">
        <v>4002407419237577</v>
      </c>
      <c r="M6672" s="2">
        <v>46875.501850185014</v>
      </c>
      <c r="N6672">
        <v>695</v>
      </c>
      <c r="O6672">
        <v>24</v>
      </c>
      <c r="P6672" t="s">
        <v>64</v>
      </c>
      <c r="Q6672">
        <v>98146.52</v>
      </c>
      <c r="R6672" t="s">
        <v>65</v>
      </c>
      <c r="S6672" t="s">
        <v>74</v>
      </c>
      <c r="T6672" t="s">
        <v>78</v>
      </c>
      <c r="U6672" t="s">
        <v>82</v>
      </c>
      <c r="V6672" t="s">
        <v>87</v>
      </c>
      <c r="W6672">
        <v>52609</v>
      </c>
      <c r="X6672" t="s">
        <v>90</v>
      </c>
      <c r="Y6672" t="s">
        <v>93</v>
      </c>
      <c r="Z6672">
        <v>1586</v>
      </c>
      <c r="AA6672" t="s">
        <v>79</v>
      </c>
      <c r="AB6672" t="s">
        <v>80</v>
      </c>
      <c r="AC6672" t="s">
        <v>88</v>
      </c>
      <c r="AD6672">
        <v>60919</v>
      </c>
      <c r="AE6672" t="s">
        <v>97</v>
      </c>
      <c r="AF6672" t="s">
        <v>100</v>
      </c>
      <c r="AG6672" t="s">
        <v>103</v>
      </c>
      <c r="AH6672">
        <v>26.67</v>
      </c>
    </row>
    <row r="6673" spans="1:34" x14ac:dyDescent="0.3">
      <c r="A6673">
        <v>5560629</v>
      </c>
      <c r="B6673">
        <v>59278</v>
      </c>
      <c r="C6673">
        <v>54940610</v>
      </c>
      <c r="D6673" s="2">
        <v>44108.958333333343</v>
      </c>
      <c r="E6673" t="s">
        <v>34</v>
      </c>
      <c r="F6673">
        <v>4131.33</v>
      </c>
      <c r="G6673" t="s">
        <v>40</v>
      </c>
      <c r="H6673" t="s">
        <v>48</v>
      </c>
      <c r="I6673" t="s">
        <v>51</v>
      </c>
      <c r="J6673" t="s">
        <v>57</v>
      </c>
      <c r="K6673" t="s">
        <v>59</v>
      </c>
      <c r="L6673">
        <v>4440636663315117</v>
      </c>
      <c r="M6673" s="2">
        <v>46875.793979397939</v>
      </c>
      <c r="N6673">
        <v>657</v>
      </c>
      <c r="O6673">
        <v>26</v>
      </c>
      <c r="P6673" t="s">
        <v>62</v>
      </c>
      <c r="Q6673">
        <v>145159.67000000001</v>
      </c>
      <c r="R6673" t="s">
        <v>69</v>
      </c>
      <c r="S6673" t="s">
        <v>71</v>
      </c>
      <c r="T6673" t="s">
        <v>79</v>
      </c>
      <c r="U6673" t="s">
        <v>84</v>
      </c>
      <c r="V6673" t="s">
        <v>85</v>
      </c>
      <c r="W6673">
        <v>54539</v>
      </c>
      <c r="X6673" t="s">
        <v>90</v>
      </c>
      <c r="Y6673" t="s">
        <v>94</v>
      </c>
      <c r="Z6673">
        <v>3582</v>
      </c>
      <c r="AA6673" t="s">
        <v>76</v>
      </c>
      <c r="AB6673" t="s">
        <v>82</v>
      </c>
      <c r="AC6673" t="s">
        <v>86</v>
      </c>
      <c r="AD6673">
        <v>81542</v>
      </c>
      <c r="AE6673" t="s">
        <v>97</v>
      </c>
      <c r="AF6673" t="s">
        <v>99</v>
      </c>
      <c r="AG6673" t="s">
        <v>104</v>
      </c>
      <c r="AH6673">
        <v>63.93</v>
      </c>
    </row>
    <row r="6674" spans="1:34" x14ac:dyDescent="0.3">
      <c r="A6674">
        <v>4210530</v>
      </c>
      <c r="B6674">
        <v>88070</v>
      </c>
      <c r="C6674">
        <v>78623617</v>
      </c>
      <c r="D6674" s="2">
        <v>44109</v>
      </c>
      <c r="E6674" t="s">
        <v>37</v>
      </c>
      <c r="F6674">
        <v>4518.91</v>
      </c>
      <c r="G6674" t="s">
        <v>42</v>
      </c>
      <c r="H6674" t="s">
        <v>45</v>
      </c>
      <c r="I6674" t="s">
        <v>49</v>
      </c>
      <c r="J6674" t="s">
        <v>55</v>
      </c>
      <c r="K6674" t="s">
        <v>61</v>
      </c>
      <c r="L6674">
        <v>4289006674975342</v>
      </c>
      <c r="M6674" s="2">
        <v>46876.086108610863</v>
      </c>
      <c r="N6674">
        <v>177</v>
      </c>
      <c r="O6674">
        <v>63</v>
      </c>
      <c r="P6674" t="s">
        <v>62</v>
      </c>
      <c r="Q6674">
        <v>49337.58</v>
      </c>
      <c r="R6674" t="s">
        <v>70</v>
      </c>
      <c r="S6674" t="s">
        <v>71</v>
      </c>
      <c r="T6674" t="s">
        <v>76</v>
      </c>
      <c r="U6674" t="s">
        <v>81</v>
      </c>
      <c r="V6674" t="s">
        <v>85</v>
      </c>
      <c r="W6674">
        <v>49851</v>
      </c>
      <c r="X6674" t="s">
        <v>92</v>
      </c>
      <c r="Y6674" t="s">
        <v>94</v>
      </c>
      <c r="Z6674">
        <v>9958</v>
      </c>
      <c r="AA6674" t="s">
        <v>75</v>
      </c>
      <c r="AB6674" t="s">
        <v>82</v>
      </c>
      <c r="AC6674" t="s">
        <v>87</v>
      </c>
      <c r="AD6674">
        <v>70527</v>
      </c>
      <c r="AE6674" t="s">
        <v>98</v>
      </c>
      <c r="AF6674" t="s">
        <v>99</v>
      </c>
      <c r="AG6674" t="s">
        <v>103</v>
      </c>
      <c r="AH6674">
        <v>16.489999999999998</v>
      </c>
    </row>
    <row r="6675" spans="1:34" x14ac:dyDescent="0.3">
      <c r="A6675">
        <v>4931029</v>
      </c>
      <c r="B6675">
        <v>54138</v>
      </c>
      <c r="C6675">
        <v>78276260</v>
      </c>
      <c r="D6675" s="2">
        <v>44109.041666666657</v>
      </c>
      <c r="E6675" t="s">
        <v>36</v>
      </c>
      <c r="F6675">
        <v>3981.1</v>
      </c>
      <c r="G6675" t="s">
        <v>40</v>
      </c>
      <c r="H6675" t="s">
        <v>47</v>
      </c>
      <c r="I6675" t="s">
        <v>52</v>
      </c>
      <c r="J6675" t="s">
        <v>54</v>
      </c>
      <c r="K6675" t="s">
        <v>60</v>
      </c>
      <c r="L6675">
        <v>4858752037385097</v>
      </c>
      <c r="M6675" s="2">
        <v>46876.378237823767</v>
      </c>
      <c r="N6675">
        <v>738</v>
      </c>
      <c r="O6675">
        <v>22</v>
      </c>
      <c r="P6675" t="s">
        <v>63</v>
      </c>
      <c r="Q6675">
        <v>141888.65</v>
      </c>
      <c r="R6675" t="s">
        <v>69</v>
      </c>
      <c r="S6675" t="s">
        <v>71</v>
      </c>
      <c r="T6675" t="s">
        <v>79</v>
      </c>
      <c r="U6675" t="s">
        <v>81</v>
      </c>
      <c r="V6675" t="s">
        <v>86</v>
      </c>
      <c r="W6675">
        <v>57547</v>
      </c>
      <c r="X6675" t="s">
        <v>92</v>
      </c>
      <c r="Y6675" t="s">
        <v>95</v>
      </c>
      <c r="Z6675">
        <v>7815</v>
      </c>
      <c r="AA6675" t="s">
        <v>77</v>
      </c>
      <c r="AB6675" t="s">
        <v>84</v>
      </c>
      <c r="AC6675" t="s">
        <v>88</v>
      </c>
      <c r="AD6675">
        <v>97328</v>
      </c>
      <c r="AE6675" t="s">
        <v>97</v>
      </c>
      <c r="AF6675" t="s">
        <v>101</v>
      </c>
      <c r="AG6675" t="s">
        <v>103</v>
      </c>
      <c r="AH6675">
        <v>78.28</v>
      </c>
    </row>
    <row r="6676" spans="1:34" x14ac:dyDescent="0.3">
      <c r="A6676">
        <v>5425254</v>
      </c>
      <c r="B6676">
        <v>47297</v>
      </c>
      <c r="C6676">
        <v>80747915</v>
      </c>
      <c r="D6676" s="2">
        <v>44109.083333333343</v>
      </c>
      <c r="E6676" t="s">
        <v>34</v>
      </c>
      <c r="F6676">
        <v>1694.47</v>
      </c>
      <c r="G6676" t="s">
        <v>42</v>
      </c>
      <c r="H6676" t="s">
        <v>46</v>
      </c>
      <c r="I6676" t="s">
        <v>52</v>
      </c>
      <c r="J6676" t="s">
        <v>55</v>
      </c>
      <c r="K6676" t="s">
        <v>60</v>
      </c>
      <c r="L6676">
        <v>4047028787947499</v>
      </c>
      <c r="M6676" s="2">
        <v>46876.670367036699</v>
      </c>
      <c r="N6676">
        <v>649</v>
      </c>
      <c r="O6676">
        <v>36</v>
      </c>
      <c r="P6676" t="s">
        <v>62</v>
      </c>
      <c r="Q6676">
        <v>126189.64</v>
      </c>
      <c r="R6676" t="s">
        <v>70</v>
      </c>
      <c r="S6676" t="s">
        <v>73</v>
      </c>
      <c r="T6676" t="s">
        <v>75</v>
      </c>
      <c r="U6676" t="s">
        <v>81</v>
      </c>
      <c r="V6676" t="s">
        <v>88</v>
      </c>
      <c r="W6676">
        <v>59518</v>
      </c>
      <c r="X6676" t="s">
        <v>37</v>
      </c>
      <c r="Y6676" t="s">
        <v>95</v>
      </c>
      <c r="Z6676">
        <v>4442</v>
      </c>
      <c r="AA6676" t="s">
        <v>79</v>
      </c>
      <c r="AB6676" t="s">
        <v>80</v>
      </c>
      <c r="AC6676" t="s">
        <v>88</v>
      </c>
      <c r="AD6676">
        <v>92301</v>
      </c>
      <c r="AE6676" t="s">
        <v>98</v>
      </c>
      <c r="AF6676" t="s">
        <v>99</v>
      </c>
      <c r="AG6676" t="s">
        <v>104</v>
      </c>
      <c r="AH6676">
        <v>7.12</v>
      </c>
    </row>
    <row r="6677" spans="1:34" x14ac:dyDescent="0.3">
      <c r="A6677">
        <v>9293380</v>
      </c>
      <c r="B6677">
        <v>57047</v>
      </c>
      <c r="C6677">
        <v>18344520</v>
      </c>
      <c r="D6677" s="2">
        <v>44109.125</v>
      </c>
      <c r="E6677" t="s">
        <v>36</v>
      </c>
      <c r="F6677">
        <v>9392.9699999999993</v>
      </c>
      <c r="G6677" t="s">
        <v>41</v>
      </c>
      <c r="H6677" t="s">
        <v>48</v>
      </c>
      <c r="I6677" t="s">
        <v>53</v>
      </c>
      <c r="J6677" t="s">
        <v>54</v>
      </c>
      <c r="K6677" t="s">
        <v>61</v>
      </c>
      <c r="L6677">
        <v>4189920108613873</v>
      </c>
      <c r="M6677" s="2">
        <v>46876.962496249616</v>
      </c>
      <c r="N6677">
        <v>992</v>
      </c>
      <c r="O6677">
        <v>60</v>
      </c>
      <c r="P6677" t="s">
        <v>64</v>
      </c>
      <c r="Q6677">
        <v>103195.15</v>
      </c>
      <c r="R6677" t="s">
        <v>69</v>
      </c>
      <c r="S6677" t="s">
        <v>71</v>
      </c>
      <c r="T6677" t="s">
        <v>77</v>
      </c>
      <c r="U6677" t="s">
        <v>83</v>
      </c>
      <c r="V6677" t="s">
        <v>85</v>
      </c>
      <c r="W6677">
        <v>77424</v>
      </c>
      <c r="X6677" t="s">
        <v>91</v>
      </c>
      <c r="Y6677" t="s">
        <v>94</v>
      </c>
      <c r="Z6677">
        <v>2601</v>
      </c>
      <c r="AA6677" t="s">
        <v>79</v>
      </c>
      <c r="AB6677" t="s">
        <v>80</v>
      </c>
      <c r="AC6677" t="s">
        <v>89</v>
      </c>
      <c r="AD6677">
        <v>30092</v>
      </c>
      <c r="AE6677" t="s">
        <v>96</v>
      </c>
      <c r="AF6677" t="s">
        <v>102</v>
      </c>
      <c r="AG6677" t="s">
        <v>103</v>
      </c>
      <c r="AH6677">
        <v>75.67</v>
      </c>
    </row>
    <row r="6678" spans="1:34" x14ac:dyDescent="0.3">
      <c r="A6678">
        <v>5518962</v>
      </c>
      <c r="B6678">
        <v>68671</v>
      </c>
      <c r="C6678">
        <v>42766366</v>
      </c>
      <c r="D6678" s="2">
        <v>44109.166666666657</v>
      </c>
      <c r="E6678" t="s">
        <v>35</v>
      </c>
      <c r="F6678">
        <v>7315.1</v>
      </c>
      <c r="G6678" t="s">
        <v>40</v>
      </c>
      <c r="H6678" t="s">
        <v>47</v>
      </c>
      <c r="I6678" t="s">
        <v>49</v>
      </c>
      <c r="J6678" t="s">
        <v>54</v>
      </c>
      <c r="K6678" t="s">
        <v>60</v>
      </c>
      <c r="L6678">
        <v>4109445497799692</v>
      </c>
      <c r="M6678" s="2">
        <v>46877.254625462549</v>
      </c>
      <c r="N6678">
        <v>238</v>
      </c>
      <c r="O6678">
        <v>32</v>
      </c>
      <c r="P6678" t="s">
        <v>63</v>
      </c>
      <c r="Q6678">
        <v>91499.68</v>
      </c>
      <c r="R6678" t="s">
        <v>67</v>
      </c>
      <c r="S6678" t="s">
        <v>71</v>
      </c>
      <c r="T6678" t="s">
        <v>79</v>
      </c>
      <c r="U6678" t="s">
        <v>81</v>
      </c>
      <c r="V6678" t="s">
        <v>88</v>
      </c>
      <c r="W6678">
        <v>39013</v>
      </c>
      <c r="X6678" t="s">
        <v>90</v>
      </c>
      <c r="Y6678" t="s">
        <v>93</v>
      </c>
      <c r="Z6678">
        <v>2362</v>
      </c>
      <c r="AA6678" t="s">
        <v>77</v>
      </c>
      <c r="AB6678" t="s">
        <v>84</v>
      </c>
      <c r="AC6678" t="s">
        <v>89</v>
      </c>
      <c r="AD6678">
        <v>52196</v>
      </c>
      <c r="AE6678" t="s">
        <v>98</v>
      </c>
      <c r="AF6678" t="s">
        <v>102</v>
      </c>
      <c r="AG6678" t="s">
        <v>103</v>
      </c>
      <c r="AH6678">
        <v>15.5</v>
      </c>
    </row>
    <row r="6679" spans="1:34" x14ac:dyDescent="0.3">
      <c r="A6679">
        <v>3376737</v>
      </c>
      <c r="B6679">
        <v>87721</v>
      </c>
      <c r="C6679">
        <v>13697012</v>
      </c>
      <c r="D6679" s="2">
        <v>44109.208333333343</v>
      </c>
      <c r="E6679" t="s">
        <v>34</v>
      </c>
      <c r="F6679">
        <v>3235.4</v>
      </c>
      <c r="G6679" t="s">
        <v>42</v>
      </c>
      <c r="H6679" t="s">
        <v>46</v>
      </c>
      <c r="I6679" t="s">
        <v>51</v>
      </c>
      <c r="J6679" t="s">
        <v>54</v>
      </c>
      <c r="K6679" t="s">
        <v>58</v>
      </c>
      <c r="L6679">
        <v>4559498221297871</v>
      </c>
      <c r="M6679" s="2">
        <v>46877.546754675473</v>
      </c>
      <c r="N6679">
        <v>131</v>
      </c>
      <c r="O6679">
        <v>66</v>
      </c>
      <c r="P6679" t="s">
        <v>63</v>
      </c>
      <c r="Q6679">
        <v>35530.730000000003</v>
      </c>
      <c r="R6679" t="s">
        <v>66</v>
      </c>
      <c r="S6679" t="s">
        <v>73</v>
      </c>
      <c r="T6679" t="s">
        <v>78</v>
      </c>
      <c r="U6679" t="s">
        <v>83</v>
      </c>
      <c r="V6679" t="s">
        <v>87</v>
      </c>
      <c r="W6679">
        <v>97473</v>
      </c>
      <c r="X6679" t="s">
        <v>37</v>
      </c>
      <c r="Y6679" t="s">
        <v>95</v>
      </c>
      <c r="Z6679">
        <v>5306</v>
      </c>
      <c r="AA6679" t="s">
        <v>75</v>
      </c>
      <c r="AB6679" t="s">
        <v>82</v>
      </c>
      <c r="AC6679" t="s">
        <v>85</v>
      </c>
      <c r="AD6679">
        <v>96211</v>
      </c>
      <c r="AE6679" t="s">
        <v>98</v>
      </c>
      <c r="AF6679" t="s">
        <v>102</v>
      </c>
      <c r="AG6679" t="s">
        <v>104</v>
      </c>
      <c r="AH6679">
        <v>42.97</v>
      </c>
    </row>
    <row r="6680" spans="1:34" x14ac:dyDescent="0.3">
      <c r="A6680">
        <v>1379155</v>
      </c>
      <c r="B6680">
        <v>73369</v>
      </c>
      <c r="C6680">
        <v>90487855</v>
      </c>
      <c r="D6680" s="2">
        <v>44109.25</v>
      </c>
      <c r="E6680" t="s">
        <v>36</v>
      </c>
      <c r="F6680">
        <v>5923.61</v>
      </c>
      <c r="G6680" t="s">
        <v>40</v>
      </c>
      <c r="H6680" t="s">
        <v>44</v>
      </c>
      <c r="I6680" t="s">
        <v>50</v>
      </c>
      <c r="J6680" t="s">
        <v>54</v>
      </c>
      <c r="K6680" t="s">
        <v>58</v>
      </c>
      <c r="L6680">
        <v>4868285971074883</v>
      </c>
      <c r="M6680" s="2">
        <v>46877.838883888377</v>
      </c>
      <c r="N6680">
        <v>975</v>
      </c>
      <c r="O6680">
        <v>40</v>
      </c>
      <c r="P6680" t="s">
        <v>63</v>
      </c>
      <c r="Q6680">
        <v>54113.35</v>
      </c>
      <c r="R6680" t="s">
        <v>68</v>
      </c>
      <c r="S6680" t="s">
        <v>74</v>
      </c>
      <c r="T6680" t="s">
        <v>79</v>
      </c>
      <c r="U6680" t="s">
        <v>82</v>
      </c>
      <c r="V6680" t="s">
        <v>85</v>
      </c>
      <c r="W6680">
        <v>94651</v>
      </c>
      <c r="X6680" t="s">
        <v>90</v>
      </c>
      <c r="Y6680" t="s">
        <v>93</v>
      </c>
      <c r="Z6680">
        <v>9494</v>
      </c>
      <c r="AA6680" t="s">
        <v>75</v>
      </c>
      <c r="AB6680" t="s">
        <v>82</v>
      </c>
      <c r="AC6680" t="s">
        <v>89</v>
      </c>
      <c r="AD6680">
        <v>40202</v>
      </c>
      <c r="AE6680" t="s">
        <v>97</v>
      </c>
      <c r="AF6680" t="s">
        <v>99</v>
      </c>
      <c r="AG6680" t="s">
        <v>103</v>
      </c>
      <c r="AH6680">
        <v>99.59</v>
      </c>
    </row>
    <row r="6681" spans="1:34" x14ac:dyDescent="0.3">
      <c r="A6681">
        <v>4512913</v>
      </c>
      <c r="B6681">
        <v>31209</v>
      </c>
      <c r="C6681">
        <v>45263420</v>
      </c>
      <c r="D6681" s="2">
        <v>44109.291666666657</v>
      </c>
      <c r="E6681" t="s">
        <v>34</v>
      </c>
      <c r="F6681">
        <v>5282.9</v>
      </c>
      <c r="G6681" t="s">
        <v>42</v>
      </c>
      <c r="H6681" t="s">
        <v>48</v>
      </c>
      <c r="I6681" t="s">
        <v>49</v>
      </c>
      <c r="J6681" t="s">
        <v>54</v>
      </c>
      <c r="K6681" t="s">
        <v>58</v>
      </c>
      <c r="L6681">
        <v>4961479694357812</v>
      </c>
      <c r="M6681" s="2">
        <v>46878.131013101309</v>
      </c>
      <c r="N6681">
        <v>676</v>
      </c>
      <c r="O6681">
        <v>48</v>
      </c>
      <c r="P6681" t="s">
        <v>64</v>
      </c>
      <c r="Q6681">
        <v>78249.95</v>
      </c>
      <c r="R6681" t="s">
        <v>65</v>
      </c>
      <c r="S6681" t="s">
        <v>72</v>
      </c>
      <c r="T6681" t="s">
        <v>79</v>
      </c>
      <c r="U6681" t="s">
        <v>82</v>
      </c>
      <c r="V6681" t="s">
        <v>89</v>
      </c>
      <c r="W6681">
        <v>19544</v>
      </c>
      <c r="X6681" t="s">
        <v>37</v>
      </c>
      <c r="Y6681" t="s">
        <v>95</v>
      </c>
      <c r="Z6681">
        <v>3205</v>
      </c>
      <c r="AA6681" t="s">
        <v>78</v>
      </c>
      <c r="AB6681" t="s">
        <v>83</v>
      </c>
      <c r="AC6681" t="s">
        <v>88</v>
      </c>
      <c r="AD6681">
        <v>75719</v>
      </c>
      <c r="AE6681" t="s">
        <v>98</v>
      </c>
      <c r="AF6681" t="s">
        <v>100</v>
      </c>
      <c r="AG6681" t="s">
        <v>104</v>
      </c>
      <c r="AH6681">
        <v>50.4</v>
      </c>
    </row>
    <row r="6682" spans="1:34" x14ac:dyDescent="0.3">
      <c r="A6682">
        <v>2610906</v>
      </c>
      <c r="B6682">
        <v>69065</v>
      </c>
      <c r="C6682">
        <v>26192925</v>
      </c>
      <c r="D6682" s="2">
        <v>44109.333333333343</v>
      </c>
      <c r="E6682" t="s">
        <v>36</v>
      </c>
      <c r="F6682">
        <v>4771.9799999999996</v>
      </c>
      <c r="G6682" t="s">
        <v>39</v>
      </c>
      <c r="H6682" t="s">
        <v>48</v>
      </c>
      <c r="I6682" t="s">
        <v>50</v>
      </c>
      <c r="J6682" t="s">
        <v>57</v>
      </c>
      <c r="K6682" t="s">
        <v>59</v>
      </c>
      <c r="L6682">
        <v>4606714839780800</v>
      </c>
      <c r="M6682" s="2">
        <v>46878.423142314226</v>
      </c>
      <c r="N6682">
        <v>579</v>
      </c>
      <c r="O6682">
        <v>68</v>
      </c>
      <c r="P6682" t="s">
        <v>62</v>
      </c>
      <c r="Q6682">
        <v>44587.62</v>
      </c>
      <c r="R6682" t="s">
        <v>70</v>
      </c>
      <c r="S6682" t="s">
        <v>71</v>
      </c>
      <c r="T6682" t="s">
        <v>77</v>
      </c>
      <c r="U6682" t="s">
        <v>82</v>
      </c>
      <c r="V6682" t="s">
        <v>88</v>
      </c>
      <c r="W6682">
        <v>96550</v>
      </c>
      <c r="X6682" t="s">
        <v>92</v>
      </c>
      <c r="Y6682" t="s">
        <v>95</v>
      </c>
      <c r="Z6682">
        <v>1963</v>
      </c>
      <c r="AA6682" t="s">
        <v>76</v>
      </c>
      <c r="AB6682" t="s">
        <v>81</v>
      </c>
      <c r="AC6682" t="s">
        <v>85</v>
      </c>
      <c r="AD6682">
        <v>27407</v>
      </c>
      <c r="AE6682" t="s">
        <v>96</v>
      </c>
      <c r="AF6682" t="s">
        <v>99</v>
      </c>
      <c r="AG6682" t="s">
        <v>104</v>
      </c>
      <c r="AH6682">
        <v>35.42</v>
      </c>
    </row>
    <row r="6683" spans="1:34" x14ac:dyDescent="0.3">
      <c r="A6683">
        <v>9264567</v>
      </c>
      <c r="B6683">
        <v>97084</v>
      </c>
      <c r="C6683">
        <v>97952755</v>
      </c>
      <c r="D6683" s="2">
        <v>44109.375</v>
      </c>
      <c r="E6683" t="s">
        <v>37</v>
      </c>
      <c r="F6683">
        <v>9625.77</v>
      </c>
      <c r="G6683" t="s">
        <v>41</v>
      </c>
      <c r="H6683" t="s">
        <v>47</v>
      </c>
      <c r="I6683" t="s">
        <v>49</v>
      </c>
      <c r="J6683" t="s">
        <v>56</v>
      </c>
      <c r="K6683" t="s">
        <v>60</v>
      </c>
      <c r="L6683">
        <v>4270472579759508</v>
      </c>
      <c r="M6683" s="2">
        <v>46878.715271527137</v>
      </c>
      <c r="N6683">
        <v>685</v>
      </c>
      <c r="O6683">
        <v>59</v>
      </c>
      <c r="P6683" t="s">
        <v>64</v>
      </c>
      <c r="Q6683">
        <v>42382.99</v>
      </c>
      <c r="R6683" t="s">
        <v>67</v>
      </c>
      <c r="S6683" t="s">
        <v>73</v>
      </c>
      <c r="T6683" t="s">
        <v>77</v>
      </c>
      <c r="U6683" t="s">
        <v>82</v>
      </c>
      <c r="V6683" t="s">
        <v>88</v>
      </c>
      <c r="W6683">
        <v>32583</v>
      </c>
      <c r="X6683" t="s">
        <v>90</v>
      </c>
      <c r="Y6683" t="s">
        <v>94</v>
      </c>
      <c r="Z6683">
        <v>6051</v>
      </c>
      <c r="AA6683" t="s">
        <v>79</v>
      </c>
      <c r="AB6683" t="s">
        <v>83</v>
      </c>
      <c r="AC6683" t="s">
        <v>86</v>
      </c>
      <c r="AD6683">
        <v>19267</v>
      </c>
      <c r="AE6683" t="s">
        <v>98</v>
      </c>
      <c r="AF6683" t="s">
        <v>102</v>
      </c>
      <c r="AG6683" t="s">
        <v>104</v>
      </c>
      <c r="AH6683">
        <v>27.55</v>
      </c>
    </row>
    <row r="6684" spans="1:34" x14ac:dyDescent="0.3">
      <c r="A6684">
        <v>3596690</v>
      </c>
      <c r="B6684">
        <v>28705</v>
      </c>
      <c r="C6684">
        <v>88811640</v>
      </c>
      <c r="D6684" s="2">
        <v>44109.416666666657</v>
      </c>
      <c r="E6684" t="s">
        <v>34</v>
      </c>
      <c r="F6684">
        <v>4511.6099999999997</v>
      </c>
      <c r="G6684" t="s">
        <v>39</v>
      </c>
      <c r="H6684" t="s">
        <v>46</v>
      </c>
      <c r="I6684" t="s">
        <v>53</v>
      </c>
      <c r="J6684" t="s">
        <v>56</v>
      </c>
      <c r="K6684" t="s">
        <v>58</v>
      </c>
      <c r="L6684">
        <v>4589982812349762</v>
      </c>
      <c r="M6684" s="2">
        <v>46879.007400740069</v>
      </c>
      <c r="N6684">
        <v>903</v>
      </c>
      <c r="O6684">
        <v>57</v>
      </c>
      <c r="P6684" t="s">
        <v>62</v>
      </c>
      <c r="Q6684">
        <v>72382.13</v>
      </c>
      <c r="R6684" t="s">
        <v>70</v>
      </c>
      <c r="S6684" t="s">
        <v>71</v>
      </c>
      <c r="T6684" t="s">
        <v>78</v>
      </c>
      <c r="U6684" t="s">
        <v>81</v>
      </c>
      <c r="V6684" t="s">
        <v>85</v>
      </c>
      <c r="W6684">
        <v>63893</v>
      </c>
      <c r="X6684" t="s">
        <v>92</v>
      </c>
      <c r="Y6684" t="s">
        <v>94</v>
      </c>
      <c r="Z6684">
        <v>9642</v>
      </c>
      <c r="AA6684" t="s">
        <v>76</v>
      </c>
      <c r="AB6684" t="s">
        <v>82</v>
      </c>
      <c r="AC6684" t="s">
        <v>85</v>
      </c>
      <c r="AD6684">
        <v>98198</v>
      </c>
      <c r="AE6684" t="s">
        <v>98</v>
      </c>
      <c r="AF6684" t="s">
        <v>101</v>
      </c>
      <c r="AG6684" t="s">
        <v>103</v>
      </c>
      <c r="AH6684">
        <v>47.97</v>
      </c>
    </row>
    <row r="6685" spans="1:34" x14ac:dyDescent="0.3">
      <c r="A6685">
        <v>5276296</v>
      </c>
      <c r="B6685">
        <v>90698</v>
      </c>
      <c r="C6685">
        <v>38218382</v>
      </c>
      <c r="D6685" s="2">
        <v>44109.458333333343</v>
      </c>
      <c r="E6685" t="s">
        <v>34</v>
      </c>
      <c r="F6685">
        <v>6139.53</v>
      </c>
      <c r="G6685" t="s">
        <v>39</v>
      </c>
      <c r="H6685" t="s">
        <v>47</v>
      </c>
      <c r="I6685" t="s">
        <v>53</v>
      </c>
      <c r="J6685" t="s">
        <v>57</v>
      </c>
      <c r="K6685" t="s">
        <v>61</v>
      </c>
      <c r="L6685">
        <v>4902654774527530</v>
      </c>
      <c r="M6685" s="2">
        <v>46879.299529952987</v>
      </c>
      <c r="N6685">
        <v>431</v>
      </c>
      <c r="O6685">
        <v>51</v>
      </c>
      <c r="P6685" t="s">
        <v>64</v>
      </c>
      <c r="Q6685">
        <v>62703.55</v>
      </c>
      <c r="R6685" t="s">
        <v>65</v>
      </c>
      <c r="S6685" t="s">
        <v>71</v>
      </c>
      <c r="T6685" t="s">
        <v>75</v>
      </c>
      <c r="U6685" t="s">
        <v>84</v>
      </c>
      <c r="V6685" t="s">
        <v>88</v>
      </c>
      <c r="W6685">
        <v>25136</v>
      </c>
      <c r="X6685" t="s">
        <v>90</v>
      </c>
      <c r="Y6685" t="s">
        <v>94</v>
      </c>
      <c r="Z6685">
        <v>7831</v>
      </c>
      <c r="AA6685" t="s">
        <v>77</v>
      </c>
      <c r="AB6685" t="s">
        <v>84</v>
      </c>
      <c r="AC6685" t="s">
        <v>86</v>
      </c>
      <c r="AD6685">
        <v>87780</v>
      </c>
      <c r="AE6685" t="s">
        <v>96</v>
      </c>
      <c r="AF6685" t="s">
        <v>101</v>
      </c>
      <c r="AG6685" t="s">
        <v>104</v>
      </c>
      <c r="AH6685">
        <v>37.15</v>
      </c>
    </row>
    <row r="6686" spans="1:34" x14ac:dyDescent="0.3">
      <c r="A6686">
        <v>5125382</v>
      </c>
      <c r="B6686">
        <v>78290</v>
      </c>
      <c r="C6686">
        <v>52394566</v>
      </c>
      <c r="D6686" s="2">
        <v>44109.5</v>
      </c>
      <c r="E6686" t="s">
        <v>34</v>
      </c>
      <c r="F6686">
        <v>2610.48</v>
      </c>
      <c r="G6686" t="s">
        <v>38</v>
      </c>
      <c r="H6686" t="s">
        <v>44</v>
      </c>
      <c r="I6686" t="s">
        <v>51</v>
      </c>
      <c r="J6686" t="s">
        <v>57</v>
      </c>
      <c r="K6686" t="s">
        <v>60</v>
      </c>
      <c r="L6686">
        <v>4874150599542767</v>
      </c>
      <c r="M6686" s="2">
        <v>46879.591659165912</v>
      </c>
      <c r="N6686">
        <v>488</v>
      </c>
      <c r="O6686">
        <v>37</v>
      </c>
      <c r="P6686" t="s">
        <v>63</v>
      </c>
      <c r="Q6686">
        <v>53795.92</v>
      </c>
      <c r="R6686" t="s">
        <v>65</v>
      </c>
      <c r="S6686" t="s">
        <v>71</v>
      </c>
      <c r="T6686" t="s">
        <v>79</v>
      </c>
      <c r="U6686" t="s">
        <v>84</v>
      </c>
      <c r="V6686" t="s">
        <v>86</v>
      </c>
      <c r="W6686">
        <v>82708</v>
      </c>
      <c r="X6686" t="s">
        <v>37</v>
      </c>
      <c r="Y6686" t="s">
        <v>95</v>
      </c>
      <c r="Z6686">
        <v>5604</v>
      </c>
      <c r="AA6686" t="s">
        <v>76</v>
      </c>
      <c r="AB6686" t="s">
        <v>82</v>
      </c>
      <c r="AC6686" t="s">
        <v>88</v>
      </c>
      <c r="AD6686">
        <v>30973</v>
      </c>
      <c r="AE6686" t="s">
        <v>97</v>
      </c>
      <c r="AF6686" t="s">
        <v>100</v>
      </c>
      <c r="AG6686" t="s">
        <v>104</v>
      </c>
      <c r="AH6686">
        <v>20.309999999999999</v>
      </c>
    </row>
    <row r="6687" spans="1:34" x14ac:dyDescent="0.3">
      <c r="A6687">
        <v>8560207</v>
      </c>
      <c r="B6687">
        <v>85675</v>
      </c>
      <c r="C6687">
        <v>56402601</v>
      </c>
      <c r="D6687" s="2">
        <v>44109.541666666657</v>
      </c>
      <c r="E6687" t="s">
        <v>34</v>
      </c>
      <c r="F6687">
        <v>3668</v>
      </c>
      <c r="G6687" t="s">
        <v>40</v>
      </c>
      <c r="H6687" t="s">
        <v>45</v>
      </c>
      <c r="I6687" t="s">
        <v>50</v>
      </c>
      <c r="J6687" t="s">
        <v>56</v>
      </c>
      <c r="K6687" t="s">
        <v>61</v>
      </c>
      <c r="L6687">
        <v>4674120558392153</v>
      </c>
      <c r="M6687" s="2">
        <v>46879.883788378829</v>
      </c>
      <c r="N6687">
        <v>894</v>
      </c>
      <c r="O6687">
        <v>37</v>
      </c>
      <c r="P6687" t="s">
        <v>62</v>
      </c>
      <c r="Q6687">
        <v>83893.59</v>
      </c>
      <c r="R6687" t="s">
        <v>66</v>
      </c>
      <c r="S6687" t="s">
        <v>73</v>
      </c>
      <c r="T6687" t="s">
        <v>75</v>
      </c>
      <c r="U6687" t="s">
        <v>83</v>
      </c>
      <c r="V6687" t="s">
        <v>85</v>
      </c>
      <c r="W6687">
        <v>81247</v>
      </c>
      <c r="X6687" t="s">
        <v>37</v>
      </c>
      <c r="Y6687" t="s">
        <v>94</v>
      </c>
      <c r="Z6687">
        <v>9114</v>
      </c>
      <c r="AA6687" t="s">
        <v>76</v>
      </c>
      <c r="AB6687" t="s">
        <v>83</v>
      </c>
      <c r="AC6687" t="s">
        <v>85</v>
      </c>
      <c r="AD6687">
        <v>63392</v>
      </c>
      <c r="AE6687" t="s">
        <v>98</v>
      </c>
      <c r="AF6687" t="s">
        <v>102</v>
      </c>
      <c r="AG6687" t="s">
        <v>103</v>
      </c>
      <c r="AH6687">
        <v>8.59</v>
      </c>
    </row>
    <row r="6688" spans="1:34" x14ac:dyDescent="0.3">
      <c r="A6688">
        <v>9899661</v>
      </c>
      <c r="B6688">
        <v>37472</v>
      </c>
      <c r="C6688">
        <v>32656611</v>
      </c>
      <c r="D6688" s="2">
        <v>44109.583333333343</v>
      </c>
      <c r="E6688" t="s">
        <v>35</v>
      </c>
      <c r="F6688">
        <v>5739.12</v>
      </c>
      <c r="G6688" t="s">
        <v>39</v>
      </c>
      <c r="H6688" t="s">
        <v>43</v>
      </c>
      <c r="I6688" t="s">
        <v>51</v>
      </c>
      <c r="J6688" t="s">
        <v>56</v>
      </c>
      <c r="K6688" t="s">
        <v>58</v>
      </c>
      <c r="L6688">
        <v>4558900670454302</v>
      </c>
      <c r="M6688" s="2">
        <v>46880.175917591761</v>
      </c>
      <c r="N6688">
        <v>439</v>
      </c>
      <c r="O6688">
        <v>34</v>
      </c>
      <c r="P6688" t="s">
        <v>63</v>
      </c>
      <c r="Q6688">
        <v>45516.23</v>
      </c>
      <c r="R6688" t="s">
        <v>66</v>
      </c>
      <c r="S6688" t="s">
        <v>73</v>
      </c>
      <c r="T6688" t="s">
        <v>77</v>
      </c>
      <c r="U6688" t="s">
        <v>84</v>
      </c>
      <c r="V6688" t="s">
        <v>88</v>
      </c>
      <c r="W6688">
        <v>12596</v>
      </c>
      <c r="X6688" t="s">
        <v>90</v>
      </c>
      <c r="Y6688" t="s">
        <v>93</v>
      </c>
      <c r="Z6688">
        <v>5078</v>
      </c>
      <c r="AA6688" t="s">
        <v>75</v>
      </c>
      <c r="AB6688" t="s">
        <v>80</v>
      </c>
      <c r="AC6688" t="s">
        <v>85</v>
      </c>
      <c r="AD6688">
        <v>14065</v>
      </c>
      <c r="AE6688" t="s">
        <v>97</v>
      </c>
      <c r="AF6688" t="s">
        <v>99</v>
      </c>
      <c r="AG6688" t="s">
        <v>104</v>
      </c>
      <c r="AH6688">
        <v>72.97</v>
      </c>
    </row>
    <row r="6689" spans="1:34" x14ac:dyDescent="0.3">
      <c r="A6689">
        <v>9313094</v>
      </c>
      <c r="B6689">
        <v>82697</v>
      </c>
      <c r="C6689">
        <v>85880000</v>
      </c>
      <c r="D6689" s="2">
        <v>44109.625</v>
      </c>
      <c r="E6689" t="s">
        <v>37</v>
      </c>
      <c r="F6689">
        <v>9264.6200000000008</v>
      </c>
      <c r="G6689" t="s">
        <v>42</v>
      </c>
      <c r="H6689" t="s">
        <v>46</v>
      </c>
      <c r="I6689" t="s">
        <v>49</v>
      </c>
      <c r="J6689" t="s">
        <v>57</v>
      </c>
      <c r="K6689" t="s">
        <v>60</v>
      </c>
      <c r="L6689">
        <v>4689418428105288</v>
      </c>
      <c r="M6689" s="2">
        <v>46880.468046804679</v>
      </c>
      <c r="N6689">
        <v>774</v>
      </c>
      <c r="O6689">
        <v>40</v>
      </c>
      <c r="P6689" t="s">
        <v>62</v>
      </c>
      <c r="Q6689">
        <v>85104.9</v>
      </c>
      <c r="R6689" t="s">
        <v>66</v>
      </c>
      <c r="S6689" t="s">
        <v>74</v>
      </c>
      <c r="T6689" t="s">
        <v>75</v>
      </c>
      <c r="U6689" t="s">
        <v>80</v>
      </c>
      <c r="V6689" t="s">
        <v>85</v>
      </c>
      <c r="W6689">
        <v>61978</v>
      </c>
      <c r="X6689" t="s">
        <v>92</v>
      </c>
      <c r="Y6689" t="s">
        <v>94</v>
      </c>
      <c r="Z6689">
        <v>5563</v>
      </c>
      <c r="AA6689" t="s">
        <v>75</v>
      </c>
      <c r="AB6689" t="s">
        <v>80</v>
      </c>
      <c r="AC6689" t="s">
        <v>88</v>
      </c>
      <c r="AD6689">
        <v>19636</v>
      </c>
      <c r="AE6689" t="s">
        <v>96</v>
      </c>
      <c r="AF6689" t="s">
        <v>99</v>
      </c>
      <c r="AG6689" t="s">
        <v>103</v>
      </c>
      <c r="AH6689">
        <v>37.83</v>
      </c>
    </row>
    <row r="6690" spans="1:34" x14ac:dyDescent="0.3">
      <c r="A6690">
        <v>3280084</v>
      </c>
      <c r="B6690">
        <v>79016</v>
      </c>
      <c r="C6690">
        <v>28889842</v>
      </c>
      <c r="D6690" s="2">
        <v>44109.666666666657</v>
      </c>
      <c r="E6690" t="s">
        <v>36</v>
      </c>
      <c r="F6690">
        <v>9725.75</v>
      </c>
      <c r="G6690" t="s">
        <v>41</v>
      </c>
      <c r="H6690" t="s">
        <v>45</v>
      </c>
      <c r="I6690" t="s">
        <v>52</v>
      </c>
      <c r="J6690" t="s">
        <v>56</v>
      </c>
      <c r="K6690" t="s">
        <v>58</v>
      </c>
      <c r="L6690">
        <v>4775793268383975</v>
      </c>
      <c r="M6690" s="2">
        <v>46880.760176017589</v>
      </c>
      <c r="N6690">
        <v>852</v>
      </c>
      <c r="O6690">
        <v>27</v>
      </c>
      <c r="P6690" t="s">
        <v>63</v>
      </c>
      <c r="Q6690">
        <v>59037.01</v>
      </c>
      <c r="R6690" t="s">
        <v>65</v>
      </c>
      <c r="S6690" t="s">
        <v>73</v>
      </c>
      <c r="T6690" t="s">
        <v>76</v>
      </c>
      <c r="U6690" t="s">
        <v>82</v>
      </c>
      <c r="V6690" t="s">
        <v>89</v>
      </c>
      <c r="W6690">
        <v>33944</v>
      </c>
      <c r="X6690" t="s">
        <v>92</v>
      </c>
      <c r="Y6690" t="s">
        <v>93</v>
      </c>
      <c r="Z6690">
        <v>5093</v>
      </c>
      <c r="AA6690" t="s">
        <v>76</v>
      </c>
      <c r="AB6690" t="s">
        <v>80</v>
      </c>
      <c r="AC6690" t="s">
        <v>87</v>
      </c>
      <c r="AD6690">
        <v>87651</v>
      </c>
      <c r="AE6690" t="s">
        <v>96</v>
      </c>
      <c r="AF6690" t="s">
        <v>102</v>
      </c>
      <c r="AG6690" t="s">
        <v>104</v>
      </c>
      <c r="AH6690">
        <v>19.37</v>
      </c>
    </row>
    <row r="6691" spans="1:34" x14ac:dyDescent="0.3">
      <c r="A6691">
        <v>9796716</v>
      </c>
      <c r="B6691">
        <v>90705</v>
      </c>
      <c r="C6691">
        <v>71570347</v>
      </c>
      <c r="D6691" s="2">
        <v>44109.708333333343</v>
      </c>
      <c r="E6691" t="s">
        <v>34</v>
      </c>
      <c r="F6691">
        <v>8094.04</v>
      </c>
      <c r="G6691" t="s">
        <v>38</v>
      </c>
      <c r="H6691" t="s">
        <v>44</v>
      </c>
      <c r="I6691" t="s">
        <v>49</v>
      </c>
      <c r="J6691" t="s">
        <v>54</v>
      </c>
      <c r="K6691" t="s">
        <v>58</v>
      </c>
      <c r="L6691">
        <v>4077672015785256</v>
      </c>
      <c r="M6691" s="2">
        <v>46881.052305230522</v>
      </c>
      <c r="N6691">
        <v>662</v>
      </c>
      <c r="O6691">
        <v>34</v>
      </c>
      <c r="P6691" t="s">
        <v>64</v>
      </c>
      <c r="Q6691">
        <v>50361.5</v>
      </c>
      <c r="R6691" t="s">
        <v>70</v>
      </c>
      <c r="S6691" t="s">
        <v>73</v>
      </c>
      <c r="T6691" t="s">
        <v>78</v>
      </c>
      <c r="U6691" t="s">
        <v>81</v>
      </c>
      <c r="V6691" t="s">
        <v>86</v>
      </c>
      <c r="W6691">
        <v>33711</v>
      </c>
      <c r="X6691" t="s">
        <v>37</v>
      </c>
      <c r="Y6691" t="s">
        <v>94</v>
      </c>
      <c r="Z6691">
        <v>6153</v>
      </c>
      <c r="AA6691" t="s">
        <v>79</v>
      </c>
      <c r="AB6691" t="s">
        <v>80</v>
      </c>
      <c r="AC6691" t="s">
        <v>88</v>
      </c>
      <c r="AD6691">
        <v>61221</v>
      </c>
      <c r="AE6691" t="s">
        <v>98</v>
      </c>
      <c r="AF6691" t="s">
        <v>101</v>
      </c>
      <c r="AG6691" t="s">
        <v>103</v>
      </c>
      <c r="AH6691">
        <v>91.02</v>
      </c>
    </row>
    <row r="6692" spans="1:34" x14ac:dyDescent="0.3">
      <c r="A6692">
        <v>9489849</v>
      </c>
      <c r="B6692">
        <v>42098</v>
      </c>
      <c r="C6692">
        <v>15706801</v>
      </c>
      <c r="D6692" s="2">
        <v>44109.75</v>
      </c>
      <c r="E6692" t="s">
        <v>36</v>
      </c>
      <c r="F6692">
        <v>8212.58</v>
      </c>
      <c r="G6692" t="s">
        <v>41</v>
      </c>
      <c r="H6692" t="s">
        <v>47</v>
      </c>
      <c r="I6692" t="s">
        <v>51</v>
      </c>
      <c r="J6692" t="s">
        <v>56</v>
      </c>
      <c r="K6692" t="s">
        <v>59</v>
      </c>
      <c r="L6692">
        <v>4226566308089429</v>
      </c>
      <c r="M6692" s="2">
        <v>46881.344434443439</v>
      </c>
      <c r="N6692">
        <v>249</v>
      </c>
      <c r="O6692">
        <v>60</v>
      </c>
      <c r="P6692" t="s">
        <v>63</v>
      </c>
      <c r="Q6692">
        <v>112524.64</v>
      </c>
      <c r="R6692" t="s">
        <v>70</v>
      </c>
      <c r="S6692" t="s">
        <v>74</v>
      </c>
      <c r="T6692" t="s">
        <v>79</v>
      </c>
      <c r="U6692" t="s">
        <v>83</v>
      </c>
      <c r="V6692" t="s">
        <v>88</v>
      </c>
      <c r="W6692">
        <v>63485</v>
      </c>
      <c r="X6692" t="s">
        <v>37</v>
      </c>
      <c r="Y6692" t="s">
        <v>94</v>
      </c>
      <c r="Z6692">
        <v>3261</v>
      </c>
      <c r="AA6692" t="s">
        <v>77</v>
      </c>
      <c r="AB6692" t="s">
        <v>81</v>
      </c>
      <c r="AC6692" t="s">
        <v>87</v>
      </c>
      <c r="AD6692">
        <v>92520</v>
      </c>
      <c r="AE6692" t="s">
        <v>98</v>
      </c>
      <c r="AF6692" t="s">
        <v>101</v>
      </c>
      <c r="AG6692" t="s">
        <v>103</v>
      </c>
      <c r="AH6692">
        <v>20.11</v>
      </c>
    </row>
    <row r="6693" spans="1:34" x14ac:dyDescent="0.3">
      <c r="A6693">
        <v>6332960</v>
      </c>
      <c r="B6693">
        <v>63589</v>
      </c>
      <c r="C6693">
        <v>37365872</v>
      </c>
      <c r="D6693" s="2">
        <v>44109.791666666657</v>
      </c>
      <c r="E6693" t="s">
        <v>36</v>
      </c>
      <c r="F6693">
        <v>1218.95</v>
      </c>
      <c r="G6693" t="s">
        <v>38</v>
      </c>
      <c r="H6693" t="s">
        <v>48</v>
      </c>
      <c r="I6693" t="s">
        <v>53</v>
      </c>
      <c r="J6693" t="s">
        <v>54</v>
      </c>
      <c r="K6693" t="s">
        <v>58</v>
      </c>
      <c r="L6693">
        <v>4430804464678415</v>
      </c>
      <c r="M6693" s="2">
        <v>46881.636563656357</v>
      </c>
      <c r="N6693">
        <v>922</v>
      </c>
      <c r="O6693">
        <v>40</v>
      </c>
      <c r="P6693" t="s">
        <v>64</v>
      </c>
      <c r="Q6693">
        <v>24854.57</v>
      </c>
      <c r="R6693" t="s">
        <v>69</v>
      </c>
      <c r="S6693" t="s">
        <v>73</v>
      </c>
      <c r="T6693" t="s">
        <v>77</v>
      </c>
      <c r="U6693" t="s">
        <v>81</v>
      </c>
      <c r="V6693" t="s">
        <v>88</v>
      </c>
      <c r="W6693">
        <v>93239</v>
      </c>
      <c r="X6693" t="s">
        <v>90</v>
      </c>
      <c r="Y6693" t="s">
        <v>95</v>
      </c>
      <c r="Z6693">
        <v>6608</v>
      </c>
      <c r="AA6693" t="s">
        <v>75</v>
      </c>
      <c r="AB6693" t="s">
        <v>84</v>
      </c>
      <c r="AC6693" t="s">
        <v>88</v>
      </c>
      <c r="AD6693">
        <v>44580</v>
      </c>
      <c r="AE6693" t="s">
        <v>97</v>
      </c>
      <c r="AF6693" t="s">
        <v>102</v>
      </c>
      <c r="AG6693" t="s">
        <v>104</v>
      </c>
      <c r="AH6693">
        <v>63.45</v>
      </c>
    </row>
    <row r="6694" spans="1:34" x14ac:dyDescent="0.3">
      <c r="A6694">
        <v>7964378</v>
      </c>
      <c r="B6694">
        <v>79841</v>
      </c>
      <c r="C6694">
        <v>89625594</v>
      </c>
      <c r="D6694" s="2">
        <v>44109.833333333343</v>
      </c>
      <c r="E6694" t="s">
        <v>34</v>
      </c>
      <c r="F6694">
        <v>9048.5499999999993</v>
      </c>
      <c r="G6694" t="s">
        <v>42</v>
      </c>
      <c r="H6694" t="s">
        <v>46</v>
      </c>
      <c r="I6694" t="s">
        <v>51</v>
      </c>
      <c r="J6694" t="s">
        <v>56</v>
      </c>
      <c r="K6694" t="s">
        <v>59</v>
      </c>
      <c r="L6694">
        <v>4392918753493737</v>
      </c>
      <c r="M6694" s="2">
        <v>46881.928692869282</v>
      </c>
      <c r="N6694">
        <v>232</v>
      </c>
      <c r="O6694">
        <v>53</v>
      </c>
      <c r="P6694" t="s">
        <v>62</v>
      </c>
      <c r="Q6694">
        <v>130879.89</v>
      </c>
      <c r="R6694" t="s">
        <v>66</v>
      </c>
      <c r="S6694" t="s">
        <v>71</v>
      </c>
      <c r="T6694" t="s">
        <v>79</v>
      </c>
      <c r="U6694" t="s">
        <v>84</v>
      </c>
      <c r="V6694" t="s">
        <v>88</v>
      </c>
      <c r="W6694">
        <v>13572</v>
      </c>
      <c r="X6694" t="s">
        <v>92</v>
      </c>
      <c r="Y6694" t="s">
        <v>93</v>
      </c>
      <c r="Z6694">
        <v>9707</v>
      </c>
      <c r="AA6694" t="s">
        <v>75</v>
      </c>
      <c r="AB6694" t="s">
        <v>84</v>
      </c>
      <c r="AC6694" t="s">
        <v>88</v>
      </c>
      <c r="AD6694">
        <v>13277</v>
      </c>
      <c r="AE6694" t="s">
        <v>98</v>
      </c>
      <c r="AF6694" t="s">
        <v>100</v>
      </c>
      <c r="AG6694" t="s">
        <v>103</v>
      </c>
      <c r="AH6694">
        <v>44.79</v>
      </c>
    </row>
    <row r="6695" spans="1:34" x14ac:dyDescent="0.3">
      <c r="A6695">
        <v>5135553</v>
      </c>
      <c r="B6695">
        <v>82304</v>
      </c>
      <c r="C6695">
        <v>62523733</v>
      </c>
      <c r="D6695" s="2">
        <v>44109.875</v>
      </c>
      <c r="E6695" t="s">
        <v>37</v>
      </c>
      <c r="F6695">
        <v>9489.35</v>
      </c>
      <c r="G6695" t="s">
        <v>39</v>
      </c>
      <c r="H6695" t="s">
        <v>47</v>
      </c>
      <c r="I6695" t="s">
        <v>53</v>
      </c>
      <c r="J6695" t="s">
        <v>55</v>
      </c>
      <c r="K6695" t="s">
        <v>58</v>
      </c>
      <c r="L6695">
        <v>4653460030497330</v>
      </c>
      <c r="M6695" s="2">
        <v>46882.220822082199</v>
      </c>
      <c r="N6695">
        <v>805</v>
      </c>
      <c r="O6695">
        <v>26</v>
      </c>
      <c r="P6695" t="s">
        <v>62</v>
      </c>
      <c r="Q6695">
        <v>59888.57</v>
      </c>
      <c r="R6695" t="s">
        <v>68</v>
      </c>
      <c r="S6695" t="s">
        <v>74</v>
      </c>
      <c r="T6695" t="s">
        <v>79</v>
      </c>
      <c r="U6695" t="s">
        <v>83</v>
      </c>
      <c r="V6695" t="s">
        <v>89</v>
      </c>
      <c r="W6695">
        <v>79804</v>
      </c>
      <c r="X6695" t="s">
        <v>90</v>
      </c>
      <c r="Y6695" t="s">
        <v>94</v>
      </c>
      <c r="Z6695">
        <v>7563</v>
      </c>
      <c r="AA6695" t="s">
        <v>76</v>
      </c>
      <c r="AB6695" t="s">
        <v>82</v>
      </c>
      <c r="AC6695" t="s">
        <v>88</v>
      </c>
      <c r="AD6695">
        <v>24682</v>
      </c>
      <c r="AE6695" t="s">
        <v>97</v>
      </c>
      <c r="AF6695" t="s">
        <v>99</v>
      </c>
      <c r="AG6695" t="s">
        <v>104</v>
      </c>
      <c r="AH6695">
        <v>90.51</v>
      </c>
    </row>
    <row r="6696" spans="1:34" x14ac:dyDescent="0.3">
      <c r="A6696">
        <v>2839068</v>
      </c>
      <c r="B6696">
        <v>87561</v>
      </c>
      <c r="C6696">
        <v>16962907</v>
      </c>
      <c r="D6696" s="2">
        <v>44109.916666666657</v>
      </c>
      <c r="E6696" t="s">
        <v>34</v>
      </c>
      <c r="F6696">
        <v>2323.2199999999998</v>
      </c>
      <c r="G6696" t="s">
        <v>39</v>
      </c>
      <c r="H6696" t="s">
        <v>45</v>
      </c>
      <c r="I6696" t="s">
        <v>49</v>
      </c>
      <c r="J6696" t="s">
        <v>56</v>
      </c>
      <c r="K6696" t="s">
        <v>59</v>
      </c>
      <c r="L6696">
        <v>4951443212365423</v>
      </c>
      <c r="M6696" s="2">
        <v>46882.512951295117</v>
      </c>
      <c r="N6696">
        <v>977</v>
      </c>
      <c r="O6696">
        <v>38</v>
      </c>
      <c r="P6696" t="s">
        <v>62</v>
      </c>
      <c r="Q6696">
        <v>100077.58</v>
      </c>
      <c r="R6696" t="s">
        <v>67</v>
      </c>
      <c r="S6696" t="s">
        <v>74</v>
      </c>
      <c r="T6696" t="s">
        <v>77</v>
      </c>
      <c r="U6696" t="s">
        <v>84</v>
      </c>
      <c r="V6696" t="s">
        <v>87</v>
      </c>
      <c r="W6696">
        <v>44236</v>
      </c>
      <c r="X6696" t="s">
        <v>91</v>
      </c>
      <c r="Y6696" t="s">
        <v>94</v>
      </c>
      <c r="Z6696">
        <v>2110</v>
      </c>
      <c r="AA6696" t="s">
        <v>77</v>
      </c>
      <c r="AB6696" t="s">
        <v>82</v>
      </c>
      <c r="AC6696" t="s">
        <v>86</v>
      </c>
      <c r="AD6696">
        <v>40531</v>
      </c>
      <c r="AE6696" t="s">
        <v>98</v>
      </c>
      <c r="AF6696" t="s">
        <v>100</v>
      </c>
      <c r="AG6696" t="s">
        <v>104</v>
      </c>
      <c r="AH6696">
        <v>41.86</v>
      </c>
    </row>
    <row r="6697" spans="1:34" x14ac:dyDescent="0.3">
      <c r="A6697">
        <v>1556486</v>
      </c>
      <c r="B6697">
        <v>72580</v>
      </c>
      <c r="C6697">
        <v>33044369</v>
      </c>
      <c r="D6697" s="2">
        <v>44109.958333333343</v>
      </c>
      <c r="E6697" t="s">
        <v>35</v>
      </c>
      <c r="F6697">
        <v>5081.34</v>
      </c>
      <c r="G6697" t="s">
        <v>38</v>
      </c>
      <c r="H6697" t="s">
        <v>44</v>
      </c>
      <c r="I6697" t="s">
        <v>52</v>
      </c>
      <c r="J6697" t="s">
        <v>54</v>
      </c>
      <c r="K6697" t="s">
        <v>61</v>
      </c>
      <c r="L6697">
        <v>4071679339181851</v>
      </c>
      <c r="M6697" s="2">
        <v>46882.805080508042</v>
      </c>
      <c r="N6697">
        <v>609</v>
      </c>
      <c r="O6697">
        <v>19</v>
      </c>
      <c r="P6697" t="s">
        <v>64</v>
      </c>
      <c r="Q6697">
        <v>23282.799999999999</v>
      </c>
      <c r="R6697" t="s">
        <v>66</v>
      </c>
      <c r="S6697" t="s">
        <v>71</v>
      </c>
      <c r="T6697" t="s">
        <v>78</v>
      </c>
      <c r="U6697" t="s">
        <v>84</v>
      </c>
      <c r="V6697" t="s">
        <v>89</v>
      </c>
      <c r="W6697">
        <v>36604</v>
      </c>
      <c r="X6697" t="s">
        <v>92</v>
      </c>
      <c r="Y6697" t="s">
        <v>94</v>
      </c>
      <c r="Z6697">
        <v>2222</v>
      </c>
      <c r="AA6697" t="s">
        <v>79</v>
      </c>
      <c r="AB6697" t="s">
        <v>84</v>
      </c>
      <c r="AC6697" t="s">
        <v>88</v>
      </c>
      <c r="AD6697">
        <v>35602</v>
      </c>
      <c r="AE6697" t="s">
        <v>98</v>
      </c>
      <c r="AF6697" t="s">
        <v>102</v>
      </c>
      <c r="AG6697" t="s">
        <v>103</v>
      </c>
      <c r="AH6697">
        <v>36.369999999999997</v>
      </c>
    </row>
    <row r="6698" spans="1:34" x14ac:dyDescent="0.3">
      <c r="A6698">
        <v>8697420</v>
      </c>
      <c r="B6698">
        <v>61768</v>
      </c>
      <c r="C6698">
        <v>63177014</v>
      </c>
      <c r="D6698" s="2">
        <v>44110</v>
      </c>
      <c r="E6698" t="s">
        <v>34</v>
      </c>
      <c r="F6698">
        <v>3961.43</v>
      </c>
      <c r="G6698" t="s">
        <v>39</v>
      </c>
      <c r="H6698" t="s">
        <v>47</v>
      </c>
      <c r="I6698" t="s">
        <v>51</v>
      </c>
      <c r="J6698" t="s">
        <v>55</v>
      </c>
      <c r="K6698" t="s">
        <v>59</v>
      </c>
      <c r="L6698">
        <v>4285196389577251</v>
      </c>
      <c r="M6698" s="2">
        <v>46883.097209720967</v>
      </c>
      <c r="N6698">
        <v>622</v>
      </c>
      <c r="O6698">
        <v>60</v>
      </c>
      <c r="P6698" t="s">
        <v>62</v>
      </c>
      <c r="Q6698">
        <v>114194.41</v>
      </c>
      <c r="R6698" t="s">
        <v>67</v>
      </c>
      <c r="S6698" t="s">
        <v>74</v>
      </c>
      <c r="T6698" t="s">
        <v>79</v>
      </c>
      <c r="U6698" t="s">
        <v>84</v>
      </c>
      <c r="V6698" t="s">
        <v>85</v>
      </c>
      <c r="W6698">
        <v>44342</v>
      </c>
      <c r="X6698" t="s">
        <v>92</v>
      </c>
      <c r="Y6698" t="s">
        <v>93</v>
      </c>
      <c r="Z6698">
        <v>7960</v>
      </c>
      <c r="AA6698" t="s">
        <v>79</v>
      </c>
      <c r="AB6698" t="s">
        <v>80</v>
      </c>
      <c r="AC6698" t="s">
        <v>86</v>
      </c>
      <c r="AD6698">
        <v>94607</v>
      </c>
      <c r="AE6698" t="s">
        <v>96</v>
      </c>
      <c r="AF6698" t="s">
        <v>99</v>
      </c>
      <c r="AG6698" t="s">
        <v>103</v>
      </c>
      <c r="AH6698">
        <v>28.36</v>
      </c>
    </row>
    <row r="6699" spans="1:34" x14ac:dyDescent="0.3">
      <c r="A6699">
        <v>1103028</v>
      </c>
      <c r="B6699">
        <v>79034</v>
      </c>
      <c r="C6699">
        <v>34361003</v>
      </c>
      <c r="D6699" s="2">
        <v>44110.041666666657</v>
      </c>
      <c r="E6699" t="s">
        <v>35</v>
      </c>
      <c r="F6699">
        <v>7461.34</v>
      </c>
      <c r="G6699" t="s">
        <v>42</v>
      </c>
      <c r="H6699" t="s">
        <v>43</v>
      </c>
      <c r="I6699" t="s">
        <v>51</v>
      </c>
      <c r="J6699" t="s">
        <v>54</v>
      </c>
      <c r="K6699" t="s">
        <v>60</v>
      </c>
      <c r="L6699">
        <v>4064603659232166</v>
      </c>
      <c r="M6699" s="2">
        <v>46883.389338933892</v>
      </c>
      <c r="N6699">
        <v>997</v>
      </c>
      <c r="O6699">
        <v>59</v>
      </c>
      <c r="P6699" t="s">
        <v>62</v>
      </c>
      <c r="Q6699">
        <v>110344.67</v>
      </c>
      <c r="R6699" t="s">
        <v>66</v>
      </c>
      <c r="S6699" t="s">
        <v>74</v>
      </c>
      <c r="T6699" t="s">
        <v>76</v>
      </c>
      <c r="U6699" t="s">
        <v>84</v>
      </c>
      <c r="V6699" t="s">
        <v>87</v>
      </c>
      <c r="W6699">
        <v>58647</v>
      </c>
      <c r="X6699" t="s">
        <v>90</v>
      </c>
      <c r="Y6699" t="s">
        <v>95</v>
      </c>
      <c r="Z6699">
        <v>8627</v>
      </c>
      <c r="AA6699" t="s">
        <v>75</v>
      </c>
      <c r="AB6699" t="s">
        <v>81</v>
      </c>
      <c r="AC6699" t="s">
        <v>86</v>
      </c>
      <c r="AD6699">
        <v>44148</v>
      </c>
      <c r="AE6699" t="s">
        <v>98</v>
      </c>
      <c r="AF6699" t="s">
        <v>101</v>
      </c>
      <c r="AG6699" t="s">
        <v>104</v>
      </c>
      <c r="AH6699">
        <v>10.17</v>
      </c>
    </row>
    <row r="6700" spans="1:34" x14ac:dyDescent="0.3">
      <c r="A6700">
        <v>4313918</v>
      </c>
      <c r="B6700">
        <v>16768</v>
      </c>
      <c r="C6700">
        <v>64080400</v>
      </c>
      <c r="D6700" s="2">
        <v>44110.083333333343</v>
      </c>
      <c r="E6700" t="s">
        <v>34</v>
      </c>
      <c r="F6700">
        <v>1526.19</v>
      </c>
      <c r="G6700" t="s">
        <v>39</v>
      </c>
      <c r="H6700" t="s">
        <v>46</v>
      </c>
      <c r="I6700" t="s">
        <v>51</v>
      </c>
      <c r="J6700" t="s">
        <v>54</v>
      </c>
      <c r="K6700" t="s">
        <v>58</v>
      </c>
      <c r="L6700">
        <v>4679140105656534</v>
      </c>
      <c r="M6700" s="2">
        <v>46883.681468146802</v>
      </c>
      <c r="N6700">
        <v>681</v>
      </c>
      <c r="O6700">
        <v>22</v>
      </c>
      <c r="P6700" t="s">
        <v>62</v>
      </c>
      <c r="Q6700">
        <v>79247.100000000006</v>
      </c>
      <c r="R6700" t="s">
        <v>68</v>
      </c>
      <c r="S6700" t="s">
        <v>72</v>
      </c>
      <c r="T6700" t="s">
        <v>78</v>
      </c>
      <c r="U6700" t="s">
        <v>81</v>
      </c>
      <c r="V6700" t="s">
        <v>86</v>
      </c>
      <c r="W6700">
        <v>65298</v>
      </c>
      <c r="X6700" t="s">
        <v>91</v>
      </c>
      <c r="Y6700" t="s">
        <v>95</v>
      </c>
      <c r="Z6700">
        <v>3389</v>
      </c>
      <c r="AA6700" t="s">
        <v>78</v>
      </c>
      <c r="AB6700" t="s">
        <v>81</v>
      </c>
      <c r="AC6700" t="s">
        <v>87</v>
      </c>
      <c r="AD6700">
        <v>49343</v>
      </c>
      <c r="AE6700" t="s">
        <v>97</v>
      </c>
      <c r="AF6700" t="s">
        <v>99</v>
      </c>
      <c r="AG6700" t="s">
        <v>103</v>
      </c>
      <c r="AH6700">
        <v>61.31</v>
      </c>
    </row>
    <row r="6701" spans="1:34" x14ac:dyDescent="0.3">
      <c r="A6701">
        <v>6203692</v>
      </c>
      <c r="B6701">
        <v>19902</v>
      </c>
      <c r="C6701">
        <v>39461286</v>
      </c>
      <c r="D6701" s="2">
        <v>44110.125</v>
      </c>
      <c r="E6701" t="s">
        <v>34</v>
      </c>
      <c r="F6701">
        <v>7336.69</v>
      </c>
      <c r="G6701" t="s">
        <v>40</v>
      </c>
      <c r="H6701" t="s">
        <v>48</v>
      </c>
      <c r="I6701" t="s">
        <v>49</v>
      </c>
      <c r="J6701" t="s">
        <v>56</v>
      </c>
      <c r="K6701" t="s">
        <v>58</v>
      </c>
      <c r="L6701">
        <v>4337435637223720</v>
      </c>
      <c r="M6701" s="2">
        <v>46883.973597359727</v>
      </c>
      <c r="N6701">
        <v>575</v>
      </c>
      <c r="O6701">
        <v>58</v>
      </c>
      <c r="P6701" t="s">
        <v>63</v>
      </c>
      <c r="Q6701">
        <v>80664.490000000005</v>
      </c>
      <c r="R6701" t="s">
        <v>69</v>
      </c>
      <c r="S6701" t="s">
        <v>73</v>
      </c>
      <c r="T6701" t="s">
        <v>77</v>
      </c>
      <c r="U6701" t="s">
        <v>81</v>
      </c>
      <c r="V6701" t="s">
        <v>86</v>
      </c>
      <c r="W6701">
        <v>57352</v>
      </c>
      <c r="X6701" t="s">
        <v>90</v>
      </c>
      <c r="Y6701" t="s">
        <v>93</v>
      </c>
      <c r="Z6701">
        <v>4305</v>
      </c>
      <c r="AA6701" t="s">
        <v>79</v>
      </c>
      <c r="AB6701" t="s">
        <v>81</v>
      </c>
      <c r="AC6701" t="s">
        <v>87</v>
      </c>
      <c r="AD6701">
        <v>92617</v>
      </c>
      <c r="AE6701" t="s">
        <v>97</v>
      </c>
      <c r="AF6701" t="s">
        <v>99</v>
      </c>
      <c r="AG6701" t="s">
        <v>103</v>
      </c>
      <c r="AH6701">
        <v>82.43</v>
      </c>
    </row>
    <row r="6702" spans="1:34" x14ac:dyDescent="0.3">
      <c r="A6702">
        <v>9960402</v>
      </c>
      <c r="B6702">
        <v>92217</v>
      </c>
      <c r="C6702">
        <v>96425892</v>
      </c>
      <c r="D6702" s="2">
        <v>44110.166666666657</v>
      </c>
      <c r="E6702" t="s">
        <v>35</v>
      </c>
      <c r="F6702">
        <v>8480.24</v>
      </c>
      <c r="G6702" t="s">
        <v>39</v>
      </c>
      <c r="H6702" t="s">
        <v>45</v>
      </c>
      <c r="I6702" t="s">
        <v>51</v>
      </c>
      <c r="J6702" t="s">
        <v>57</v>
      </c>
      <c r="K6702" t="s">
        <v>59</v>
      </c>
      <c r="L6702">
        <v>4625005342046704</v>
      </c>
      <c r="M6702" s="2">
        <v>46884.265726572652</v>
      </c>
      <c r="N6702">
        <v>787</v>
      </c>
      <c r="O6702">
        <v>29</v>
      </c>
      <c r="P6702" t="s">
        <v>63</v>
      </c>
      <c r="Q6702">
        <v>59095.12</v>
      </c>
      <c r="R6702" t="s">
        <v>69</v>
      </c>
      <c r="S6702" t="s">
        <v>74</v>
      </c>
      <c r="T6702" t="s">
        <v>79</v>
      </c>
      <c r="U6702" t="s">
        <v>80</v>
      </c>
      <c r="V6702" t="s">
        <v>87</v>
      </c>
      <c r="W6702">
        <v>63883</v>
      </c>
      <c r="X6702" t="s">
        <v>91</v>
      </c>
      <c r="Y6702" t="s">
        <v>95</v>
      </c>
      <c r="Z6702">
        <v>4979</v>
      </c>
      <c r="AA6702" t="s">
        <v>79</v>
      </c>
      <c r="AB6702" t="s">
        <v>83</v>
      </c>
      <c r="AC6702" t="s">
        <v>88</v>
      </c>
      <c r="AD6702">
        <v>38129</v>
      </c>
      <c r="AE6702" t="s">
        <v>97</v>
      </c>
      <c r="AF6702" t="s">
        <v>102</v>
      </c>
      <c r="AG6702" t="s">
        <v>104</v>
      </c>
      <c r="AH6702">
        <v>37.770000000000003</v>
      </c>
    </row>
    <row r="6703" spans="1:34" x14ac:dyDescent="0.3">
      <c r="A6703">
        <v>9069481</v>
      </c>
      <c r="B6703">
        <v>93331</v>
      </c>
      <c r="C6703">
        <v>41502376</v>
      </c>
      <c r="D6703" s="2">
        <v>44110.208333333343</v>
      </c>
      <c r="E6703" t="s">
        <v>36</v>
      </c>
      <c r="F6703">
        <v>1205.71</v>
      </c>
      <c r="G6703" t="s">
        <v>38</v>
      </c>
      <c r="H6703" t="s">
        <v>43</v>
      </c>
      <c r="I6703" t="s">
        <v>53</v>
      </c>
      <c r="J6703" t="s">
        <v>57</v>
      </c>
      <c r="K6703" t="s">
        <v>61</v>
      </c>
      <c r="L6703">
        <v>4116122976002785</v>
      </c>
      <c r="M6703" s="2">
        <v>46884.55785578557</v>
      </c>
      <c r="N6703">
        <v>490</v>
      </c>
      <c r="O6703">
        <v>34</v>
      </c>
      <c r="P6703" t="s">
        <v>63</v>
      </c>
      <c r="Q6703">
        <v>98151.89</v>
      </c>
      <c r="R6703" t="s">
        <v>65</v>
      </c>
      <c r="S6703" t="s">
        <v>73</v>
      </c>
      <c r="T6703" t="s">
        <v>77</v>
      </c>
      <c r="U6703" t="s">
        <v>80</v>
      </c>
      <c r="V6703" t="s">
        <v>88</v>
      </c>
      <c r="W6703">
        <v>17045</v>
      </c>
      <c r="X6703" t="s">
        <v>90</v>
      </c>
      <c r="Y6703" t="s">
        <v>94</v>
      </c>
      <c r="Z6703">
        <v>8201</v>
      </c>
      <c r="AA6703" t="s">
        <v>79</v>
      </c>
      <c r="AB6703" t="s">
        <v>80</v>
      </c>
      <c r="AC6703" t="s">
        <v>86</v>
      </c>
      <c r="AD6703">
        <v>75362</v>
      </c>
      <c r="AE6703" t="s">
        <v>97</v>
      </c>
      <c r="AF6703" t="s">
        <v>99</v>
      </c>
      <c r="AG6703" t="s">
        <v>103</v>
      </c>
      <c r="AH6703">
        <v>17.64</v>
      </c>
    </row>
    <row r="6704" spans="1:34" x14ac:dyDescent="0.3">
      <c r="A6704">
        <v>9615733</v>
      </c>
      <c r="B6704">
        <v>29233</v>
      </c>
      <c r="C6704">
        <v>31668918</v>
      </c>
      <c r="D6704" s="2">
        <v>44110.25</v>
      </c>
      <c r="E6704" t="s">
        <v>37</v>
      </c>
      <c r="F6704">
        <v>2314.37</v>
      </c>
      <c r="G6704" t="s">
        <v>38</v>
      </c>
      <c r="H6704" t="s">
        <v>43</v>
      </c>
      <c r="I6704" t="s">
        <v>49</v>
      </c>
      <c r="J6704" t="s">
        <v>54</v>
      </c>
      <c r="K6704" t="s">
        <v>61</v>
      </c>
      <c r="L6704">
        <v>4982011652440115</v>
      </c>
      <c r="M6704" s="2">
        <v>46884.849984998487</v>
      </c>
      <c r="N6704">
        <v>826</v>
      </c>
      <c r="O6704">
        <v>62</v>
      </c>
      <c r="P6704" t="s">
        <v>64</v>
      </c>
      <c r="Q6704">
        <v>114217.91</v>
      </c>
      <c r="R6704" t="s">
        <v>67</v>
      </c>
      <c r="S6704" t="s">
        <v>73</v>
      </c>
      <c r="T6704" t="s">
        <v>75</v>
      </c>
      <c r="U6704" t="s">
        <v>84</v>
      </c>
      <c r="V6704" t="s">
        <v>88</v>
      </c>
      <c r="W6704">
        <v>88617</v>
      </c>
      <c r="X6704" t="s">
        <v>92</v>
      </c>
      <c r="Y6704" t="s">
        <v>93</v>
      </c>
      <c r="Z6704">
        <v>4062</v>
      </c>
      <c r="AA6704" t="s">
        <v>77</v>
      </c>
      <c r="AB6704" t="s">
        <v>82</v>
      </c>
      <c r="AC6704" t="s">
        <v>87</v>
      </c>
      <c r="AD6704">
        <v>74614</v>
      </c>
      <c r="AE6704" t="s">
        <v>96</v>
      </c>
      <c r="AF6704" t="s">
        <v>100</v>
      </c>
      <c r="AG6704" t="s">
        <v>103</v>
      </c>
      <c r="AH6704">
        <v>30.44</v>
      </c>
    </row>
    <row r="6705" spans="1:34" x14ac:dyDescent="0.3">
      <c r="A6705">
        <v>1786569</v>
      </c>
      <c r="B6705">
        <v>93511</v>
      </c>
      <c r="C6705">
        <v>20718303</v>
      </c>
      <c r="D6705" s="2">
        <v>44110.291666666657</v>
      </c>
      <c r="E6705" t="s">
        <v>36</v>
      </c>
      <c r="F6705">
        <v>1246.0899999999999</v>
      </c>
      <c r="G6705" t="s">
        <v>39</v>
      </c>
      <c r="H6705" t="s">
        <v>45</v>
      </c>
      <c r="I6705" t="s">
        <v>53</v>
      </c>
      <c r="J6705" t="s">
        <v>55</v>
      </c>
      <c r="K6705" t="s">
        <v>61</v>
      </c>
      <c r="L6705">
        <v>4353219165084751</v>
      </c>
      <c r="M6705" s="2">
        <v>46885.142114211412</v>
      </c>
      <c r="N6705">
        <v>123</v>
      </c>
      <c r="O6705">
        <v>45</v>
      </c>
      <c r="P6705" t="s">
        <v>62</v>
      </c>
      <c r="Q6705">
        <v>20108.080000000002</v>
      </c>
      <c r="R6705" t="s">
        <v>65</v>
      </c>
      <c r="S6705" t="s">
        <v>73</v>
      </c>
      <c r="T6705" t="s">
        <v>78</v>
      </c>
      <c r="U6705" t="s">
        <v>83</v>
      </c>
      <c r="V6705" t="s">
        <v>89</v>
      </c>
      <c r="W6705">
        <v>65072</v>
      </c>
      <c r="X6705" t="s">
        <v>90</v>
      </c>
      <c r="Y6705" t="s">
        <v>95</v>
      </c>
      <c r="Z6705">
        <v>5559</v>
      </c>
      <c r="AA6705" t="s">
        <v>77</v>
      </c>
      <c r="AB6705" t="s">
        <v>81</v>
      </c>
      <c r="AC6705" t="s">
        <v>89</v>
      </c>
      <c r="AD6705">
        <v>72288</v>
      </c>
      <c r="AE6705" t="s">
        <v>98</v>
      </c>
      <c r="AF6705" t="s">
        <v>99</v>
      </c>
      <c r="AG6705" t="s">
        <v>103</v>
      </c>
      <c r="AH6705">
        <v>20.89</v>
      </c>
    </row>
    <row r="6706" spans="1:34" x14ac:dyDescent="0.3">
      <c r="A6706">
        <v>5892970</v>
      </c>
      <c r="B6706">
        <v>66813</v>
      </c>
      <c r="C6706">
        <v>67180527</v>
      </c>
      <c r="D6706" s="2">
        <v>44110.333333333343</v>
      </c>
      <c r="E6706" t="s">
        <v>36</v>
      </c>
      <c r="F6706">
        <v>8081.63</v>
      </c>
      <c r="G6706" t="s">
        <v>39</v>
      </c>
      <c r="H6706" t="s">
        <v>46</v>
      </c>
      <c r="I6706" t="s">
        <v>52</v>
      </c>
      <c r="J6706" t="s">
        <v>54</v>
      </c>
      <c r="K6706" t="s">
        <v>61</v>
      </c>
      <c r="L6706">
        <v>4336864529155262</v>
      </c>
      <c r="M6706" s="2">
        <v>46885.434243424337</v>
      </c>
      <c r="N6706">
        <v>836</v>
      </c>
      <c r="O6706">
        <v>59</v>
      </c>
      <c r="P6706" t="s">
        <v>63</v>
      </c>
      <c r="Q6706">
        <v>149994.79999999999</v>
      </c>
      <c r="R6706" t="s">
        <v>69</v>
      </c>
      <c r="S6706" t="s">
        <v>73</v>
      </c>
      <c r="T6706" t="s">
        <v>78</v>
      </c>
      <c r="U6706" t="s">
        <v>84</v>
      </c>
      <c r="V6706" t="s">
        <v>87</v>
      </c>
      <c r="W6706">
        <v>42960</v>
      </c>
      <c r="X6706" t="s">
        <v>92</v>
      </c>
      <c r="Y6706" t="s">
        <v>95</v>
      </c>
      <c r="Z6706">
        <v>9432</v>
      </c>
      <c r="AA6706" t="s">
        <v>75</v>
      </c>
      <c r="AB6706" t="s">
        <v>80</v>
      </c>
      <c r="AC6706" t="s">
        <v>89</v>
      </c>
      <c r="AD6706">
        <v>12008</v>
      </c>
      <c r="AE6706" t="s">
        <v>97</v>
      </c>
      <c r="AF6706" t="s">
        <v>102</v>
      </c>
      <c r="AG6706" t="s">
        <v>104</v>
      </c>
      <c r="AH6706">
        <v>74.55</v>
      </c>
    </row>
    <row r="6707" spans="1:34" x14ac:dyDescent="0.3">
      <c r="A6707">
        <v>3889778</v>
      </c>
      <c r="B6707">
        <v>67412</v>
      </c>
      <c r="C6707">
        <v>55740337</v>
      </c>
      <c r="D6707" s="2">
        <v>44110.375</v>
      </c>
      <c r="E6707" t="s">
        <v>35</v>
      </c>
      <c r="F6707">
        <v>228.41</v>
      </c>
      <c r="G6707" t="s">
        <v>42</v>
      </c>
      <c r="H6707" t="s">
        <v>46</v>
      </c>
      <c r="I6707" t="s">
        <v>52</v>
      </c>
      <c r="J6707" t="s">
        <v>57</v>
      </c>
      <c r="K6707" t="s">
        <v>59</v>
      </c>
      <c r="L6707">
        <v>4999016256126800</v>
      </c>
      <c r="M6707" s="2">
        <v>46885.726372637248</v>
      </c>
      <c r="N6707">
        <v>852</v>
      </c>
      <c r="O6707">
        <v>27</v>
      </c>
      <c r="P6707" t="s">
        <v>63</v>
      </c>
      <c r="Q6707">
        <v>85905.21</v>
      </c>
      <c r="R6707" t="s">
        <v>65</v>
      </c>
      <c r="S6707" t="s">
        <v>73</v>
      </c>
      <c r="T6707" t="s">
        <v>79</v>
      </c>
      <c r="U6707" t="s">
        <v>81</v>
      </c>
      <c r="V6707" t="s">
        <v>87</v>
      </c>
      <c r="W6707">
        <v>80043</v>
      </c>
      <c r="X6707" t="s">
        <v>91</v>
      </c>
      <c r="Y6707" t="s">
        <v>93</v>
      </c>
      <c r="Z6707">
        <v>3180</v>
      </c>
      <c r="AA6707" t="s">
        <v>79</v>
      </c>
      <c r="AB6707" t="s">
        <v>81</v>
      </c>
      <c r="AC6707" t="s">
        <v>86</v>
      </c>
      <c r="AD6707">
        <v>45571</v>
      </c>
      <c r="AE6707" t="s">
        <v>98</v>
      </c>
      <c r="AF6707" t="s">
        <v>102</v>
      </c>
      <c r="AG6707" t="s">
        <v>104</v>
      </c>
      <c r="AH6707">
        <v>60.73</v>
      </c>
    </row>
    <row r="6708" spans="1:34" x14ac:dyDescent="0.3">
      <c r="A6708">
        <v>7801939</v>
      </c>
      <c r="B6708">
        <v>38200</v>
      </c>
      <c r="C6708">
        <v>29821989</v>
      </c>
      <c r="D6708" s="2">
        <v>44110.416666666657</v>
      </c>
      <c r="E6708" t="s">
        <v>35</v>
      </c>
      <c r="F6708">
        <v>8944.19</v>
      </c>
      <c r="G6708" t="s">
        <v>40</v>
      </c>
      <c r="H6708" t="s">
        <v>45</v>
      </c>
      <c r="I6708" t="s">
        <v>49</v>
      </c>
      <c r="J6708" t="s">
        <v>55</v>
      </c>
      <c r="K6708" t="s">
        <v>58</v>
      </c>
      <c r="L6708">
        <v>4068621276878378</v>
      </c>
      <c r="M6708" s="2">
        <v>46886.018501850187</v>
      </c>
      <c r="N6708">
        <v>957</v>
      </c>
      <c r="O6708">
        <v>26</v>
      </c>
      <c r="P6708" t="s">
        <v>64</v>
      </c>
      <c r="Q6708">
        <v>109525.24</v>
      </c>
      <c r="R6708" t="s">
        <v>68</v>
      </c>
      <c r="S6708" t="s">
        <v>73</v>
      </c>
      <c r="T6708" t="s">
        <v>78</v>
      </c>
      <c r="U6708" t="s">
        <v>84</v>
      </c>
      <c r="V6708" t="s">
        <v>88</v>
      </c>
      <c r="W6708">
        <v>35117</v>
      </c>
      <c r="X6708" t="s">
        <v>90</v>
      </c>
      <c r="Y6708" t="s">
        <v>94</v>
      </c>
      <c r="Z6708">
        <v>5766</v>
      </c>
      <c r="AA6708" t="s">
        <v>79</v>
      </c>
      <c r="AB6708" t="s">
        <v>83</v>
      </c>
      <c r="AC6708" t="s">
        <v>89</v>
      </c>
      <c r="AD6708">
        <v>26475</v>
      </c>
      <c r="AE6708" t="s">
        <v>97</v>
      </c>
      <c r="AF6708" t="s">
        <v>100</v>
      </c>
      <c r="AG6708" t="s">
        <v>103</v>
      </c>
      <c r="AH6708">
        <v>84.38</v>
      </c>
    </row>
    <row r="6709" spans="1:34" x14ac:dyDescent="0.3">
      <c r="A6709">
        <v>8021368</v>
      </c>
      <c r="B6709">
        <v>87472</v>
      </c>
      <c r="C6709">
        <v>74183439</v>
      </c>
      <c r="D6709" s="2">
        <v>44110.458333333343</v>
      </c>
      <c r="E6709" t="s">
        <v>35</v>
      </c>
      <c r="F6709">
        <v>5377.75</v>
      </c>
      <c r="G6709" t="s">
        <v>39</v>
      </c>
      <c r="H6709" t="s">
        <v>43</v>
      </c>
      <c r="I6709" t="s">
        <v>53</v>
      </c>
      <c r="J6709" t="s">
        <v>54</v>
      </c>
      <c r="K6709" t="s">
        <v>58</v>
      </c>
      <c r="L6709">
        <v>4304479655933125</v>
      </c>
      <c r="M6709" s="2">
        <v>46886.310631063097</v>
      </c>
      <c r="N6709">
        <v>608</v>
      </c>
      <c r="O6709">
        <v>23</v>
      </c>
      <c r="P6709" t="s">
        <v>63</v>
      </c>
      <c r="Q6709">
        <v>49136.639999999999</v>
      </c>
      <c r="R6709" t="s">
        <v>65</v>
      </c>
      <c r="S6709" t="s">
        <v>74</v>
      </c>
      <c r="T6709" t="s">
        <v>78</v>
      </c>
      <c r="U6709" t="s">
        <v>83</v>
      </c>
      <c r="V6709" t="s">
        <v>89</v>
      </c>
      <c r="W6709">
        <v>80847</v>
      </c>
      <c r="X6709" t="s">
        <v>37</v>
      </c>
      <c r="Y6709" t="s">
        <v>94</v>
      </c>
      <c r="Z6709">
        <v>3148</v>
      </c>
      <c r="AA6709" t="s">
        <v>75</v>
      </c>
      <c r="AB6709" t="s">
        <v>84</v>
      </c>
      <c r="AC6709" t="s">
        <v>88</v>
      </c>
      <c r="AD6709">
        <v>53478</v>
      </c>
      <c r="AE6709" t="s">
        <v>97</v>
      </c>
      <c r="AF6709" t="s">
        <v>102</v>
      </c>
      <c r="AG6709" t="s">
        <v>104</v>
      </c>
      <c r="AH6709">
        <v>9.23</v>
      </c>
    </row>
    <row r="6710" spans="1:34" x14ac:dyDescent="0.3">
      <c r="A6710">
        <v>7266925</v>
      </c>
      <c r="B6710">
        <v>37901</v>
      </c>
      <c r="C6710">
        <v>84110369</v>
      </c>
      <c r="D6710" s="2">
        <v>44110.5</v>
      </c>
      <c r="E6710" t="s">
        <v>36</v>
      </c>
      <c r="F6710">
        <v>2164.9699999999998</v>
      </c>
      <c r="G6710" t="s">
        <v>40</v>
      </c>
      <c r="H6710" t="s">
        <v>43</v>
      </c>
      <c r="I6710" t="s">
        <v>52</v>
      </c>
      <c r="J6710" t="s">
        <v>55</v>
      </c>
      <c r="K6710" t="s">
        <v>61</v>
      </c>
      <c r="L6710">
        <v>4988508885066469</v>
      </c>
      <c r="M6710" s="2">
        <v>46886.602760276022</v>
      </c>
      <c r="N6710">
        <v>466</v>
      </c>
      <c r="O6710">
        <v>31</v>
      </c>
      <c r="P6710" t="s">
        <v>62</v>
      </c>
      <c r="Q6710">
        <v>120571.1</v>
      </c>
      <c r="R6710" t="s">
        <v>66</v>
      </c>
      <c r="S6710" t="s">
        <v>71</v>
      </c>
      <c r="T6710" t="s">
        <v>79</v>
      </c>
      <c r="U6710" t="s">
        <v>84</v>
      </c>
      <c r="V6710" t="s">
        <v>85</v>
      </c>
      <c r="W6710">
        <v>52839</v>
      </c>
      <c r="X6710" t="s">
        <v>90</v>
      </c>
      <c r="Y6710" t="s">
        <v>94</v>
      </c>
      <c r="Z6710">
        <v>9628</v>
      </c>
      <c r="AA6710" t="s">
        <v>78</v>
      </c>
      <c r="AB6710" t="s">
        <v>80</v>
      </c>
      <c r="AC6710" t="s">
        <v>89</v>
      </c>
      <c r="AD6710">
        <v>58292</v>
      </c>
      <c r="AE6710" t="s">
        <v>97</v>
      </c>
      <c r="AF6710" t="s">
        <v>102</v>
      </c>
      <c r="AG6710" t="s">
        <v>103</v>
      </c>
      <c r="AH6710">
        <v>88.29</v>
      </c>
    </row>
    <row r="6711" spans="1:34" x14ac:dyDescent="0.3">
      <c r="A6711">
        <v>1190861</v>
      </c>
      <c r="B6711">
        <v>34518</v>
      </c>
      <c r="C6711">
        <v>36480461</v>
      </c>
      <c r="D6711" s="2">
        <v>44110.541666666657</v>
      </c>
      <c r="E6711" t="s">
        <v>35</v>
      </c>
      <c r="F6711">
        <v>1516.69</v>
      </c>
      <c r="G6711" t="s">
        <v>38</v>
      </c>
      <c r="H6711" t="s">
        <v>45</v>
      </c>
      <c r="I6711" t="s">
        <v>52</v>
      </c>
      <c r="J6711" t="s">
        <v>55</v>
      </c>
      <c r="K6711" t="s">
        <v>61</v>
      </c>
      <c r="L6711">
        <v>4712584668905609</v>
      </c>
      <c r="M6711" s="2">
        <v>46886.894889488947</v>
      </c>
      <c r="N6711">
        <v>702</v>
      </c>
      <c r="O6711">
        <v>53</v>
      </c>
      <c r="P6711" t="s">
        <v>63</v>
      </c>
      <c r="Q6711">
        <v>119109.6</v>
      </c>
      <c r="R6711" t="s">
        <v>66</v>
      </c>
      <c r="S6711" t="s">
        <v>73</v>
      </c>
      <c r="T6711" t="s">
        <v>78</v>
      </c>
      <c r="U6711" t="s">
        <v>83</v>
      </c>
      <c r="V6711" t="s">
        <v>89</v>
      </c>
      <c r="W6711">
        <v>86335</v>
      </c>
      <c r="X6711" t="s">
        <v>37</v>
      </c>
      <c r="Y6711" t="s">
        <v>94</v>
      </c>
      <c r="Z6711">
        <v>1762</v>
      </c>
      <c r="AA6711" t="s">
        <v>76</v>
      </c>
      <c r="AB6711" t="s">
        <v>84</v>
      </c>
      <c r="AC6711" t="s">
        <v>89</v>
      </c>
      <c r="AD6711">
        <v>97562</v>
      </c>
      <c r="AE6711" t="s">
        <v>97</v>
      </c>
      <c r="AF6711" t="s">
        <v>102</v>
      </c>
      <c r="AG6711" t="s">
        <v>104</v>
      </c>
      <c r="AH6711">
        <v>66.25</v>
      </c>
    </row>
    <row r="6712" spans="1:34" x14ac:dyDescent="0.3">
      <c r="A6712">
        <v>4081726</v>
      </c>
      <c r="B6712">
        <v>61291</v>
      </c>
      <c r="C6712">
        <v>74287651</v>
      </c>
      <c r="D6712" s="2">
        <v>44110.583333333343</v>
      </c>
      <c r="E6712" t="s">
        <v>34</v>
      </c>
      <c r="F6712">
        <v>1547.06</v>
      </c>
      <c r="G6712" t="s">
        <v>42</v>
      </c>
      <c r="H6712" t="s">
        <v>43</v>
      </c>
      <c r="I6712" t="s">
        <v>51</v>
      </c>
      <c r="J6712" t="s">
        <v>54</v>
      </c>
      <c r="K6712" t="s">
        <v>61</v>
      </c>
      <c r="L6712">
        <v>4945001767869736</v>
      </c>
      <c r="M6712" s="2">
        <v>46887.187018701858</v>
      </c>
      <c r="N6712">
        <v>870</v>
      </c>
      <c r="O6712">
        <v>44</v>
      </c>
      <c r="P6712" t="s">
        <v>63</v>
      </c>
      <c r="Q6712">
        <v>120691.54</v>
      </c>
      <c r="R6712" t="s">
        <v>70</v>
      </c>
      <c r="S6712" t="s">
        <v>74</v>
      </c>
      <c r="T6712" t="s">
        <v>78</v>
      </c>
      <c r="U6712" t="s">
        <v>82</v>
      </c>
      <c r="V6712" t="s">
        <v>85</v>
      </c>
      <c r="W6712">
        <v>78730</v>
      </c>
      <c r="X6712" t="s">
        <v>90</v>
      </c>
      <c r="Y6712" t="s">
        <v>95</v>
      </c>
      <c r="Z6712">
        <v>1016</v>
      </c>
      <c r="AA6712" t="s">
        <v>77</v>
      </c>
      <c r="AB6712" t="s">
        <v>84</v>
      </c>
      <c r="AC6712" t="s">
        <v>89</v>
      </c>
      <c r="AD6712">
        <v>50050</v>
      </c>
      <c r="AE6712" t="s">
        <v>97</v>
      </c>
      <c r="AF6712" t="s">
        <v>99</v>
      </c>
      <c r="AG6712" t="s">
        <v>104</v>
      </c>
      <c r="AH6712">
        <v>85.78</v>
      </c>
    </row>
    <row r="6713" spans="1:34" x14ac:dyDescent="0.3">
      <c r="A6713">
        <v>1813237</v>
      </c>
      <c r="B6713">
        <v>19033</v>
      </c>
      <c r="C6713">
        <v>73166672</v>
      </c>
      <c r="D6713" s="2">
        <v>44110.625</v>
      </c>
      <c r="E6713" t="s">
        <v>37</v>
      </c>
      <c r="F6713">
        <v>2680.98</v>
      </c>
      <c r="G6713" t="s">
        <v>39</v>
      </c>
      <c r="H6713" t="s">
        <v>47</v>
      </c>
      <c r="I6713" t="s">
        <v>52</v>
      </c>
      <c r="J6713" t="s">
        <v>55</v>
      </c>
      <c r="K6713" t="s">
        <v>60</v>
      </c>
      <c r="L6713">
        <v>4863820400496123</v>
      </c>
      <c r="M6713" s="2">
        <v>46887.479147914783</v>
      </c>
      <c r="N6713">
        <v>535</v>
      </c>
      <c r="O6713">
        <v>65</v>
      </c>
      <c r="P6713" t="s">
        <v>62</v>
      </c>
      <c r="Q6713">
        <v>126755.12</v>
      </c>
      <c r="R6713" t="s">
        <v>66</v>
      </c>
      <c r="S6713" t="s">
        <v>72</v>
      </c>
      <c r="T6713" t="s">
        <v>76</v>
      </c>
      <c r="U6713" t="s">
        <v>84</v>
      </c>
      <c r="V6713" t="s">
        <v>87</v>
      </c>
      <c r="W6713">
        <v>73991</v>
      </c>
      <c r="X6713" t="s">
        <v>90</v>
      </c>
      <c r="Y6713" t="s">
        <v>93</v>
      </c>
      <c r="Z6713">
        <v>8541</v>
      </c>
      <c r="AA6713" t="s">
        <v>75</v>
      </c>
      <c r="AB6713" t="s">
        <v>84</v>
      </c>
      <c r="AC6713" t="s">
        <v>88</v>
      </c>
      <c r="AD6713">
        <v>64804</v>
      </c>
      <c r="AE6713" t="s">
        <v>98</v>
      </c>
      <c r="AF6713" t="s">
        <v>102</v>
      </c>
      <c r="AG6713" t="s">
        <v>103</v>
      </c>
      <c r="AH6713">
        <v>51.79</v>
      </c>
    </row>
    <row r="6714" spans="1:34" x14ac:dyDescent="0.3">
      <c r="A6714">
        <v>6178499</v>
      </c>
      <c r="B6714">
        <v>10157</v>
      </c>
      <c r="C6714">
        <v>28303543</v>
      </c>
      <c r="D6714" s="2">
        <v>44110.666666666657</v>
      </c>
      <c r="E6714" t="s">
        <v>36</v>
      </c>
      <c r="F6714">
        <v>815.26</v>
      </c>
      <c r="G6714" t="s">
        <v>41</v>
      </c>
      <c r="H6714" t="s">
        <v>45</v>
      </c>
      <c r="I6714" t="s">
        <v>51</v>
      </c>
      <c r="J6714" t="s">
        <v>56</v>
      </c>
      <c r="K6714" t="s">
        <v>61</v>
      </c>
      <c r="L6714">
        <v>4274054270074272</v>
      </c>
      <c r="M6714" s="2">
        <v>46887.771277127707</v>
      </c>
      <c r="N6714">
        <v>755</v>
      </c>
      <c r="O6714">
        <v>63</v>
      </c>
      <c r="P6714" t="s">
        <v>64</v>
      </c>
      <c r="Q6714">
        <v>104452.41</v>
      </c>
      <c r="R6714" t="s">
        <v>70</v>
      </c>
      <c r="S6714" t="s">
        <v>72</v>
      </c>
      <c r="T6714" t="s">
        <v>79</v>
      </c>
      <c r="U6714" t="s">
        <v>81</v>
      </c>
      <c r="V6714" t="s">
        <v>88</v>
      </c>
      <c r="W6714">
        <v>91902</v>
      </c>
      <c r="X6714" t="s">
        <v>91</v>
      </c>
      <c r="Y6714" t="s">
        <v>93</v>
      </c>
      <c r="Z6714">
        <v>4879</v>
      </c>
      <c r="AA6714" t="s">
        <v>75</v>
      </c>
      <c r="AB6714" t="s">
        <v>83</v>
      </c>
      <c r="AC6714" t="s">
        <v>85</v>
      </c>
      <c r="AD6714">
        <v>14180</v>
      </c>
      <c r="AE6714" t="s">
        <v>97</v>
      </c>
      <c r="AF6714" t="s">
        <v>99</v>
      </c>
      <c r="AG6714" t="s">
        <v>103</v>
      </c>
      <c r="AH6714">
        <v>23.64</v>
      </c>
    </row>
    <row r="6715" spans="1:34" x14ac:dyDescent="0.3">
      <c r="A6715">
        <v>4117411</v>
      </c>
      <c r="B6715">
        <v>41859</v>
      </c>
      <c r="C6715">
        <v>66172488</v>
      </c>
      <c r="D6715" s="2">
        <v>44110.708333333343</v>
      </c>
      <c r="E6715" t="s">
        <v>35</v>
      </c>
      <c r="F6715">
        <v>7982.96</v>
      </c>
      <c r="G6715" t="s">
        <v>41</v>
      </c>
      <c r="H6715" t="s">
        <v>47</v>
      </c>
      <c r="I6715" t="s">
        <v>50</v>
      </c>
      <c r="J6715" t="s">
        <v>56</v>
      </c>
      <c r="K6715" t="s">
        <v>58</v>
      </c>
      <c r="L6715">
        <v>4354767242553502</v>
      </c>
      <c r="M6715" s="2">
        <v>46888.063406340632</v>
      </c>
      <c r="N6715">
        <v>482</v>
      </c>
      <c r="O6715">
        <v>26</v>
      </c>
      <c r="P6715" t="s">
        <v>62</v>
      </c>
      <c r="Q6715">
        <v>117692.64</v>
      </c>
      <c r="R6715" t="s">
        <v>70</v>
      </c>
      <c r="S6715" t="s">
        <v>72</v>
      </c>
      <c r="T6715" t="s">
        <v>76</v>
      </c>
      <c r="U6715" t="s">
        <v>82</v>
      </c>
      <c r="V6715" t="s">
        <v>87</v>
      </c>
      <c r="W6715">
        <v>20904</v>
      </c>
      <c r="X6715" t="s">
        <v>90</v>
      </c>
      <c r="Y6715" t="s">
        <v>93</v>
      </c>
      <c r="Z6715">
        <v>1840</v>
      </c>
      <c r="AA6715" t="s">
        <v>75</v>
      </c>
      <c r="AB6715" t="s">
        <v>81</v>
      </c>
      <c r="AC6715" t="s">
        <v>87</v>
      </c>
      <c r="AD6715">
        <v>21340</v>
      </c>
      <c r="AE6715" t="s">
        <v>98</v>
      </c>
      <c r="AF6715" t="s">
        <v>101</v>
      </c>
      <c r="AG6715" t="s">
        <v>104</v>
      </c>
      <c r="AH6715">
        <v>51.24</v>
      </c>
    </row>
    <row r="6716" spans="1:34" x14ac:dyDescent="0.3">
      <c r="A6716">
        <v>1197054</v>
      </c>
      <c r="B6716">
        <v>15499</v>
      </c>
      <c r="C6716">
        <v>70577357</v>
      </c>
      <c r="D6716" s="2">
        <v>44110.75</v>
      </c>
      <c r="E6716" t="s">
        <v>36</v>
      </c>
      <c r="F6716">
        <v>2742.89</v>
      </c>
      <c r="G6716" t="s">
        <v>38</v>
      </c>
      <c r="H6716" t="s">
        <v>44</v>
      </c>
      <c r="I6716" t="s">
        <v>51</v>
      </c>
      <c r="J6716" t="s">
        <v>57</v>
      </c>
      <c r="K6716" t="s">
        <v>58</v>
      </c>
      <c r="L6716">
        <v>4971532719556643</v>
      </c>
      <c r="M6716" s="2">
        <v>46888.35553555355</v>
      </c>
      <c r="N6716">
        <v>647</v>
      </c>
      <c r="O6716">
        <v>49</v>
      </c>
      <c r="P6716" t="s">
        <v>63</v>
      </c>
      <c r="Q6716">
        <v>51479.47</v>
      </c>
      <c r="R6716" t="s">
        <v>68</v>
      </c>
      <c r="S6716" t="s">
        <v>72</v>
      </c>
      <c r="T6716" t="s">
        <v>79</v>
      </c>
      <c r="U6716" t="s">
        <v>82</v>
      </c>
      <c r="V6716" t="s">
        <v>87</v>
      </c>
      <c r="W6716">
        <v>48504</v>
      </c>
      <c r="X6716" t="s">
        <v>90</v>
      </c>
      <c r="Y6716" t="s">
        <v>93</v>
      </c>
      <c r="Z6716">
        <v>3610</v>
      </c>
      <c r="AA6716" t="s">
        <v>79</v>
      </c>
      <c r="AB6716" t="s">
        <v>83</v>
      </c>
      <c r="AC6716" t="s">
        <v>85</v>
      </c>
      <c r="AD6716">
        <v>13562</v>
      </c>
      <c r="AE6716" t="s">
        <v>98</v>
      </c>
      <c r="AF6716" t="s">
        <v>99</v>
      </c>
      <c r="AG6716" t="s">
        <v>104</v>
      </c>
      <c r="AH6716">
        <v>52.45</v>
      </c>
    </row>
    <row r="6717" spans="1:34" x14ac:dyDescent="0.3">
      <c r="A6717">
        <v>2255267</v>
      </c>
      <c r="B6717">
        <v>97234</v>
      </c>
      <c r="C6717">
        <v>95775340</v>
      </c>
      <c r="D6717" s="2">
        <v>44110.791666666657</v>
      </c>
      <c r="E6717" t="s">
        <v>34</v>
      </c>
      <c r="F6717">
        <v>159.88</v>
      </c>
      <c r="G6717" t="s">
        <v>38</v>
      </c>
      <c r="H6717" t="s">
        <v>45</v>
      </c>
      <c r="I6717" t="s">
        <v>50</v>
      </c>
      <c r="J6717" t="s">
        <v>56</v>
      </c>
      <c r="K6717" t="s">
        <v>58</v>
      </c>
      <c r="L6717">
        <v>4012452590321946</v>
      </c>
      <c r="M6717" s="2">
        <v>46888.647664766468</v>
      </c>
      <c r="N6717">
        <v>260</v>
      </c>
      <c r="O6717">
        <v>23</v>
      </c>
      <c r="P6717" t="s">
        <v>64</v>
      </c>
      <c r="Q6717">
        <v>107333.63</v>
      </c>
      <c r="R6717" t="s">
        <v>65</v>
      </c>
      <c r="S6717" t="s">
        <v>72</v>
      </c>
      <c r="T6717" t="s">
        <v>76</v>
      </c>
      <c r="U6717" t="s">
        <v>80</v>
      </c>
      <c r="V6717" t="s">
        <v>87</v>
      </c>
      <c r="W6717">
        <v>52136</v>
      </c>
      <c r="X6717" t="s">
        <v>92</v>
      </c>
      <c r="Y6717" t="s">
        <v>94</v>
      </c>
      <c r="Z6717">
        <v>4190</v>
      </c>
      <c r="AA6717" t="s">
        <v>78</v>
      </c>
      <c r="AB6717" t="s">
        <v>81</v>
      </c>
      <c r="AC6717" t="s">
        <v>88</v>
      </c>
      <c r="AD6717">
        <v>29913</v>
      </c>
      <c r="AE6717" t="s">
        <v>98</v>
      </c>
      <c r="AF6717" t="s">
        <v>99</v>
      </c>
      <c r="AG6717" t="s">
        <v>104</v>
      </c>
      <c r="AH6717">
        <v>22.31</v>
      </c>
    </row>
    <row r="6718" spans="1:34" x14ac:dyDescent="0.3">
      <c r="A6718">
        <v>4981883</v>
      </c>
      <c r="B6718">
        <v>65579</v>
      </c>
      <c r="C6718">
        <v>93611735</v>
      </c>
      <c r="D6718" s="2">
        <v>44110.833333333343</v>
      </c>
      <c r="E6718" t="s">
        <v>37</v>
      </c>
      <c r="F6718">
        <v>7973.02</v>
      </c>
      <c r="G6718" t="s">
        <v>41</v>
      </c>
      <c r="H6718" t="s">
        <v>44</v>
      </c>
      <c r="I6718" t="s">
        <v>51</v>
      </c>
      <c r="J6718" t="s">
        <v>55</v>
      </c>
      <c r="K6718" t="s">
        <v>58</v>
      </c>
      <c r="L6718">
        <v>4371249086476825</v>
      </c>
      <c r="M6718" s="2">
        <v>46888.9397939794</v>
      </c>
      <c r="N6718">
        <v>807</v>
      </c>
      <c r="O6718">
        <v>49</v>
      </c>
      <c r="P6718" t="s">
        <v>64</v>
      </c>
      <c r="Q6718">
        <v>91610.48</v>
      </c>
      <c r="R6718" t="s">
        <v>69</v>
      </c>
      <c r="S6718" t="s">
        <v>74</v>
      </c>
      <c r="T6718" t="s">
        <v>79</v>
      </c>
      <c r="U6718" t="s">
        <v>80</v>
      </c>
      <c r="V6718" t="s">
        <v>89</v>
      </c>
      <c r="W6718">
        <v>66345</v>
      </c>
      <c r="X6718" t="s">
        <v>37</v>
      </c>
      <c r="Y6718" t="s">
        <v>95</v>
      </c>
      <c r="Z6718">
        <v>1365</v>
      </c>
      <c r="AA6718" t="s">
        <v>77</v>
      </c>
      <c r="AB6718" t="s">
        <v>80</v>
      </c>
      <c r="AC6718" t="s">
        <v>86</v>
      </c>
      <c r="AD6718">
        <v>48332</v>
      </c>
      <c r="AE6718" t="s">
        <v>98</v>
      </c>
      <c r="AF6718" t="s">
        <v>102</v>
      </c>
      <c r="AG6718" t="s">
        <v>104</v>
      </c>
      <c r="AH6718">
        <v>6.55</v>
      </c>
    </row>
    <row r="6719" spans="1:34" x14ac:dyDescent="0.3">
      <c r="A6719">
        <v>8949334</v>
      </c>
      <c r="B6719">
        <v>56302</v>
      </c>
      <c r="C6719">
        <v>64520330</v>
      </c>
      <c r="D6719" s="2">
        <v>44110.875</v>
      </c>
      <c r="E6719" t="s">
        <v>35</v>
      </c>
      <c r="F6719">
        <v>5863.29</v>
      </c>
      <c r="G6719" t="s">
        <v>41</v>
      </c>
      <c r="H6719" t="s">
        <v>46</v>
      </c>
      <c r="I6719" t="s">
        <v>52</v>
      </c>
      <c r="J6719" t="s">
        <v>56</v>
      </c>
      <c r="K6719" t="s">
        <v>61</v>
      </c>
      <c r="L6719">
        <v>4989720797548061</v>
      </c>
      <c r="M6719" s="2">
        <v>46889.231923192317</v>
      </c>
      <c r="N6719">
        <v>319</v>
      </c>
      <c r="O6719">
        <v>61</v>
      </c>
      <c r="P6719" t="s">
        <v>63</v>
      </c>
      <c r="Q6719">
        <v>76040.09</v>
      </c>
      <c r="R6719" t="s">
        <v>66</v>
      </c>
      <c r="S6719" t="s">
        <v>74</v>
      </c>
      <c r="T6719" t="s">
        <v>76</v>
      </c>
      <c r="U6719" t="s">
        <v>81</v>
      </c>
      <c r="V6719" t="s">
        <v>85</v>
      </c>
      <c r="W6719">
        <v>37425</v>
      </c>
      <c r="X6719" t="s">
        <v>90</v>
      </c>
      <c r="Y6719" t="s">
        <v>95</v>
      </c>
      <c r="Z6719">
        <v>9237</v>
      </c>
      <c r="AA6719" t="s">
        <v>77</v>
      </c>
      <c r="AB6719" t="s">
        <v>81</v>
      </c>
      <c r="AC6719" t="s">
        <v>86</v>
      </c>
      <c r="AD6719">
        <v>18309</v>
      </c>
      <c r="AE6719" t="s">
        <v>98</v>
      </c>
      <c r="AF6719" t="s">
        <v>100</v>
      </c>
      <c r="AG6719" t="s">
        <v>104</v>
      </c>
      <c r="AH6719">
        <v>47.26</v>
      </c>
    </row>
    <row r="6720" spans="1:34" x14ac:dyDescent="0.3">
      <c r="A6720">
        <v>1186895</v>
      </c>
      <c r="B6720">
        <v>40503</v>
      </c>
      <c r="C6720">
        <v>77284572</v>
      </c>
      <c r="D6720" s="2">
        <v>44110.916666666657</v>
      </c>
      <c r="E6720" t="s">
        <v>35</v>
      </c>
      <c r="F6720">
        <v>327.60000000000002</v>
      </c>
      <c r="G6720" t="s">
        <v>40</v>
      </c>
      <c r="H6720" t="s">
        <v>44</v>
      </c>
      <c r="I6720" t="s">
        <v>49</v>
      </c>
      <c r="J6720" t="s">
        <v>55</v>
      </c>
      <c r="K6720" t="s">
        <v>59</v>
      </c>
      <c r="L6720">
        <v>4343370743390878</v>
      </c>
      <c r="M6720" s="2">
        <v>46889.524052405228</v>
      </c>
      <c r="N6720">
        <v>173</v>
      </c>
      <c r="O6720">
        <v>29</v>
      </c>
      <c r="P6720" t="s">
        <v>64</v>
      </c>
      <c r="Q6720">
        <v>33846.629999999997</v>
      </c>
      <c r="R6720" t="s">
        <v>67</v>
      </c>
      <c r="S6720" t="s">
        <v>71</v>
      </c>
      <c r="T6720" t="s">
        <v>78</v>
      </c>
      <c r="U6720" t="s">
        <v>81</v>
      </c>
      <c r="V6720" t="s">
        <v>87</v>
      </c>
      <c r="W6720">
        <v>66182</v>
      </c>
      <c r="X6720" t="s">
        <v>37</v>
      </c>
      <c r="Y6720" t="s">
        <v>93</v>
      </c>
      <c r="Z6720">
        <v>1911</v>
      </c>
      <c r="AA6720" t="s">
        <v>78</v>
      </c>
      <c r="AB6720" t="s">
        <v>84</v>
      </c>
      <c r="AC6720" t="s">
        <v>85</v>
      </c>
      <c r="AD6720">
        <v>92396</v>
      </c>
      <c r="AE6720" t="s">
        <v>96</v>
      </c>
      <c r="AF6720" t="s">
        <v>101</v>
      </c>
      <c r="AG6720" t="s">
        <v>103</v>
      </c>
      <c r="AH6720">
        <v>58.13</v>
      </c>
    </row>
    <row r="6721" spans="1:34" x14ac:dyDescent="0.3">
      <c r="A6721">
        <v>9372609</v>
      </c>
      <c r="B6721">
        <v>61814</v>
      </c>
      <c r="C6721">
        <v>34273219</v>
      </c>
      <c r="D6721" s="2">
        <v>44110.958333333343</v>
      </c>
      <c r="E6721" t="s">
        <v>35</v>
      </c>
      <c r="F6721">
        <v>2260.9299999999998</v>
      </c>
      <c r="G6721" t="s">
        <v>38</v>
      </c>
      <c r="H6721" t="s">
        <v>46</v>
      </c>
      <c r="I6721" t="s">
        <v>52</v>
      </c>
      <c r="J6721" t="s">
        <v>56</v>
      </c>
      <c r="K6721" t="s">
        <v>61</v>
      </c>
      <c r="L6721">
        <v>4562944610307228</v>
      </c>
      <c r="M6721" s="2">
        <v>46889.81618161816</v>
      </c>
      <c r="N6721">
        <v>729</v>
      </c>
      <c r="O6721">
        <v>61</v>
      </c>
      <c r="P6721" t="s">
        <v>63</v>
      </c>
      <c r="Q6721">
        <v>74403.55</v>
      </c>
      <c r="R6721" t="s">
        <v>69</v>
      </c>
      <c r="S6721" t="s">
        <v>72</v>
      </c>
      <c r="T6721" t="s">
        <v>75</v>
      </c>
      <c r="U6721" t="s">
        <v>80</v>
      </c>
      <c r="V6721" t="s">
        <v>87</v>
      </c>
      <c r="W6721">
        <v>24691</v>
      </c>
      <c r="X6721" t="s">
        <v>90</v>
      </c>
      <c r="Y6721" t="s">
        <v>93</v>
      </c>
      <c r="Z6721">
        <v>7529</v>
      </c>
      <c r="AA6721" t="s">
        <v>78</v>
      </c>
      <c r="AB6721" t="s">
        <v>81</v>
      </c>
      <c r="AC6721" t="s">
        <v>85</v>
      </c>
      <c r="AD6721">
        <v>97395</v>
      </c>
      <c r="AE6721" t="s">
        <v>97</v>
      </c>
      <c r="AF6721" t="s">
        <v>99</v>
      </c>
      <c r="AG6721" t="s">
        <v>104</v>
      </c>
      <c r="AH6721">
        <v>80.91</v>
      </c>
    </row>
    <row r="6722" spans="1:34" x14ac:dyDescent="0.3">
      <c r="A6722">
        <v>8323270</v>
      </c>
      <c r="B6722">
        <v>25681</v>
      </c>
      <c r="C6722">
        <v>64644575</v>
      </c>
      <c r="D6722" s="2">
        <v>44111</v>
      </c>
      <c r="E6722" t="s">
        <v>34</v>
      </c>
      <c r="F6722">
        <v>3232.24</v>
      </c>
      <c r="G6722" t="s">
        <v>41</v>
      </c>
      <c r="H6722" t="s">
        <v>46</v>
      </c>
      <c r="I6722" t="s">
        <v>51</v>
      </c>
      <c r="J6722" t="s">
        <v>54</v>
      </c>
      <c r="K6722" t="s">
        <v>60</v>
      </c>
      <c r="L6722">
        <v>4915120007893933</v>
      </c>
      <c r="M6722" s="2">
        <v>46890.108310831078</v>
      </c>
      <c r="N6722">
        <v>754</v>
      </c>
      <c r="O6722">
        <v>31</v>
      </c>
      <c r="P6722" t="s">
        <v>64</v>
      </c>
      <c r="Q6722">
        <v>82383.14</v>
      </c>
      <c r="R6722" t="s">
        <v>69</v>
      </c>
      <c r="S6722" t="s">
        <v>73</v>
      </c>
      <c r="T6722" t="s">
        <v>76</v>
      </c>
      <c r="U6722" t="s">
        <v>83</v>
      </c>
      <c r="V6722" t="s">
        <v>89</v>
      </c>
      <c r="W6722">
        <v>38779</v>
      </c>
      <c r="X6722" t="s">
        <v>90</v>
      </c>
      <c r="Y6722" t="s">
        <v>94</v>
      </c>
      <c r="Z6722">
        <v>4805</v>
      </c>
      <c r="AA6722" t="s">
        <v>77</v>
      </c>
      <c r="AB6722" t="s">
        <v>83</v>
      </c>
      <c r="AC6722" t="s">
        <v>87</v>
      </c>
      <c r="AD6722">
        <v>93806</v>
      </c>
      <c r="AE6722" t="s">
        <v>98</v>
      </c>
      <c r="AF6722" t="s">
        <v>100</v>
      </c>
      <c r="AG6722" t="s">
        <v>104</v>
      </c>
      <c r="AH6722">
        <v>73.209999999999994</v>
      </c>
    </row>
    <row r="6723" spans="1:34" x14ac:dyDescent="0.3">
      <c r="A6723">
        <v>4493453</v>
      </c>
      <c r="B6723">
        <v>71534</v>
      </c>
      <c r="C6723">
        <v>54354962</v>
      </c>
      <c r="D6723" s="2">
        <v>44111.041666666657</v>
      </c>
      <c r="E6723" t="s">
        <v>34</v>
      </c>
      <c r="F6723">
        <v>9384.0300000000007</v>
      </c>
      <c r="G6723" t="s">
        <v>41</v>
      </c>
      <c r="H6723" t="s">
        <v>43</v>
      </c>
      <c r="I6723" t="s">
        <v>51</v>
      </c>
      <c r="J6723" t="s">
        <v>57</v>
      </c>
      <c r="K6723" t="s">
        <v>59</v>
      </c>
      <c r="L6723">
        <v>4609778987465596</v>
      </c>
      <c r="M6723" s="2">
        <v>46890.400440044003</v>
      </c>
      <c r="N6723">
        <v>925</v>
      </c>
      <c r="O6723">
        <v>66</v>
      </c>
      <c r="P6723" t="s">
        <v>63</v>
      </c>
      <c r="Q6723">
        <v>55394.71</v>
      </c>
      <c r="R6723" t="s">
        <v>66</v>
      </c>
      <c r="S6723" t="s">
        <v>73</v>
      </c>
      <c r="T6723" t="s">
        <v>78</v>
      </c>
      <c r="U6723" t="s">
        <v>81</v>
      </c>
      <c r="V6723" t="s">
        <v>85</v>
      </c>
      <c r="W6723">
        <v>21241</v>
      </c>
      <c r="X6723" t="s">
        <v>92</v>
      </c>
      <c r="Y6723" t="s">
        <v>93</v>
      </c>
      <c r="Z6723">
        <v>7885</v>
      </c>
      <c r="AA6723" t="s">
        <v>78</v>
      </c>
      <c r="AB6723" t="s">
        <v>80</v>
      </c>
      <c r="AC6723" t="s">
        <v>86</v>
      </c>
      <c r="AD6723">
        <v>68630</v>
      </c>
      <c r="AE6723" t="s">
        <v>96</v>
      </c>
      <c r="AF6723" t="s">
        <v>102</v>
      </c>
      <c r="AG6723" t="s">
        <v>103</v>
      </c>
      <c r="AH6723">
        <v>85.25</v>
      </c>
    </row>
    <row r="6724" spans="1:34" x14ac:dyDescent="0.3">
      <c r="A6724">
        <v>3269650</v>
      </c>
      <c r="B6724">
        <v>41249</v>
      </c>
      <c r="C6724">
        <v>18200848</v>
      </c>
      <c r="D6724" s="2">
        <v>44111.083333333343</v>
      </c>
      <c r="E6724" t="s">
        <v>36</v>
      </c>
      <c r="F6724">
        <v>4268.26</v>
      </c>
      <c r="G6724" t="s">
        <v>42</v>
      </c>
      <c r="H6724" t="s">
        <v>43</v>
      </c>
      <c r="I6724" t="s">
        <v>53</v>
      </c>
      <c r="J6724" t="s">
        <v>57</v>
      </c>
      <c r="K6724" t="s">
        <v>58</v>
      </c>
      <c r="L6724">
        <v>4499117218946801</v>
      </c>
      <c r="M6724" s="2">
        <v>46890.69256925692</v>
      </c>
      <c r="N6724">
        <v>180</v>
      </c>
      <c r="O6724">
        <v>57</v>
      </c>
      <c r="P6724" t="s">
        <v>64</v>
      </c>
      <c r="Q6724">
        <v>115854.55</v>
      </c>
      <c r="R6724" t="s">
        <v>70</v>
      </c>
      <c r="S6724" t="s">
        <v>72</v>
      </c>
      <c r="T6724" t="s">
        <v>77</v>
      </c>
      <c r="U6724" t="s">
        <v>80</v>
      </c>
      <c r="V6724" t="s">
        <v>86</v>
      </c>
      <c r="W6724">
        <v>91786</v>
      </c>
      <c r="X6724" t="s">
        <v>37</v>
      </c>
      <c r="Y6724" t="s">
        <v>93</v>
      </c>
      <c r="Z6724">
        <v>1380</v>
      </c>
      <c r="AA6724" t="s">
        <v>79</v>
      </c>
      <c r="AB6724" t="s">
        <v>83</v>
      </c>
      <c r="AC6724" t="s">
        <v>86</v>
      </c>
      <c r="AD6724">
        <v>17951</v>
      </c>
      <c r="AE6724" t="s">
        <v>98</v>
      </c>
      <c r="AF6724" t="s">
        <v>102</v>
      </c>
      <c r="AG6724" t="s">
        <v>103</v>
      </c>
      <c r="AH6724">
        <v>38.5</v>
      </c>
    </row>
    <row r="6725" spans="1:34" x14ac:dyDescent="0.3">
      <c r="A6725">
        <v>3837573</v>
      </c>
      <c r="B6725">
        <v>37657</v>
      </c>
      <c r="C6725">
        <v>14525179</v>
      </c>
      <c r="D6725" s="2">
        <v>44111.125</v>
      </c>
      <c r="E6725" t="s">
        <v>35</v>
      </c>
      <c r="F6725">
        <v>6912.81</v>
      </c>
      <c r="G6725" t="s">
        <v>41</v>
      </c>
      <c r="H6725" t="s">
        <v>43</v>
      </c>
      <c r="I6725" t="s">
        <v>50</v>
      </c>
      <c r="J6725" t="s">
        <v>55</v>
      </c>
      <c r="K6725" t="s">
        <v>61</v>
      </c>
      <c r="L6725">
        <v>4367601984624961</v>
      </c>
      <c r="M6725" s="2">
        <v>46890.984698469838</v>
      </c>
      <c r="N6725">
        <v>194</v>
      </c>
      <c r="O6725">
        <v>32</v>
      </c>
      <c r="P6725" t="s">
        <v>63</v>
      </c>
      <c r="Q6725">
        <v>20012.46</v>
      </c>
      <c r="R6725" t="s">
        <v>67</v>
      </c>
      <c r="S6725" t="s">
        <v>72</v>
      </c>
      <c r="T6725" t="s">
        <v>75</v>
      </c>
      <c r="U6725" t="s">
        <v>82</v>
      </c>
      <c r="V6725" t="s">
        <v>87</v>
      </c>
      <c r="W6725">
        <v>54819</v>
      </c>
      <c r="X6725" t="s">
        <v>90</v>
      </c>
      <c r="Y6725" t="s">
        <v>95</v>
      </c>
      <c r="Z6725">
        <v>9778</v>
      </c>
      <c r="AA6725" t="s">
        <v>79</v>
      </c>
      <c r="AB6725" t="s">
        <v>83</v>
      </c>
      <c r="AC6725" t="s">
        <v>88</v>
      </c>
      <c r="AD6725">
        <v>43048</v>
      </c>
      <c r="AE6725" t="s">
        <v>96</v>
      </c>
      <c r="AF6725" t="s">
        <v>100</v>
      </c>
      <c r="AG6725" t="s">
        <v>104</v>
      </c>
      <c r="AH6725">
        <v>98.83</v>
      </c>
    </row>
    <row r="6726" spans="1:34" x14ac:dyDescent="0.3">
      <c r="A6726">
        <v>8115853</v>
      </c>
      <c r="B6726">
        <v>90031</v>
      </c>
      <c r="C6726">
        <v>27358895</v>
      </c>
      <c r="D6726" s="2">
        <v>44111.166666666657</v>
      </c>
      <c r="E6726" t="s">
        <v>35</v>
      </c>
      <c r="F6726">
        <v>7770.32</v>
      </c>
      <c r="G6726" t="s">
        <v>41</v>
      </c>
      <c r="H6726" t="s">
        <v>45</v>
      </c>
      <c r="I6726" t="s">
        <v>50</v>
      </c>
      <c r="J6726" t="s">
        <v>56</v>
      </c>
      <c r="K6726" t="s">
        <v>61</v>
      </c>
      <c r="L6726">
        <v>4476874880540323</v>
      </c>
      <c r="M6726" s="2">
        <v>46891.276827682763</v>
      </c>
      <c r="N6726">
        <v>312</v>
      </c>
      <c r="O6726">
        <v>27</v>
      </c>
      <c r="P6726" t="s">
        <v>62</v>
      </c>
      <c r="Q6726">
        <v>110009.3</v>
      </c>
      <c r="R6726" t="s">
        <v>68</v>
      </c>
      <c r="S6726" t="s">
        <v>71</v>
      </c>
      <c r="T6726" t="s">
        <v>78</v>
      </c>
      <c r="U6726" t="s">
        <v>83</v>
      </c>
      <c r="V6726" t="s">
        <v>85</v>
      </c>
      <c r="W6726">
        <v>81367</v>
      </c>
      <c r="X6726" t="s">
        <v>91</v>
      </c>
      <c r="Y6726" t="s">
        <v>94</v>
      </c>
      <c r="Z6726">
        <v>3089</v>
      </c>
      <c r="AA6726" t="s">
        <v>77</v>
      </c>
      <c r="AB6726" t="s">
        <v>83</v>
      </c>
      <c r="AC6726" t="s">
        <v>86</v>
      </c>
      <c r="AD6726">
        <v>44099</v>
      </c>
      <c r="AE6726" t="s">
        <v>96</v>
      </c>
      <c r="AF6726" t="s">
        <v>102</v>
      </c>
      <c r="AG6726" t="s">
        <v>103</v>
      </c>
      <c r="AH6726">
        <v>61.02</v>
      </c>
    </row>
    <row r="6727" spans="1:34" x14ac:dyDescent="0.3">
      <c r="A6727">
        <v>8778265</v>
      </c>
      <c r="B6727">
        <v>17023</v>
      </c>
      <c r="C6727">
        <v>85137924</v>
      </c>
      <c r="D6727" s="2">
        <v>44111.208333333343</v>
      </c>
      <c r="E6727" t="s">
        <v>35</v>
      </c>
      <c r="F6727">
        <v>5239.2299999999996</v>
      </c>
      <c r="G6727" t="s">
        <v>41</v>
      </c>
      <c r="H6727" t="s">
        <v>45</v>
      </c>
      <c r="I6727" t="s">
        <v>53</v>
      </c>
      <c r="J6727" t="s">
        <v>57</v>
      </c>
      <c r="K6727" t="s">
        <v>58</v>
      </c>
      <c r="L6727">
        <v>4407916087998803</v>
      </c>
      <c r="M6727" s="2">
        <v>46891.56895689568</v>
      </c>
      <c r="N6727">
        <v>496</v>
      </c>
      <c r="O6727">
        <v>62</v>
      </c>
      <c r="P6727" t="s">
        <v>64</v>
      </c>
      <c r="Q6727">
        <v>103989.83</v>
      </c>
      <c r="R6727" t="s">
        <v>65</v>
      </c>
      <c r="S6727" t="s">
        <v>73</v>
      </c>
      <c r="T6727" t="s">
        <v>77</v>
      </c>
      <c r="U6727" t="s">
        <v>80</v>
      </c>
      <c r="V6727" t="s">
        <v>86</v>
      </c>
      <c r="W6727">
        <v>74515</v>
      </c>
      <c r="X6727" t="s">
        <v>37</v>
      </c>
      <c r="Y6727" t="s">
        <v>93</v>
      </c>
      <c r="Z6727">
        <v>1618</v>
      </c>
      <c r="AA6727" t="s">
        <v>76</v>
      </c>
      <c r="AB6727" t="s">
        <v>82</v>
      </c>
      <c r="AC6727" t="s">
        <v>85</v>
      </c>
      <c r="AD6727">
        <v>95366</v>
      </c>
      <c r="AE6727" t="s">
        <v>97</v>
      </c>
      <c r="AF6727" t="s">
        <v>100</v>
      </c>
      <c r="AG6727" t="s">
        <v>103</v>
      </c>
      <c r="AH6727">
        <v>30.49</v>
      </c>
    </row>
    <row r="6728" spans="1:34" x14ac:dyDescent="0.3">
      <c r="A6728">
        <v>5436713</v>
      </c>
      <c r="B6728">
        <v>72279</v>
      </c>
      <c r="C6728">
        <v>74452809</v>
      </c>
      <c r="D6728" s="2">
        <v>44111.25</v>
      </c>
      <c r="E6728" t="s">
        <v>36</v>
      </c>
      <c r="F6728">
        <v>1018.45</v>
      </c>
      <c r="G6728" t="s">
        <v>39</v>
      </c>
      <c r="H6728" t="s">
        <v>47</v>
      </c>
      <c r="I6728" t="s">
        <v>49</v>
      </c>
      <c r="J6728" t="s">
        <v>56</v>
      </c>
      <c r="K6728" t="s">
        <v>60</v>
      </c>
      <c r="L6728">
        <v>4939877260410377</v>
      </c>
      <c r="M6728" s="2">
        <v>46891.861086108598</v>
      </c>
      <c r="N6728">
        <v>574</v>
      </c>
      <c r="O6728">
        <v>43</v>
      </c>
      <c r="P6728" t="s">
        <v>64</v>
      </c>
      <c r="Q6728">
        <v>120396.48</v>
      </c>
      <c r="R6728" t="s">
        <v>69</v>
      </c>
      <c r="S6728" t="s">
        <v>74</v>
      </c>
      <c r="T6728" t="s">
        <v>79</v>
      </c>
      <c r="U6728" t="s">
        <v>84</v>
      </c>
      <c r="V6728" t="s">
        <v>89</v>
      </c>
      <c r="W6728">
        <v>34978</v>
      </c>
      <c r="X6728" t="s">
        <v>90</v>
      </c>
      <c r="Y6728" t="s">
        <v>94</v>
      </c>
      <c r="Z6728">
        <v>9174</v>
      </c>
      <c r="AA6728" t="s">
        <v>78</v>
      </c>
      <c r="AB6728" t="s">
        <v>84</v>
      </c>
      <c r="AC6728" t="s">
        <v>85</v>
      </c>
      <c r="AD6728">
        <v>19427</v>
      </c>
      <c r="AE6728" t="s">
        <v>96</v>
      </c>
      <c r="AF6728" t="s">
        <v>102</v>
      </c>
      <c r="AG6728" t="s">
        <v>103</v>
      </c>
      <c r="AH6728">
        <v>40.42</v>
      </c>
    </row>
    <row r="6729" spans="1:34" x14ac:dyDescent="0.3">
      <c r="A6729">
        <v>8146351</v>
      </c>
      <c r="B6729">
        <v>11194</v>
      </c>
      <c r="C6729">
        <v>55996668</v>
      </c>
      <c r="D6729" s="2">
        <v>44111.291666666657</v>
      </c>
      <c r="E6729" t="s">
        <v>35</v>
      </c>
      <c r="F6729">
        <v>9344.6</v>
      </c>
      <c r="G6729" t="s">
        <v>41</v>
      </c>
      <c r="H6729" t="s">
        <v>47</v>
      </c>
      <c r="I6729" t="s">
        <v>50</v>
      </c>
      <c r="J6729" t="s">
        <v>54</v>
      </c>
      <c r="K6729" t="s">
        <v>58</v>
      </c>
      <c r="L6729">
        <v>4690808168060839</v>
      </c>
      <c r="M6729" s="2">
        <v>46892.15321532153</v>
      </c>
      <c r="N6729">
        <v>343</v>
      </c>
      <c r="O6729">
        <v>18</v>
      </c>
      <c r="P6729" t="s">
        <v>63</v>
      </c>
      <c r="Q6729">
        <v>124745.74</v>
      </c>
      <c r="R6729" t="s">
        <v>69</v>
      </c>
      <c r="S6729" t="s">
        <v>72</v>
      </c>
      <c r="T6729" t="s">
        <v>75</v>
      </c>
      <c r="U6729" t="s">
        <v>84</v>
      </c>
      <c r="V6729" t="s">
        <v>88</v>
      </c>
      <c r="W6729">
        <v>26635</v>
      </c>
      <c r="X6729" t="s">
        <v>92</v>
      </c>
      <c r="Y6729" t="s">
        <v>94</v>
      </c>
      <c r="Z6729">
        <v>4532</v>
      </c>
      <c r="AA6729" t="s">
        <v>77</v>
      </c>
      <c r="AB6729" t="s">
        <v>84</v>
      </c>
      <c r="AC6729" t="s">
        <v>89</v>
      </c>
      <c r="AD6729">
        <v>89008</v>
      </c>
      <c r="AE6729" t="s">
        <v>98</v>
      </c>
      <c r="AF6729" t="s">
        <v>99</v>
      </c>
      <c r="AG6729" t="s">
        <v>104</v>
      </c>
      <c r="AH6729">
        <v>87.64</v>
      </c>
    </row>
    <row r="6730" spans="1:34" x14ac:dyDescent="0.3">
      <c r="A6730">
        <v>6010158</v>
      </c>
      <c r="B6730">
        <v>31293</v>
      </c>
      <c r="C6730">
        <v>44494755</v>
      </c>
      <c r="D6730" s="2">
        <v>44111.333333333343</v>
      </c>
      <c r="E6730" t="s">
        <v>34</v>
      </c>
      <c r="F6730">
        <v>4504.47</v>
      </c>
      <c r="G6730" t="s">
        <v>38</v>
      </c>
      <c r="H6730" t="s">
        <v>43</v>
      </c>
      <c r="I6730" t="s">
        <v>52</v>
      </c>
      <c r="J6730" t="s">
        <v>56</v>
      </c>
      <c r="K6730" t="s">
        <v>60</v>
      </c>
      <c r="L6730">
        <v>4931813759696625</v>
      </c>
      <c r="M6730" s="2">
        <v>46892.445344534448</v>
      </c>
      <c r="N6730">
        <v>621</v>
      </c>
      <c r="O6730">
        <v>53</v>
      </c>
      <c r="P6730" t="s">
        <v>62</v>
      </c>
      <c r="Q6730">
        <v>148555.57999999999</v>
      </c>
      <c r="R6730" t="s">
        <v>67</v>
      </c>
      <c r="S6730" t="s">
        <v>71</v>
      </c>
      <c r="T6730" t="s">
        <v>76</v>
      </c>
      <c r="U6730" t="s">
        <v>83</v>
      </c>
      <c r="V6730" t="s">
        <v>86</v>
      </c>
      <c r="W6730">
        <v>67835</v>
      </c>
      <c r="X6730" t="s">
        <v>90</v>
      </c>
      <c r="Y6730" t="s">
        <v>95</v>
      </c>
      <c r="Z6730">
        <v>2409</v>
      </c>
      <c r="AA6730" t="s">
        <v>78</v>
      </c>
      <c r="AB6730" t="s">
        <v>81</v>
      </c>
      <c r="AC6730" t="s">
        <v>85</v>
      </c>
      <c r="AD6730">
        <v>63850</v>
      </c>
      <c r="AE6730" t="s">
        <v>97</v>
      </c>
      <c r="AF6730" t="s">
        <v>99</v>
      </c>
      <c r="AG6730" t="s">
        <v>104</v>
      </c>
      <c r="AH6730">
        <v>37.479999999999997</v>
      </c>
    </row>
    <row r="6731" spans="1:34" x14ac:dyDescent="0.3">
      <c r="A6731">
        <v>4757469</v>
      </c>
      <c r="B6731">
        <v>47844</v>
      </c>
      <c r="C6731">
        <v>79178335</v>
      </c>
      <c r="D6731" s="2">
        <v>44111.375</v>
      </c>
      <c r="E6731" t="s">
        <v>37</v>
      </c>
      <c r="F6731">
        <v>1712.27</v>
      </c>
      <c r="G6731" t="s">
        <v>39</v>
      </c>
      <c r="H6731" t="s">
        <v>46</v>
      </c>
      <c r="I6731" t="s">
        <v>49</v>
      </c>
      <c r="J6731" t="s">
        <v>56</v>
      </c>
      <c r="K6731" t="s">
        <v>59</v>
      </c>
      <c r="L6731">
        <v>4994672154654546</v>
      </c>
      <c r="M6731" s="2">
        <v>46892.737473747373</v>
      </c>
      <c r="N6731">
        <v>522</v>
      </c>
      <c r="O6731">
        <v>69</v>
      </c>
      <c r="P6731" t="s">
        <v>64</v>
      </c>
      <c r="Q6731">
        <v>132314.6</v>
      </c>
      <c r="R6731" t="s">
        <v>66</v>
      </c>
      <c r="S6731" t="s">
        <v>73</v>
      </c>
      <c r="T6731" t="s">
        <v>78</v>
      </c>
      <c r="U6731" t="s">
        <v>82</v>
      </c>
      <c r="V6731" t="s">
        <v>87</v>
      </c>
      <c r="W6731">
        <v>96985</v>
      </c>
      <c r="X6731" t="s">
        <v>90</v>
      </c>
      <c r="Y6731" t="s">
        <v>95</v>
      </c>
      <c r="Z6731">
        <v>8449</v>
      </c>
      <c r="AA6731" t="s">
        <v>78</v>
      </c>
      <c r="AB6731" t="s">
        <v>83</v>
      </c>
      <c r="AC6731" t="s">
        <v>89</v>
      </c>
      <c r="AD6731">
        <v>20475</v>
      </c>
      <c r="AE6731" t="s">
        <v>96</v>
      </c>
      <c r="AF6731" t="s">
        <v>100</v>
      </c>
      <c r="AG6731" t="s">
        <v>104</v>
      </c>
      <c r="AH6731">
        <v>54.55</v>
      </c>
    </row>
    <row r="6732" spans="1:34" x14ac:dyDescent="0.3">
      <c r="A6732">
        <v>1745987</v>
      </c>
      <c r="B6732">
        <v>53230</v>
      </c>
      <c r="C6732">
        <v>76089912</v>
      </c>
      <c r="D6732" s="2">
        <v>44111.416666666657</v>
      </c>
      <c r="E6732" t="s">
        <v>37</v>
      </c>
      <c r="F6732">
        <v>7685.09</v>
      </c>
      <c r="G6732" t="s">
        <v>39</v>
      </c>
      <c r="H6732" t="s">
        <v>45</v>
      </c>
      <c r="I6732" t="s">
        <v>50</v>
      </c>
      <c r="J6732" t="s">
        <v>54</v>
      </c>
      <c r="K6732" t="s">
        <v>58</v>
      </c>
      <c r="L6732">
        <v>4668744870373445</v>
      </c>
      <c r="M6732" s="2">
        <v>46893.029602960291</v>
      </c>
      <c r="N6732">
        <v>825</v>
      </c>
      <c r="O6732">
        <v>37</v>
      </c>
      <c r="P6732" t="s">
        <v>62</v>
      </c>
      <c r="Q6732">
        <v>139493.85999999999</v>
      </c>
      <c r="R6732" t="s">
        <v>67</v>
      </c>
      <c r="S6732" t="s">
        <v>73</v>
      </c>
      <c r="T6732" t="s">
        <v>75</v>
      </c>
      <c r="U6732" t="s">
        <v>82</v>
      </c>
      <c r="V6732" t="s">
        <v>86</v>
      </c>
      <c r="W6732">
        <v>49379</v>
      </c>
      <c r="X6732" t="s">
        <v>91</v>
      </c>
      <c r="Y6732" t="s">
        <v>94</v>
      </c>
      <c r="Z6732">
        <v>7405</v>
      </c>
      <c r="AA6732" t="s">
        <v>78</v>
      </c>
      <c r="AB6732" t="s">
        <v>82</v>
      </c>
      <c r="AC6732" t="s">
        <v>86</v>
      </c>
      <c r="AD6732">
        <v>97426</v>
      </c>
      <c r="AE6732" t="s">
        <v>97</v>
      </c>
      <c r="AF6732" t="s">
        <v>101</v>
      </c>
      <c r="AG6732" t="s">
        <v>103</v>
      </c>
      <c r="AH6732">
        <v>19.18</v>
      </c>
    </row>
    <row r="6733" spans="1:34" x14ac:dyDescent="0.3">
      <c r="A6733">
        <v>5487388</v>
      </c>
      <c r="B6733">
        <v>85162</v>
      </c>
      <c r="C6733">
        <v>27891823</v>
      </c>
      <c r="D6733" s="2">
        <v>44111.458333333343</v>
      </c>
      <c r="E6733" t="s">
        <v>35</v>
      </c>
      <c r="F6733">
        <v>8820.48</v>
      </c>
      <c r="G6733" t="s">
        <v>42</v>
      </c>
      <c r="H6733" t="s">
        <v>47</v>
      </c>
      <c r="I6733" t="s">
        <v>53</v>
      </c>
      <c r="J6733" t="s">
        <v>54</v>
      </c>
      <c r="K6733" t="s">
        <v>59</v>
      </c>
      <c r="L6733">
        <v>4751231798930787</v>
      </c>
      <c r="M6733" s="2">
        <v>46893.321732173208</v>
      </c>
      <c r="N6733">
        <v>111</v>
      </c>
      <c r="O6733">
        <v>33</v>
      </c>
      <c r="P6733" t="s">
        <v>63</v>
      </c>
      <c r="Q6733">
        <v>97437.78</v>
      </c>
      <c r="R6733" t="s">
        <v>66</v>
      </c>
      <c r="S6733" t="s">
        <v>71</v>
      </c>
      <c r="T6733" t="s">
        <v>79</v>
      </c>
      <c r="U6733" t="s">
        <v>83</v>
      </c>
      <c r="V6733" t="s">
        <v>85</v>
      </c>
      <c r="W6733">
        <v>95979</v>
      </c>
      <c r="X6733" t="s">
        <v>37</v>
      </c>
      <c r="Y6733" t="s">
        <v>95</v>
      </c>
      <c r="Z6733">
        <v>2174</v>
      </c>
      <c r="AA6733" t="s">
        <v>75</v>
      </c>
      <c r="AB6733" t="s">
        <v>81</v>
      </c>
      <c r="AC6733" t="s">
        <v>88</v>
      </c>
      <c r="AD6733">
        <v>85182</v>
      </c>
      <c r="AE6733" t="s">
        <v>97</v>
      </c>
      <c r="AF6733" t="s">
        <v>100</v>
      </c>
      <c r="AG6733" t="s">
        <v>103</v>
      </c>
      <c r="AH6733">
        <v>49.56</v>
      </c>
    </row>
    <row r="6734" spans="1:34" x14ac:dyDescent="0.3">
      <c r="A6734">
        <v>6698250</v>
      </c>
      <c r="B6734">
        <v>68204</v>
      </c>
      <c r="C6734">
        <v>40185055</v>
      </c>
      <c r="D6734" s="2">
        <v>44111.5</v>
      </c>
      <c r="E6734" t="s">
        <v>34</v>
      </c>
      <c r="F6734">
        <v>7327.13</v>
      </c>
      <c r="G6734" t="s">
        <v>39</v>
      </c>
      <c r="H6734" t="s">
        <v>48</v>
      </c>
      <c r="I6734" t="s">
        <v>49</v>
      </c>
      <c r="J6734" t="s">
        <v>54</v>
      </c>
      <c r="K6734" t="s">
        <v>60</v>
      </c>
      <c r="L6734">
        <v>4112033389099238</v>
      </c>
      <c r="M6734" s="2">
        <v>46893.613861386133</v>
      </c>
      <c r="N6734">
        <v>258</v>
      </c>
      <c r="O6734">
        <v>32</v>
      </c>
      <c r="P6734" t="s">
        <v>64</v>
      </c>
      <c r="Q6734">
        <v>122385.16</v>
      </c>
      <c r="R6734" t="s">
        <v>70</v>
      </c>
      <c r="S6734" t="s">
        <v>71</v>
      </c>
      <c r="T6734" t="s">
        <v>77</v>
      </c>
      <c r="U6734" t="s">
        <v>80</v>
      </c>
      <c r="V6734" t="s">
        <v>87</v>
      </c>
      <c r="W6734">
        <v>76885</v>
      </c>
      <c r="X6734" t="s">
        <v>37</v>
      </c>
      <c r="Y6734" t="s">
        <v>93</v>
      </c>
      <c r="Z6734">
        <v>6246</v>
      </c>
      <c r="AA6734" t="s">
        <v>77</v>
      </c>
      <c r="AB6734" t="s">
        <v>83</v>
      </c>
      <c r="AC6734" t="s">
        <v>89</v>
      </c>
      <c r="AD6734">
        <v>99784</v>
      </c>
      <c r="AE6734" t="s">
        <v>98</v>
      </c>
      <c r="AF6734" t="s">
        <v>99</v>
      </c>
      <c r="AG6734" t="s">
        <v>104</v>
      </c>
      <c r="AH6734">
        <v>43.51</v>
      </c>
    </row>
    <row r="6735" spans="1:34" x14ac:dyDescent="0.3">
      <c r="A6735">
        <v>4084775</v>
      </c>
      <c r="B6735">
        <v>36573</v>
      </c>
      <c r="C6735">
        <v>66061025</v>
      </c>
      <c r="D6735" s="2">
        <v>44111.541666666657</v>
      </c>
      <c r="E6735" t="s">
        <v>34</v>
      </c>
      <c r="F6735">
        <v>4467.71</v>
      </c>
      <c r="G6735" t="s">
        <v>41</v>
      </c>
      <c r="H6735" t="s">
        <v>43</v>
      </c>
      <c r="I6735" t="s">
        <v>50</v>
      </c>
      <c r="J6735" t="s">
        <v>54</v>
      </c>
      <c r="K6735" t="s">
        <v>58</v>
      </c>
      <c r="L6735">
        <v>4102568293132776</v>
      </c>
      <c r="M6735" s="2">
        <v>46893.905990599051</v>
      </c>
      <c r="N6735">
        <v>454</v>
      </c>
      <c r="O6735">
        <v>19</v>
      </c>
      <c r="P6735" t="s">
        <v>64</v>
      </c>
      <c r="Q6735">
        <v>134187.28</v>
      </c>
      <c r="R6735" t="s">
        <v>68</v>
      </c>
      <c r="S6735" t="s">
        <v>71</v>
      </c>
      <c r="T6735" t="s">
        <v>76</v>
      </c>
      <c r="U6735" t="s">
        <v>83</v>
      </c>
      <c r="V6735" t="s">
        <v>89</v>
      </c>
      <c r="W6735">
        <v>17531</v>
      </c>
      <c r="X6735" t="s">
        <v>37</v>
      </c>
      <c r="Y6735" t="s">
        <v>95</v>
      </c>
      <c r="Z6735">
        <v>3468</v>
      </c>
      <c r="AA6735" t="s">
        <v>79</v>
      </c>
      <c r="AB6735" t="s">
        <v>82</v>
      </c>
      <c r="AC6735" t="s">
        <v>88</v>
      </c>
      <c r="AD6735">
        <v>57489</v>
      </c>
      <c r="AE6735" t="s">
        <v>96</v>
      </c>
      <c r="AF6735" t="s">
        <v>99</v>
      </c>
      <c r="AG6735" t="s">
        <v>103</v>
      </c>
      <c r="AH6735">
        <v>68.97</v>
      </c>
    </row>
    <row r="6736" spans="1:34" x14ac:dyDescent="0.3">
      <c r="A6736">
        <v>6651736</v>
      </c>
      <c r="B6736">
        <v>90008</v>
      </c>
      <c r="C6736">
        <v>17660878</v>
      </c>
      <c r="D6736" s="2">
        <v>44111.583333333343</v>
      </c>
      <c r="E6736" t="s">
        <v>36</v>
      </c>
      <c r="F6736">
        <v>9835.42</v>
      </c>
      <c r="G6736" t="s">
        <v>42</v>
      </c>
      <c r="H6736" t="s">
        <v>43</v>
      </c>
      <c r="I6736" t="s">
        <v>52</v>
      </c>
      <c r="J6736" t="s">
        <v>55</v>
      </c>
      <c r="K6736" t="s">
        <v>59</v>
      </c>
      <c r="L6736">
        <v>4792015179224539</v>
      </c>
      <c r="M6736" s="2">
        <v>46894.198119811983</v>
      </c>
      <c r="N6736">
        <v>616</v>
      </c>
      <c r="O6736">
        <v>51</v>
      </c>
      <c r="P6736" t="s">
        <v>63</v>
      </c>
      <c r="Q6736">
        <v>31837.66</v>
      </c>
      <c r="R6736" t="s">
        <v>66</v>
      </c>
      <c r="S6736" t="s">
        <v>74</v>
      </c>
      <c r="T6736" t="s">
        <v>76</v>
      </c>
      <c r="U6736" t="s">
        <v>82</v>
      </c>
      <c r="V6736" t="s">
        <v>88</v>
      </c>
      <c r="W6736">
        <v>92581</v>
      </c>
      <c r="X6736" t="s">
        <v>91</v>
      </c>
      <c r="Y6736" t="s">
        <v>95</v>
      </c>
      <c r="Z6736">
        <v>8618</v>
      </c>
      <c r="AA6736" t="s">
        <v>76</v>
      </c>
      <c r="AB6736" t="s">
        <v>84</v>
      </c>
      <c r="AC6736" t="s">
        <v>88</v>
      </c>
      <c r="AD6736">
        <v>73267</v>
      </c>
      <c r="AE6736" t="s">
        <v>96</v>
      </c>
      <c r="AF6736" t="s">
        <v>101</v>
      </c>
      <c r="AG6736" t="s">
        <v>104</v>
      </c>
      <c r="AH6736">
        <v>81.040000000000006</v>
      </c>
    </row>
    <row r="6737" spans="1:34" x14ac:dyDescent="0.3">
      <c r="A6737">
        <v>6937091</v>
      </c>
      <c r="B6737">
        <v>92954</v>
      </c>
      <c r="C6737">
        <v>56463105</v>
      </c>
      <c r="D6737" s="2">
        <v>44111.625</v>
      </c>
      <c r="E6737" t="s">
        <v>37</v>
      </c>
      <c r="F6737">
        <v>1009.26</v>
      </c>
      <c r="G6737" t="s">
        <v>42</v>
      </c>
      <c r="H6737" t="s">
        <v>43</v>
      </c>
      <c r="I6737" t="s">
        <v>53</v>
      </c>
      <c r="J6737" t="s">
        <v>55</v>
      </c>
      <c r="K6737" t="s">
        <v>58</v>
      </c>
      <c r="L6737">
        <v>4192485150760272</v>
      </c>
      <c r="M6737" s="2">
        <v>46894.490249024893</v>
      </c>
      <c r="N6737">
        <v>366</v>
      </c>
      <c r="O6737">
        <v>19</v>
      </c>
      <c r="P6737" t="s">
        <v>62</v>
      </c>
      <c r="Q6737">
        <v>50642.45</v>
      </c>
      <c r="R6737" t="s">
        <v>70</v>
      </c>
      <c r="S6737" t="s">
        <v>72</v>
      </c>
      <c r="T6737" t="s">
        <v>79</v>
      </c>
      <c r="U6737" t="s">
        <v>84</v>
      </c>
      <c r="V6737" t="s">
        <v>85</v>
      </c>
      <c r="W6737">
        <v>69101</v>
      </c>
      <c r="X6737" t="s">
        <v>37</v>
      </c>
      <c r="Y6737" t="s">
        <v>95</v>
      </c>
      <c r="Z6737">
        <v>4692</v>
      </c>
      <c r="AA6737" t="s">
        <v>79</v>
      </c>
      <c r="AB6737" t="s">
        <v>82</v>
      </c>
      <c r="AC6737" t="s">
        <v>89</v>
      </c>
      <c r="AD6737">
        <v>41971</v>
      </c>
      <c r="AE6737" t="s">
        <v>97</v>
      </c>
      <c r="AF6737" t="s">
        <v>102</v>
      </c>
      <c r="AG6737" t="s">
        <v>104</v>
      </c>
      <c r="AH6737">
        <v>17.559999999999999</v>
      </c>
    </row>
    <row r="6738" spans="1:34" x14ac:dyDescent="0.3">
      <c r="A6738">
        <v>6645385</v>
      </c>
      <c r="B6738">
        <v>92246</v>
      </c>
      <c r="C6738">
        <v>12567270</v>
      </c>
      <c r="D6738" s="2">
        <v>44111.666666666657</v>
      </c>
      <c r="E6738" t="s">
        <v>35</v>
      </c>
      <c r="F6738">
        <v>1477.49</v>
      </c>
      <c r="G6738" t="s">
        <v>40</v>
      </c>
      <c r="H6738" t="s">
        <v>46</v>
      </c>
      <c r="I6738" t="s">
        <v>50</v>
      </c>
      <c r="J6738" t="s">
        <v>56</v>
      </c>
      <c r="K6738" t="s">
        <v>58</v>
      </c>
      <c r="L6738">
        <v>4586494856167817</v>
      </c>
      <c r="M6738" s="2">
        <v>46894.782378237811</v>
      </c>
      <c r="N6738">
        <v>274</v>
      </c>
      <c r="O6738">
        <v>46</v>
      </c>
      <c r="P6738" t="s">
        <v>62</v>
      </c>
      <c r="Q6738">
        <v>39186.65</v>
      </c>
      <c r="R6738" t="s">
        <v>69</v>
      </c>
      <c r="S6738" t="s">
        <v>74</v>
      </c>
      <c r="T6738" t="s">
        <v>79</v>
      </c>
      <c r="U6738" t="s">
        <v>80</v>
      </c>
      <c r="V6738" t="s">
        <v>87</v>
      </c>
      <c r="W6738">
        <v>99518</v>
      </c>
      <c r="X6738" t="s">
        <v>90</v>
      </c>
      <c r="Y6738" t="s">
        <v>93</v>
      </c>
      <c r="Z6738">
        <v>8031</v>
      </c>
      <c r="AA6738" t="s">
        <v>75</v>
      </c>
      <c r="AB6738" t="s">
        <v>80</v>
      </c>
      <c r="AC6738" t="s">
        <v>89</v>
      </c>
      <c r="AD6738">
        <v>55660</v>
      </c>
      <c r="AE6738" t="s">
        <v>96</v>
      </c>
      <c r="AF6738" t="s">
        <v>99</v>
      </c>
      <c r="AG6738" t="s">
        <v>103</v>
      </c>
      <c r="AH6738">
        <v>5.65</v>
      </c>
    </row>
    <row r="6739" spans="1:34" x14ac:dyDescent="0.3">
      <c r="A6739">
        <v>2978870</v>
      </c>
      <c r="B6739">
        <v>23444</v>
      </c>
      <c r="C6739">
        <v>53869612</v>
      </c>
      <c r="D6739" s="2">
        <v>44111.708333333343</v>
      </c>
      <c r="E6739" t="s">
        <v>35</v>
      </c>
      <c r="F6739">
        <v>2757.27</v>
      </c>
      <c r="G6739" t="s">
        <v>39</v>
      </c>
      <c r="H6739" t="s">
        <v>46</v>
      </c>
      <c r="I6739" t="s">
        <v>52</v>
      </c>
      <c r="J6739" t="s">
        <v>54</v>
      </c>
      <c r="K6739" t="s">
        <v>58</v>
      </c>
      <c r="L6739">
        <v>4295092899967516</v>
      </c>
      <c r="M6739" s="2">
        <v>46895.074507450743</v>
      </c>
      <c r="N6739">
        <v>580</v>
      </c>
      <c r="O6739">
        <v>56</v>
      </c>
      <c r="P6739" t="s">
        <v>64</v>
      </c>
      <c r="Q6739">
        <v>49756.18</v>
      </c>
      <c r="R6739" t="s">
        <v>68</v>
      </c>
      <c r="S6739" t="s">
        <v>73</v>
      </c>
      <c r="T6739" t="s">
        <v>79</v>
      </c>
      <c r="U6739" t="s">
        <v>84</v>
      </c>
      <c r="V6739" t="s">
        <v>88</v>
      </c>
      <c r="W6739">
        <v>77183</v>
      </c>
      <c r="X6739" t="s">
        <v>37</v>
      </c>
      <c r="Y6739" t="s">
        <v>94</v>
      </c>
      <c r="Z6739">
        <v>7291</v>
      </c>
      <c r="AA6739" t="s">
        <v>77</v>
      </c>
      <c r="AB6739" t="s">
        <v>81</v>
      </c>
      <c r="AC6739" t="s">
        <v>86</v>
      </c>
      <c r="AD6739">
        <v>50009</v>
      </c>
      <c r="AE6739" t="s">
        <v>97</v>
      </c>
      <c r="AF6739" t="s">
        <v>99</v>
      </c>
      <c r="AG6739" t="s">
        <v>103</v>
      </c>
      <c r="AH6739">
        <v>56.85</v>
      </c>
    </row>
    <row r="6740" spans="1:34" x14ac:dyDescent="0.3">
      <c r="A6740">
        <v>6404751</v>
      </c>
      <c r="B6740">
        <v>74327</v>
      </c>
      <c r="C6740">
        <v>61170721</v>
      </c>
      <c r="D6740" s="2">
        <v>44111.75</v>
      </c>
      <c r="E6740" t="s">
        <v>37</v>
      </c>
      <c r="F6740">
        <v>1331.47</v>
      </c>
      <c r="G6740" t="s">
        <v>42</v>
      </c>
      <c r="H6740" t="s">
        <v>48</v>
      </c>
      <c r="I6740" t="s">
        <v>49</v>
      </c>
      <c r="J6740" t="s">
        <v>54</v>
      </c>
      <c r="K6740" t="s">
        <v>60</v>
      </c>
      <c r="L6740">
        <v>4198244100412029</v>
      </c>
      <c r="M6740" s="2">
        <v>46895.366636663661</v>
      </c>
      <c r="N6740">
        <v>501</v>
      </c>
      <c r="O6740">
        <v>61</v>
      </c>
      <c r="P6740" t="s">
        <v>64</v>
      </c>
      <c r="Q6740">
        <v>97694.46</v>
      </c>
      <c r="R6740" t="s">
        <v>68</v>
      </c>
      <c r="S6740" t="s">
        <v>73</v>
      </c>
      <c r="T6740" t="s">
        <v>75</v>
      </c>
      <c r="U6740" t="s">
        <v>82</v>
      </c>
      <c r="V6740" t="s">
        <v>85</v>
      </c>
      <c r="W6740">
        <v>60311</v>
      </c>
      <c r="X6740" t="s">
        <v>37</v>
      </c>
      <c r="Y6740" t="s">
        <v>95</v>
      </c>
      <c r="Z6740">
        <v>8417</v>
      </c>
      <c r="AA6740" t="s">
        <v>76</v>
      </c>
      <c r="AB6740" t="s">
        <v>81</v>
      </c>
      <c r="AC6740" t="s">
        <v>88</v>
      </c>
      <c r="AD6740">
        <v>29345</v>
      </c>
      <c r="AE6740" t="s">
        <v>97</v>
      </c>
      <c r="AF6740" t="s">
        <v>99</v>
      </c>
      <c r="AG6740" t="s">
        <v>103</v>
      </c>
      <c r="AH6740">
        <v>22.25</v>
      </c>
    </row>
    <row r="6741" spans="1:34" x14ac:dyDescent="0.3">
      <c r="A6741">
        <v>9961283</v>
      </c>
      <c r="B6741">
        <v>97272</v>
      </c>
      <c r="C6741">
        <v>73207291</v>
      </c>
      <c r="D6741" s="2">
        <v>44111.791666666657</v>
      </c>
      <c r="E6741" t="s">
        <v>37</v>
      </c>
      <c r="F6741">
        <v>4481.5</v>
      </c>
      <c r="G6741" t="s">
        <v>40</v>
      </c>
      <c r="H6741" t="s">
        <v>45</v>
      </c>
      <c r="I6741" t="s">
        <v>51</v>
      </c>
      <c r="J6741" t="s">
        <v>56</v>
      </c>
      <c r="K6741" t="s">
        <v>59</v>
      </c>
      <c r="L6741">
        <v>4143974578705106</v>
      </c>
      <c r="M6741" s="2">
        <v>46895.658765876593</v>
      </c>
      <c r="N6741">
        <v>153</v>
      </c>
      <c r="O6741">
        <v>69</v>
      </c>
      <c r="P6741" t="s">
        <v>62</v>
      </c>
      <c r="Q6741">
        <v>113048.58</v>
      </c>
      <c r="R6741" t="s">
        <v>69</v>
      </c>
      <c r="S6741" t="s">
        <v>74</v>
      </c>
      <c r="T6741" t="s">
        <v>78</v>
      </c>
      <c r="U6741" t="s">
        <v>82</v>
      </c>
      <c r="V6741" t="s">
        <v>87</v>
      </c>
      <c r="W6741">
        <v>21138</v>
      </c>
      <c r="X6741" t="s">
        <v>91</v>
      </c>
      <c r="Y6741" t="s">
        <v>94</v>
      </c>
      <c r="Z6741">
        <v>1511</v>
      </c>
      <c r="AA6741" t="s">
        <v>78</v>
      </c>
      <c r="AB6741" t="s">
        <v>84</v>
      </c>
      <c r="AC6741" t="s">
        <v>88</v>
      </c>
      <c r="AD6741">
        <v>83545</v>
      </c>
      <c r="AE6741" t="s">
        <v>98</v>
      </c>
      <c r="AF6741" t="s">
        <v>102</v>
      </c>
      <c r="AG6741" t="s">
        <v>103</v>
      </c>
      <c r="AH6741">
        <v>54.39</v>
      </c>
    </row>
    <row r="6742" spans="1:34" x14ac:dyDescent="0.3">
      <c r="A6742">
        <v>6006033</v>
      </c>
      <c r="B6742">
        <v>82258</v>
      </c>
      <c r="C6742">
        <v>51368423</v>
      </c>
      <c r="D6742" s="2">
        <v>44111.833333333343</v>
      </c>
      <c r="E6742" t="s">
        <v>37</v>
      </c>
      <c r="F6742">
        <v>5961.8</v>
      </c>
      <c r="G6742" t="s">
        <v>42</v>
      </c>
      <c r="H6742" t="s">
        <v>45</v>
      </c>
      <c r="I6742" t="s">
        <v>49</v>
      </c>
      <c r="J6742" t="s">
        <v>54</v>
      </c>
      <c r="K6742" t="s">
        <v>60</v>
      </c>
      <c r="L6742">
        <v>4685728766616027</v>
      </c>
      <c r="M6742" s="2">
        <v>46895.950895089503</v>
      </c>
      <c r="N6742">
        <v>978</v>
      </c>
      <c r="O6742">
        <v>27</v>
      </c>
      <c r="P6742" t="s">
        <v>63</v>
      </c>
      <c r="Q6742">
        <v>110422.5</v>
      </c>
      <c r="R6742" t="s">
        <v>68</v>
      </c>
      <c r="S6742" t="s">
        <v>71</v>
      </c>
      <c r="T6742" t="s">
        <v>79</v>
      </c>
      <c r="U6742" t="s">
        <v>80</v>
      </c>
      <c r="V6742" t="s">
        <v>85</v>
      </c>
      <c r="W6742">
        <v>43931</v>
      </c>
      <c r="X6742" t="s">
        <v>92</v>
      </c>
      <c r="Y6742" t="s">
        <v>95</v>
      </c>
      <c r="Z6742">
        <v>7079</v>
      </c>
      <c r="AA6742" t="s">
        <v>79</v>
      </c>
      <c r="AB6742" t="s">
        <v>82</v>
      </c>
      <c r="AC6742" t="s">
        <v>87</v>
      </c>
      <c r="AD6742">
        <v>85125</v>
      </c>
      <c r="AE6742" t="s">
        <v>97</v>
      </c>
      <c r="AF6742" t="s">
        <v>101</v>
      </c>
      <c r="AG6742" t="s">
        <v>103</v>
      </c>
      <c r="AH6742">
        <v>81.88</v>
      </c>
    </row>
    <row r="6743" spans="1:34" x14ac:dyDescent="0.3">
      <c r="A6743">
        <v>2076818</v>
      </c>
      <c r="B6743">
        <v>92031</v>
      </c>
      <c r="C6743">
        <v>65375893</v>
      </c>
      <c r="D6743" s="2">
        <v>44111.875</v>
      </c>
      <c r="E6743" t="s">
        <v>37</v>
      </c>
      <c r="F6743">
        <v>3038.18</v>
      </c>
      <c r="G6743" t="s">
        <v>39</v>
      </c>
      <c r="H6743" t="s">
        <v>45</v>
      </c>
      <c r="I6743" t="s">
        <v>51</v>
      </c>
      <c r="J6743" t="s">
        <v>56</v>
      </c>
      <c r="K6743" t="s">
        <v>58</v>
      </c>
      <c r="L6743">
        <v>4925514201432061</v>
      </c>
      <c r="M6743" s="2">
        <v>46896.243024302421</v>
      </c>
      <c r="N6743">
        <v>775</v>
      </c>
      <c r="O6743">
        <v>48</v>
      </c>
      <c r="P6743" t="s">
        <v>63</v>
      </c>
      <c r="Q6743">
        <v>113594.74</v>
      </c>
      <c r="R6743" t="s">
        <v>68</v>
      </c>
      <c r="S6743" t="s">
        <v>71</v>
      </c>
      <c r="T6743" t="s">
        <v>75</v>
      </c>
      <c r="U6743" t="s">
        <v>81</v>
      </c>
      <c r="V6743" t="s">
        <v>88</v>
      </c>
      <c r="W6743">
        <v>11309</v>
      </c>
      <c r="X6743" t="s">
        <v>37</v>
      </c>
      <c r="Y6743" t="s">
        <v>93</v>
      </c>
      <c r="Z6743">
        <v>5238</v>
      </c>
      <c r="AA6743" t="s">
        <v>76</v>
      </c>
      <c r="AB6743" t="s">
        <v>84</v>
      </c>
      <c r="AC6743" t="s">
        <v>86</v>
      </c>
      <c r="AD6743">
        <v>86000</v>
      </c>
      <c r="AE6743" t="s">
        <v>96</v>
      </c>
      <c r="AF6743" t="s">
        <v>100</v>
      </c>
      <c r="AG6743" t="s">
        <v>104</v>
      </c>
      <c r="AH6743">
        <v>78.239999999999995</v>
      </c>
    </row>
    <row r="6744" spans="1:34" x14ac:dyDescent="0.3">
      <c r="A6744">
        <v>3702348</v>
      </c>
      <c r="B6744">
        <v>24623</v>
      </c>
      <c r="C6744">
        <v>97955975</v>
      </c>
      <c r="D6744" s="2">
        <v>44111.916666666657</v>
      </c>
      <c r="E6744" t="s">
        <v>35</v>
      </c>
      <c r="F6744">
        <v>311.24</v>
      </c>
      <c r="G6744" t="s">
        <v>39</v>
      </c>
      <c r="H6744" t="s">
        <v>43</v>
      </c>
      <c r="I6744" t="s">
        <v>49</v>
      </c>
      <c r="J6744" t="s">
        <v>57</v>
      </c>
      <c r="K6744" t="s">
        <v>60</v>
      </c>
      <c r="L6744">
        <v>4911679068109215</v>
      </c>
      <c r="M6744" s="2">
        <v>46896.535153515353</v>
      </c>
      <c r="N6744">
        <v>946</v>
      </c>
      <c r="O6744">
        <v>63</v>
      </c>
      <c r="P6744" t="s">
        <v>62</v>
      </c>
      <c r="Q6744">
        <v>123474.2</v>
      </c>
      <c r="R6744" t="s">
        <v>70</v>
      </c>
      <c r="S6744" t="s">
        <v>71</v>
      </c>
      <c r="T6744" t="s">
        <v>78</v>
      </c>
      <c r="U6744" t="s">
        <v>83</v>
      </c>
      <c r="V6744" t="s">
        <v>85</v>
      </c>
      <c r="W6744">
        <v>33037</v>
      </c>
      <c r="X6744" t="s">
        <v>92</v>
      </c>
      <c r="Y6744" t="s">
        <v>95</v>
      </c>
      <c r="Z6744">
        <v>9891</v>
      </c>
      <c r="AA6744" t="s">
        <v>79</v>
      </c>
      <c r="AB6744" t="s">
        <v>82</v>
      </c>
      <c r="AC6744" t="s">
        <v>86</v>
      </c>
      <c r="AD6744">
        <v>74476</v>
      </c>
      <c r="AE6744" t="s">
        <v>96</v>
      </c>
      <c r="AF6744" t="s">
        <v>100</v>
      </c>
      <c r="AG6744" t="s">
        <v>103</v>
      </c>
      <c r="AH6744">
        <v>37.479999999999997</v>
      </c>
    </row>
    <row r="6745" spans="1:34" x14ac:dyDescent="0.3">
      <c r="A6745">
        <v>2600776</v>
      </c>
      <c r="B6745">
        <v>22682</v>
      </c>
      <c r="C6745">
        <v>57727123</v>
      </c>
      <c r="D6745" s="2">
        <v>44111.958333333343</v>
      </c>
      <c r="E6745" t="s">
        <v>34</v>
      </c>
      <c r="F6745">
        <v>5609.07</v>
      </c>
      <c r="G6745" t="s">
        <v>38</v>
      </c>
      <c r="H6745" t="s">
        <v>48</v>
      </c>
      <c r="I6745" t="s">
        <v>52</v>
      </c>
      <c r="J6745" t="s">
        <v>56</v>
      </c>
      <c r="K6745" t="s">
        <v>61</v>
      </c>
      <c r="L6745">
        <v>4661454032213089</v>
      </c>
      <c r="M6745" s="2">
        <v>46896.827282728264</v>
      </c>
      <c r="N6745">
        <v>938</v>
      </c>
      <c r="O6745">
        <v>31</v>
      </c>
      <c r="P6745" t="s">
        <v>64</v>
      </c>
      <c r="Q6745">
        <v>94197.93</v>
      </c>
      <c r="R6745" t="s">
        <v>70</v>
      </c>
      <c r="S6745" t="s">
        <v>71</v>
      </c>
      <c r="T6745" t="s">
        <v>77</v>
      </c>
      <c r="U6745" t="s">
        <v>83</v>
      </c>
      <c r="V6745" t="s">
        <v>88</v>
      </c>
      <c r="W6745">
        <v>14464</v>
      </c>
      <c r="X6745" t="s">
        <v>91</v>
      </c>
      <c r="Y6745" t="s">
        <v>93</v>
      </c>
      <c r="Z6745">
        <v>2796</v>
      </c>
      <c r="AA6745" t="s">
        <v>75</v>
      </c>
      <c r="AB6745" t="s">
        <v>82</v>
      </c>
      <c r="AC6745" t="s">
        <v>89</v>
      </c>
      <c r="AD6745">
        <v>87857</v>
      </c>
      <c r="AE6745" t="s">
        <v>96</v>
      </c>
      <c r="AF6745" t="s">
        <v>101</v>
      </c>
      <c r="AG6745" t="s">
        <v>104</v>
      </c>
      <c r="AH6745">
        <v>63.61</v>
      </c>
    </row>
    <row r="6746" spans="1:34" x14ac:dyDescent="0.3">
      <c r="A6746">
        <v>3773983</v>
      </c>
      <c r="B6746">
        <v>86962</v>
      </c>
      <c r="C6746">
        <v>10558009</v>
      </c>
      <c r="D6746" s="2">
        <v>44112</v>
      </c>
      <c r="E6746" t="s">
        <v>37</v>
      </c>
      <c r="F6746">
        <v>5611.47</v>
      </c>
      <c r="G6746" t="s">
        <v>41</v>
      </c>
      <c r="H6746" t="s">
        <v>48</v>
      </c>
      <c r="I6746" t="s">
        <v>53</v>
      </c>
      <c r="J6746" t="s">
        <v>57</v>
      </c>
      <c r="K6746" t="s">
        <v>58</v>
      </c>
      <c r="L6746">
        <v>4449439329168119</v>
      </c>
      <c r="M6746" s="2">
        <v>46897.119411941203</v>
      </c>
      <c r="N6746">
        <v>728</v>
      </c>
      <c r="O6746">
        <v>60</v>
      </c>
      <c r="P6746" t="s">
        <v>63</v>
      </c>
      <c r="Q6746">
        <v>148250.07999999999</v>
      </c>
      <c r="R6746" t="s">
        <v>67</v>
      </c>
      <c r="S6746" t="s">
        <v>72</v>
      </c>
      <c r="T6746" t="s">
        <v>75</v>
      </c>
      <c r="U6746" t="s">
        <v>84</v>
      </c>
      <c r="V6746" t="s">
        <v>88</v>
      </c>
      <c r="W6746">
        <v>88039</v>
      </c>
      <c r="X6746" t="s">
        <v>37</v>
      </c>
      <c r="Y6746" t="s">
        <v>95</v>
      </c>
      <c r="Z6746">
        <v>8545</v>
      </c>
      <c r="AA6746" t="s">
        <v>76</v>
      </c>
      <c r="AB6746" t="s">
        <v>83</v>
      </c>
      <c r="AC6746" t="s">
        <v>85</v>
      </c>
      <c r="AD6746">
        <v>76689</v>
      </c>
      <c r="AE6746" t="s">
        <v>97</v>
      </c>
      <c r="AF6746" t="s">
        <v>99</v>
      </c>
      <c r="AG6746" t="s">
        <v>104</v>
      </c>
      <c r="AH6746">
        <v>91.85</v>
      </c>
    </row>
    <row r="6747" spans="1:34" x14ac:dyDescent="0.3">
      <c r="A6747">
        <v>4266403</v>
      </c>
      <c r="B6747">
        <v>97179</v>
      </c>
      <c r="C6747">
        <v>27356168</v>
      </c>
      <c r="D6747" s="2">
        <v>44112.041666666657</v>
      </c>
      <c r="E6747" t="s">
        <v>34</v>
      </c>
      <c r="F6747">
        <v>8709.6299999999992</v>
      </c>
      <c r="G6747" t="s">
        <v>41</v>
      </c>
      <c r="H6747" t="s">
        <v>45</v>
      </c>
      <c r="I6747" t="s">
        <v>51</v>
      </c>
      <c r="J6747" t="s">
        <v>55</v>
      </c>
      <c r="K6747" t="s">
        <v>59</v>
      </c>
      <c r="L6747">
        <v>4802515287447259</v>
      </c>
      <c r="M6747" s="2">
        <v>46897.411541154113</v>
      </c>
      <c r="N6747">
        <v>347</v>
      </c>
      <c r="O6747">
        <v>46</v>
      </c>
      <c r="P6747" t="s">
        <v>63</v>
      </c>
      <c r="Q6747">
        <v>96321.600000000006</v>
      </c>
      <c r="R6747" t="s">
        <v>67</v>
      </c>
      <c r="S6747" t="s">
        <v>73</v>
      </c>
      <c r="T6747" t="s">
        <v>78</v>
      </c>
      <c r="U6747" t="s">
        <v>81</v>
      </c>
      <c r="V6747" t="s">
        <v>89</v>
      </c>
      <c r="W6747">
        <v>30084</v>
      </c>
      <c r="X6747" t="s">
        <v>92</v>
      </c>
      <c r="Y6747" t="s">
        <v>94</v>
      </c>
      <c r="Z6747">
        <v>7810</v>
      </c>
      <c r="AA6747" t="s">
        <v>75</v>
      </c>
      <c r="AB6747" t="s">
        <v>80</v>
      </c>
      <c r="AC6747" t="s">
        <v>85</v>
      </c>
      <c r="AD6747">
        <v>28243</v>
      </c>
      <c r="AE6747" t="s">
        <v>96</v>
      </c>
      <c r="AF6747" t="s">
        <v>99</v>
      </c>
      <c r="AG6747" t="s">
        <v>104</v>
      </c>
      <c r="AH6747">
        <v>21.17</v>
      </c>
    </row>
    <row r="6748" spans="1:34" x14ac:dyDescent="0.3">
      <c r="A6748">
        <v>5302041</v>
      </c>
      <c r="B6748">
        <v>21901</v>
      </c>
      <c r="C6748">
        <v>34352402</v>
      </c>
      <c r="D6748" s="2">
        <v>44112.083333333343</v>
      </c>
      <c r="E6748" t="s">
        <v>34</v>
      </c>
      <c r="F6748">
        <v>1040.6400000000001</v>
      </c>
      <c r="G6748" t="s">
        <v>41</v>
      </c>
      <c r="H6748" t="s">
        <v>48</v>
      </c>
      <c r="I6748" t="s">
        <v>49</v>
      </c>
      <c r="J6748" t="s">
        <v>54</v>
      </c>
      <c r="K6748" t="s">
        <v>59</v>
      </c>
      <c r="L6748">
        <v>4067523093555962</v>
      </c>
      <c r="M6748" s="2">
        <v>46897.703670367016</v>
      </c>
      <c r="N6748">
        <v>835</v>
      </c>
      <c r="O6748">
        <v>22</v>
      </c>
      <c r="P6748" t="s">
        <v>62</v>
      </c>
      <c r="Q6748">
        <v>61608.54</v>
      </c>
      <c r="R6748" t="s">
        <v>66</v>
      </c>
      <c r="S6748" t="s">
        <v>72</v>
      </c>
      <c r="T6748" t="s">
        <v>76</v>
      </c>
      <c r="U6748" t="s">
        <v>81</v>
      </c>
      <c r="V6748" t="s">
        <v>86</v>
      </c>
      <c r="W6748">
        <v>41670</v>
      </c>
      <c r="X6748" t="s">
        <v>37</v>
      </c>
      <c r="Y6748" t="s">
        <v>93</v>
      </c>
      <c r="Z6748">
        <v>5675</v>
      </c>
      <c r="AA6748" t="s">
        <v>76</v>
      </c>
      <c r="AB6748" t="s">
        <v>84</v>
      </c>
      <c r="AC6748" t="s">
        <v>86</v>
      </c>
      <c r="AD6748">
        <v>18239</v>
      </c>
      <c r="AE6748" t="s">
        <v>97</v>
      </c>
      <c r="AF6748" t="s">
        <v>99</v>
      </c>
      <c r="AG6748" t="s">
        <v>103</v>
      </c>
      <c r="AH6748">
        <v>72.66</v>
      </c>
    </row>
    <row r="6749" spans="1:34" x14ac:dyDescent="0.3">
      <c r="A6749">
        <v>8531203</v>
      </c>
      <c r="B6749">
        <v>68977</v>
      </c>
      <c r="C6749">
        <v>20740639</v>
      </c>
      <c r="D6749" s="2">
        <v>44112.125</v>
      </c>
      <c r="E6749" t="s">
        <v>35</v>
      </c>
      <c r="F6749">
        <v>3722.59</v>
      </c>
      <c r="G6749" t="s">
        <v>38</v>
      </c>
      <c r="H6749" t="s">
        <v>44</v>
      </c>
      <c r="I6749" t="s">
        <v>49</v>
      </c>
      <c r="J6749" t="s">
        <v>57</v>
      </c>
      <c r="K6749" t="s">
        <v>58</v>
      </c>
      <c r="L6749">
        <v>4492342347581031</v>
      </c>
      <c r="M6749" s="2">
        <v>46897.995799579963</v>
      </c>
      <c r="N6749">
        <v>263</v>
      </c>
      <c r="O6749">
        <v>50</v>
      </c>
      <c r="P6749" t="s">
        <v>62</v>
      </c>
      <c r="Q6749">
        <v>62589.08</v>
      </c>
      <c r="R6749" t="s">
        <v>69</v>
      </c>
      <c r="S6749" t="s">
        <v>73</v>
      </c>
      <c r="T6749" t="s">
        <v>75</v>
      </c>
      <c r="U6749" t="s">
        <v>83</v>
      </c>
      <c r="V6749" t="s">
        <v>88</v>
      </c>
      <c r="W6749">
        <v>13855</v>
      </c>
      <c r="X6749" t="s">
        <v>37</v>
      </c>
      <c r="Y6749" t="s">
        <v>95</v>
      </c>
      <c r="Z6749">
        <v>9516</v>
      </c>
      <c r="AA6749" t="s">
        <v>79</v>
      </c>
      <c r="AB6749" t="s">
        <v>80</v>
      </c>
      <c r="AC6749" t="s">
        <v>88</v>
      </c>
      <c r="AD6749">
        <v>87782</v>
      </c>
      <c r="AE6749" t="s">
        <v>97</v>
      </c>
      <c r="AF6749" t="s">
        <v>102</v>
      </c>
      <c r="AG6749" t="s">
        <v>104</v>
      </c>
      <c r="AH6749">
        <v>23.84</v>
      </c>
    </row>
    <row r="6750" spans="1:34" x14ac:dyDescent="0.3">
      <c r="A6750">
        <v>8213757</v>
      </c>
      <c r="B6750">
        <v>53057</v>
      </c>
      <c r="C6750">
        <v>55989240</v>
      </c>
      <c r="D6750" s="2">
        <v>44112.166666666657</v>
      </c>
      <c r="E6750" t="s">
        <v>34</v>
      </c>
      <c r="F6750">
        <v>2325.2199999999998</v>
      </c>
      <c r="G6750" t="s">
        <v>38</v>
      </c>
      <c r="H6750" t="s">
        <v>46</v>
      </c>
      <c r="I6750" t="s">
        <v>49</v>
      </c>
      <c r="J6750" t="s">
        <v>54</v>
      </c>
      <c r="K6750" t="s">
        <v>61</v>
      </c>
      <c r="L6750">
        <v>4540388538957841</v>
      </c>
      <c r="M6750" s="2">
        <v>46898.287928792874</v>
      </c>
      <c r="N6750">
        <v>622</v>
      </c>
      <c r="O6750">
        <v>30</v>
      </c>
      <c r="P6750" t="s">
        <v>63</v>
      </c>
      <c r="Q6750">
        <v>56193.21</v>
      </c>
      <c r="R6750" t="s">
        <v>66</v>
      </c>
      <c r="S6750" t="s">
        <v>71</v>
      </c>
      <c r="T6750" t="s">
        <v>76</v>
      </c>
      <c r="U6750" t="s">
        <v>81</v>
      </c>
      <c r="V6750" t="s">
        <v>88</v>
      </c>
      <c r="W6750">
        <v>15169</v>
      </c>
      <c r="X6750" t="s">
        <v>91</v>
      </c>
      <c r="Y6750" t="s">
        <v>95</v>
      </c>
      <c r="Z6750">
        <v>8388</v>
      </c>
      <c r="AA6750" t="s">
        <v>79</v>
      </c>
      <c r="AB6750" t="s">
        <v>81</v>
      </c>
      <c r="AC6750" t="s">
        <v>88</v>
      </c>
      <c r="AD6750">
        <v>29485</v>
      </c>
      <c r="AE6750" t="s">
        <v>98</v>
      </c>
      <c r="AF6750" t="s">
        <v>99</v>
      </c>
      <c r="AG6750" t="s">
        <v>103</v>
      </c>
      <c r="AH6750">
        <v>62.18</v>
      </c>
    </row>
    <row r="6751" spans="1:34" x14ac:dyDescent="0.3">
      <c r="A6751">
        <v>7377632</v>
      </c>
      <c r="B6751">
        <v>94658</v>
      </c>
      <c r="C6751">
        <v>29459189</v>
      </c>
      <c r="D6751" s="2">
        <v>44112.208333333343</v>
      </c>
      <c r="E6751" t="s">
        <v>37</v>
      </c>
      <c r="F6751">
        <v>1036.1500000000001</v>
      </c>
      <c r="G6751" t="s">
        <v>40</v>
      </c>
      <c r="H6751" t="s">
        <v>45</v>
      </c>
      <c r="I6751" t="s">
        <v>53</v>
      </c>
      <c r="J6751" t="s">
        <v>54</v>
      </c>
      <c r="K6751" t="s">
        <v>61</v>
      </c>
      <c r="L6751">
        <v>4995731729867980</v>
      </c>
      <c r="M6751" s="2">
        <v>46898.580058005798</v>
      </c>
      <c r="N6751">
        <v>689</v>
      </c>
      <c r="O6751">
        <v>67</v>
      </c>
      <c r="P6751" t="s">
        <v>63</v>
      </c>
      <c r="Q6751">
        <v>144675.91</v>
      </c>
      <c r="R6751" t="s">
        <v>67</v>
      </c>
      <c r="S6751" t="s">
        <v>71</v>
      </c>
      <c r="T6751" t="s">
        <v>78</v>
      </c>
      <c r="U6751" t="s">
        <v>83</v>
      </c>
      <c r="V6751" t="s">
        <v>87</v>
      </c>
      <c r="W6751">
        <v>78456</v>
      </c>
      <c r="X6751" t="s">
        <v>92</v>
      </c>
      <c r="Y6751" t="s">
        <v>93</v>
      </c>
      <c r="Z6751">
        <v>6616</v>
      </c>
      <c r="AA6751" t="s">
        <v>79</v>
      </c>
      <c r="AB6751" t="s">
        <v>83</v>
      </c>
      <c r="AC6751" t="s">
        <v>88</v>
      </c>
      <c r="AD6751">
        <v>42374</v>
      </c>
      <c r="AE6751" t="s">
        <v>97</v>
      </c>
      <c r="AF6751" t="s">
        <v>100</v>
      </c>
      <c r="AG6751" t="s">
        <v>104</v>
      </c>
      <c r="AH6751">
        <v>46.77</v>
      </c>
    </row>
    <row r="6752" spans="1:34" x14ac:dyDescent="0.3">
      <c r="A6752">
        <v>2212668</v>
      </c>
      <c r="B6752">
        <v>67313</v>
      </c>
      <c r="C6752">
        <v>38508507</v>
      </c>
      <c r="D6752" s="2">
        <v>44112.25</v>
      </c>
      <c r="E6752" t="s">
        <v>34</v>
      </c>
      <c r="F6752">
        <v>3020.74</v>
      </c>
      <c r="G6752" t="s">
        <v>41</v>
      </c>
      <c r="H6752" t="s">
        <v>45</v>
      </c>
      <c r="I6752" t="s">
        <v>49</v>
      </c>
      <c r="J6752" t="s">
        <v>56</v>
      </c>
      <c r="K6752" t="s">
        <v>59</v>
      </c>
      <c r="L6752">
        <v>4571652989368748</v>
      </c>
      <c r="M6752" s="2">
        <v>46898.872187218723</v>
      </c>
      <c r="N6752">
        <v>896</v>
      </c>
      <c r="O6752">
        <v>25</v>
      </c>
      <c r="P6752" t="s">
        <v>63</v>
      </c>
      <c r="Q6752">
        <v>28651.74</v>
      </c>
      <c r="R6752" t="s">
        <v>66</v>
      </c>
      <c r="S6752" t="s">
        <v>72</v>
      </c>
      <c r="T6752" t="s">
        <v>77</v>
      </c>
      <c r="U6752" t="s">
        <v>81</v>
      </c>
      <c r="V6752" t="s">
        <v>86</v>
      </c>
      <c r="W6752">
        <v>32982</v>
      </c>
      <c r="X6752" t="s">
        <v>90</v>
      </c>
      <c r="Y6752" t="s">
        <v>95</v>
      </c>
      <c r="Z6752">
        <v>1187</v>
      </c>
      <c r="AA6752" t="s">
        <v>77</v>
      </c>
      <c r="AB6752" t="s">
        <v>84</v>
      </c>
      <c r="AC6752" t="s">
        <v>87</v>
      </c>
      <c r="AD6752">
        <v>59782</v>
      </c>
      <c r="AE6752" t="s">
        <v>98</v>
      </c>
      <c r="AF6752" t="s">
        <v>101</v>
      </c>
      <c r="AG6752" t="s">
        <v>103</v>
      </c>
      <c r="AH6752">
        <v>20.350000000000001</v>
      </c>
    </row>
    <row r="6753" spans="1:34" x14ac:dyDescent="0.3">
      <c r="A6753">
        <v>7692669</v>
      </c>
      <c r="B6753">
        <v>12845</v>
      </c>
      <c r="C6753">
        <v>57800944</v>
      </c>
      <c r="D6753" s="2">
        <v>44112.291666666657</v>
      </c>
      <c r="E6753" t="s">
        <v>37</v>
      </c>
      <c r="F6753">
        <v>8050.98</v>
      </c>
      <c r="G6753" t="s">
        <v>40</v>
      </c>
      <c r="H6753" t="s">
        <v>46</v>
      </c>
      <c r="I6753" t="s">
        <v>50</v>
      </c>
      <c r="J6753" t="s">
        <v>56</v>
      </c>
      <c r="K6753" t="s">
        <v>61</v>
      </c>
      <c r="L6753">
        <v>4375837492368502</v>
      </c>
      <c r="M6753" s="2">
        <v>46899.164316431627</v>
      </c>
      <c r="N6753">
        <v>730</v>
      </c>
      <c r="O6753">
        <v>26</v>
      </c>
      <c r="P6753" t="s">
        <v>64</v>
      </c>
      <c r="Q6753">
        <v>75128.7</v>
      </c>
      <c r="R6753" t="s">
        <v>66</v>
      </c>
      <c r="S6753" t="s">
        <v>73</v>
      </c>
      <c r="T6753" t="s">
        <v>79</v>
      </c>
      <c r="U6753" t="s">
        <v>83</v>
      </c>
      <c r="V6753" t="s">
        <v>87</v>
      </c>
      <c r="W6753">
        <v>27990</v>
      </c>
      <c r="X6753" t="s">
        <v>92</v>
      </c>
      <c r="Y6753" t="s">
        <v>95</v>
      </c>
      <c r="Z6753">
        <v>5358</v>
      </c>
      <c r="AA6753" t="s">
        <v>77</v>
      </c>
      <c r="AB6753" t="s">
        <v>83</v>
      </c>
      <c r="AC6753" t="s">
        <v>85</v>
      </c>
      <c r="AD6753">
        <v>17407</v>
      </c>
      <c r="AE6753" t="s">
        <v>96</v>
      </c>
      <c r="AF6753" t="s">
        <v>101</v>
      </c>
      <c r="AG6753" t="s">
        <v>104</v>
      </c>
      <c r="AH6753">
        <v>2.1</v>
      </c>
    </row>
    <row r="6754" spans="1:34" x14ac:dyDescent="0.3">
      <c r="A6754">
        <v>2489614</v>
      </c>
      <c r="B6754">
        <v>84152</v>
      </c>
      <c r="C6754">
        <v>82126627</v>
      </c>
      <c r="D6754" s="2">
        <v>44112.333333333343</v>
      </c>
      <c r="E6754" t="s">
        <v>36</v>
      </c>
      <c r="F6754">
        <v>2356.89</v>
      </c>
      <c r="G6754" t="s">
        <v>40</v>
      </c>
      <c r="H6754" t="s">
        <v>48</v>
      </c>
      <c r="I6754" t="s">
        <v>50</v>
      </c>
      <c r="J6754" t="s">
        <v>56</v>
      </c>
      <c r="K6754" t="s">
        <v>58</v>
      </c>
      <c r="L6754">
        <v>4093157078471742</v>
      </c>
      <c r="M6754" s="2">
        <v>46899.456445644559</v>
      </c>
      <c r="N6754">
        <v>391</v>
      </c>
      <c r="O6754">
        <v>46</v>
      </c>
      <c r="P6754" t="s">
        <v>63</v>
      </c>
      <c r="Q6754">
        <v>129961.51</v>
      </c>
      <c r="R6754" t="s">
        <v>66</v>
      </c>
      <c r="S6754" t="s">
        <v>74</v>
      </c>
      <c r="T6754" t="s">
        <v>76</v>
      </c>
      <c r="U6754" t="s">
        <v>80</v>
      </c>
      <c r="V6754" t="s">
        <v>89</v>
      </c>
      <c r="W6754">
        <v>51687</v>
      </c>
      <c r="X6754" t="s">
        <v>37</v>
      </c>
      <c r="Y6754" t="s">
        <v>95</v>
      </c>
      <c r="Z6754">
        <v>2917</v>
      </c>
      <c r="AA6754" t="s">
        <v>78</v>
      </c>
      <c r="AB6754" t="s">
        <v>80</v>
      </c>
      <c r="AC6754" t="s">
        <v>88</v>
      </c>
      <c r="AD6754">
        <v>57584</v>
      </c>
      <c r="AE6754" t="s">
        <v>97</v>
      </c>
      <c r="AF6754" t="s">
        <v>101</v>
      </c>
      <c r="AG6754" t="s">
        <v>104</v>
      </c>
      <c r="AH6754">
        <v>54.27</v>
      </c>
    </row>
    <row r="6755" spans="1:34" x14ac:dyDescent="0.3">
      <c r="A6755">
        <v>5174027</v>
      </c>
      <c r="B6755">
        <v>83602</v>
      </c>
      <c r="C6755">
        <v>78061716</v>
      </c>
      <c r="D6755" s="2">
        <v>44112.375</v>
      </c>
      <c r="E6755" t="s">
        <v>37</v>
      </c>
      <c r="F6755">
        <v>9136.2199999999993</v>
      </c>
      <c r="G6755" t="s">
        <v>42</v>
      </c>
      <c r="H6755" t="s">
        <v>46</v>
      </c>
      <c r="I6755" t="s">
        <v>51</v>
      </c>
      <c r="J6755" t="s">
        <v>54</v>
      </c>
      <c r="K6755" t="s">
        <v>58</v>
      </c>
      <c r="L6755">
        <v>4121302012643680</v>
      </c>
      <c r="M6755" s="2">
        <v>46899.748574857484</v>
      </c>
      <c r="N6755">
        <v>744</v>
      </c>
      <c r="O6755">
        <v>47</v>
      </c>
      <c r="P6755" t="s">
        <v>63</v>
      </c>
      <c r="Q6755">
        <v>100771.86</v>
      </c>
      <c r="R6755" t="s">
        <v>66</v>
      </c>
      <c r="S6755" t="s">
        <v>73</v>
      </c>
      <c r="T6755" t="s">
        <v>77</v>
      </c>
      <c r="U6755" t="s">
        <v>82</v>
      </c>
      <c r="V6755" t="s">
        <v>86</v>
      </c>
      <c r="W6755">
        <v>26342</v>
      </c>
      <c r="X6755" t="s">
        <v>90</v>
      </c>
      <c r="Y6755" t="s">
        <v>93</v>
      </c>
      <c r="Z6755">
        <v>5885</v>
      </c>
      <c r="AA6755" t="s">
        <v>76</v>
      </c>
      <c r="AB6755" t="s">
        <v>83</v>
      </c>
      <c r="AC6755" t="s">
        <v>88</v>
      </c>
      <c r="AD6755">
        <v>92736</v>
      </c>
      <c r="AE6755" t="s">
        <v>97</v>
      </c>
      <c r="AF6755" t="s">
        <v>102</v>
      </c>
      <c r="AG6755" t="s">
        <v>103</v>
      </c>
      <c r="AH6755">
        <v>5.22</v>
      </c>
    </row>
    <row r="6756" spans="1:34" x14ac:dyDescent="0.3">
      <c r="A6756">
        <v>8523244</v>
      </c>
      <c r="B6756">
        <v>71025</v>
      </c>
      <c r="C6756">
        <v>67196481</v>
      </c>
      <c r="D6756" s="2">
        <v>44112.416666666657</v>
      </c>
      <c r="E6756" t="s">
        <v>35</v>
      </c>
      <c r="F6756">
        <v>6926.05</v>
      </c>
      <c r="G6756" t="s">
        <v>41</v>
      </c>
      <c r="H6756" t="s">
        <v>45</v>
      </c>
      <c r="I6756" t="s">
        <v>49</v>
      </c>
      <c r="J6756" t="s">
        <v>56</v>
      </c>
      <c r="K6756" t="s">
        <v>61</v>
      </c>
      <c r="L6756">
        <v>4571807653733153</v>
      </c>
      <c r="M6756" s="2">
        <v>46900.040704070409</v>
      </c>
      <c r="N6756">
        <v>672</v>
      </c>
      <c r="O6756">
        <v>30</v>
      </c>
      <c r="P6756" t="s">
        <v>64</v>
      </c>
      <c r="Q6756">
        <v>123082.83</v>
      </c>
      <c r="R6756" t="s">
        <v>67</v>
      </c>
      <c r="S6756" t="s">
        <v>74</v>
      </c>
      <c r="T6756" t="s">
        <v>79</v>
      </c>
      <c r="U6756" t="s">
        <v>81</v>
      </c>
      <c r="V6756" t="s">
        <v>85</v>
      </c>
      <c r="W6756">
        <v>52863</v>
      </c>
      <c r="X6756" t="s">
        <v>91</v>
      </c>
      <c r="Y6756" t="s">
        <v>93</v>
      </c>
      <c r="Z6756">
        <v>3138</v>
      </c>
      <c r="AA6756" t="s">
        <v>78</v>
      </c>
      <c r="AB6756" t="s">
        <v>83</v>
      </c>
      <c r="AC6756" t="s">
        <v>86</v>
      </c>
      <c r="AD6756">
        <v>66829</v>
      </c>
      <c r="AE6756" t="s">
        <v>98</v>
      </c>
      <c r="AF6756" t="s">
        <v>102</v>
      </c>
      <c r="AG6756" t="s">
        <v>103</v>
      </c>
      <c r="AH6756">
        <v>77.569999999999993</v>
      </c>
    </row>
    <row r="6757" spans="1:34" x14ac:dyDescent="0.3">
      <c r="A6757">
        <v>4342513</v>
      </c>
      <c r="B6757">
        <v>95942</v>
      </c>
      <c r="C6757">
        <v>16220358</v>
      </c>
      <c r="D6757" s="2">
        <v>44112.458333333343</v>
      </c>
      <c r="E6757" t="s">
        <v>34</v>
      </c>
      <c r="F6757">
        <v>965.6</v>
      </c>
      <c r="G6757" t="s">
        <v>38</v>
      </c>
      <c r="H6757" t="s">
        <v>48</v>
      </c>
      <c r="I6757" t="s">
        <v>51</v>
      </c>
      <c r="J6757" t="s">
        <v>54</v>
      </c>
      <c r="K6757" t="s">
        <v>58</v>
      </c>
      <c r="L6757">
        <v>4676902463261777</v>
      </c>
      <c r="M6757" s="2">
        <v>46900.332833283319</v>
      </c>
      <c r="N6757">
        <v>794</v>
      </c>
      <c r="O6757">
        <v>22</v>
      </c>
      <c r="P6757" t="s">
        <v>64</v>
      </c>
      <c r="Q6757">
        <v>44754.69</v>
      </c>
      <c r="R6757" t="s">
        <v>66</v>
      </c>
      <c r="S6757" t="s">
        <v>73</v>
      </c>
      <c r="T6757" t="s">
        <v>79</v>
      </c>
      <c r="U6757" t="s">
        <v>84</v>
      </c>
      <c r="V6757" t="s">
        <v>89</v>
      </c>
      <c r="W6757">
        <v>73867</v>
      </c>
      <c r="X6757" t="s">
        <v>91</v>
      </c>
      <c r="Y6757" t="s">
        <v>95</v>
      </c>
      <c r="Z6757">
        <v>5275</v>
      </c>
      <c r="AA6757" t="s">
        <v>78</v>
      </c>
      <c r="AB6757" t="s">
        <v>83</v>
      </c>
      <c r="AC6757" t="s">
        <v>86</v>
      </c>
      <c r="AD6757">
        <v>51616</v>
      </c>
      <c r="AE6757" t="s">
        <v>98</v>
      </c>
      <c r="AF6757" t="s">
        <v>99</v>
      </c>
      <c r="AG6757" t="s">
        <v>104</v>
      </c>
      <c r="AH6757">
        <v>32.68</v>
      </c>
    </row>
    <row r="6758" spans="1:34" x14ac:dyDescent="0.3">
      <c r="A6758">
        <v>3505562</v>
      </c>
      <c r="B6758">
        <v>87518</v>
      </c>
      <c r="C6758">
        <v>28038616</v>
      </c>
      <c r="D6758" s="2">
        <v>44112.5</v>
      </c>
      <c r="E6758" t="s">
        <v>34</v>
      </c>
      <c r="F6758">
        <v>2224.23</v>
      </c>
      <c r="G6758" t="s">
        <v>40</v>
      </c>
      <c r="H6758" t="s">
        <v>47</v>
      </c>
      <c r="I6758" t="s">
        <v>51</v>
      </c>
      <c r="J6758" t="s">
        <v>55</v>
      </c>
      <c r="K6758" t="s">
        <v>59</v>
      </c>
      <c r="L6758">
        <v>4626514184378677</v>
      </c>
      <c r="M6758" s="2">
        <v>46900.624962496237</v>
      </c>
      <c r="N6758">
        <v>994</v>
      </c>
      <c r="O6758">
        <v>42</v>
      </c>
      <c r="P6758" t="s">
        <v>64</v>
      </c>
      <c r="Q6758">
        <v>60488.21</v>
      </c>
      <c r="R6758" t="s">
        <v>70</v>
      </c>
      <c r="S6758" t="s">
        <v>73</v>
      </c>
      <c r="T6758" t="s">
        <v>79</v>
      </c>
      <c r="U6758" t="s">
        <v>83</v>
      </c>
      <c r="V6758" t="s">
        <v>89</v>
      </c>
      <c r="W6758">
        <v>29121</v>
      </c>
      <c r="X6758" t="s">
        <v>37</v>
      </c>
      <c r="Y6758" t="s">
        <v>93</v>
      </c>
      <c r="Z6758">
        <v>9314</v>
      </c>
      <c r="AA6758" t="s">
        <v>79</v>
      </c>
      <c r="AB6758" t="s">
        <v>80</v>
      </c>
      <c r="AC6758" t="s">
        <v>85</v>
      </c>
      <c r="AD6758">
        <v>10282</v>
      </c>
      <c r="AE6758" t="s">
        <v>96</v>
      </c>
      <c r="AF6758" t="s">
        <v>100</v>
      </c>
      <c r="AG6758" t="s">
        <v>103</v>
      </c>
      <c r="AH6758">
        <v>8.14</v>
      </c>
    </row>
    <row r="6759" spans="1:34" x14ac:dyDescent="0.3">
      <c r="A6759">
        <v>5804387</v>
      </c>
      <c r="B6759">
        <v>13961</v>
      </c>
      <c r="C6759">
        <v>66425016</v>
      </c>
      <c r="D6759" s="2">
        <v>44112.541666666657</v>
      </c>
      <c r="E6759" t="s">
        <v>36</v>
      </c>
      <c r="F6759">
        <v>351.76</v>
      </c>
      <c r="G6759" t="s">
        <v>41</v>
      </c>
      <c r="H6759" t="s">
        <v>48</v>
      </c>
      <c r="I6759" t="s">
        <v>53</v>
      </c>
      <c r="J6759" t="s">
        <v>57</v>
      </c>
      <c r="K6759" t="s">
        <v>59</v>
      </c>
      <c r="L6759">
        <v>4317269631941827</v>
      </c>
      <c r="M6759" s="2">
        <v>46900.917091709169</v>
      </c>
      <c r="N6759">
        <v>644</v>
      </c>
      <c r="O6759">
        <v>62</v>
      </c>
      <c r="P6759" t="s">
        <v>64</v>
      </c>
      <c r="Q6759">
        <v>43062.42</v>
      </c>
      <c r="R6759" t="s">
        <v>66</v>
      </c>
      <c r="S6759" t="s">
        <v>74</v>
      </c>
      <c r="T6759" t="s">
        <v>79</v>
      </c>
      <c r="U6759" t="s">
        <v>84</v>
      </c>
      <c r="V6759" t="s">
        <v>89</v>
      </c>
      <c r="W6759">
        <v>78816</v>
      </c>
      <c r="X6759" t="s">
        <v>90</v>
      </c>
      <c r="Y6759" t="s">
        <v>93</v>
      </c>
      <c r="Z6759">
        <v>6812</v>
      </c>
      <c r="AA6759" t="s">
        <v>75</v>
      </c>
      <c r="AB6759" t="s">
        <v>82</v>
      </c>
      <c r="AC6759" t="s">
        <v>88</v>
      </c>
      <c r="AD6759">
        <v>69842</v>
      </c>
      <c r="AE6759" t="s">
        <v>96</v>
      </c>
      <c r="AF6759" t="s">
        <v>101</v>
      </c>
      <c r="AG6759" t="s">
        <v>104</v>
      </c>
      <c r="AH6759">
        <v>16.309999999999999</v>
      </c>
    </row>
    <row r="6760" spans="1:34" x14ac:dyDescent="0.3">
      <c r="A6760">
        <v>9418865</v>
      </c>
      <c r="B6760">
        <v>69186</v>
      </c>
      <c r="C6760">
        <v>45920741</v>
      </c>
      <c r="D6760" s="2">
        <v>44112.583333333343</v>
      </c>
      <c r="E6760" t="s">
        <v>36</v>
      </c>
      <c r="F6760">
        <v>1165.3599999999999</v>
      </c>
      <c r="G6760" t="s">
        <v>39</v>
      </c>
      <c r="H6760" t="s">
        <v>48</v>
      </c>
      <c r="I6760" t="s">
        <v>51</v>
      </c>
      <c r="J6760" t="s">
        <v>57</v>
      </c>
      <c r="K6760" t="s">
        <v>58</v>
      </c>
      <c r="L6760">
        <v>4737064584968595</v>
      </c>
      <c r="M6760" s="2">
        <v>46901.209220922086</v>
      </c>
      <c r="N6760">
        <v>754</v>
      </c>
      <c r="O6760">
        <v>52</v>
      </c>
      <c r="P6760" t="s">
        <v>62</v>
      </c>
      <c r="Q6760">
        <v>97935.74</v>
      </c>
      <c r="R6760" t="s">
        <v>66</v>
      </c>
      <c r="S6760" t="s">
        <v>71</v>
      </c>
      <c r="T6760" t="s">
        <v>75</v>
      </c>
      <c r="U6760" t="s">
        <v>84</v>
      </c>
      <c r="V6760" t="s">
        <v>89</v>
      </c>
      <c r="W6760">
        <v>35270</v>
      </c>
      <c r="X6760" t="s">
        <v>92</v>
      </c>
      <c r="Y6760" t="s">
        <v>94</v>
      </c>
      <c r="Z6760">
        <v>5431</v>
      </c>
      <c r="AA6760" t="s">
        <v>78</v>
      </c>
      <c r="AB6760" t="s">
        <v>83</v>
      </c>
      <c r="AC6760" t="s">
        <v>89</v>
      </c>
      <c r="AD6760">
        <v>58739</v>
      </c>
      <c r="AE6760" t="s">
        <v>96</v>
      </c>
      <c r="AF6760" t="s">
        <v>100</v>
      </c>
      <c r="AG6760" t="s">
        <v>103</v>
      </c>
      <c r="AH6760">
        <v>21.58</v>
      </c>
    </row>
    <row r="6761" spans="1:34" x14ac:dyDescent="0.3">
      <c r="A6761">
        <v>7341231</v>
      </c>
      <c r="B6761">
        <v>61558</v>
      </c>
      <c r="C6761">
        <v>58756812</v>
      </c>
      <c r="D6761" s="2">
        <v>44112.625</v>
      </c>
      <c r="E6761" t="s">
        <v>37</v>
      </c>
      <c r="F6761">
        <v>7214.48</v>
      </c>
      <c r="G6761" t="s">
        <v>41</v>
      </c>
      <c r="H6761" t="s">
        <v>45</v>
      </c>
      <c r="I6761" t="s">
        <v>49</v>
      </c>
      <c r="J6761" t="s">
        <v>57</v>
      </c>
      <c r="K6761" t="s">
        <v>60</v>
      </c>
      <c r="L6761">
        <v>4138243785268590</v>
      </c>
      <c r="M6761" s="2">
        <v>46901.501350135011</v>
      </c>
      <c r="N6761">
        <v>197</v>
      </c>
      <c r="O6761">
        <v>46</v>
      </c>
      <c r="P6761" t="s">
        <v>63</v>
      </c>
      <c r="Q6761">
        <v>36027.32</v>
      </c>
      <c r="R6761" t="s">
        <v>69</v>
      </c>
      <c r="S6761" t="s">
        <v>73</v>
      </c>
      <c r="T6761" t="s">
        <v>79</v>
      </c>
      <c r="U6761" t="s">
        <v>81</v>
      </c>
      <c r="V6761" t="s">
        <v>87</v>
      </c>
      <c r="W6761">
        <v>31605</v>
      </c>
      <c r="X6761" t="s">
        <v>37</v>
      </c>
      <c r="Y6761" t="s">
        <v>94</v>
      </c>
      <c r="Z6761">
        <v>8533</v>
      </c>
      <c r="AA6761" t="s">
        <v>78</v>
      </c>
      <c r="AB6761" t="s">
        <v>81</v>
      </c>
      <c r="AC6761" t="s">
        <v>85</v>
      </c>
      <c r="AD6761">
        <v>24192</v>
      </c>
      <c r="AE6761" t="s">
        <v>98</v>
      </c>
      <c r="AF6761" t="s">
        <v>99</v>
      </c>
      <c r="AG6761" t="s">
        <v>103</v>
      </c>
      <c r="AH6761">
        <v>44.51</v>
      </c>
    </row>
    <row r="6762" spans="1:34" x14ac:dyDescent="0.3">
      <c r="A6762">
        <v>4155259</v>
      </c>
      <c r="B6762">
        <v>52056</v>
      </c>
      <c r="C6762">
        <v>22694105</v>
      </c>
      <c r="D6762" s="2">
        <v>44112.666666666657</v>
      </c>
      <c r="E6762" t="s">
        <v>37</v>
      </c>
      <c r="F6762">
        <v>1552.27</v>
      </c>
      <c r="G6762" t="s">
        <v>40</v>
      </c>
      <c r="H6762" t="s">
        <v>45</v>
      </c>
      <c r="I6762" t="s">
        <v>49</v>
      </c>
      <c r="J6762" t="s">
        <v>55</v>
      </c>
      <c r="K6762" t="s">
        <v>60</v>
      </c>
      <c r="L6762">
        <v>4881551349159726</v>
      </c>
      <c r="M6762" s="2">
        <v>46901.793479347929</v>
      </c>
      <c r="N6762">
        <v>979</v>
      </c>
      <c r="O6762">
        <v>30</v>
      </c>
      <c r="P6762" t="s">
        <v>63</v>
      </c>
      <c r="Q6762">
        <v>113974.86</v>
      </c>
      <c r="R6762" t="s">
        <v>67</v>
      </c>
      <c r="S6762" t="s">
        <v>73</v>
      </c>
      <c r="T6762" t="s">
        <v>77</v>
      </c>
      <c r="U6762" t="s">
        <v>82</v>
      </c>
      <c r="V6762" t="s">
        <v>86</v>
      </c>
      <c r="W6762">
        <v>44903</v>
      </c>
      <c r="X6762" t="s">
        <v>90</v>
      </c>
      <c r="Y6762" t="s">
        <v>95</v>
      </c>
      <c r="Z6762">
        <v>7537</v>
      </c>
      <c r="AA6762" t="s">
        <v>77</v>
      </c>
      <c r="AB6762" t="s">
        <v>80</v>
      </c>
      <c r="AC6762" t="s">
        <v>88</v>
      </c>
      <c r="AD6762">
        <v>60214</v>
      </c>
      <c r="AE6762" t="s">
        <v>97</v>
      </c>
      <c r="AF6762" t="s">
        <v>99</v>
      </c>
      <c r="AG6762" t="s">
        <v>103</v>
      </c>
      <c r="AH6762">
        <v>51.03</v>
      </c>
    </row>
    <row r="6763" spans="1:34" x14ac:dyDescent="0.3">
      <c r="A6763">
        <v>8199944</v>
      </c>
      <c r="B6763">
        <v>47822</v>
      </c>
      <c r="C6763">
        <v>21391574</v>
      </c>
      <c r="D6763" s="2">
        <v>44112.708333333343</v>
      </c>
      <c r="E6763" t="s">
        <v>37</v>
      </c>
      <c r="F6763">
        <v>2932.15</v>
      </c>
      <c r="G6763" t="s">
        <v>39</v>
      </c>
      <c r="H6763" t="s">
        <v>47</v>
      </c>
      <c r="I6763" t="s">
        <v>52</v>
      </c>
      <c r="J6763" t="s">
        <v>57</v>
      </c>
      <c r="K6763" t="s">
        <v>59</v>
      </c>
      <c r="L6763">
        <v>4047527479376464</v>
      </c>
      <c r="M6763" s="2">
        <v>46902.085608560847</v>
      </c>
      <c r="N6763">
        <v>123</v>
      </c>
      <c r="O6763">
        <v>63</v>
      </c>
      <c r="P6763" t="s">
        <v>63</v>
      </c>
      <c r="Q6763">
        <v>129252.54</v>
      </c>
      <c r="R6763" t="s">
        <v>69</v>
      </c>
      <c r="S6763" t="s">
        <v>71</v>
      </c>
      <c r="T6763" t="s">
        <v>77</v>
      </c>
      <c r="U6763" t="s">
        <v>84</v>
      </c>
      <c r="V6763" t="s">
        <v>88</v>
      </c>
      <c r="W6763">
        <v>48491</v>
      </c>
      <c r="X6763" t="s">
        <v>90</v>
      </c>
      <c r="Y6763" t="s">
        <v>93</v>
      </c>
      <c r="Z6763">
        <v>3846</v>
      </c>
      <c r="AA6763" t="s">
        <v>77</v>
      </c>
      <c r="AB6763" t="s">
        <v>82</v>
      </c>
      <c r="AC6763" t="s">
        <v>89</v>
      </c>
      <c r="AD6763">
        <v>22225</v>
      </c>
      <c r="AE6763" t="s">
        <v>97</v>
      </c>
      <c r="AF6763" t="s">
        <v>100</v>
      </c>
      <c r="AG6763" t="s">
        <v>104</v>
      </c>
      <c r="AH6763">
        <v>73.41</v>
      </c>
    </row>
    <row r="6764" spans="1:34" x14ac:dyDescent="0.3">
      <c r="A6764">
        <v>9005948</v>
      </c>
      <c r="B6764">
        <v>75045</v>
      </c>
      <c r="C6764">
        <v>89412364</v>
      </c>
      <c r="D6764" s="2">
        <v>44112.75</v>
      </c>
      <c r="E6764" t="s">
        <v>35</v>
      </c>
      <c r="F6764">
        <v>6845.84</v>
      </c>
      <c r="G6764" t="s">
        <v>41</v>
      </c>
      <c r="H6764" t="s">
        <v>43</v>
      </c>
      <c r="I6764" t="s">
        <v>51</v>
      </c>
      <c r="J6764" t="s">
        <v>56</v>
      </c>
      <c r="K6764" t="s">
        <v>58</v>
      </c>
      <c r="L6764">
        <v>4859795985003854</v>
      </c>
      <c r="M6764" s="2">
        <v>46902.377737773772</v>
      </c>
      <c r="N6764">
        <v>481</v>
      </c>
      <c r="O6764">
        <v>59</v>
      </c>
      <c r="P6764" t="s">
        <v>63</v>
      </c>
      <c r="Q6764">
        <v>47791.78</v>
      </c>
      <c r="R6764" t="s">
        <v>65</v>
      </c>
      <c r="S6764" t="s">
        <v>73</v>
      </c>
      <c r="T6764" t="s">
        <v>75</v>
      </c>
      <c r="U6764" t="s">
        <v>82</v>
      </c>
      <c r="V6764" t="s">
        <v>88</v>
      </c>
      <c r="W6764">
        <v>72361</v>
      </c>
      <c r="X6764" t="s">
        <v>37</v>
      </c>
      <c r="Y6764" t="s">
        <v>93</v>
      </c>
      <c r="Z6764">
        <v>7081</v>
      </c>
      <c r="AA6764" t="s">
        <v>78</v>
      </c>
      <c r="AB6764" t="s">
        <v>84</v>
      </c>
      <c r="AC6764" t="s">
        <v>89</v>
      </c>
      <c r="AD6764">
        <v>52334</v>
      </c>
      <c r="AE6764" t="s">
        <v>97</v>
      </c>
      <c r="AF6764" t="s">
        <v>100</v>
      </c>
      <c r="AG6764" t="s">
        <v>104</v>
      </c>
      <c r="AH6764">
        <v>26.42</v>
      </c>
    </row>
    <row r="6765" spans="1:34" x14ac:dyDescent="0.3">
      <c r="A6765">
        <v>6751007</v>
      </c>
      <c r="B6765">
        <v>78210</v>
      </c>
      <c r="C6765">
        <v>28895580</v>
      </c>
      <c r="D6765" s="2">
        <v>44112.791666666657</v>
      </c>
      <c r="E6765" t="s">
        <v>36</v>
      </c>
      <c r="F6765">
        <v>6390.93</v>
      </c>
      <c r="G6765" t="s">
        <v>39</v>
      </c>
      <c r="H6765" t="s">
        <v>45</v>
      </c>
      <c r="I6765" t="s">
        <v>53</v>
      </c>
      <c r="J6765" t="s">
        <v>57</v>
      </c>
      <c r="K6765" t="s">
        <v>60</v>
      </c>
      <c r="L6765">
        <v>4869944492309065</v>
      </c>
      <c r="M6765" s="2">
        <v>46902.669866986689</v>
      </c>
      <c r="N6765">
        <v>264</v>
      </c>
      <c r="O6765">
        <v>44</v>
      </c>
      <c r="P6765" t="s">
        <v>64</v>
      </c>
      <c r="Q6765">
        <v>123384.28</v>
      </c>
      <c r="R6765" t="s">
        <v>69</v>
      </c>
      <c r="S6765" t="s">
        <v>72</v>
      </c>
      <c r="T6765" t="s">
        <v>75</v>
      </c>
      <c r="U6765" t="s">
        <v>80</v>
      </c>
      <c r="V6765" t="s">
        <v>86</v>
      </c>
      <c r="W6765">
        <v>24954</v>
      </c>
      <c r="X6765" t="s">
        <v>90</v>
      </c>
      <c r="Y6765" t="s">
        <v>93</v>
      </c>
      <c r="Z6765">
        <v>6045</v>
      </c>
      <c r="AA6765" t="s">
        <v>78</v>
      </c>
      <c r="AB6765" t="s">
        <v>82</v>
      </c>
      <c r="AC6765" t="s">
        <v>85</v>
      </c>
      <c r="AD6765">
        <v>49588</v>
      </c>
      <c r="AE6765" t="s">
        <v>97</v>
      </c>
      <c r="AF6765" t="s">
        <v>101</v>
      </c>
      <c r="AG6765" t="s">
        <v>103</v>
      </c>
      <c r="AH6765">
        <v>44.78</v>
      </c>
    </row>
    <row r="6766" spans="1:34" x14ac:dyDescent="0.3">
      <c r="A6766">
        <v>6902524</v>
      </c>
      <c r="B6766">
        <v>18869</v>
      </c>
      <c r="C6766">
        <v>33673427</v>
      </c>
      <c r="D6766" s="2">
        <v>44112.833333333343</v>
      </c>
      <c r="E6766" t="s">
        <v>37</v>
      </c>
      <c r="F6766">
        <v>8970.8700000000008</v>
      </c>
      <c r="G6766" t="s">
        <v>40</v>
      </c>
      <c r="H6766" t="s">
        <v>48</v>
      </c>
      <c r="I6766" t="s">
        <v>49</v>
      </c>
      <c r="J6766" t="s">
        <v>56</v>
      </c>
      <c r="K6766" t="s">
        <v>61</v>
      </c>
      <c r="L6766">
        <v>4842228703993977</v>
      </c>
      <c r="M6766" s="2">
        <v>46902.961996199621</v>
      </c>
      <c r="N6766">
        <v>988</v>
      </c>
      <c r="O6766">
        <v>60</v>
      </c>
      <c r="P6766" t="s">
        <v>64</v>
      </c>
      <c r="Q6766">
        <v>57896.14</v>
      </c>
      <c r="R6766" t="s">
        <v>67</v>
      </c>
      <c r="S6766" t="s">
        <v>72</v>
      </c>
      <c r="T6766" t="s">
        <v>78</v>
      </c>
      <c r="U6766" t="s">
        <v>83</v>
      </c>
      <c r="V6766" t="s">
        <v>88</v>
      </c>
      <c r="W6766">
        <v>53896</v>
      </c>
      <c r="X6766" t="s">
        <v>92</v>
      </c>
      <c r="Y6766" t="s">
        <v>93</v>
      </c>
      <c r="Z6766">
        <v>9076</v>
      </c>
      <c r="AA6766" t="s">
        <v>75</v>
      </c>
      <c r="AB6766" t="s">
        <v>82</v>
      </c>
      <c r="AC6766" t="s">
        <v>86</v>
      </c>
      <c r="AD6766">
        <v>85249</v>
      </c>
      <c r="AE6766" t="s">
        <v>98</v>
      </c>
      <c r="AF6766" t="s">
        <v>99</v>
      </c>
      <c r="AG6766" t="s">
        <v>103</v>
      </c>
      <c r="AH6766">
        <v>12.68</v>
      </c>
    </row>
    <row r="6767" spans="1:34" x14ac:dyDescent="0.3">
      <c r="A6767">
        <v>8873018</v>
      </c>
      <c r="B6767">
        <v>62877</v>
      </c>
      <c r="C6767">
        <v>42736724</v>
      </c>
      <c r="D6767" s="2">
        <v>44112.875</v>
      </c>
      <c r="E6767" t="s">
        <v>36</v>
      </c>
      <c r="F6767">
        <v>3347.43</v>
      </c>
      <c r="G6767" t="s">
        <v>42</v>
      </c>
      <c r="H6767" t="s">
        <v>47</v>
      </c>
      <c r="I6767" t="s">
        <v>51</v>
      </c>
      <c r="J6767" t="s">
        <v>56</v>
      </c>
      <c r="K6767" t="s">
        <v>58</v>
      </c>
      <c r="L6767">
        <v>4937209320117992</v>
      </c>
      <c r="M6767" s="2">
        <v>46903.254125412532</v>
      </c>
      <c r="N6767">
        <v>780</v>
      </c>
      <c r="O6767">
        <v>64</v>
      </c>
      <c r="P6767" t="s">
        <v>64</v>
      </c>
      <c r="Q6767">
        <v>42655.54</v>
      </c>
      <c r="R6767" t="s">
        <v>67</v>
      </c>
      <c r="S6767" t="s">
        <v>73</v>
      </c>
      <c r="T6767" t="s">
        <v>75</v>
      </c>
      <c r="U6767" t="s">
        <v>83</v>
      </c>
      <c r="V6767" t="s">
        <v>89</v>
      </c>
      <c r="W6767">
        <v>38392</v>
      </c>
      <c r="X6767" t="s">
        <v>90</v>
      </c>
      <c r="Y6767" t="s">
        <v>93</v>
      </c>
      <c r="Z6767">
        <v>8715</v>
      </c>
      <c r="AA6767" t="s">
        <v>79</v>
      </c>
      <c r="AB6767" t="s">
        <v>83</v>
      </c>
      <c r="AC6767" t="s">
        <v>87</v>
      </c>
      <c r="AD6767">
        <v>33348</v>
      </c>
      <c r="AE6767" t="s">
        <v>96</v>
      </c>
      <c r="AF6767" t="s">
        <v>100</v>
      </c>
      <c r="AG6767" t="s">
        <v>104</v>
      </c>
      <c r="AH6767">
        <v>44.38</v>
      </c>
    </row>
    <row r="6768" spans="1:34" x14ac:dyDescent="0.3">
      <c r="A6768">
        <v>6851884</v>
      </c>
      <c r="B6768">
        <v>73556</v>
      </c>
      <c r="C6768">
        <v>96717352</v>
      </c>
      <c r="D6768" s="2">
        <v>44112.916666666657</v>
      </c>
      <c r="E6768" t="s">
        <v>36</v>
      </c>
      <c r="F6768">
        <v>3676.21</v>
      </c>
      <c r="G6768" t="s">
        <v>41</v>
      </c>
      <c r="H6768" t="s">
        <v>48</v>
      </c>
      <c r="I6768" t="s">
        <v>49</v>
      </c>
      <c r="J6768" t="s">
        <v>56</v>
      </c>
      <c r="K6768" t="s">
        <v>61</v>
      </c>
      <c r="L6768">
        <v>4588222710790595</v>
      </c>
      <c r="M6768" s="2">
        <v>46903.546254625449</v>
      </c>
      <c r="N6768">
        <v>685</v>
      </c>
      <c r="O6768">
        <v>39</v>
      </c>
      <c r="P6768" t="s">
        <v>62</v>
      </c>
      <c r="Q6768">
        <v>145157.79</v>
      </c>
      <c r="R6768" t="s">
        <v>70</v>
      </c>
      <c r="S6768" t="s">
        <v>73</v>
      </c>
      <c r="T6768" t="s">
        <v>79</v>
      </c>
      <c r="U6768" t="s">
        <v>84</v>
      </c>
      <c r="V6768" t="s">
        <v>89</v>
      </c>
      <c r="W6768">
        <v>17189</v>
      </c>
      <c r="X6768" t="s">
        <v>90</v>
      </c>
      <c r="Y6768" t="s">
        <v>94</v>
      </c>
      <c r="Z6768">
        <v>7900</v>
      </c>
      <c r="AA6768" t="s">
        <v>79</v>
      </c>
      <c r="AB6768" t="s">
        <v>80</v>
      </c>
      <c r="AC6768" t="s">
        <v>89</v>
      </c>
      <c r="AD6768">
        <v>20064</v>
      </c>
      <c r="AE6768" t="s">
        <v>97</v>
      </c>
      <c r="AF6768" t="s">
        <v>101</v>
      </c>
      <c r="AG6768" t="s">
        <v>103</v>
      </c>
      <c r="AH6768">
        <v>97.69</v>
      </c>
    </row>
    <row r="6769" spans="1:34" x14ac:dyDescent="0.3">
      <c r="A6769">
        <v>1919580</v>
      </c>
      <c r="B6769">
        <v>92441</v>
      </c>
      <c r="C6769">
        <v>53849287</v>
      </c>
      <c r="D6769" s="2">
        <v>44112.958333333343</v>
      </c>
      <c r="E6769" t="s">
        <v>34</v>
      </c>
      <c r="F6769">
        <v>963.56</v>
      </c>
      <c r="G6769" t="s">
        <v>42</v>
      </c>
      <c r="H6769" t="s">
        <v>48</v>
      </c>
      <c r="I6769" t="s">
        <v>49</v>
      </c>
      <c r="J6769" t="s">
        <v>55</v>
      </c>
      <c r="K6769" t="s">
        <v>59</v>
      </c>
      <c r="L6769">
        <v>4713538823268753</v>
      </c>
      <c r="M6769" s="2">
        <v>46903.838383838382</v>
      </c>
      <c r="N6769">
        <v>296</v>
      </c>
      <c r="O6769">
        <v>69</v>
      </c>
      <c r="P6769" t="s">
        <v>64</v>
      </c>
      <c r="Q6769">
        <v>35298.65</v>
      </c>
      <c r="R6769" t="s">
        <v>66</v>
      </c>
      <c r="S6769" t="s">
        <v>72</v>
      </c>
      <c r="T6769" t="s">
        <v>79</v>
      </c>
      <c r="U6769" t="s">
        <v>81</v>
      </c>
      <c r="V6769" t="s">
        <v>88</v>
      </c>
      <c r="W6769">
        <v>31523</v>
      </c>
      <c r="X6769" t="s">
        <v>91</v>
      </c>
      <c r="Y6769" t="s">
        <v>93</v>
      </c>
      <c r="Z6769">
        <v>9448</v>
      </c>
      <c r="AA6769" t="s">
        <v>75</v>
      </c>
      <c r="AB6769" t="s">
        <v>80</v>
      </c>
      <c r="AC6769" t="s">
        <v>85</v>
      </c>
      <c r="AD6769">
        <v>36713</v>
      </c>
      <c r="AE6769" t="s">
        <v>98</v>
      </c>
      <c r="AF6769" t="s">
        <v>102</v>
      </c>
      <c r="AG6769" t="s">
        <v>103</v>
      </c>
      <c r="AH6769">
        <v>4.5599999999999996</v>
      </c>
    </row>
    <row r="6770" spans="1:34" x14ac:dyDescent="0.3">
      <c r="A6770">
        <v>4618074</v>
      </c>
      <c r="B6770">
        <v>62907</v>
      </c>
      <c r="C6770">
        <v>52533118</v>
      </c>
      <c r="D6770" s="2">
        <v>44113</v>
      </c>
      <c r="E6770" t="s">
        <v>36</v>
      </c>
      <c r="F6770">
        <v>2842.16</v>
      </c>
      <c r="G6770" t="s">
        <v>39</v>
      </c>
      <c r="H6770" t="s">
        <v>48</v>
      </c>
      <c r="I6770" t="s">
        <v>53</v>
      </c>
      <c r="J6770" t="s">
        <v>57</v>
      </c>
      <c r="K6770" t="s">
        <v>61</v>
      </c>
      <c r="L6770">
        <v>4462980668811305</v>
      </c>
      <c r="M6770" s="2">
        <v>46904.130513051299</v>
      </c>
      <c r="N6770">
        <v>484</v>
      </c>
      <c r="O6770">
        <v>37</v>
      </c>
      <c r="P6770" t="s">
        <v>64</v>
      </c>
      <c r="Q6770">
        <v>71947.13</v>
      </c>
      <c r="R6770" t="s">
        <v>65</v>
      </c>
      <c r="S6770" t="s">
        <v>71</v>
      </c>
      <c r="T6770" t="s">
        <v>77</v>
      </c>
      <c r="U6770" t="s">
        <v>80</v>
      </c>
      <c r="V6770" t="s">
        <v>89</v>
      </c>
      <c r="W6770">
        <v>77810</v>
      </c>
      <c r="X6770" t="s">
        <v>92</v>
      </c>
      <c r="Y6770" t="s">
        <v>93</v>
      </c>
      <c r="Z6770">
        <v>2403</v>
      </c>
      <c r="AA6770" t="s">
        <v>77</v>
      </c>
      <c r="AB6770" t="s">
        <v>82</v>
      </c>
      <c r="AC6770" t="s">
        <v>87</v>
      </c>
      <c r="AD6770">
        <v>19460</v>
      </c>
      <c r="AE6770" t="s">
        <v>98</v>
      </c>
      <c r="AF6770" t="s">
        <v>99</v>
      </c>
      <c r="AG6770" t="s">
        <v>103</v>
      </c>
      <c r="AH6770">
        <v>4.2300000000000004</v>
      </c>
    </row>
    <row r="6771" spans="1:34" x14ac:dyDescent="0.3">
      <c r="A6771">
        <v>2633583</v>
      </c>
      <c r="B6771">
        <v>48783</v>
      </c>
      <c r="C6771">
        <v>40069273</v>
      </c>
      <c r="D6771" s="2">
        <v>44113.041666666657</v>
      </c>
      <c r="E6771" t="s">
        <v>36</v>
      </c>
      <c r="F6771">
        <v>8457.51</v>
      </c>
      <c r="G6771" t="s">
        <v>41</v>
      </c>
      <c r="H6771" t="s">
        <v>47</v>
      </c>
      <c r="I6771" t="s">
        <v>52</v>
      </c>
      <c r="J6771" t="s">
        <v>54</v>
      </c>
      <c r="K6771" t="s">
        <v>61</v>
      </c>
      <c r="L6771">
        <v>4552507589024122</v>
      </c>
      <c r="M6771" s="2">
        <v>46904.422642264217</v>
      </c>
      <c r="N6771">
        <v>463</v>
      </c>
      <c r="O6771">
        <v>29</v>
      </c>
      <c r="P6771" t="s">
        <v>64</v>
      </c>
      <c r="Q6771">
        <v>74865.38</v>
      </c>
      <c r="R6771" t="s">
        <v>67</v>
      </c>
      <c r="S6771" t="s">
        <v>71</v>
      </c>
      <c r="T6771" t="s">
        <v>76</v>
      </c>
      <c r="U6771" t="s">
        <v>84</v>
      </c>
      <c r="V6771" t="s">
        <v>86</v>
      </c>
      <c r="W6771">
        <v>76147</v>
      </c>
      <c r="X6771" t="s">
        <v>92</v>
      </c>
      <c r="Y6771" t="s">
        <v>95</v>
      </c>
      <c r="Z6771">
        <v>1423</v>
      </c>
      <c r="AA6771" t="s">
        <v>79</v>
      </c>
      <c r="AB6771" t="s">
        <v>83</v>
      </c>
      <c r="AC6771" t="s">
        <v>88</v>
      </c>
      <c r="AD6771">
        <v>41343</v>
      </c>
      <c r="AE6771" t="s">
        <v>96</v>
      </c>
      <c r="AF6771" t="s">
        <v>99</v>
      </c>
      <c r="AG6771" t="s">
        <v>104</v>
      </c>
      <c r="AH6771">
        <v>20.96</v>
      </c>
    </row>
    <row r="6772" spans="1:34" x14ac:dyDescent="0.3">
      <c r="A6772">
        <v>7238516</v>
      </c>
      <c r="B6772">
        <v>61667</v>
      </c>
      <c r="C6772">
        <v>64061658</v>
      </c>
      <c r="D6772" s="2">
        <v>44113.083333333343</v>
      </c>
      <c r="E6772" t="s">
        <v>36</v>
      </c>
      <c r="F6772">
        <v>1394.92</v>
      </c>
      <c r="G6772" t="s">
        <v>38</v>
      </c>
      <c r="H6772" t="s">
        <v>45</v>
      </c>
      <c r="I6772" t="s">
        <v>50</v>
      </c>
      <c r="J6772" t="s">
        <v>56</v>
      </c>
      <c r="K6772" t="s">
        <v>59</v>
      </c>
      <c r="L6772">
        <v>4226280144877629</v>
      </c>
      <c r="M6772" s="2">
        <v>46904.714771477142</v>
      </c>
      <c r="N6772">
        <v>867</v>
      </c>
      <c r="O6772">
        <v>19</v>
      </c>
      <c r="P6772" t="s">
        <v>63</v>
      </c>
      <c r="Q6772">
        <v>80945.33</v>
      </c>
      <c r="R6772" t="s">
        <v>67</v>
      </c>
      <c r="S6772" t="s">
        <v>71</v>
      </c>
      <c r="T6772" t="s">
        <v>75</v>
      </c>
      <c r="U6772" t="s">
        <v>84</v>
      </c>
      <c r="V6772" t="s">
        <v>87</v>
      </c>
      <c r="W6772">
        <v>74247</v>
      </c>
      <c r="X6772" t="s">
        <v>91</v>
      </c>
      <c r="Y6772" t="s">
        <v>95</v>
      </c>
      <c r="Z6772">
        <v>1083</v>
      </c>
      <c r="AA6772" t="s">
        <v>79</v>
      </c>
      <c r="AB6772" t="s">
        <v>81</v>
      </c>
      <c r="AC6772" t="s">
        <v>88</v>
      </c>
      <c r="AD6772">
        <v>40203</v>
      </c>
      <c r="AE6772" t="s">
        <v>98</v>
      </c>
      <c r="AF6772" t="s">
        <v>99</v>
      </c>
      <c r="AG6772" t="s">
        <v>103</v>
      </c>
      <c r="AH6772">
        <v>68.42</v>
      </c>
    </row>
    <row r="6773" spans="1:34" x14ac:dyDescent="0.3">
      <c r="A6773">
        <v>1106497</v>
      </c>
      <c r="B6773">
        <v>41667</v>
      </c>
      <c r="C6773">
        <v>70029109</v>
      </c>
      <c r="D6773" s="2">
        <v>44113.125</v>
      </c>
      <c r="E6773" t="s">
        <v>35</v>
      </c>
      <c r="F6773">
        <v>3717.42</v>
      </c>
      <c r="G6773" t="s">
        <v>42</v>
      </c>
      <c r="H6773" t="s">
        <v>46</v>
      </c>
      <c r="I6773" t="s">
        <v>53</v>
      </c>
      <c r="J6773" t="s">
        <v>55</v>
      </c>
      <c r="K6773" t="s">
        <v>60</v>
      </c>
      <c r="L6773">
        <v>4947419046310233</v>
      </c>
      <c r="M6773" s="2">
        <v>46905.006900690059</v>
      </c>
      <c r="N6773">
        <v>420</v>
      </c>
      <c r="O6773">
        <v>50</v>
      </c>
      <c r="P6773" t="s">
        <v>63</v>
      </c>
      <c r="Q6773">
        <v>120872.89</v>
      </c>
      <c r="R6773" t="s">
        <v>70</v>
      </c>
      <c r="S6773" t="s">
        <v>73</v>
      </c>
      <c r="T6773" t="s">
        <v>78</v>
      </c>
      <c r="U6773" t="s">
        <v>84</v>
      </c>
      <c r="V6773" t="s">
        <v>86</v>
      </c>
      <c r="W6773">
        <v>43640</v>
      </c>
      <c r="X6773" t="s">
        <v>91</v>
      </c>
      <c r="Y6773" t="s">
        <v>94</v>
      </c>
      <c r="Z6773">
        <v>3064</v>
      </c>
      <c r="AA6773" t="s">
        <v>76</v>
      </c>
      <c r="AB6773" t="s">
        <v>81</v>
      </c>
      <c r="AC6773" t="s">
        <v>89</v>
      </c>
      <c r="AD6773">
        <v>46009</v>
      </c>
      <c r="AE6773" t="s">
        <v>97</v>
      </c>
      <c r="AF6773" t="s">
        <v>102</v>
      </c>
      <c r="AG6773" t="s">
        <v>104</v>
      </c>
      <c r="AH6773">
        <v>90.71</v>
      </c>
    </row>
    <row r="6774" spans="1:34" x14ac:dyDescent="0.3">
      <c r="A6774">
        <v>2800462</v>
      </c>
      <c r="B6774">
        <v>18778</v>
      </c>
      <c r="C6774">
        <v>96672862</v>
      </c>
      <c r="D6774" s="2">
        <v>44113.166666666657</v>
      </c>
      <c r="E6774" t="s">
        <v>37</v>
      </c>
      <c r="F6774">
        <v>8434.4</v>
      </c>
      <c r="G6774" t="s">
        <v>42</v>
      </c>
      <c r="H6774" t="s">
        <v>43</v>
      </c>
      <c r="I6774" t="s">
        <v>53</v>
      </c>
      <c r="J6774" t="s">
        <v>56</v>
      </c>
      <c r="K6774" t="s">
        <v>61</v>
      </c>
      <c r="L6774">
        <v>4800244070534331</v>
      </c>
      <c r="M6774" s="2">
        <v>46905.299029902977</v>
      </c>
      <c r="N6774">
        <v>205</v>
      </c>
      <c r="O6774">
        <v>31</v>
      </c>
      <c r="P6774" t="s">
        <v>63</v>
      </c>
      <c r="Q6774">
        <v>73387.3</v>
      </c>
      <c r="R6774" t="s">
        <v>66</v>
      </c>
      <c r="S6774" t="s">
        <v>72</v>
      </c>
      <c r="T6774" t="s">
        <v>76</v>
      </c>
      <c r="U6774" t="s">
        <v>82</v>
      </c>
      <c r="V6774" t="s">
        <v>85</v>
      </c>
      <c r="W6774">
        <v>36001</v>
      </c>
      <c r="X6774" t="s">
        <v>37</v>
      </c>
      <c r="Y6774" t="s">
        <v>93</v>
      </c>
      <c r="Z6774">
        <v>3869</v>
      </c>
      <c r="AA6774" t="s">
        <v>79</v>
      </c>
      <c r="AB6774" t="s">
        <v>80</v>
      </c>
      <c r="AC6774" t="s">
        <v>85</v>
      </c>
      <c r="AD6774">
        <v>44863</v>
      </c>
      <c r="AE6774" t="s">
        <v>98</v>
      </c>
      <c r="AF6774" t="s">
        <v>101</v>
      </c>
      <c r="AG6774" t="s">
        <v>103</v>
      </c>
      <c r="AH6774">
        <v>66.180000000000007</v>
      </c>
    </row>
    <row r="6775" spans="1:34" x14ac:dyDescent="0.3">
      <c r="A6775">
        <v>1226754</v>
      </c>
      <c r="B6775">
        <v>26178</v>
      </c>
      <c r="C6775">
        <v>35174413</v>
      </c>
      <c r="D6775" s="2">
        <v>44113.208333333343</v>
      </c>
      <c r="E6775" t="s">
        <v>36</v>
      </c>
      <c r="F6775">
        <v>2210.92</v>
      </c>
      <c r="G6775" t="s">
        <v>39</v>
      </c>
      <c r="H6775" t="s">
        <v>47</v>
      </c>
      <c r="I6775" t="s">
        <v>49</v>
      </c>
      <c r="J6775" t="s">
        <v>56</v>
      </c>
      <c r="K6775" t="s">
        <v>60</v>
      </c>
      <c r="L6775">
        <v>4003860484139390</v>
      </c>
      <c r="M6775" s="2">
        <v>46905.591159115902</v>
      </c>
      <c r="N6775">
        <v>659</v>
      </c>
      <c r="O6775">
        <v>28</v>
      </c>
      <c r="P6775" t="s">
        <v>62</v>
      </c>
      <c r="Q6775">
        <v>89603.72</v>
      </c>
      <c r="R6775" t="s">
        <v>67</v>
      </c>
      <c r="S6775" t="s">
        <v>73</v>
      </c>
      <c r="T6775" t="s">
        <v>76</v>
      </c>
      <c r="U6775" t="s">
        <v>82</v>
      </c>
      <c r="V6775" t="s">
        <v>86</v>
      </c>
      <c r="W6775">
        <v>76328</v>
      </c>
      <c r="X6775" t="s">
        <v>92</v>
      </c>
      <c r="Y6775" t="s">
        <v>93</v>
      </c>
      <c r="Z6775">
        <v>7903</v>
      </c>
      <c r="AA6775" t="s">
        <v>77</v>
      </c>
      <c r="AB6775" t="s">
        <v>80</v>
      </c>
      <c r="AC6775" t="s">
        <v>87</v>
      </c>
      <c r="AD6775">
        <v>33858</v>
      </c>
      <c r="AE6775" t="s">
        <v>96</v>
      </c>
      <c r="AF6775" t="s">
        <v>102</v>
      </c>
      <c r="AG6775" t="s">
        <v>104</v>
      </c>
      <c r="AH6775">
        <v>19.79</v>
      </c>
    </row>
    <row r="6776" spans="1:34" x14ac:dyDescent="0.3">
      <c r="A6776">
        <v>8796897</v>
      </c>
      <c r="B6776">
        <v>96305</v>
      </c>
      <c r="C6776">
        <v>42910579</v>
      </c>
      <c r="D6776" s="2">
        <v>44113.25</v>
      </c>
      <c r="E6776" t="s">
        <v>35</v>
      </c>
      <c r="F6776">
        <v>1580.18</v>
      </c>
      <c r="G6776" t="s">
        <v>40</v>
      </c>
      <c r="H6776" t="s">
        <v>45</v>
      </c>
      <c r="I6776" t="s">
        <v>52</v>
      </c>
      <c r="J6776" t="s">
        <v>54</v>
      </c>
      <c r="K6776" t="s">
        <v>58</v>
      </c>
      <c r="L6776">
        <v>4497170275314261</v>
      </c>
      <c r="M6776" s="2">
        <v>46905.883288328827</v>
      </c>
      <c r="N6776">
        <v>530</v>
      </c>
      <c r="O6776">
        <v>45</v>
      </c>
      <c r="P6776" t="s">
        <v>63</v>
      </c>
      <c r="Q6776">
        <v>22536.42</v>
      </c>
      <c r="R6776" t="s">
        <v>67</v>
      </c>
      <c r="S6776" t="s">
        <v>73</v>
      </c>
      <c r="T6776" t="s">
        <v>77</v>
      </c>
      <c r="U6776" t="s">
        <v>84</v>
      </c>
      <c r="V6776" t="s">
        <v>85</v>
      </c>
      <c r="W6776">
        <v>33337</v>
      </c>
      <c r="X6776" t="s">
        <v>90</v>
      </c>
      <c r="Y6776" t="s">
        <v>93</v>
      </c>
      <c r="Z6776">
        <v>5199</v>
      </c>
      <c r="AA6776" t="s">
        <v>78</v>
      </c>
      <c r="AB6776" t="s">
        <v>83</v>
      </c>
      <c r="AC6776" t="s">
        <v>86</v>
      </c>
      <c r="AD6776">
        <v>39218</v>
      </c>
      <c r="AE6776" t="s">
        <v>96</v>
      </c>
      <c r="AF6776" t="s">
        <v>101</v>
      </c>
      <c r="AG6776" t="s">
        <v>104</v>
      </c>
      <c r="AH6776">
        <v>8.19</v>
      </c>
    </row>
    <row r="6777" spans="1:34" x14ac:dyDescent="0.3">
      <c r="A6777">
        <v>5560307</v>
      </c>
      <c r="B6777">
        <v>74527</v>
      </c>
      <c r="C6777">
        <v>75819837</v>
      </c>
      <c r="D6777" s="2">
        <v>44113.291666666657</v>
      </c>
      <c r="E6777" t="s">
        <v>36</v>
      </c>
      <c r="F6777">
        <v>78.75</v>
      </c>
      <c r="G6777" t="s">
        <v>38</v>
      </c>
      <c r="H6777" t="s">
        <v>48</v>
      </c>
      <c r="I6777" t="s">
        <v>52</v>
      </c>
      <c r="J6777" t="s">
        <v>54</v>
      </c>
      <c r="K6777" t="s">
        <v>60</v>
      </c>
      <c r="L6777">
        <v>4821358509304768</v>
      </c>
      <c r="M6777" s="2">
        <v>46906.175417541737</v>
      </c>
      <c r="N6777">
        <v>835</v>
      </c>
      <c r="O6777">
        <v>60</v>
      </c>
      <c r="P6777" t="s">
        <v>63</v>
      </c>
      <c r="Q6777">
        <v>78581.63</v>
      </c>
      <c r="R6777" t="s">
        <v>67</v>
      </c>
      <c r="S6777" t="s">
        <v>71</v>
      </c>
      <c r="T6777" t="s">
        <v>79</v>
      </c>
      <c r="U6777" t="s">
        <v>81</v>
      </c>
      <c r="V6777" t="s">
        <v>89</v>
      </c>
      <c r="W6777">
        <v>99923</v>
      </c>
      <c r="X6777" t="s">
        <v>37</v>
      </c>
      <c r="Y6777" t="s">
        <v>93</v>
      </c>
      <c r="Z6777">
        <v>5414</v>
      </c>
      <c r="AA6777" t="s">
        <v>78</v>
      </c>
      <c r="AB6777" t="s">
        <v>80</v>
      </c>
      <c r="AC6777" t="s">
        <v>88</v>
      </c>
      <c r="AD6777">
        <v>73922</v>
      </c>
      <c r="AE6777" t="s">
        <v>97</v>
      </c>
      <c r="AF6777" t="s">
        <v>99</v>
      </c>
      <c r="AG6777" t="s">
        <v>103</v>
      </c>
      <c r="AH6777">
        <v>99.89</v>
      </c>
    </row>
    <row r="6778" spans="1:34" x14ac:dyDescent="0.3">
      <c r="A6778">
        <v>1217756</v>
      </c>
      <c r="B6778">
        <v>15987</v>
      </c>
      <c r="C6778">
        <v>25046334</v>
      </c>
      <c r="D6778" s="2">
        <v>44113.333333333343</v>
      </c>
      <c r="E6778" t="s">
        <v>36</v>
      </c>
      <c r="F6778">
        <v>9180.7900000000009</v>
      </c>
      <c r="G6778" t="s">
        <v>40</v>
      </c>
      <c r="H6778" t="s">
        <v>46</v>
      </c>
      <c r="I6778" t="s">
        <v>50</v>
      </c>
      <c r="J6778" t="s">
        <v>54</v>
      </c>
      <c r="K6778" t="s">
        <v>61</v>
      </c>
      <c r="L6778">
        <v>4000633372353720</v>
      </c>
      <c r="M6778" s="2">
        <v>46906.467546754662</v>
      </c>
      <c r="N6778">
        <v>961</v>
      </c>
      <c r="O6778">
        <v>30</v>
      </c>
      <c r="P6778" t="s">
        <v>62</v>
      </c>
      <c r="Q6778">
        <v>120577.47</v>
      </c>
      <c r="R6778" t="s">
        <v>68</v>
      </c>
      <c r="S6778" t="s">
        <v>73</v>
      </c>
      <c r="T6778" t="s">
        <v>75</v>
      </c>
      <c r="U6778" t="s">
        <v>83</v>
      </c>
      <c r="V6778" t="s">
        <v>88</v>
      </c>
      <c r="W6778">
        <v>52214</v>
      </c>
      <c r="X6778" t="s">
        <v>90</v>
      </c>
      <c r="Y6778" t="s">
        <v>94</v>
      </c>
      <c r="Z6778">
        <v>3069</v>
      </c>
      <c r="AA6778" t="s">
        <v>77</v>
      </c>
      <c r="AB6778" t="s">
        <v>81</v>
      </c>
      <c r="AC6778" t="s">
        <v>88</v>
      </c>
      <c r="AD6778">
        <v>13883</v>
      </c>
      <c r="AE6778" t="s">
        <v>97</v>
      </c>
      <c r="AF6778" t="s">
        <v>102</v>
      </c>
      <c r="AG6778" t="s">
        <v>104</v>
      </c>
      <c r="AH6778">
        <v>56.46</v>
      </c>
    </row>
    <row r="6779" spans="1:34" x14ac:dyDescent="0.3">
      <c r="A6779">
        <v>9899881</v>
      </c>
      <c r="B6779">
        <v>95172</v>
      </c>
      <c r="C6779">
        <v>51937033</v>
      </c>
      <c r="D6779" s="2">
        <v>44113.375</v>
      </c>
      <c r="E6779" t="s">
        <v>34</v>
      </c>
      <c r="F6779">
        <v>8701.19</v>
      </c>
      <c r="G6779" t="s">
        <v>41</v>
      </c>
      <c r="H6779" t="s">
        <v>48</v>
      </c>
      <c r="I6779" t="s">
        <v>52</v>
      </c>
      <c r="J6779" t="s">
        <v>55</v>
      </c>
      <c r="K6779" t="s">
        <v>60</v>
      </c>
      <c r="L6779">
        <v>4573087053199581</v>
      </c>
      <c r="M6779" s="2">
        <v>46906.759675967587</v>
      </c>
      <c r="N6779">
        <v>855</v>
      </c>
      <c r="O6779">
        <v>26</v>
      </c>
      <c r="P6779" t="s">
        <v>62</v>
      </c>
      <c r="Q6779">
        <v>116867.37</v>
      </c>
      <c r="R6779" t="s">
        <v>65</v>
      </c>
      <c r="S6779" t="s">
        <v>73</v>
      </c>
      <c r="T6779" t="s">
        <v>77</v>
      </c>
      <c r="U6779" t="s">
        <v>84</v>
      </c>
      <c r="V6779" t="s">
        <v>86</v>
      </c>
      <c r="W6779">
        <v>57074</v>
      </c>
      <c r="X6779" t="s">
        <v>92</v>
      </c>
      <c r="Y6779" t="s">
        <v>93</v>
      </c>
      <c r="Z6779">
        <v>9054</v>
      </c>
      <c r="AA6779" t="s">
        <v>77</v>
      </c>
      <c r="AB6779" t="s">
        <v>84</v>
      </c>
      <c r="AC6779" t="s">
        <v>89</v>
      </c>
      <c r="AD6779">
        <v>55968</v>
      </c>
      <c r="AE6779" t="s">
        <v>97</v>
      </c>
      <c r="AF6779" t="s">
        <v>102</v>
      </c>
      <c r="AG6779" t="s">
        <v>103</v>
      </c>
      <c r="AH6779">
        <v>13.51</v>
      </c>
    </row>
    <row r="6780" spans="1:34" x14ac:dyDescent="0.3">
      <c r="A6780">
        <v>1772681</v>
      </c>
      <c r="B6780">
        <v>79427</v>
      </c>
      <c r="C6780">
        <v>38650638</v>
      </c>
      <c r="D6780" s="2">
        <v>44113.416666666657</v>
      </c>
      <c r="E6780" t="s">
        <v>37</v>
      </c>
      <c r="F6780">
        <v>1893.76</v>
      </c>
      <c r="G6780" t="s">
        <v>40</v>
      </c>
      <c r="H6780" t="s">
        <v>46</v>
      </c>
      <c r="I6780" t="s">
        <v>51</v>
      </c>
      <c r="J6780" t="s">
        <v>55</v>
      </c>
      <c r="K6780" t="s">
        <v>59</v>
      </c>
      <c r="L6780">
        <v>4090747017372558</v>
      </c>
      <c r="M6780" s="2">
        <v>46907.051805180512</v>
      </c>
      <c r="N6780">
        <v>504</v>
      </c>
      <c r="O6780">
        <v>60</v>
      </c>
      <c r="P6780" t="s">
        <v>62</v>
      </c>
      <c r="Q6780">
        <v>119945.61</v>
      </c>
      <c r="R6780" t="s">
        <v>70</v>
      </c>
      <c r="S6780" t="s">
        <v>74</v>
      </c>
      <c r="T6780" t="s">
        <v>76</v>
      </c>
      <c r="U6780" t="s">
        <v>80</v>
      </c>
      <c r="V6780" t="s">
        <v>85</v>
      </c>
      <c r="W6780">
        <v>65411</v>
      </c>
      <c r="X6780" t="s">
        <v>91</v>
      </c>
      <c r="Y6780" t="s">
        <v>93</v>
      </c>
      <c r="Z6780">
        <v>9287</v>
      </c>
      <c r="AA6780" t="s">
        <v>77</v>
      </c>
      <c r="AB6780" t="s">
        <v>84</v>
      </c>
      <c r="AC6780" t="s">
        <v>87</v>
      </c>
      <c r="AD6780">
        <v>41956</v>
      </c>
      <c r="AE6780" t="s">
        <v>98</v>
      </c>
      <c r="AF6780" t="s">
        <v>100</v>
      </c>
      <c r="AG6780" t="s">
        <v>104</v>
      </c>
      <c r="AH6780">
        <v>40.33</v>
      </c>
    </row>
    <row r="6781" spans="1:34" x14ac:dyDescent="0.3">
      <c r="A6781">
        <v>6293066</v>
      </c>
      <c r="B6781">
        <v>69607</v>
      </c>
      <c r="C6781">
        <v>11787577</v>
      </c>
      <c r="D6781" s="2">
        <v>44113.458333333343</v>
      </c>
      <c r="E6781" t="s">
        <v>35</v>
      </c>
      <c r="F6781">
        <v>7876.53</v>
      </c>
      <c r="G6781" t="s">
        <v>42</v>
      </c>
      <c r="H6781" t="s">
        <v>47</v>
      </c>
      <c r="I6781" t="s">
        <v>50</v>
      </c>
      <c r="J6781" t="s">
        <v>56</v>
      </c>
      <c r="K6781" t="s">
        <v>58</v>
      </c>
      <c r="L6781">
        <v>4711069252269503</v>
      </c>
      <c r="M6781" s="2">
        <v>46907.343934393437</v>
      </c>
      <c r="N6781">
        <v>446</v>
      </c>
      <c r="O6781">
        <v>45</v>
      </c>
      <c r="P6781" t="s">
        <v>64</v>
      </c>
      <c r="Q6781">
        <v>57993.41</v>
      </c>
      <c r="R6781" t="s">
        <v>67</v>
      </c>
      <c r="S6781" t="s">
        <v>72</v>
      </c>
      <c r="T6781" t="s">
        <v>79</v>
      </c>
      <c r="U6781" t="s">
        <v>83</v>
      </c>
      <c r="V6781" t="s">
        <v>86</v>
      </c>
      <c r="W6781">
        <v>24193</v>
      </c>
      <c r="X6781" t="s">
        <v>37</v>
      </c>
      <c r="Y6781" t="s">
        <v>94</v>
      </c>
      <c r="Z6781">
        <v>1123</v>
      </c>
      <c r="AA6781" t="s">
        <v>77</v>
      </c>
      <c r="AB6781" t="s">
        <v>81</v>
      </c>
      <c r="AC6781" t="s">
        <v>86</v>
      </c>
      <c r="AD6781">
        <v>37519</v>
      </c>
      <c r="AE6781" t="s">
        <v>96</v>
      </c>
      <c r="AF6781" t="s">
        <v>101</v>
      </c>
      <c r="AG6781" t="s">
        <v>104</v>
      </c>
      <c r="AH6781">
        <v>4.49</v>
      </c>
    </row>
    <row r="6782" spans="1:34" x14ac:dyDescent="0.3">
      <c r="A6782">
        <v>6307952</v>
      </c>
      <c r="B6782">
        <v>49215</v>
      </c>
      <c r="C6782">
        <v>20809054</v>
      </c>
      <c r="D6782" s="2">
        <v>44113.5</v>
      </c>
      <c r="E6782" t="s">
        <v>37</v>
      </c>
      <c r="F6782">
        <v>9732.9599999999991</v>
      </c>
      <c r="G6782" t="s">
        <v>38</v>
      </c>
      <c r="H6782" t="s">
        <v>47</v>
      </c>
      <c r="I6782" t="s">
        <v>50</v>
      </c>
      <c r="J6782" t="s">
        <v>55</v>
      </c>
      <c r="K6782" t="s">
        <v>61</v>
      </c>
      <c r="L6782">
        <v>4805459735451757</v>
      </c>
      <c r="M6782" s="2">
        <v>46907.636063606347</v>
      </c>
      <c r="N6782">
        <v>288</v>
      </c>
      <c r="O6782">
        <v>29</v>
      </c>
      <c r="P6782" t="s">
        <v>63</v>
      </c>
      <c r="Q6782">
        <v>128893.33</v>
      </c>
      <c r="R6782" t="s">
        <v>70</v>
      </c>
      <c r="S6782" t="s">
        <v>72</v>
      </c>
      <c r="T6782" t="s">
        <v>79</v>
      </c>
      <c r="U6782" t="s">
        <v>82</v>
      </c>
      <c r="V6782" t="s">
        <v>88</v>
      </c>
      <c r="W6782">
        <v>63539</v>
      </c>
      <c r="X6782" t="s">
        <v>91</v>
      </c>
      <c r="Y6782" t="s">
        <v>95</v>
      </c>
      <c r="Z6782">
        <v>3488</v>
      </c>
      <c r="AA6782" t="s">
        <v>75</v>
      </c>
      <c r="AB6782" t="s">
        <v>82</v>
      </c>
      <c r="AC6782" t="s">
        <v>86</v>
      </c>
      <c r="AD6782">
        <v>26890</v>
      </c>
      <c r="AE6782" t="s">
        <v>97</v>
      </c>
      <c r="AF6782" t="s">
        <v>102</v>
      </c>
      <c r="AG6782" t="s">
        <v>104</v>
      </c>
      <c r="AH6782">
        <v>63.52</v>
      </c>
    </row>
    <row r="6783" spans="1:34" x14ac:dyDescent="0.3">
      <c r="A6783">
        <v>9850685</v>
      </c>
      <c r="B6783">
        <v>50648</v>
      </c>
      <c r="C6783">
        <v>50136481</v>
      </c>
      <c r="D6783" s="2">
        <v>44113.541666666657</v>
      </c>
      <c r="E6783" t="s">
        <v>36</v>
      </c>
      <c r="F6783">
        <v>3059.75</v>
      </c>
      <c r="G6783" t="s">
        <v>41</v>
      </c>
      <c r="H6783" t="s">
        <v>48</v>
      </c>
      <c r="I6783" t="s">
        <v>50</v>
      </c>
      <c r="J6783" t="s">
        <v>55</v>
      </c>
      <c r="K6783" t="s">
        <v>60</v>
      </c>
      <c r="L6783">
        <v>4472842142522304</v>
      </c>
      <c r="M6783" s="2">
        <v>46907.928192819272</v>
      </c>
      <c r="N6783">
        <v>205</v>
      </c>
      <c r="O6783">
        <v>46</v>
      </c>
      <c r="P6783" t="s">
        <v>62</v>
      </c>
      <c r="Q6783">
        <v>119043.15</v>
      </c>
      <c r="R6783" t="s">
        <v>68</v>
      </c>
      <c r="S6783" t="s">
        <v>71</v>
      </c>
      <c r="T6783" t="s">
        <v>78</v>
      </c>
      <c r="U6783" t="s">
        <v>83</v>
      </c>
      <c r="V6783" t="s">
        <v>88</v>
      </c>
      <c r="W6783">
        <v>77804</v>
      </c>
      <c r="X6783" t="s">
        <v>90</v>
      </c>
      <c r="Y6783" t="s">
        <v>94</v>
      </c>
      <c r="Z6783">
        <v>9104</v>
      </c>
      <c r="AA6783" t="s">
        <v>79</v>
      </c>
      <c r="AB6783" t="s">
        <v>80</v>
      </c>
      <c r="AC6783" t="s">
        <v>89</v>
      </c>
      <c r="AD6783">
        <v>40783</v>
      </c>
      <c r="AE6783" t="s">
        <v>98</v>
      </c>
      <c r="AF6783" t="s">
        <v>100</v>
      </c>
      <c r="AG6783" t="s">
        <v>103</v>
      </c>
      <c r="AH6783">
        <v>42.92</v>
      </c>
    </row>
    <row r="6784" spans="1:34" x14ac:dyDescent="0.3">
      <c r="A6784">
        <v>9357867</v>
      </c>
      <c r="B6784">
        <v>96308</v>
      </c>
      <c r="C6784">
        <v>11370262</v>
      </c>
      <c r="D6784" s="2">
        <v>44113.583333333343</v>
      </c>
      <c r="E6784" t="s">
        <v>37</v>
      </c>
      <c r="F6784">
        <v>6686.14</v>
      </c>
      <c r="G6784" t="s">
        <v>41</v>
      </c>
      <c r="H6784" t="s">
        <v>46</v>
      </c>
      <c r="I6784" t="s">
        <v>53</v>
      </c>
      <c r="J6784" t="s">
        <v>57</v>
      </c>
      <c r="K6784" t="s">
        <v>58</v>
      </c>
      <c r="L6784">
        <v>4062026490758019</v>
      </c>
      <c r="M6784" s="2">
        <v>46908.220322032197</v>
      </c>
      <c r="N6784">
        <v>943</v>
      </c>
      <c r="O6784">
        <v>31</v>
      </c>
      <c r="P6784" t="s">
        <v>62</v>
      </c>
      <c r="Q6784">
        <v>117502.97</v>
      </c>
      <c r="R6784" t="s">
        <v>67</v>
      </c>
      <c r="S6784" t="s">
        <v>72</v>
      </c>
      <c r="T6784" t="s">
        <v>77</v>
      </c>
      <c r="U6784" t="s">
        <v>80</v>
      </c>
      <c r="V6784" t="s">
        <v>89</v>
      </c>
      <c r="W6784">
        <v>17437</v>
      </c>
      <c r="X6784" t="s">
        <v>91</v>
      </c>
      <c r="Y6784" t="s">
        <v>95</v>
      </c>
      <c r="Z6784">
        <v>6519</v>
      </c>
      <c r="AA6784" t="s">
        <v>78</v>
      </c>
      <c r="AB6784" t="s">
        <v>84</v>
      </c>
      <c r="AC6784" t="s">
        <v>88</v>
      </c>
      <c r="AD6784">
        <v>54195</v>
      </c>
      <c r="AE6784" t="s">
        <v>96</v>
      </c>
      <c r="AF6784" t="s">
        <v>102</v>
      </c>
      <c r="AG6784" t="s">
        <v>103</v>
      </c>
      <c r="AH6784">
        <v>7.06</v>
      </c>
    </row>
    <row r="6785" spans="1:34" x14ac:dyDescent="0.3">
      <c r="A6785">
        <v>8879567</v>
      </c>
      <c r="B6785">
        <v>41326</v>
      </c>
      <c r="C6785">
        <v>58449301</v>
      </c>
      <c r="D6785" s="2">
        <v>44113.625</v>
      </c>
      <c r="E6785" t="s">
        <v>37</v>
      </c>
      <c r="F6785">
        <v>2061.9499999999998</v>
      </c>
      <c r="G6785" t="s">
        <v>42</v>
      </c>
      <c r="H6785" t="s">
        <v>44</v>
      </c>
      <c r="I6785" t="s">
        <v>50</v>
      </c>
      <c r="J6785" t="s">
        <v>57</v>
      </c>
      <c r="K6785" t="s">
        <v>60</v>
      </c>
      <c r="L6785">
        <v>4707067445832430</v>
      </c>
      <c r="M6785" s="2">
        <v>46908.512451245108</v>
      </c>
      <c r="N6785">
        <v>576</v>
      </c>
      <c r="O6785">
        <v>55</v>
      </c>
      <c r="P6785" t="s">
        <v>64</v>
      </c>
      <c r="Q6785">
        <v>71017.61</v>
      </c>
      <c r="R6785" t="s">
        <v>66</v>
      </c>
      <c r="S6785" t="s">
        <v>72</v>
      </c>
      <c r="T6785" t="s">
        <v>75</v>
      </c>
      <c r="U6785" t="s">
        <v>80</v>
      </c>
      <c r="V6785" t="s">
        <v>85</v>
      </c>
      <c r="W6785">
        <v>74338</v>
      </c>
      <c r="X6785" t="s">
        <v>37</v>
      </c>
      <c r="Y6785" t="s">
        <v>95</v>
      </c>
      <c r="Z6785">
        <v>2509</v>
      </c>
      <c r="AA6785" t="s">
        <v>77</v>
      </c>
      <c r="AB6785" t="s">
        <v>82</v>
      </c>
      <c r="AC6785" t="s">
        <v>87</v>
      </c>
      <c r="AD6785">
        <v>75813</v>
      </c>
      <c r="AE6785" t="s">
        <v>96</v>
      </c>
      <c r="AF6785" t="s">
        <v>99</v>
      </c>
      <c r="AG6785" t="s">
        <v>103</v>
      </c>
      <c r="AH6785">
        <v>21.09</v>
      </c>
    </row>
    <row r="6786" spans="1:34" x14ac:dyDescent="0.3">
      <c r="A6786">
        <v>7359766</v>
      </c>
      <c r="B6786">
        <v>30707</v>
      </c>
      <c r="C6786">
        <v>34836265</v>
      </c>
      <c r="D6786" s="2">
        <v>44113.666666666657</v>
      </c>
      <c r="E6786" t="s">
        <v>35</v>
      </c>
      <c r="F6786">
        <v>5876.81</v>
      </c>
      <c r="G6786" t="s">
        <v>40</v>
      </c>
      <c r="H6786" t="s">
        <v>43</v>
      </c>
      <c r="I6786" t="s">
        <v>52</v>
      </c>
      <c r="J6786" t="s">
        <v>54</v>
      </c>
      <c r="K6786" t="s">
        <v>58</v>
      </c>
      <c r="L6786">
        <v>4972279604486700</v>
      </c>
      <c r="M6786" s="2">
        <v>46908.804580458047</v>
      </c>
      <c r="N6786">
        <v>151</v>
      </c>
      <c r="O6786">
        <v>40</v>
      </c>
      <c r="P6786" t="s">
        <v>63</v>
      </c>
      <c r="Q6786">
        <v>63398.47</v>
      </c>
      <c r="R6786" t="s">
        <v>70</v>
      </c>
      <c r="S6786" t="s">
        <v>72</v>
      </c>
      <c r="T6786" t="s">
        <v>78</v>
      </c>
      <c r="U6786" t="s">
        <v>81</v>
      </c>
      <c r="V6786" t="s">
        <v>87</v>
      </c>
      <c r="W6786">
        <v>24866</v>
      </c>
      <c r="X6786" t="s">
        <v>90</v>
      </c>
      <c r="Y6786" t="s">
        <v>94</v>
      </c>
      <c r="Z6786">
        <v>9160</v>
      </c>
      <c r="AA6786" t="s">
        <v>77</v>
      </c>
      <c r="AB6786" t="s">
        <v>82</v>
      </c>
      <c r="AC6786" t="s">
        <v>86</v>
      </c>
      <c r="AD6786">
        <v>43056</v>
      </c>
      <c r="AE6786" t="s">
        <v>97</v>
      </c>
      <c r="AF6786" t="s">
        <v>101</v>
      </c>
      <c r="AG6786" t="s">
        <v>104</v>
      </c>
      <c r="AH6786">
        <v>24.24</v>
      </c>
    </row>
    <row r="6787" spans="1:34" x14ac:dyDescent="0.3">
      <c r="A6787">
        <v>4741417</v>
      </c>
      <c r="B6787">
        <v>60344</v>
      </c>
      <c r="C6787">
        <v>14717050</v>
      </c>
      <c r="D6787" s="2">
        <v>44113.708333333343</v>
      </c>
      <c r="E6787" t="s">
        <v>34</v>
      </c>
      <c r="F6787">
        <v>3282.04</v>
      </c>
      <c r="G6787" t="s">
        <v>41</v>
      </c>
      <c r="H6787" t="s">
        <v>48</v>
      </c>
      <c r="I6787" t="s">
        <v>51</v>
      </c>
      <c r="J6787" t="s">
        <v>57</v>
      </c>
      <c r="K6787" t="s">
        <v>59</v>
      </c>
      <c r="L6787">
        <v>4796867071666076</v>
      </c>
      <c r="M6787" s="2">
        <v>46909.096709670957</v>
      </c>
      <c r="N6787">
        <v>657</v>
      </c>
      <c r="O6787">
        <v>63</v>
      </c>
      <c r="P6787" t="s">
        <v>62</v>
      </c>
      <c r="Q6787">
        <v>76764.929999999993</v>
      </c>
      <c r="R6787" t="s">
        <v>65</v>
      </c>
      <c r="S6787" t="s">
        <v>72</v>
      </c>
      <c r="T6787" t="s">
        <v>76</v>
      </c>
      <c r="U6787" t="s">
        <v>84</v>
      </c>
      <c r="V6787" t="s">
        <v>85</v>
      </c>
      <c r="W6787">
        <v>31914</v>
      </c>
      <c r="X6787" t="s">
        <v>37</v>
      </c>
      <c r="Y6787" t="s">
        <v>94</v>
      </c>
      <c r="Z6787">
        <v>9036</v>
      </c>
      <c r="AA6787" t="s">
        <v>75</v>
      </c>
      <c r="AB6787" t="s">
        <v>81</v>
      </c>
      <c r="AC6787" t="s">
        <v>88</v>
      </c>
      <c r="AD6787">
        <v>47217</v>
      </c>
      <c r="AE6787" t="s">
        <v>97</v>
      </c>
      <c r="AF6787" t="s">
        <v>99</v>
      </c>
      <c r="AG6787" t="s">
        <v>103</v>
      </c>
      <c r="AH6787">
        <v>55.81</v>
      </c>
    </row>
    <row r="6788" spans="1:34" x14ac:dyDescent="0.3">
      <c r="A6788">
        <v>4577653</v>
      </c>
      <c r="B6788">
        <v>81091</v>
      </c>
      <c r="C6788">
        <v>91630352</v>
      </c>
      <c r="D6788" s="2">
        <v>44113.75</v>
      </c>
      <c r="E6788" t="s">
        <v>34</v>
      </c>
      <c r="F6788">
        <v>6163.7</v>
      </c>
      <c r="G6788" t="s">
        <v>41</v>
      </c>
      <c r="H6788" t="s">
        <v>44</v>
      </c>
      <c r="I6788" t="s">
        <v>52</v>
      </c>
      <c r="J6788" t="s">
        <v>55</v>
      </c>
      <c r="K6788" t="s">
        <v>60</v>
      </c>
      <c r="L6788">
        <v>4286106340014780</v>
      </c>
      <c r="M6788" s="2">
        <v>46909.388838883868</v>
      </c>
      <c r="N6788">
        <v>142</v>
      </c>
      <c r="O6788">
        <v>52</v>
      </c>
      <c r="P6788" t="s">
        <v>64</v>
      </c>
      <c r="Q6788">
        <v>52452.480000000003</v>
      </c>
      <c r="R6788" t="s">
        <v>67</v>
      </c>
      <c r="S6788" t="s">
        <v>71</v>
      </c>
      <c r="T6788" t="s">
        <v>77</v>
      </c>
      <c r="U6788" t="s">
        <v>84</v>
      </c>
      <c r="V6788" t="s">
        <v>85</v>
      </c>
      <c r="W6788">
        <v>61108</v>
      </c>
      <c r="X6788" t="s">
        <v>92</v>
      </c>
      <c r="Y6788" t="s">
        <v>94</v>
      </c>
      <c r="Z6788">
        <v>9472</v>
      </c>
      <c r="AA6788" t="s">
        <v>75</v>
      </c>
      <c r="AB6788" t="s">
        <v>82</v>
      </c>
      <c r="AC6788" t="s">
        <v>87</v>
      </c>
      <c r="AD6788">
        <v>70390</v>
      </c>
      <c r="AE6788" t="s">
        <v>98</v>
      </c>
      <c r="AF6788" t="s">
        <v>101</v>
      </c>
      <c r="AG6788" t="s">
        <v>104</v>
      </c>
      <c r="AH6788">
        <v>96.53</v>
      </c>
    </row>
    <row r="6789" spans="1:34" x14ac:dyDescent="0.3">
      <c r="A6789">
        <v>4978710</v>
      </c>
      <c r="B6789">
        <v>15921</v>
      </c>
      <c r="C6789">
        <v>21824039</v>
      </c>
      <c r="D6789" s="2">
        <v>44113.791666666657</v>
      </c>
      <c r="E6789" t="s">
        <v>37</v>
      </c>
      <c r="F6789">
        <v>6683.41</v>
      </c>
      <c r="G6789" t="s">
        <v>41</v>
      </c>
      <c r="H6789" t="s">
        <v>47</v>
      </c>
      <c r="I6789" t="s">
        <v>53</v>
      </c>
      <c r="J6789" t="s">
        <v>55</v>
      </c>
      <c r="K6789" t="s">
        <v>61</v>
      </c>
      <c r="L6789">
        <v>4179016413306760</v>
      </c>
      <c r="M6789" s="2">
        <v>46909.680968096807</v>
      </c>
      <c r="N6789">
        <v>307</v>
      </c>
      <c r="O6789">
        <v>38</v>
      </c>
      <c r="P6789" t="s">
        <v>63</v>
      </c>
      <c r="Q6789">
        <v>66957.41</v>
      </c>
      <c r="R6789" t="s">
        <v>68</v>
      </c>
      <c r="S6789" t="s">
        <v>74</v>
      </c>
      <c r="T6789" t="s">
        <v>76</v>
      </c>
      <c r="U6789" t="s">
        <v>80</v>
      </c>
      <c r="V6789" t="s">
        <v>85</v>
      </c>
      <c r="W6789">
        <v>87077</v>
      </c>
      <c r="X6789" t="s">
        <v>90</v>
      </c>
      <c r="Y6789" t="s">
        <v>94</v>
      </c>
      <c r="Z6789">
        <v>2377</v>
      </c>
      <c r="AA6789" t="s">
        <v>76</v>
      </c>
      <c r="AB6789" t="s">
        <v>81</v>
      </c>
      <c r="AC6789" t="s">
        <v>88</v>
      </c>
      <c r="AD6789">
        <v>19649</v>
      </c>
      <c r="AE6789" t="s">
        <v>97</v>
      </c>
      <c r="AF6789" t="s">
        <v>100</v>
      </c>
      <c r="AG6789" t="s">
        <v>103</v>
      </c>
      <c r="AH6789">
        <v>94.32</v>
      </c>
    </row>
    <row r="6790" spans="1:34" x14ac:dyDescent="0.3">
      <c r="A6790">
        <v>1942768</v>
      </c>
      <c r="B6790">
        <v>29720</v>
      </c>
      <c r="C6790">
        <v>98033707</v>
      </c>
      <c r="D6790" s="2">
        <v>44113.833333333343</v>
      </c>
      <c r="E6790" t="s">
        <v>34</v>
      </c>
      <c r="F6790">
        <v>7182.45</v>
      </c>
      <c r="G6790" t="s">
        <v>38</v>
      </c>
      <c r="H6790" t="s">
        <v>48</v>
      </c>
      <c r="I6790" t="s">
        <v>50</v>
      </c>
      <c r="J6790" t="s">
        <v>54</v>
      </c>
      <c r="K6790" t="s">
        <v>58</v>
      </c>
      <c r="L6790">
        <v>4547116695180951</v>
      </c>
      <c r="M6790" s="2">
        <v>46909.973097309718</v>
      </c>
      <c r="N6790">
        <v>311</v>
      </c>
      <c r="O6790">
        <v>60</v>
      </c>
      <c r="P6790" t="s">
        <v>63</v>
      </c>
      <c r="Q6790">
        <v>111027.31</v>
      </c>
      <c r="R6790" t="s">
        <v>68</v>
      </c>
      <c r="S6790" t="s">
        <v>73</v>
      </c>
      <c r="T6790" t="s">
        <v>76</v>
      </c>
      <c r="U6790" t="s">
        <v>81</v>
      </c>
      <c r="V6790" t="s">
        <v>85</v>
      </c>
      <c r="W6790">
        <v>88907</v>
      </c>
      <c r="X6790" t="s">
        <v>92</v>
      </c>
      <c r="Y6790" t="s">
        <v>94</v>
      </c>
      <c r="Z6790">
        <v>1763</v>
      </c>
      <c r="AA6790" t="s">
        <v>76</v>
      </c>
      <c r="AB6790" t="s">
        <v>82</v>
      </c>
      <c r="AC6790" t="s">
        <v>87</v>
      </c>
      <c r="AD6790">
        <v>88013</v>
      </c>
      <c r="AE6790" t="s">
        <v>96</v>
      </c>
      <c r="AF6790" t="s">
        <v>100</v>
      </c>
      <c r="AG6790" t="s">
        <v>104</v>
      </c>
      <c r="AH6790">
        <v>65.06</v>
      </c>
    </row>
    <row r="6791" spans="1:34" x14ac:dyDescent="0.3">
      <c r="A6791">
        <v>9199308</v>
      </c>
      <c r="B6791">
        <v>24492</v>
      </c>
      <c r="C6791">
        <v>11952865</v>
      </c>
      <c r="D6791" s="2">
        <v>44113.875</v>
      </c>
      <c r="E6791" t="s">
        <v>35</v>
      </c>
      <c r="F6791">
        <v>9032.74</v>
      </c>
      <c r="G6791" t="s">
        <v>42</v>
      </c>
      <c r="H6791" t="s">
        <v>46</v>
      </c>
      <c r="I6791" t="s">
        <v>52</v>
      </c>
      <c r="J6791" t="s">
        <v>56</v>
      </c>
      <c r="K6791" t="s">
        <v>58</v>
      </c>
      <c r="L6791">
        <v>4559978958144136</v>
      </c>
      <c r="M6791" s="2">
        <v>46910.26522652265</v>
      </c>
      <c r="N6791">
        <v>835</v>
      </c>
      <c r="O6791">
        <v>46</v>
      </c>
      <c r="P6791" t="s">
        <v>63</v>
      </c>
      <c r="Q6791">
        <v>124519.6</v>
      </c>
      <c r="R6791" t="s">
        <v>65</v>
      </c>
      <c r="S6791" t="s">
        <v>73</v>
      </c>
      <c r="T6791" t="s">
        <v>76</v>
      </c>
      <c r="U6791" t="s">
        <v>82</v>
      </c>
      <c r="V6791" t="s">
        <v>87</v>
      </c>
      <c r="W6791">
        <v>44325</v>
      </c>
      <c r="X6791" t="s">
        <v>37</v>
      </c>
      <c r="Y6791" t="s">
        <v>93</v>
      </c>
      <c r="Z6791">
        <v>1982</v>
      </c>
      <c r="AA6791" t="s">
        <v>76</v>
      </c>
      <c r="AB6791" t="s">
        <v>83</v>
      </c>
      <c r="AC6791" t="s">
        <v>89</v>
      </c>
      <c r="AD6791">
        <v>47981</v>
      </c>
      <c r="AE6791" t="s">
        <v>97</v>
      </c>
      <c r="AF6791" t="s">
        <v>101</v>
      </c>
      <c r="AG6791" t="s">
        <v>103</v>
      </c>
      <c r="AH6791">
        <v>23.34</v>
      </c>
    </row>
    <row r="6792" spans="1:34" x14ac:dyDescent="0.3">
      <c r="A6792">
        <v>3789970</v>
      </c>
      <c r="B6792">
        <v>18232</v>
      </c>
      <c r="C6792">
        <v>39440780</v>
      </c>
      <c r="D6792" s="2">
        <v>44113.916666666657</v>
      </c>
      <c r="E6792" t="s">
        <v>37</v>
      </c>
      <c r="F6792">
        <v>1105.1400000000001</v>
      </c>
      <c r="G6792" t="s">
        <v>41</v>
      </c>
      <c r="H6792" t="s">
        <v>47</v>
      </c>
      <c r="I6792" t="s">
        <v>50</v>
      </c>
      <c r="J6792" t="s">
        <v>54</v>
      </c>
      <c r="K6792" t="s">
        <v>58</v>
      </c>
      <c r="L6792">
        <v>4373192192781321</v>
      </c>
      <c r="M6792" s="2">
        <v>46910.557355735567</v>
      </c>
      <c r="N6792">
        <v>231</v>
      </c>
      <c r="O6792">
        <v>48</v>
      </c>
      <c r="P6792" t="s">
        <v>64</v>
      </c>
      <c r="Q6792">
        <v>33500.639999999999</v>
      </c>
      <c r="R6792" t="s">
        <v>68</v>
      </c>
      <c r="S6792" t="s">
        <v>72</v>
      </c>
      <c r="T6792" t="s">
        <v>77</v>
      </c>
      <c r="U6792" t="s">
        <v>84</v>
      </c>
      <c r="V6792" t="s">
        <v>89</v>
      </c>
      <c r="W6792">
        <v>11225</v>
      </c>
      <c r="X6792" t="s">
        <v>37</v>
      </c>
      <c r="Y6792" t="s">
        <v>95</v>
      </c>
      <c r="Z6792">
        <v>7903</v>
      </c>
      <c r="AA6792" t="s">
        <v>76</v>
      </c>
      <c r="AB6792" t="s">
        <v>80</v>
      </c>
      <c r="AC6792" t="s">
        <v>89</v>
      </c>
      <c r="AD6792">
        <v>66122</v>
      </c>
      <c r="AE6792" t="s">
        <v>98</v>
      </c>
      <c r="AF6792" t="s">
        <v>102</v>
      </c>
      <c r="AG6792" t="s">
        <v>103</v>
      </c>
      <c r="AH6792">
        <v>18.600000000000001</v>
      </c>
    </row>
    <row r="6793" spans="1:34" x14ac:dyDescent="0.3">
      <c r="A6793">
        <v>1980657</v>
      </c>
      <c r="B6793">
        <v>67061</v>
      </c>
      <c r="C6793">
        <v>52460697</v>
      </c>
      <c r="D6793" s="2">
        <v>44113.958333333343</v>
      </c>
      <c r="E6793" t="s">
        <v>36</v>
      </c>
      <c r="F6793">
        <v>2760.93</v>
      </c>
      <c r="G6793" t="s">
        <v>38</v>
      </c>
      <c r="H6793" t="s">
        <v>44</v>
      </c>
      <c r="I6793" t="s">
        <v>53</v>
      </c>
      <c r="J6793" t="s">
        <v>56</v>
      </c>
      <c r="K6793" t="s">
        <v>58</v>
      </c>
      <c r="L6793">
        <v>4576863045011497</v>
      </c>
      <c r="M6793" s="2">
        <v>46910.849484948492</v>
      </c>
      <c r="N6793">
        <v>688</v>
      </c>
      <c r="O6793">
        <v>55</v>
      </c>
      <c r="P6793" t="s">
        <v>63</v>
      </c>
      <c r="Q6793">
        <v>21884.01</v>
      </c>
      <c r="R6793" t="s">
        <v>65</v>
      </c>
      <c r="S6793" t="s">
        <v>74</v>
      </c>
      <c r="T6793" t="s">
        <v>79</v>
      </c>
      <c r="U6793" t="s">
        <v>84</v>
      </c>
      <c r="V6793" t="s">
        <v>85</v>
      </c>
      <c r="W6793">
        <v>33010</v>
      </c>
      <c r="X6793" t="s">
        <v>37</v>
      </c>
      <c r="Y6793" t="s">
        <v>93</v>
      </c>
      <c r="Z6793">
        <v>4060</v>
      </c>
      <c r="AA6793" t="s">
        <v>75</v>
      </c>
      <c r="AB6793" t="s">
        <v>84</v>
      </c>
      <c r="AC6793" t="s">
        <v>86</v>
      </c>
      <c r="AD6793">
        <v>38983</v>
      </c>
      <c r="AE6793" t="s">
        <v>98</v>
      </c>
      <c r="AF6793" t="s">
        <v>101</v>
      </c>
      <c r="AG6793" t="s">
        <v>103</v>
      </c>
      <c r="AH6793">
        <v>98.7</v>
      </c>
    </row>
    <row r="6794" spans="1:34" x14ac:dyDescent="0.3">
      <c r="A6794">
        <v>1075313</v>
      </c>
      <c r="B6794">
        <v>87937</v>
      </c>
      <c r="C6794">
        <v>65601593</v>
      </c>
      <c r="D6794" s="2">
        <v>44114</v>
      </c>
      <c r="E6794" t="s">
        <v>37</v>
      </c>
      <c r="F6794">
        <v>1708.73</v>
      </c>
      <c r="G6794" t="s">
        <v>38</v>
      </c>
      <c r="H6794" t="s">
        <v>45</v>
      </c>
      <c r="I6794" t="s">
        <v>51</v>
      </c>
      <c r="J6794" t="s">
        <v>56</v>
      </c>
      <c r="K6794" t="s">
        <v>59</v>
      </c>
      <c r="L6794">
        <v>4009027843343950</v>
      </c>
      <c r="M6794" s="2">
        <v>46911.14161416141</v>
      </c>
      <c r="N6794">
        <v>408</v>
      </c>
      <c r="O6794">
        <v>48</v>
      </c>
      <c r="P6794" t="s">
        <v>64</v>
      </c>
      <c r="Q6794">
        <v>49518.52</v>
      </c>
      <c r="R6794" t="s">
        <v>65</v>
      </c>
      <c r="S6794" t="s">
        <v>72</v>
      </c>
      <c r="T6794" t="s">
        <v>79</v>
      </c>
      <c r="U6794" t="s">
        <v>83</v>
      </c>
      <c r="V6794" t="s">
        <v>88</v>
      </c>
      <c r="W6794">
        <v>72271</v>
      </c>
      <c r="X6794" t="s">
        <v>92</v>
      </c>
      <c r="Y6794" t="s">
        <v>93</v>
      </c>
      <c r="Z6794">
        <v>9510</v>
      </c>
      <c r="AA6794" t="s">
        <v>79</v>
      </c>
      <c r="AB6794" t="s">
        <v>81</v>
      </c>
      <c r="AC6794" t="s">
        <v>86</v>
      </c>
      <c r="AD6794">
        <v>76153</v>
      </c>
      <c r="AE6794" t="s">
        <v>98</v>
      </c>
      <c r="AF6794" t="s">
        <v>102</v>
      </c>
      <c r="AG6794" t="s">
        <v>104</v>
      </c>
      <c r="AH6794">
        <v>59.84</v>
      </c>
    </row>
    <row r="6795" spans="1:34" x14ac:dyDescent="0.3">
      <c r="A6795">
        <v>2067971</v>
      </c>
      <c r="B6795">
        <v>16777</v>
      </c>
      <c r="C6795">
        <v>38523355</v>
      </c>
      <c r="D6795" s="2">
        <v>44114.041666666657</v>
      </c>
      <c r="E6795" t="s">
        <v>34</v>
      </c>
      <c r="F6795">
        <v>4367.57</v>
      </c>
      <c r="G6795" t="s">
        <v>39</v>
      </c>
      <c r="H6795" t="s">
        <v>48</v>
      </c>
      <c r="I6795" t="s">
        <v>53</v>
      </c>
      <c r="J6795" t="s">
        <v>55</v>
      </c>
      <c r="K6795" t="s">
        <v>58</v>
      </c>
      <c r="L6795">
        <v>4693457513496038</v>
      </c>
      <c r="M6795" s="2">
        <v>46911.433743374328</v>
      </c>
      <c r="N6795">
        <v>182</v>
      </c>
      <c r="O6795">
        <v>27</v>
      </c>
      <c r="P6795" t="s">
        <v>63</v>
      </c>
      <c r="Q6795">
        <v>64405.47</v>
      </c>
      <c r="R6795" t="s">
        <v>67</v>
      </c>
      <c r="S6795" t="s">
        <v>73</v>
      </c>
      <c r="T6795" t="s">
        <v>79</v>
      </c>
      <c r="U6795" t="s">
        <v>84</v>
      </c>
      <c r="V6795" t="s">
        <v>85</v>
      </c>
      <c r="W6795">
        <v>97782</v>
      </c>
      <c r="X6795" t="s">
        <v>91</v>
      </c>
      <c r="Y6795" t="s">
        <v>93</v>
      </c>
      <c r="Z6795">
        <v>8617</v>
      </c>
      <c r="AA6795" t="s">
        <v>78</v>
      </c>
      <c r="AB6795" t="s">
        <v>80</v>
      </c>
      <c r="AC6795" t="s">
        <v>85</v>
      </c>
      <c r="AD6795">
        <v>36847</v>
      </c>
      <c r="AE6795" t="s">
        <v>96</v>
      </c>
      <c r="AF6795" t="s">
        <v>100</v>
      </c>
      <c r="AG6795" t="s">
        <v>104</v>
      </c>
      <c r="AH6795">
        <v>48.35</v>
      </c>
    </row>
    <row r="6796" spans="1:34" x14ac:dyDescent="0.3">
      <c r="A6796">
        <v>6059526</v>
      </c>
      <c r="B6796">
        <v>89070</v>
      </c>
      <c r="C6796">
        <v>28727494</v>
      </c>
      <c r="D6796" s="2">
        <v>44114.083333333343</v>
      </c>
      <c r="E6796" t="s">
        <v>34</v>
      </c>
      <c r="F6796">
        <v>4318.74</v>
      </c>
      <c r="G6796" t="s">
        <v>41</v>
      </c>
      <c r="H6796" t="s">
        <v>44</v>
      </c>
      <c r="I6796" t="s">
        <v>52</v>
      </c>
      <c r="J6796" t="s">
        <v>56</v>
      </c>
      <c r="K6796" t="s">
        <v>58</v>
      </c>
      <c r="L6796">
        <v>4876548696439397</v>
      </c>
      <c r="M6796" s="2">
        <v>46911.72587258726</v>
      </c>
      <c r="N6796">
        <v>645</v>
      </c>
      <c r="O6796">
        <v>22</v>
      </c>
      <c r="P6796" t="s">
        <v>62</v>
      </c>
      <c r="Q6796">
        <v>86187.69</v>
      </c>
      <c r="R6796" t="s">
        <v>68</v>
      </c>
      <c r="S6796" t="s">
        <v>72</v>
      </c>
      <c r="T6796" t="s">
        <v>76</v>
      </c>
      <c r="U6796" t="s">
        <v>80</v>
      </c>
      <c r="V6796" t="s">
        <v>88</v>
      </c>
      <c r="W6796">
        <v>36962</v>
      </c>
      <c r="X6796" t="s">
        <v>92</v>
      </c>
      <c r="Y6796" t="s">
        <v>93</v>
      </c>
      <c r="Z6796">
        <v>5322</v>
      </c>
      <c r="AA6796" t="s">
        <v>76</v>
      </c>
      <c r="AB6796" t="s">
        <v>82</v>
      </c>
      <c r="AC6796" t="s">
        <v>86</v>
      </c>
      <c r="AD6796">
        <v>75104</v>
      </c>
      <c r="AE6796" t="s">
        <v>96</v>
      </c>
      <c r="AF6796" t="s">
        <v>99</v>
      </c>
      <c r="AG6796" t="s">
        <v>103</v>
      </c>
      <c r="AH6796">
        <v>14.58</v>
      </c>
    </row>
    <row r="6797" spans="1:34" x14ac:dyDescent="0.3">
      <c r="A6797">
        <v>1989201</v>
      </c>
      <c r="B6797">
        <v>35189</v>
      </c>
      <c r="C6797">
        <v>58356478</v>
      </c>
      <c r="D6797" s="2">
        <v>44114.125</v>
      </c>
      <c r="E6797" t="s">
        <v>34</v>
      </c>
      <c r="F6797">
        <v>3355.8</v>
      </c>
      <c r="G6797" t="s">
        <v>39</v>
      </c>
      <c r="H6797" t="s">
        <v>46</v>
      </c>
      <c r="I6797" t="s">
        <v>53</v>
      </c>
      <c r="J6797" t="s">
        <v>55</v>
      </c>
      <c r="K6797" t="s">
        <v>60</v>
      </c>
      <c r="L6797">
        <v>4106933656401058</v>
      </c>
      <c r="M6797" s="2">
        <v>46912.01800180017</v>
      </c>
      <c r="N6797">
        <v>205</v>
      </c>
      <c r="O6797">
        <v>63</v>
      </c>
      <c r="P6797" t="s">
        <v>62</v>
      </c>
      <c r="Q6797">
        <v>112436.79</v>
      </c>
      <c r="R6797" t="s">
        <v>67</v>
      </c>
      <c r="S6797" t="s">
        <v>72</v>
      </c>
      <c r="T6797" t="s">
        <v>79</v>
      </c>
      <c r="U6797" t="s">
        <v>83</v>
      </c>
      <c r="V6797" t="s">
        <v>86</v>
      </c>
      <c r="W6797">
        <v>68327</v>
      </c>
      <c r="X6797" t="s">
        <v>90</v>
      </c>
      <c r="Y6797" t="s">
        <v>94</v>
      </c>
      <c r="Z6797">
        <v>7542</v>
      </c>
      <c r="AA6797" t="s">
        <v>76</v>
      </c>
      <c r="AB6797" t="s">
        <v>80</v>
      </c>
      <c r="AC6797" t="s">
        <v>88</v>
      </c>
      <c r="AD6797">
        <v>18209</v>
      </c>
      <c r="AE6797" t="s">
        <v>96</v>
      </c>
      <c r="AF6797" t="s">
        <v>102</v>
      </c>
      <c r="AG6797" t="s">
        <v>103</v>
      </c>
      <c r="AH6797">
        <v>20.63</v>
      </c>
    </row>
    <row r="6798" spans="1:34" x14ac:dyDescent="0.3">
      <c r="A6798">
        <v>8390773</v>
      </c>
      <c r="B6798">
        <v>55976</v>
      </c>
      <c r="C6798">
        <v>79940936</v>
      </c>
      <c r="D6798" s="2">
        <v>44114.166666666657</v>
      </c>
      <c r="E6798" t="s">
        <v>36</v>
      </c>
      <c r="F6798">
        <v>9876.59</v>
      </c>
      <c r="G6798" t="s">
        <v>39</v>
      </c>
      <c r="H6798" t="s">
        <v>44</v>
      </c>
      <c r="I6798" t="s">
        <v>52</v>
      </c>
      <c r="J6798" t="s">
        <v>57</v>
      </c>
      <c r="K6798" t="s">
        <v>60</v>
      </c>
      <c r="L6798">
        <v>4083240906580149</v>
      </c>
      <c r="M6798" s="2">
        <v>46912.310131013088</v>
      </c>
      <c r="N6798">
        <v>778</v>
      </c>
      <c r="O6798">
        <v>61</v>
      </c>
      <c r="P6798" t="s">
        <v>64</v>
      </c>
      <c r="Q6798">
        <v>109736.72</v>
      </c>
      <c r="R6798" t="s">
        <v>65</v>
      </c>
      <c r="S6798" t="s">
        <v>71</v>
      </c>
      <c r="T6798" t="s">
        <v>79</v>
      </c>
      <c r="U6798" t="s">
        <v>83</v>
      </c>
      <c r="V6798" t="s">
        <v>89</v>
      </c>
      <c r="W6798">
        <v>20485</v>
      </c>
      <c r="X6798" t="s">
        <v>92</v>
      </c>
      <c r="Y6798" t="s">
        <v>93</v>
      </c>
      <c r="Z6798">
        <v>6042</v>
      </c>
      <c r="AA6798" t="s">
        <v>77</v>
      </c>
      <c r="AB6798" t="s">
        <v>81</v>
      </c>
      <c r="AC6798" t="s">
        <v>89</v>
      </c>
      <c r="AD6798">
        <v>76184</v>
      </c>
      <c r="AE6798" t="s">
        <v>96</v>
      </c>
      <c r="AF6798" t="s">
        <v>100</v>
      </c>
      <c r="AG6798" t="s">
        <v>103</v>
      </c>
      <c r="AH6798">
        <v>23.84</v>
      </c>
    </row>
    <row r="6799" spans="1:34" x14ac:dyDescent="0.3">
      <c r="A6799">
        <v>7234571</v>
      </c>
      <c r="B6799">
        <v>69139</v>
      </c>
      <c r="C6799">
        <v>37875032</v>
      </c>
      <c r="D6799" s="2">
        <v>44114.208333333343</v>
      </c>
      <c r="E6799" t="s">
        <v>35</v>
      </c>
      <c r="F6799">
        <v>7611.87</v>
      </c>
      <c r="G6799" t="s">
        <v>38</v>
      </c>
      <c r="H6799" t="s">
        <v>47</v>
      </c>
      <c r="I6799" t="s">
        <v>49</v>
      </c>
      <c r="J6799" t="s">
        <v>54</v>
      </c>
      <c r="K6799" t="s">
        <v>59</v>
      </c>
      <c r="L6799">
        <v>4591372560224179</v>
      </c>
      <c r="M6799" s="2">
        <v>46912.60226022602</v>
      </c>
      <c r="N6799">
        <v>556</v>
      </c>
      <c r="O6799">
        <v>36</v>
      </c>
      <c r="P6799" t="s">
        <v>63</v>
      </c>
      <c r="Q6799">
        <v>135143.01</v>
      </c>
      <c r="R6799" t="s">
        <v>68</v>
      </c>
      <c r="S6799" t="s">
        <v>71</v>
      </c>
      <c r="T6799" t="s">
        <v>78</v>
      </c>
      <c r="U6799" t="s">
        <v>82</v>
      </c>
      <c r="V6799" t="s">
        <v>88</v>
      </c>
      <c r="W6799">
        <v>16919</v>
      </c>
      <c r="X6799" t="s">
        <v>91</v>
      </c>
      <c r="Y6799" t="s">
        <v>93</v>
      </c>
      <c r="Z6799">
        <v>7951</v>
      </c>
      <c r="AA6799" t="s">
        <v>76</v>
      </c>
      <c r="AB6799" t="s">
        <v>83</v>
      </c>
      <c r="AC6799" t="s">
        <v>87</v>
      </c>
      <c r="AD6799">
        <v>94286</v>
      </c>
      <c r="AE6799" t="s">
        <v>96</v>
      </c>
      <c r="AF6799" t="s">
        <v>101</v>
      </c>
      <c r="AG6799" t="s">
        <v>104</v>
      </c>
      <c r="AH6799">
        <v>17.71</v>
      </c>
    </row>
    <row r="6800" spans="1:34" x14ac:dyDescent="0.3">
      <c r="A6800">
        <v>2629840</v>
      </c>
      <c r="B6800">
        <v>48314</v>
      </c>
      <c r="C6800">
        <v>47590845</v>
      </c>
      <c r="D6800" s="2">
        <v>44114.25</v>
      </c>
      <c r="E6800" t="s">
        <v>37</v>
      </c>
      <c r="F6800">
        <v>927.39</v>
      </c>
      <c r="G6800" t="s">
        <v>41</v>
      </c>
      <c r="H6800" t="s">
        <v>43</v>
      </c>
      <c r="I6800" t="s">
        <v>52</v>
      </c>
      <c r="J6800" t="s">
        <v>55</v>
      </c>
      <c r="K6800" t="s">
        <v>60</v>
      </c>
      <c r="L6800">
        <v>4443982290224697</v>
      </c>
      <c r="M6800" s="2">
        <v>46912.894389438938</v>
      </c>
      <c r="N6800">
        <v>416</v>
      </c>
      <c r="O6800">
        <v>64</v>
      </c>
      <c r="P6800" t="s">
        <v>63</v>
      </c>
      <c r="Q6800">
        <v>106268.71</v>
      </c>
      <c r="R6800" t="s">
        <v>66</v>
      </c>
      <c r="S6800" t="s">
        <v>71</v>
      </c>
      <c r="T6800" t="s">
        <v>77</v>
      </c>
      <c r="U6800" t="s">
        <v>83</v>
      </c>
      <c r="V6800" t="s">
        <v>87</v>
      </c>
      <c r="W6800">
        <v>94543</v>
      </c>
      <c r="X6800" t="s">
        <v>91</v>
      </c>
      <c r="Y6800" t="s">
        <v>95</v>
      </c>
      <c r="Z6800">
        <v>4475</v>
      </c>
      <c r="AA6800" t="s">
        <v>79</v>
      </c>
      <c r="AB6800" t="s">
        <v>82</v>
      </c>
      <c r="AC6800" t="s">
        <v>88</v>
      </c>
      <c r="AD6800">
        <v>77308</v>
      </c>
      <c r="AE6800" t="s">
        <v>97</v>
      </c>
      <c r="AF6800" t="s">
        <v>102</v>
      </c>
      <c r="AG6800" t="s">
        <v>104</v>
      </c>
      <c r="AH6800">
        <v>22.19</v>
      </c>
    </row>
    <row r="6801" spans="1:34" x14ac:dyDescent="0.3">
      <c r="A6801">
        <v>8351559</v>
      </c>
      <c r="B6801">
        <v>98409</v>
      </c>
      <c r="C6801">
        <v>50581672</v>
      </c>
      <c r="D6801" s="2">
        <v>44114.291666666657</v>
      </c>
      <c r="E6801" t="s">
        <v>36</v>
      </c>
      <c r="F6801">
        <v>4027.53</v>
      </c>
      <c r="G6801" t="s">
        <v>38</v>
      </c>
      <c r="H6801" t="s">
        <v>47</v>
      </c>
      <c r="I6801" t="s">
        <v>50</v>
      </c>
      <c r="J6801" t="s">
        <v>56</v>
      </c>
      <c r="K6801" t="s">
        <v>59</v>
      </c>
      <c r="L6801">
        <v>4377288304662020</v>
      </c>
      <c r="M6801" s="2">
        <v>46913.186518651863</v>
      </c>
      <c r="N6801">
        <v>981</v>
      </c>
      <c r="O6801">
        <v>57</v>
      </c>
      <c r="P6801" t="s">
        <v>64</v>
      </c>
      <c r="Q6801">
        <v>85039.81</v>
      </c>
      <c r="R6801" t="s">
        <v>68</v>
      </c>
      <c r="S6801" t="s">
        <v>74</v>
      </c>
      <c r="T6801" t="s">
        <v>79</v>
      </c>
      <c r="U6801" t="s">
        <v>80</v>
      </c>
      <c r="V6801" t="s">
        <v>87</v>
      </c>
      <c r="W6801">
        <v>52853</v>
      </c>
      <c r="X6801" t="s">
        <v>37</v>
      </c>
      <c r="Y6801" t="s">
        <v>95</v>
      </c>
      <c r="Z6801">
        <v>9510</v>
      </c>
      <c r="AA6801" t="s">
        <v>75</v>
      </c>
      <c r="AB6801" t="s">
        <v>84</v>
      </c>
      <c r="AC6801" t="s">
        <v>88</v>
      </c>
      <c r="AD6801">
        <v>82356</v>
      </c>
      <c r="AE6801" t="s">
        <v>97</v>
      </c>
      <c r="AF6801" t="s">
        <v>100</v>
      </c>
      <c r="AG6801" t="s">
        <v>104</v>
      </c>
      <c r="AH6801">
        <v>26.42</v>
      </c>
    </row>
    <row r="6802" spans="1:34" x14ac:dyDescent="0.3">
      <c r="A6802">
        <v>7285058</v>
      </c>
      <c r="B6802">
        <v>81868</v>
      </c>
      <c r="C6802">
        <v>39544294</v>
      </c>
      <c r="D6802" s="2">
        <v>44114.333333333343</v>
      </c>
      <c r="E6802" t="s">
        <v>37</v>
      </c>
      <c r="F6802">
        <v>8611.39</v>
      </c>
      <c r="G6802" t="s">
        <v>40</v>
      </c>
      <c r="H6802" t="s">
        <v>44</v>
      </c>
      <c r="I6802" t="s">
        <v>49</v>
      </c>
      <c r="J6802" t="s">
        <v>56</v>
      </c>
      <c r="K6802" t="s">
        <v>59</v>
      </c>
      <c r="L6802">
        <v>4784926570167522</v>
      </c>
      <c r="M6802" s="2">
        <v>46913.47864786478</v>
      </c>
      <c r="N6802">
        <v>278</v>
      </c>
      <c r="O6802">
        <v>69</v>
      </c>
      <c r="P6802" t="s">
        <v>64</v>
      </c>
      <c r="Q6802">
        <v>39067.370000000003</v>
      </c>
      <c r="R6802" t="s">
        <v>67</v>
      </c>
      <c r="S6802" t="s">
        <v>73</v>
      </c>
      <c r="T6802" t="s">
        <v>77</v>
      </c>
      <c r="U6802" t="s">
        <v>81</v>
      </c>
      <c r="V6802" t="s">
        <v>85</v>
      </c>
      <c r="W6802">
        <v>64821</v>
      </c>
      <c r="X6802" t="s">
        <v>92</v>
      </c>
      <c r="Y6802" t="s">
        <v>95</v>
      </c>
      <c r="Z6802">
        <v>8196</v>
      </c>
      <c r="AA6802" t="s">
        <v>79</v>
      </c>
      <c r="AB6802" t="s">
        <v>81</v>
      </c>
      <c r="AC6802" t="s">
        <v>89</v>
      </c>
      <c r="AD6802">
        <v>76182</v>
      </c>
      <c r="AE6802" t="s">
        <v>97</v>
      </c>
      <c r="AF6802" t="s">
        <v>99</v>
      </c>
      <c r="AG6802" t="s">
        <v>103</v>
      </c>
      <c r="AH6802">
        <v>47.92</v>
      </c>
    </row>
    <row r="6803" spans="1:34" x14ac:dyDescent="0.3">
      <c r="A6803">
        <v>5069375</v>
      </c>
      <c r="B6803">
        <v>34607</v>
      </c>
      <c r="C6803">
        <v>20216254</v>
      </c>
      <c r="D6803" s="2">
        <v>44114.375</v>
      </c>
      <c r="E6803" t="s">
        <v>34</v>
      </c>
      <c r="F6803">
        <v>1674.59</v>
      </c>
      <c r="G6803" t="s">
        <v>41</v>
      </c>
      <c r="H6803" t="s">
        <v>48</v>
      </c>
      <c r="I6803" t="s">
        <v>51</v>
      </c>
      <c r="J6803" t="s">
        <v>57</v>
      </c>
      <c r="K6803" t="s">
        <v>60</v>
      </c>
      <c r="L6803">
        <v>4968923096530597</v>
      </c>
      <c r="M6803" s="2">
        <v>46913.770777077698</v>
      </c>
      <c r="N6803">
        <v>840</v>
      </c>
      <c r="O6803">
        <v>63</v>
      </c>
      <c r="P6803" t="s">
        <v>62</v>
      </c>
      <c r="Q6803">
        <v>56739.56</v>
      </c>
      <c r="R6803" t="s">
        <v>65</v>
      </c>
      <c r="S6803" t="s">
        <v>72</v>
      </c>
      <c r="T6803" t="s">
        <v>76</v>
      </c>
      <c r="U6803" t="s">
        <v>80</v>
      </c>
      <c r="V6803" t="s">
        <v>88</v>
      </c>
      <c r="W6803">
        <v>40316</v>
      </c>
      <c r="X6803" t="s">
        <v>37</v>
      </c>
      <c r="Y6803" t="s">
        <v>95</v>
      </c>
      <c r="Z6803">
        <v>2596</v>
      </c>
      <c r="AA6803" t="s">
        <v>75</v>
      </c>
      <c r="AB6803" t="s">
        <v>84</v>
      </c>
      <c r="AC6803" t="s">
        <v>86</v>
      </c>
      <c r="AD6803">
        <v>51555</v>
      </c>
      <c r="AE6803" t="s">
        <v>97</v>
      </c>
      <c r="AF6803" t="s">
        <v>102</v>
      </c>
      <c r="AG6803" t="s">
        <v>103</v>
      </c>
      <c r="AH6803">
        <v>7.18</v>
      </c>
    </row>
    <row r="6804" spans="1:34" x14ac:dyDescent="0.3">
      <c r="A6804">
        <v>9738021</v>
      </c>
      <c r="B6804">
        <v>95147</v>
      </c>
      <c r="C6804">
        <v>85734278</v>
      </c>
      <c r="D6804" s="2">
        <v>44114.416666666657</v>
      </c>
      <c r="E6804" t="s">
        <v>34</v>
      </c>
      <c r="F6804">
        <v>4647.57</v>
      </c>
      <c r="G6804" t="s">
        <v>40</v>
      </c>
      <c r="H6804" t="s">
        <v>45</v>
      </c>
      <c r="I6804" t="s">
        <v>50</v>
      </c>
      <c r="J6804" t="s">
        <v>56</v>
      </c>
      <c r="K6804" t="s">
        <v>59</v>
      </c>
      <c r="L6804">
        <v>4157906547140043</v>
      </c>
      <c r="M6804" s="2">
        <v>46914.062906290623</v>
      </c>
      <c r="N6804">
        <v>958</v>
      </c>
      <c r="O6804">
        <v>41</v>
      </c>
      <c r="P6804" t="s">
        <v>64</v>
      </c>
      <c r="Q6804">
        <v>104721.15</v>
      </c>
      <c r="R6804" t="s">
        <v>68</v>
      </c>
      <c r="S6804" t="s">
        <v>72</v>
      </c>
      <c r="T6804" t="s">
        <v>76</v>
      </c>
      <c r="U6804" t="s">
        <v>82</v>
      </c>
      <c r="V6804" t="s">
        <v>89</v>
      </c>
      <c r="W6804">
        <v>82068</v>
      </c>
      <c r="X6804" t="s">
        <v>91</v>
      </c>
      <c r="Y6804" t="s">
        <v>94</v>
      </c>
      <c r="Z6804">
        <v>9578</v>
      </c>
      <c r="AA6804" t="s">
        <v>75</v>
      </c>
      <c r="AB6804" t="s">
        <v>81</v>
      </c>
      <c r="AC6804" t="s">
        <v>88</v>
      </c>
      <c r="AD6804">
        <v>41633</v>
      </c>
      <c r="AE6804" t="s">
        <v>98</v>
      </c>
      <c r="AF6804" t="s">
        <v>101</v>
      </c>
      <c r="AG6804" t="s">
        <v>104</v>
      </c>
      <c r="AH6804">
        <v>51.5</v>
      </c>
    </row>
    <row r="6805" spans="1:34" x14ac:dyDescent="0.3">
      <c r="A6805">
        <v>5050683</v>
      </c>
      <c r="B6805">
        <v>21418</v>
      </c>
      <c r="C6805">
        <v>48794761</v>
      </c>
      <c r="D6805" s="2">
        <v>44114.458333333343</v>
      </c>
      <c r="E6805" t="s">
        <v>37</v>
      </c>
      <c r="F6805">
        <v>7735</v>
      </c>
      <c r="G6805" t="s">
        <v>40</v>
      </c>
      <c r="H6805" t="s">
        <v>47</v>
      </c>
      <c r="I6805" t="s">
        <v>52</v>
      </c>
      <c r="J6805" t="s">
        <v>57</v>
      </c>
      <c r="K6805" t="s">
        <v>61</v>
      </c>
      <c r="L6805">
        <v>4854781380639072</v>
      </c>
      <c r="M6805" s="2">
        <v>46914.35503550354</v>
      </c>
      <c r="N6805">
        <v>930</v>
      </c>
      <c r="O6805">
        <v>60</v>
      </c>
      <c r="P6805" t="s">
        <v>63</v>
      </c>
      <c r="Q6805">
        <v>53642.04</v>
      </c>
      <c r="R6805" t="s">
        <v>70</v>
      </c>
      <c r="S6805" t="s">
        <v>73</v>
      </c>
      <c r="T6805" t="s">
        <v>79</v>
      </c>
      <c r="U6805" t="s">
        <v>80</v>
      </c>
      <c r="V6805" t="s">
        <v>88</v>
      </c>
      <c r="W6805">
        <v>83836</v>
      </c>
      <c r="X6805" t="s">
        <v>90</v>
      </c>
      <c r="Y6805" t="s">
        <v>93</v>
      </c>
      <c r="Z6805">
        <v>3945</v>
      </c>
      <c r="AA6805" t="s">
        <v>77</v>
      </c>
      <c r="AB6805" t="s">
        <v>80</v>
      </c>
      <c r="AC6805" t="s">
        <v>89</v>
      </c>
      <c r="AD6805">
        <v>78089</v>
      </c>
      <c r="AE6805" t="s">
        <v>96</v>
      </c>
      <c r="AF6805" t="s">
        <v>99</v>
      </c>
      <c r="AG6805" t="s">
        <v>103</v>
      </c>
      <c r="AH6805">
        <v>15.82</v>
      </c>
    </row>
    <row r="6806" spans="1:34" x14ac:dyDescent="0.3">
      <c r="A6806">
        <v>8994978</v>
      </c>
      <c r="B6806">
        <v>82832</v>
      </c>
      <c r="C6806">
        <v>16319258</v>
      </c>
      <c r="D6806" s="2">
        <v>44114.5</v>
      </c>
      <c r="E6806" t="s">
        <v>37</v>
      </c>
      <c r="F6806">
        <v>868.18</v>
      </c>
      <c r="G6806" t="s">
        <v>42</v>
      </c>
      <c r="H6806" t="s">
        <v>47</v>
      </c>
      <c r="I6806" t="s">
        <v>49</v>
      </c>
      <c r="J6806" t="s">
        <v>57</v>
      </c>
      <c r="K6806" t="s">
        <v>60</v>
      </c>
      <c r="L6806">
        <v>4439035334117396</v>
      </c>
      <c r="M6806" s="2">
        <v>46914.647164716473</v>
      </c>
      <c r="N6806">
        <v>473</v>
      </c>
      <c r="O6806">
        <v>65</v>
      </c>
      <c r="P6806" t="s">
        <v>64</v>
      </c>
      <c r="Q6806">
        <v>122907.4</v>
      </c>
      <c r="R6806" t="s">
        <v>68</v>
      </c>
      <c r="S6806" t="s">
        <v>74</v>
      </c>
      <c r="T6806" t="s">
        <v>79</v>
      </c>
      <c r="U6806" t="s">
        <v>80</v>
      </c>
      <c r="V6806" t="s">
        <v>88</v>
      </c>
      <c r="W6806">
        <v>70286</v>
      </c>
      <c r="X6806" t="s">
        <v>92</v>
      </c>
      <c r="Y6806" t="s">
        <v>94</v>
      </c>
      <c r="Z6806">
        <v>1398</v>
      </c>
      <c r="AA6806" t="s">
        <v>76</v>
      </c>
      <c r="AB6806" t="s">
        <v>82</v>
      </c>
      <c r="AC6806" t="s">
        <v>86</v>
      </c>
      <c r="AD6806">
        <v>82852</v>
      </c>
      <c r="AE6806" t="s">
        <v>96</v>
      </c>
      <c r="AF6806" t="s">
        <v>102</v>
      </c>
      <c r="AG6806" t="s">
        <v>103</v>
      </c>
      <c r="AH6806">
        <v>69.64</v>
      </c>
    </row>
    <row r="6807" spans="1:34" x14ac:dyDescent="0.3">
      <c r="A6807">
        <v>1582462</v>
      </c>
      <c r="B6807">
        <v>57828</v>
      </c>
      <c r="C6807">
        <v>21232002</v>
      </c>
      <c r="D6807" s="2">
        <v>44114.541666666657</v>
      </c>
      <c r="E6807" t="s">
        <v>35</v>
      </c>
      <c r="F6807">
        <v>8176.11</v>
      </c>
      <c r="G6807" t="s">
        <v>40</v>
      </c>
      <c r="H6807" t="s">
        <v>47</v>
      </c>
      <c r="I6807" t="s">
        <v>50</v>
      </c>
      <c r="J6807" t="s">
        <v>57</v>
      </c>
      <c r="K6807" t="s">
        <v>60</v>
      </c>
      <c r="L6807">
        <v>4034444799838267</v>
      </c>
      <c r="M6807" s="2">
        <v>46914.939293929383</v>
      </c>
      <c r="N6807">
        <v>148</v>
      </c>
      <c r="O6807">
        <v>53</v>
      </c>
      <c r="P6807" t="s">
        <v>63</v>
      </c>
      <c r="Q6807">
        <v>48001.16</v>
      </c>
      <c r="R6807" t="s">
        <v>65</v>
      </c>
      <c r="S6807" t="s">
        <v>73</v>
      </c>
      <c r="T6807" t="s">
        <v>79</v>
      </c>
      <c r="U6807" t="s">
        <v>83</v>
      </c>
      <c r="V6807" t="s">
        <v>88</v>
      </c>
      <c r="W6807">
        <v>86746</v>
      </c>
      <c r="X6807" t="s">
        <v>92</v>
      </c>
      <c r="Y6807" t="s">
        <v>95</v>
      </c>
      <c r="Z6807">
        <v>1972</v>
      </c>
      <c r="AA6807" t="s">
        <v>76</v>
      </c>
      <c r="AB6807" t="s">
        <v>83</v>
      </c>
      <c r="AC6807" t="s">
        <v>85</v>
      </c>
      <c r="AD6807">
        <v>67259</v>
      </c>
      <c r="AE6807" t="s">
        <v>97</v>
      </c>
      <c r="AF6807" t="s">
        <v>99</v>
      </c>
      <c r="AG6807" t="s">
        <v>103</v>
      </c>
      <c r="AH6807">
        <v>3.42</v>
      </c>
    </row>
    <row r="6808" spans="1:34" x14ac:dyDescent="0.3">
      <c r="A6808">
        <v>2295089</v>
      </c>
      <c r="B6808">
        <v>84774</v>
      </c>
      <c r="C6808">
        <v>45552500</v>
      </c>
      <c r="D6808" s="2">
        <v>44114.583333333343</v>
      </c>
      <c r="E6808" t="s">
        <v>37</v>
      </c>
      <c r="F6808">
        <v>1115.5899999999999</v>
      </c>
      <c r="G6808" t="s">
        <v>40</v>
      </c>
      <c r="H6808" t="s">
        <v>46</v>
      </c>
      <c r="I6808" t="s">
        <v>51</v>
      </c>
      <c r="J6808" t="s">
        <v>54</v>
      </c>
      <c r="K6808" t="s">
        <v>61</v>
      </c>
      <c r="L6808">
        <v>4907769491630825</v>
      </c>
      <c r="M6808" s="2">
        <v>46915.231423142301</v>
      </c>
      <c r="N6808">
        <v>215</v>
      </c>
      <c r="O6808">
        <v>24</v>
      </c>
      <c r="P6808" t="s">
        <v>64</v>
      </c>
      <c r="Q6808">
        <v>116475.72</v>
      </c>
      <c r="R6808" t="s">
        <v>69</v>
      </c>
      <c r="S6808" t="s">
        <v>71</v>
      </c>
      <c r="T6808" t="s">
        <v>78</v>
      </c>
      <c r="U6808" t="s">
        <v>84</v>
      </c>
      <c r="V6808" t="s">
        <v>87</v>
      </c>
      <c r="W6808">
        <v>69693</v>
      </c>
      <c r="X6808" t="s">
        <v>37</v>
      </c>
      <c r="Y6808" t="s">
        <v>93</v>
      </c>
      <c r="Z6808">
        <v>2339</v>
      </c>
      <c r="AA6808" t="s">
        <v>77</v>
      </c>
      <c r="AB6808" t="s">
        <v>80</v>
      </c>
      <c r="AC6808" t="s">
        <v>88</v>
      </c>
      <c r="AD6808">
        <v>59898</v>
      </c>
      <c r="AE6808" t="s">
        <v>98</v>
      </c>
      <c r="AF6808" t="s">
        <v>100</v>
      </c>
      <c r="AG6808" t="s">
        <v>104</v>
      </c>
      <c r="AH6808">
        <v>16.62</v>
      </c>
    </row>
    <row r="6809" spans="1:34" x14ac:dyDescent="0.3">
      <c r="A6809">
        <v>8239011</v>
      </c>
      <c r="B6809">
        <v>74376</v>
      </c>
      <c r="C6809">
        <v>92086238</v>
      </c>
      <c r="D6809" s="2">
        <v>44114.625</v>
      </c>
      <c r="E6809" t="s">
        <v>37</v>
      </c>
      <c r="F6809">
        <v>4639.78</v>
      </c>
      <c r="G6809" t="s">
        <v>39</v>
      </c>
      <c r="H6809" t="s">
        <v>47</v>
      </c>
      <c r="I6809" t="s">
        <v>53</v>
      </c>
      <c r="J6809" t="s">
        <v>56</v>
      </c>
      <c r="K6809" t="s">
        <v>59</v>
      </c>
      <c r="L6809">
        <v>4034758627972688</v>
      </c>
      <c r="M6809" s="2">
        <v>46915.523552355233</v>
      </c>
      <c r="N6809">
        <v>343</v>
      </c>
      <c r="O6809">
        <v>52</v>
      </c>
      <c r="P6809" t="s">
        <v>63</v>
      </c>
      <c r="Q6809">
        <v>22966.21</v>
      </c>
      <c r="R6809" t="s">
        <v>69</v>
      </c>
      <c r="S6809" t="s">
        <v>74</v>
      </c>
      <c r="T6809" t="s">
        <v>76</v>
      </c>
      <c r="U6809" t="s">
        <v>84</v>
      </c>
      <c r="V6809" t="s">
        <v>88</v>
      </c>
      <c r="W6809">
        <v>53542</v>
      </c>
      <c r="X6809" t="s">
        <v>91</v>
      </c>
      <c r="Y6809" t="s">
        <v>95</v>
      </c>
      <c r="Z6809">
        <v>6301</v>
      </c>
      <c r="AA6809" t="s">
        <v>79</v>
      </c>
      <c r="AB6809" t="s">
        <v>83</v>
      </c>
      <c r="AC6809" t="s">
        <v>89</v>
      </c>
      <c r="AD6809">
        <v>58169</v>
      </c>
      <c r="AE6809" t="s">
        <v>96</v>
      </c>
      <c r="AF6809" t="s">
        <v>101</v>
      </c>
      <c r="AG6809" t="s">
        <v>104</v>
      </c>
      <c r="AH6809">
        <v>62.01</v>
      </c>
    </row>
    <row r="6810" spans="1:34" x14ac:dyDescent="0.3">
      <c r="A6810">
        <v>3477151</v>
      </c>
      <c r="B6810">
        <v>31122</v>
      </c>
      <c r="C6810">
        <v>71169099</v>
      </c>
      <c r="D6810" s="2">
        <v>44114.666666666657</v>
      </c>
      <c r="E6810" t="s">
        <v>34</v>
      </c>
      <c r="F6810">
        <v>9570.06</v>
      </c>
      <c r="G6810" t="s">
        <v>41</v>
      </c>
      <c r="H6810" t="s">
        <v>47</v>
      </c>
      <c r="I6810" t="s">
        <v>52</v>
      </c>
      <c r="J6810" t="s">
        <v>56</v>
      </c>
      <c r="K6810" t="s">
        <v>61</v>
      </c>
      <c r="L6810">
        <v>4432483717829562</v>
      </c>
      <c r="M6810" s="2">
        <v>46915.81568156815</v>
      </c>
      <c r="N6810">
        <v>993</v>
      </c>
      <c r="O6810">
        <v>19</v>
      </c>
      <c r="P6810" t="s">
        <v>62</v>
      </c>
      <c r="Q6810">
        <v>55172.15</v>
      </c>
      <c r="R6810" t="s">
        <v>70</v>
      </c>
      <c r="S6810" t="s">
        <v>73</v>
      </c>
      <c r="T6810" t="s">
        <v>77</v>
      </c>
      <c r="U6810" t="s">
        <v>83</v>
      </c>
      <c r="V6810" t="s">
        <v>88</v>
      </c>
      <c r="W6810">
        <v>43534</v>
      </c>
      <c r="X6810" t="s">
        <v>92</v>
      </c>
      <c r="Y6810" t="s">
        <v>94</v>
      </c>
      <c r="Z6810">
        <v>3516</v>
      </c>
      <c r="AA6810" t="s">
        <v>79</v>
      </c>
      <c r="AB6810" t="s">
        <v>82</v>
      </c>
      <c r="AC6810" t="s">
        <v>89</v>
      </c>
      <c r="AD6810">
        <v>32190</v>
      </c>
      <c r="AE6810" t="s">
        <v>98</v>
      </c>
      <c r="AF6810" t="s">
        <v>99</v>
      </c>
      <c r="AG6810" t="s">
        <v>104</v>
      </c>
      <c r="AH6810">
        <v>91.28</v>
      </c>
    </row>
    <row r="6811" spans="1:34" x14ac:dyDescent="0.3">
      <c r="A6811">
        <v>2324368</v>
      </c>
      <c r="B6811">
        <v>65813</v>
      </c>
      <c r="C6811">
        <v>80379810</v>
      </c>
      <c r="D6811" s="2">
        <v>44114.708333333343</v>
      </c>
      <c r="E6811" t="s">
        <v>37</v>
      </c>
      <c r="F6811">
        <v>5096.1099999999997</v>
      </c>
      <c r="G6811" t="s">
        <v>40</v>
      </c>
      <c r="H6811" t="s">
        <v>44</v>
      </c>
      <c r="I6811" t="s">
        <v>49</v>
      </c>
      <c r="J6811" t="s">
        <v>55</v>
      </c>
      <c r="K6811" t="s">
        <v>60</v>
      </c>
      <c r="L6811">
        <v>4789872615329210</v>
      </c>
      <c r="M6811" s="2">
        <v>46916.107810781083</v>
      </c>
      <c r="N6811">
        <v>851</v>
      </c>
      <c r="O6811">
        <v>57</v>
      </c>
      <c r="P6811" t="s">
        <v>63</v>
      </c>
      <c r="Q6811">
        <v>47635.83</v>
      </c>
      <c r="R6811" t="s">
        <v>69</v>
      </c>
      <c r="S6811" t="s">
        <v>74</v>
      </c>
      <c r="T6811" t="s">
        <v>77</v>
      </c>
      <c r="U6811" t="s">
        <v>82</v>
      </c>
      <c r="V6811" t="s">
        <v>89</v>
      </c>
      <c r="W6811">
        <v>90664</v>
      </c>
      <c r="X6811" t="s">
        <v>37</v>
      </c>
      <c r="Y6811" t="s">
        <v>95</v>
      </c>
      <c r="Z6811">
        <v>4210</v>
      </c>
      <c r="AA6811" t="s">
        <v>77</v>
      </c>
      <c r="AB6811" t="s">
        <v>83</v>
      </c>
      <c r="AC6811" t="s">
        <v>85</v>
      </c>
      <c r="AD6811">
        <v>74591</v>
      </c>
      <c r="AE6811" t="s">
        <v>97</v>
      </c>
      <c r="AF6811" t="s">
        <v>102</v>
      </c>
      <c r="AG6811" t="s">
        <v>103</v>
      </c>
      <c r="AH6811">
        <v>93.93</v>
      </c>
    </row>
    <row r="6812" spans="1:34" x14ac:dyDescent="0.3">
      <c r="A6812">
        <v>1434121</v>
      </c>
      <c r="B6812">
        <v>75861</v>
      </c>
      <c r="C6812">
        <v>98568115</v>
      </c>
      <c r="D6812" s="2">
        <v>44114.75</v>
      </c>
      <c r="E6812" t="s">
        <v>37</v>
      </c>
      <c r="F6812">
        <v>9010.15</v>
      </c>
      <c r="G6812" t="s">
        <v>39</v>
      </c>
      <c r="H6812" t="s">
        <v>43</v>
      </c>
      <c r="I6812" t="s">
        <v>53</v>
      </c>
      <c r="J6812" t="s">
        <v>54</v>
      </c>
      <c r="K6812" t="s">
        <v>58</v>
      </c>
      <c r="L6812">
        <v>4518663550865952</v>
      </c>
      <c r="M6812" s="2">
        <v>46916.399939993993</v>
      </c>
      <c r="N6812">
        <v>319</v>
      </c>
      <c r="O6812">
        <v>47</v>
      </c>
      <c r="P6812" t="s">
        <v>63</v>
      </c>
      <c r="Q6812">
        <v>142820.25</v>
      </c>
      <c r="R6812" t="s">
        <v>68</v>
      </c>
      <c r="S6812" t="s">
        <v>71</v>
      </c>
      <c r="T6812" t="s">
        <v>79</v>
      </c>
      <c r="U6812" t="s">
        <v>82</v>
      </c>
      <c r="V6812" t="s">
        <v>88</v>
      </c>
      <c r="W6812">
        <v>54559</v>
      </c>
      <c r="X6812" t="s">
        <v>90</v>
      </c>
      <c r="Y6812" t="s">
        <v>93</v>
      </c>
      <c r="Z6812">
        <v>2827</v>
      </c>
      <c r="AA6812" t="s">
        <v>77</v>
      </c>
      <c r="AB6812" t="s">
        <v>80</v>
      </c>
      <c r="AC6812" t="s">
        <v>89</v>
      </c>
      <c r="AD6812">
        <v>26394</v>
      </c>
      <c r="AE6812" t="s">
        <v>98</v>
      </c>
      <c r="AF6812" t="s">
        <v>101</v>
      </c>
      <c r="AG6812" t="s">
        <v>104</v>
      </c>
      <c r="AH6812">
        <v>94.23</v>
      </c>
    </row>
    <row r="6813" spans="1:34" x14ac:dyDescent="0.3">
      <c r="A6813">
        <v>3693049</v>
      </c>
      <c r="B6813">
        <v>22286</v>
      </c>
      <c r="C6813">
        <v>78340113</v>
      </c>
      <c r="D6813" s="2">
        <v>44114.791666666657</v>
      </c>
      <c r="E6813" t="s">
        <v>35</v>
      </c>
      <c r="F6813">
        <v>9183.4</v>
      </c>
      <c r="G6813" t="s">
        <v>38</v>
      </c>
      <c r="H6813" t="s">
        <v>43</v>
      </c>
      <c r="I6813" t="s">
        <v>53</v>
      </c>
      <c r="J6813" t="s">
        <v>57</v>
      </c>
      <c r="K6813" t="s">
        <v>60</v>
      </c>
      <c r="L6813">
        <v>4291130364798548</v>
      </c>
      <c r="M6813" s="2">
        <v>46916.692069206911</v>
      </c>
      <c r="N6813">
        <v>673</v>
      </c>
      <c r="O6813">
        <v>56</v>
      </c>
      <c r="P6813" t="s">
        <v>63</v>
      </c>
      <c r="Q6813">
        <v>96244.01</v>
      </c>
      <c r="R6813" t="s">
        <v>68</v>
      </c>
      <c r="S6813" t="s">
        <v>71</v>
      </c>
      <c r="T6813" t="s">
        <v>77</v>
      </c>
      <c r="U6813" t="s">
        <v>81</v>
      </c>
      <c r="V6813" t="s">
        <v>88</v>
      </c>
      <c r="W6813">
        <v>78858</v>
      </c>
      <c r="X6813" t="s">
        <v>37</v>
      </c>
      <c r="Y6813" t="s">
        <v>93</v>
      </c>
      <c r="Z6813">
        <v>9927</v>
      </c>
      <c r="AA6813" t="s">
        <v>75</v>
      </c>
      <c r="AB6813" t="s">
        <v>84</v>
      </c>
      <c r="AC6813" t="s">
        <v>85</v>
      </c>
      <c r="AD6813">
        <v>72825</v>
      </c>
      <c r="AE6813" t="s">
        <v>98</v>
      </c>
      <c r="AF6813" t="s">
        <v>99</v>
      </c>
      <c r="AG6813" t="s">
        <v>103</v>
      </c>
      <c r="AH6813">
        <v>43.47</v>
      </c>
    </row>
    <row r="6814" spans="1:34" x14ac:dyDescent="0.3">
      <c r="A6814">
        <v>3454828</v>
      </c>
      <c r="B6814">
        <v>55498</v>
      </c>
      <c r="C6814">
        <v>93225302</v>
      </c>
      <c r="D6814" s="2">
        <v>44114.833333333343</v>
      </c>
      <c r="E6814" t="s">
        <v>35</v>
      </c>
      <c r="F6814">
        <v>4298.42</v>
      </c>
      <c r="G6814" t="s">
        <v>38</v>
      </c>
      <c r="H6814" t="s">
        <v>45</v>
      </c>
      <c r="I6814" t="s">
        <v>49</v>
      </c>
      <c r="J6814" t="s">
        <v>56</v>
      </c>
      <c r="K6814" t="s">
        <v>58</v>
      </c>
      <c r="L6814">
        <v>4516097705462749</v>
      </c>
      <c r="M6814" s="2">
        <v>46916.984198419843</v>
      </c>
      <c r="N6814">
        <v>718</v>
      </c>
      <c r="O6814">
        <v>61</v>
      </c>
      <c r="P6814" t="s">
        <v>62</v>
      </c>
      <c r="Q6814">
        <v>66268.91</v>
      </c>
      <c r="R6814" t="s">
        <v>69</v>
      </c>
      <c r="S6814" t="s">
        <v>72</v>
      </c>
      <c r="T6814" t="s">
        <v>76</v>
      </c>
      <c r="U6814" t="s">
        <v>83</v>
      </c>
      <c r="V6814" t="s">
        <v>86</v>
      </c>
      <c r="W6814">
        <v>64704</v>
      </c>
      <c r="X6814" t="s">
        <v>92</v>
      </c>
      <c r="Y6814" t="s">
        <v>95</v>
      </c>
      <c r="Z6814">
        <v>3845</v>
      </c>
      <c r="AA6814" t="s">
        <v>76</v>
      </c>
      <c r="AB6814" t="s">
        <v>83</v>
      </c>
      <c r="AC6814" t="s">
        <v>86</v>
      </c>
      <c r="AD6814">
        <v>89159</v>
      </c>
      <c r="AE6814" t="s">
        <v>97</v>
      </c>
      <c r="AF6814" t="s">
        <v>102</v>
      </c>
      <c r="AG6814" t="s">
        <v>104</v>
      </c>
      <c r="AH6814">
        <v>76.59</v>
      </c>
    </row>
    <row r="6815" spans="1:34" x14ac:dyDescent="0.3">
      <c r="A6815">
        <v>6767682</v>
      </c>
      <c r="B6815">
        <v>64777</v>
      </c>
      <c r="C6815">
        <v>31206383</v>
      </c>
      <c r="D6815" s="2">
        <v>44114.875</v>
      </c>
      <c r="E6815" t="s">
        <v>34</v>
      </c>
      <c r="F6815">
        <v>9343</v>
      </c>
      <c r="G6815" t="s">
        <v>41</v>
      </c>
      <c r="H6815" t="s">
        <v>45</v>
      </c>
      <c r="I6815" t="s">
        <v>49</v>
      </c>
      <c r="J6815" t="s">
        <v>57</v>
      </c>
      <c r="K6815" t="s">
        <v>59</v>
      </c>
      <c r="L6815">
        <v>4146309502707785</v>
      </c>
      <c r="M6815" s="2">
        <v>46917.276327632753</v>
      </c>
      <c r="N6815">
        <v>124</v>
      </c>
      <c r="O6815">
        <v>66</v>
      </c>
      <c r="P6815" t="s">
        <v>63</v>
      </c>
      <c r="Q6815">
        <v>89372.31</v>
      </c>
      <c r="R6815" t="s">
        <v>68</v>
      </c>
      <c r="S6815" t="s">
        <v>73</v>
      </c>
      <c r="T6815" t="s">
        <v>77</v>
      </c>
      <c r="U6815" t="s">
        <v>80</v>
      </c>
      <c r="V6815" t="s">
        <v>85</v>
      </c>
      <c r="W6815">
        <v>73821</v>
      </c>
      <c r="X6815" t="s">
        <v>37</v>
      </c>
      <c r="Y6815" t="s">
        <v>94</v>
      </c>
      <c r="Z6815">
        <v>9907</v>
      </c>
      <c r="AA6815" t="s">
        <v>75</v>
      </c>
      <c r="AB6815" t="s">
        <v>82</v>
      </c>
      <c r="AC6815" t="s">
        <v>88</v>
      </c>
      <c r="AD6815">
        <v>13200</v>
      </c>
      <c r="AE6815" t="s">
        <v>96</v>
      </c>
      <c r="AF6815" t="s">
        <v>102</v>
      </c>
      <c r="AG6815" t="s">
        <v>103</v>
      </c>
      <c r="AH6815">
        <v>77.13</v>
      </c>
    </row>
    <row r="6816" spans="1:34" x14ac:dyDescent="0.3">
      <c r="A6816">
        <v>9679116</v>
      </c>
      <c r="B6816">
        <v>25032</v>
      </c>
      <c r="C6816">
        <v>26397263</v>
      </c>
      <c r="D6816" s="2">
        <v>44114.916666666657</v>
      </c>
      <c r="E6816" t="s">
        <v>35</v>
      </c>
      <c r="F6816">
        <v>905.66</v>
      </c>
      <c r="G6816" t="s">
        <v>40</v>
      </c>
      <c r="H6816" t="s">
        <v>45</v>
      </c>
      <c r="I6816" t="s">
        <v>51</v>
      </c>
      <c r="J6816" t="s">
        <v>55</v>
      </c>
      <c r="K6816" t="s">
        <v>60</v>
      </c>
      <c r="L6816">
        <v>4544223770508496</v>
      </c>
      <c r="M6816" s="2">
        <v>46917.568456845693</v>
      </c>
      <c r="N6816">
        <v>582</v>
      </c>
      <c r="O6816">
        <v>42</v>
      </c>
      <c r="P6816" t="s">
        <v>63</v>
      </c>
      <c r="Q6816">
        <v>149911.04999999999</v>
      </c>
      <c r="R6816" t="s">
        <v>69</v>
      </c>
      <c r="S6816" t="s">
        <v>71</v>
      </c>
      <c r="T6816" t="s">
        <v>75</v>
      </c>
      <c r="U6816" t="s">
        <v>82</v>
      </c>
      <c r="V6816" t="s">
        <v>88</v>
      </c>
      <c r="W6816">
        <v>23280</v>
      </c>
      <c r="X6816" t="s">
        <v>90</v>
      </c>
      <c r="Y6816" t="s">
        <v>94</v>
      </c>
      <c r="Z6816">
        <v>3349</v>
      </c>
      <c r="AA6816" t="s">
        <v>76</v>
      </c>
      <c r="AB6816" t="s">
        <v>81</v>
      </c>
      <c r="AC6816" t="s">
        <v>86</v>
      </c>
      <c r="AD6816">
        <v>53264</v>
      </c>
      <c r="AE6816" t="s">
        <v>98</v>
      </c>
      <c r="AF6816" t="s">
        <v>100</v>
      </c>
      <c r="AG6816" t="s">
        <v>104</v>
      </c>
      <c r="AH6816">
        <v>41.94</v>
      </c>
    </row>
    <row r="6817" spans="1:34" x14ac:dyDescent="0.3">
      <c r="A6817">
        <v>9479649</v>
      </c>
      <c r="B6817">
        <v>97720</v>
      </c>
      <c r="C6817">
        <v>98493936</v>
      </c>
      <c r="D6817" s="2">
        <v>44114.958333333343</v>
      </c>
      <c r="E6817" t="s">
        <v>34</v>
      </c>
      <c r="F6817">
        <v>3471.17</v>
      </c>
      <c r="G6817" t="s">
        <v>42</v>
      </c>
      <c r="H6817" t="s">
        <v>48</v>
      </c>
      <c r="I6817" t="s">
        <v>49</v>
      </c>
      <c r="J6817" t="s">
        <v>57</v>
      </c>
      <c r="K6817" t="s">
        <v>58</v>
      </c>
      <c r="L6817">
        <v>4974543817824162</v>
      </c>
      <c r="M6817" s="2">
        <v>46917.860586058603</v>
      </c>
      <c r="N6817">
        <v>754</v>
      </c>
      <c r="O6817">
        <v>58</v>
      </c>
      <c r="P6817" t="s">
        <v>62</v>
      </c>
      <c r="Q6817">
        <v>66773.94</v>
      </c>
      <c r="R6817" t="s">
        <v>68</v>
      </c>
      <c r="S6817" t="s">
        <v>73</v>
      </c>
      <c r="T6817" t="s">
        <v>77</v>
      </c>
      <c r="U6817" t="s">
        <v>82</v>
      </c>
      <c r="V6817" t="s">
        <v>87</v>
      </c>
      <c r="W6817">
        <v>97807</v>
      </c>
      <c r="X6817" t="s">
        <v>90</v>
      </c>
      <c r="Y6817" t="s">
        <v>93</v>
      </c>
      <c r="Z6817">
        <v>1091</v>
      </c>
      <c r="AA6817" t="s">
        <v>76</v>
      </c>
      <c r="AB6817" t="s">
        <v>80</v>
      </c>
      <c r="AC6817" t="s">
        <v>88</v>
      </c>
      <c r="AD6817">
        <v>93920</v>
      </c>
      <c r="AE6817" t="s">
        <v>98</v>
      </c>
      <c r="AF6817" t="s">
        <v>102</v>
      </c>
      <c r="AG6817" t="s">
        <v>104</v>
      </c>
      <c r="AH6817">
        <v>75.38</v>
      </c>
    </row>
    <row r="6818" spans="1:34" x14ac:dyDescent="0.3">
      <c r="A6818">
        <v>7902806</v>
      </c>
      <c r="B6818">
        <v>57885</v>
      </c>
      <c r="C6818">
        <v>25780484</v>
      </c>
      <c r="D6818" s="2">
        <v>44115</v>
      </c>
      <c r="E6818" t="s">
        <v>34</v>
      </c>
      <c r="F6818">
        <v>8846.25</v>
      </c>
      <c r="G6818" t="s">
        <v>42</v>
      </c>
      <c r="H6818" t="s">
        <v>45</v>
      </c>
      <c r="I6818" t="s">
        <v>49</v>
      </c>
      <c r="J6818" t="s">
        <v>56</v>
      </c>
      <c r="K6818" t="s">
        <v>58</v>
      </c>
      <c r="L6818">
        <v>4661713075053645</v>
      </c>
      <c r="M6818" s="2">
        <v>46918.152715271513</v>
      </c>
      <c r="N6818">
        <v>430</v>
      </c>
      <c r="O6818">
        <v>23</v>
      </c>
      <c r="P6818" t="s">
        <v>62</v>
      </c>
      <c r="Q6818">
        <v>47444.83</v>
      </c>
      <c r="R6818" t="s">
        <v>68</v>
      </c>
      <c r="S6818" t="s">
        <v>74</v>
      </c>
      <c r="T6818" t="s">
        <v>78</v>
      </c>
      <c r="U6818" t="s">
        <v>82</v>
      </c>
      <c r="V6818" t="s">
        <v>89</v>
      </c>
      <c r="W6818">
        <v>35352</v>
      </c>
      <c r="X6818" t="s">
        <v>92</v>
      </c>
      <c r="Y6818" t="s">
        <v>94</v>
      </c>
      <c r="Z6818">
        <v>6239</v>
      </c>
      <c r="AA6818" t="s">
        <v>79</v>
      </c>
      <c r="AB6818" t="s">
        <v>80</v>
      </c>
      <c r="AC6818" t="s">
        <v>85</v>
      </c>
      <c r="AD6818">
        <v>75790</v>
      </c>
      <c r="AE6818" t="s">
        <v>98</v>
      </c>
      <c r="AF6818" t="s">
        <v>101</v>
      </c>
      <c r="AG6818" t="s">
        <v>103</v>
      </c>
      <c r="AH6818">
        <v>33.15</v>
      </c>
    </row>
    <row r="6819" spans="1:34" x14ac:dyDescent="0.3">
      <c r="A6819">
        <v>5613040</v>
      </c>
      <c r="B6819">
        <v>27740</v>
      </c>
      <c r="C6819">
        <v>11824187</v>
      </c>
      <c r="D6819" s="2">
        <v>44115.041666666657</v>
      </c>
      <c r="E6819" t="s">
        <v>34</v>
      </c>
      <c r="F6819">
        <v>5319.1</v>
      </c>
      <c r="G6819" t="s">
        <v>40</v>
      </c>
      <c r="H6819" t="s">
        <v>43</v>
      </c>
      <c r="I6819" t="s">
        <v>53</v>
      </c>
      <c r="J6819" t="s">
        <v>56</v>
      </c>
      <c r="K6819" t="s">
        <v>60</v>
      </c>
      <c r="L6819">
        <v>4862813247600003</v>
      </c>
      <c r="M6819" s="2">
        <v>46918.444844484453</v>
      </c>
      <c r="N6819">
        <v>923</v>
      </c>
      <c r="O6819">
        <v>47</v>
      </c>
      <c r="P6819" t="s">
        <v>64</v>
      </c>
      <c r="Q6819">
        <v>35033.160000000003</v>
      </c>
      <c r="R6819" t="s">
        <v>65</v>
      </c>
      <c r="S6819" t="s">
        <v>73</v>
      </c>
      <c r="T6819" t="s">
        <v>79</v>
      </c>
      <c r="U6819" t="s">
        <v>80</v>
      </c>
      <c r="V6819" t="s">
        <v>88</v>
      </c>
      <c r="W6819">
        <v>17427</v>
      </c>
      <c r="X6819" t="s">
        <v>91</v>
      </c>
      <c r="Y6819" t="s">
        <v>93</v>
      </c>
      <c r="Z6819">
        <v>6844</v>
      </c>
      <c r="AA6819" t="s">
        <v>78</v>
      </c>
      <c r="AB6819" t="s">
        <v>82</v>
      </c>
      <c r="AC6819" t="s">
        <v>88</v>
      </c>
      <c r="AD6819">
        <v>20399</v>
      </c>
      <c r="AE6819" t="s">
        <v>96</v>
      </c>
      <c r="AF6819" t="s">
        <v>101</v>
      </c>
      <c r="AG6819" t="s">
        <v>104</v>
      </c>
      <c r="AH6819">
        <v>7.03</v>
      </c>
    </row>
    <row r="6820" spans="1:34" x14ac:dyDescent="0.3">
      <c r="A6820">
        <v>8231963</v>
      </c>
      <c r="B6820">
        <v>16052</v>
      </c>
      <c r="C6820">
        <v>38292790</v>
      </c>
      <c r="D6820" s="2">
        <v>44115.083333333343</v>
      </c>
      <c r="E6820" t="s">
        <v>37</v>
      </c>
      <c r="F6820">
        <v>7163.98</v>
      </c>
      <c r="G6820" t="s">
        <v>38</v>
      </c>
      <c r="H6820" t="s">
        <v>46</v>
      </c>
      <c r="I6820" t="s">
        <v>52</v>
      </c>
      <c r="J6820" t="s">
        <v>56</v>
      </c>
      <c r="K6820" t="s">
        <v>58</v>
      </c>
      <c r="L6820">
        <v>4259674444959291</v>
      </c>
      <c r="M6820" s="2">
        <v>46918.736973697363</v>
      </c>
      <c r="N6820">
        <v>132</v>
      </c>
      <c r="O6820">
        <v>49</v>
      </c>
      <c r="P6820" t="s">
        <v>64</v>
      </c>
      <c r="Q6820">
        <v>68465.990000000005</v>
      </c>
      <c r="R6820" t="s">
        <v>67</v>
      </c>
      <c r="S6820" t="s">
        <v>71</v>
      </c>
      <c r="T6820" t="s">
        <v>79</v>
      </c>
      <c r="U6820" t="s">
        <v>83</v>
      </c>
      <c r="V6820" t="s">
        <v>85</v>
      </c>
      <c r="W6820">
        <v>84198</v>
      </c>
      <c r="X6820" t="s">
        <v>91</v>
      </c>
      <c r="Y6820" t="s">
        <v>95</v>
      </c>
      <c r="Z6820">
        <v>2577</v>
      </c>
      <c r="AA6820" t="s">
        <v>75</v>
      </c>
      <c r="AB6820" t="s">
        <v>80</v>
      </c>
      <c r="AC6820" t="s">
        <v>89</v>
      </c>
      <c r="AD6820">
        <v>36504</v>
      </c>
      <c r="AE6820" t="s">
        <v>97</v>
      </c>
      <c r="AF6820" t="s">
        <v>99</v>
      </c>
      <c r="AG6820" t="s">
        <v>103</v>
      </c>
      <c r="AH6820">
        <v>18.38</v>
      </c>
    </row>
    <row r="6821" spans="1:34" x14ac:dyDescent="0.3">
      <c r="A6821">
        <v>5943518</v>
      </c>
      <c r="B6821">
        <v>35640</v>
      </c>
      <c r="C6821">
        <v>85777860</v>
      </c>
      <c r="D6821" s="2">
        <v>44115.125</v>
      </c>
      <c r="E6821" t="s">
        <v>36</v>
      </c>
      <c r="F6821">
        <v>436.15</v>
      </c>
      <c r="G6821" t="s">
        <v>38</v>
      </c>
      <c r="H6821" t="s">
        <v>47</v>
      </c>
      <c r="I6821" t="s">
        <v>53</v>
      </c>
      <c r="J6821" t="s">
        <v>57</v>
      </c>
      <c r="K6821" t="s">
        <v>58</v>
      </c>
      <c r="L6821">
        <v>4778711604738382</v>
      </c>
      <c r="M6821" s="2">
        <v>46919.029102910288</v>
      </c>
      <c r="N6821">
        <v>806</v>
      </c>
      <c r="O6821">
        <v>55</v>
      </c>
      <c r="P6821" t="s">
        <v>62</v>
      </c>
      <c r="Q6821">
        <v>143415.89000000001</v>
      </c>
      <c r="R6821" t="s">
        <v>67</v>
      </c>
      <c r="S6821" t="s">
        <v>72</v>
      </c>
      <c r="T6821" t="s">
        <v>77</v>
      </c>
      <c r="U6821" t="s">
        <v>81</v>
      </c>
      <c r="V6821" t="s">
        <v>86</v>
      </c>
      <c r="W6821">
        <v>83978</v>
      </c>
      <c r="X6821" t="s">
        <v>92</v>
      </c>
      <c r="Y6821" t="s">
        <v>94</v>
      </c>
      <c r="Z6821">
        <v>2143</v>
      </c>
      <c r="AA6821" t="s">
        <v>78</v>
      </c>
      <c r="AB6821" t="s">
        <v>80</v>
      </c>
      <c r="AC6821" t="s">
        <v>86</v>
      </c>
      <c r="AD6821">
        <v>31009</v>
      </c>
      <c r="AE6821" t="s">
        <v>98</v>
      </c>
      <c r="AF6821" t="s">
        <v>102</v>
      </c>
      <c r="AG6821" t="s">
        <v>104</v>
      </c>
      <c r="AH6821">
        <v>22.01</v>
      </c>
    </row>
    <row r="6822" spans="1:34" x14ac:dyDescent="0.3">
      <c r="A6822">
        <v>1569817</v>
      </c>
      <c r="B6822">
        <v>86189</v>
      </c>
      <c r="C6822">
        <v>42662230</v>
      </c>
      <c r="D6822" s="2">
        <v>44115.166666666657</v>
      </c>
      <c r="E6822" t="s">
        <v>34</v>
      </c>
      <c r="F6822">
        <v>6655.39</v>
      </c>
      <c r="G6822" t="s">
        <v>39</v>
      </c>
      <c r="H6822" t="s">
        <v>46</v>
      </c>
      <c r="I6822" t="s">
        <v>53</v>
      </c>
      <c r="J6822" t="s">
        <v>56</v>
      </c>
      <c r="K6822" t="s">
        <v>60</v>
      </c>
      <c r="L6822">
        <v>4510321706214460</v>
      </c>
      <c r="M6822" s="2">
        <v>46919.321232123213</v>
      </c>
      <c r="N6822">
        <v>464</v>
      </c>
      <c r="O6822">
        <v>28</v>
      </c>
      <c r="P6822" t="s">
        <v>62</v>
      </c>
      <c r="Q6822">
        <v>40233.82</v>
      </c>
      <c r="R6822" t="s">
        <v>69</v>
      </c>
      <c r="S6822" t="s">
        <v>74</v>
      </c>
      <c r="T6822" t="s">
        <v>78</v>
      </c>
      <c r="U6822" t="s">
        <v>81</v>
      </c>
      <c r="V6822" t="s">
        <v>85</v>
      </c>
      <c r="W6822">
        <v>27701</v>
      </c>
      <c r="X6822" t="s">
        <v>92</v>
      </c>
      <c r="Y6822" t="s">
        <v>93</v>
      </c>
      <c r="Z6822">
        <v>2301</v>
      </c>
      <c r="AA6822" t="s">
        <v>77</v>
      </c>
      <c r="AB6822" t="s">
        <v>83</v>
      </c>
      <c r="AC6822" t="s">
        <v>85</v>
      </c>
      <c r="AD6822">
        <v>88444</v>
      </c>
      <c r="AE6822" t="s">
        <v>98</v>
      </c>
      <c r="AF6822" t="s">
        <v>101</v>
      </c>
      <c r="AG6822" t="s">
        <v>104</v>
      </c>
      <c r="AH6822">
        <v>46.23</v>
      </c>
    </row>
    <row r="6823" spans="1:34" x14ac:dyDescent="0.3">
      <c r="A6823">
        <v>7022215</v>
      </c>
      <c r="B6823">
        <v>85177</v>
      </c>
      <c r="C6823">
        <v>32593723</v>
      </c>
      <c r="D6823" s="2">
        <v>44115.208333333343</v>
      </c>
      <c r="E6823" t="s">
        <v>37</v>
      </c>
      <c r="F6823">
        <v>8500.1299999999992</v>
      </c>
      <c r="G6823" t="s">
        <v>39</v>
      </c>
      <c r="H6823" t="s">
        <v>47</v>
      </c>
      <c r="I6823" t="s">
        <v>53</v>
      </c>
      <c r="J6823" t="s">
        <v>54</v>
      </c>
      <c r="K6823" t="s">
        <v>60</v>
      </c>
      <c r="L6823">
        <v>4743998170567410</v>
      </c>
      <c r="M6823" s="2">
        <v>46919.613361336123</v>
      </c>
      <c r="N6823">
        <v>997</v>
      </c>
      <c r="O6823">
        <v>58</v>
      </c>
      <c r="P6823" t="s">
        <v>62</v>
      </c>
      <c r="Q6823">
        <v>99280.78</v>
      </c>
      <c r="R6823" t="s">
        <v>65</v>
      </c>
      <c r="S6823" t="s">
        <v>71</v>
      </c>
      <c r="T6823" t="s">
        <v>75</v>
      </c>
      <c r="U6823" t="s">
        <v>84</v>
      </c>
      <c r="V6823" t="s">
        <v>85</v>
      </c>
      <c r="W6823">
        <v>34737</v>
      </c>
      <c r="X6823" t="s">
        <v>92</v>
      </c>
      <c r="Y6823" t="s">
        <v>93</v>
      </c>
      <c r="Z6823">
        <v>6223</v>
      </c>
      <c r="AA6823" t="s">
        <v>77</v>
      </c>
      <c r="AB6823" t="s">
        <v>81</v>
      </c>
      <c r="AC6823" t="s">
        <v>88</v>
      </c>
      <c r="AD6823">
        <v>54221</v>
      </c>
      <c r="AE6823" t="s">
        <v>98</v>
      </c>
      <c r="AF6823" t="s">
        <v>99</v>
      </c>
      <c r="AG6823" t="s">
        <v>103</v>
      </c>
      <c r="AH6823">
        <v>12.17</v>
      </c>
    </row>
    <row r="6824" spans="1:34" x14ac:dyDescent="0.3">
      <c r="A6824">
        <v>5686612</v>
      </c>
      <c r="B6824">
        <v>19507</v>
      </c>
      <c r="C6824">
        <v>42448657</v>
      </c>
      <c r="D6824" s="2">
        <v>44115.25</v>
      </c>
      <c r="E6824" t="s">
        <v>35</v>
      </c>
      <c r="F6824">
        <v>6800.45</v>
      </c>
      <c r="G6824" t="s">
        <v>42</v>
      </c>
      <c r="H6824" t="s">
        <v>48</v>
      </c>
      <c r="I6824" t="s">
        <v>53</v>
      </c>
      <c r="J6824" t="s">
        <v>57</v>
      </c>
      <c r="K6824" t="s">
        <v>60</v>
      </c>
      <c r="L6824">
        <v>4535664357415638</v>
      </c>
      <c r="M6824" s="2">
        <v>46919.905490549048</v>
      </c>
      <c r="N6824">
        <v>997</v>
      </c>
      <c r="O6824">
        <v>57</v>
      </c>
      <c r="P6824" t="s">
        <v>64</v>
      </c>
      <c r="Q6824">
        <v>88596.23</v>
      </c>
      <c r="R6824" t="s">
        <v>69</v>
      </c>
      <c r="S6824" t="s">
        <v>74</v>
      </c>
      <c r="T6824" t="s">
        <v>76</v>
      </c>
      <c r="U6824" t="s">
        <v>84</v>
      </c>
      <c r="V6824" t="s">
        <v>88</v>
      </c>
      <c r="W6824">
        <v>50053</v>
      </c>
      <c r="X6824" t="s">
        <v>37</v>
      </c>
      <c r="Y6824" t="s">
        <v>93</v>
      </c>
      <c r="Z6824">
        <v>8115</v>
      </c>
      <c r="AA6824" t="s">
        <v>77</v>
      </c>
      <c r="AB6824" t="s">
        <v>80</v>
      </c>
      <c r="AC6824" t="s">
        <v>85</v>
      </c>
      <c r="AD6824">
        <v>78116</v>
      </c>
      <c r="AE6824" t="s">
        <v>97</v>
      </c>
      <c r="AF6824" t="s">
        <v>102</v>
      </c>
      <c r="AG6824" t="s">
        <v>104</v>
      </c>
      <c r="AH6824">
        <v>77.540000000000006</v>
      </c>
    </row>
    <row r="6825" spans="1:34" x14ac:dyDescent="0.3">
      <c r="A6825">
        <v>7435210</v>
      </c>
      <c r="B6825">
        <v>56135</v>
      </c>
      <c r="C6825">
        <v>69461922</v>
      </c>
      <c r="D6825" s="2">
        <v>44115.291666666657</v>
      </c>
      <c r="E6825" t="s">
        <v>35</v>
      </c>
      <c r="F6825">
        <v>9531.59</v>
      </c>
      <c r="G6825" t="s">
        <v>39</v>
      </c>
      <c r="H6825" t="s">
        <v>44</v>
      </c>
      <c r="I6825" t="s">
        <v>52</v>
      </c>
      <c r="J6825" t="s">
        <v>57</v>
      </c>
      <c r="K6825" t="s">
        <v>59</v>
      </c>
      <c r="L6825">
        <v>4127346653943298</v>
      </c>
      <c r="M6825" s="2">
        <v>46920.197619761973</v>
      </c>
      <c r="N6825">
        <v>739</v>
      </c>
      <c r="O6825">
        <v>46</v>
      </c>
      <c r="P6825" t="s">
        <v>62</v>
      </c>
      <c r="Q6825">
        <v>147898.57999999999</v>
      </c>
      <c r="R6825" t="s">
        <v>66</v>
      </c>
      <c r="S6825" t="s">
        <v>73</v>
      </c>
      <c r="T6825" t="s">
        <v>76</v>
      </c>
      <c r="U6825" t="s">
        <v>80</v>
      </c>
      <c r="V6825" t="s">
        <v>85</v>
      </c>
      <c r="W6825">
        <v>80054</v>
      </c>
      <c r="X6825" t="s">
        <v>90</v>
      </c>
      <c r="Y6825" t="s">
        <v>94</v>
      </c>
      <c r="Z6825">
        <v>2358</v>
      </c>
      <c r="AA6825" t="s">
        <v>77</v>
      </c>
      <c r="AB6825" t="s">
        <v>84</v>
      </c>
      <c r="AC6825" t="s">
        <v>85</v>
      </c>
      <c r="AD6825">
        <v>37791</v>
      </c>
      <c r="AE6825" t="s">
        <v>96</v>
      </c>
      <c r="AF6825" t="s">
        <v>101</v>
      </c>
      <c r="AG6825" t="s">
        <v>104</v>
      </c>
      <c r="AH6825">
        <v>29.14</v>
      </c>
    </row>
    <row r="6826" spans="1:34" x14ac:dyDescent="0.3">
      <c r="A6826">
        <v>4188354</v>
      </c>
      <c r="B6826">
        <v>93526</v>
      </c>
      <c r="C6826">
        <v>84489283</v>
      </c>
      <c r="D6826" s="2">
        <v>44115.333333333343</v>
      </c>
      <c r="E6826" t="s">
        <v>36</v>
      </c>
      <c r="F6826">
        <v>6946.55</v>
      </c>
      <c r="G6826" t="s">
        <v>40</v>
      </c>
      <c r="H6826" t="s">
        <v>44</v>
      </c>
      <c r="I6826" t="s">
        <v>52</v>
      </c>
      <c r="J6826" t="s">
        <v>54</v>
      </c>
      <c r="K6826" t="s">
        <v>58</v>
      </c>
      <c r="L6826">
        <v>4350287304340110</v>
      </c>
      <c r="M6826" s="2">
        <v>46920.489748974898</v>
      </c>
      <c r="N6826">
        <v>891</v>
      </c>
      <c r="O6826">
        <v>65</v>
      </c>
      <c r="P6826" t="s">
        <v>62</v>
      </c>
      <c r="Q6826">
        <v>23768.52</v>
      </c>
      <c r="R6826" t="s">
        <v>69</v>
      </c>
      <c r="S6826" t="s">
        <v>72</v>
      </c>
      <c r="T6826" t="s">
        <v>79</v>
      </c>
      <c r="U6826" t="s">
        <v>81</v>
      </c>
      <c r="V6826" t="s">
        <v>89</v>
      </c>
      <c r="W6826">
        <v>12245</v>
      </c>
      <c r="X6826" t="s">
        <v>37</v>
      </c>
      <c r="Y6826" t="s">
        <v>95</v>
      </c>
      <c r="Z6826">
        <v>9438</v>
      </c>
      <c r="AA6826" t="s">
        <v>79</v>
      </c>
      <c r="AB6826" t="s">
        <v>80</v>
      </c>
      <c r="AC6826" t="s">
        <v>85</v>
      </c>
      <c r="AD6826">
        <v>87320</v>
      </c>
      <c r="AE6826" t="s">
        <v>98</v>
      </c>
      <c r="AF6826" t="s">
        <v>100</v>
      </c>
      <c r="AG6826" t="s">
        <v>104</v>
      </c>
      <c r="AH6826">
        <v>49.79</v>
      </c>
    </row>
    <row r="6827" spans="1:34" x14ac:dyDescent="0.3">
      <c r="A6827">
        <v>7862193</v>
      </c>
      <c r="B6827">
        <v>95458</v>
      </c>
      <c r="C6827">
        <v>26845556</v>
      </c>
      <c r="D6827" s="2">
        <v>44115.375</v>
      </c>
      <c r="E6827" t="s">
        <v>35</v>
      </c>
      <c r="F6827">
        <v>3166.31</v>
      </c>
      <c r="G6827" t="s">
        <v>39</v>
      </c>
      <c r="H6827" t="s">
        <v>46</v>
      </c>
      <c r="I6827" t="s">
        <v>50</v>
      </c>
      <c r="J6827" t="s">
        <v>54</v>
      </c>
      <c r="K6827" t="s">
        <v>58</v>
      </c>
      <c r="L6827">
        <v>4791063882229447</v>
      </c>
      <c r="M6827" s="2">
        <v>46920.781878187823</v>
      </c>
      <c r="N6827">
        <v>606</v>
      </c>
      <c r="O6827">
        <v>50</v>
      </c>
      <c r="P6827" t="s">
        <v>63</v>
      </c>
      <c r="Q6827">
        <v>101018.12</v>
      </c>
      <c r="R6827" t="s">
        <v>65</v>
      </c>
      <c r="S6827" t="s">
        <v>73</v>
      </c>
      <c r="T6827" t="s">
        <v>79</v>
      </c>
      <c r="U6827" t="s">
        <v>83</v>
      </c>
      <c r="V6827" t="s">
        <v>87</v>
      </c>
      <c r="W6827">
        <v>27134</v>
      </c>
      <c r="X6827" t="s">
        <v>92</v>
      </c>
      <c r="Y6827" t="s">
        <v>94</v>
      </c>
      <c r="Z6827">
        <v>3215</v>
      </c>
      <c r="AA6827" t="s">
        <v>76</v>
      </c>
      <c r="AB6827" t="s">
        <v>83</v>
      </c>
      <c r="AC6827" t="s">
        <v>85</v>
      </c>
      <c r="AD6827">
        <v>67544</v>
      </c>
      <c r="AE6827" t="s">
        <v>96</v>
      </c>
      <c r="AF6827" t="s">
        <v>102</v>
      </c>
      <c r="AG6827" t="s">
        <v>104</v>
      </c>
      <c r="AH6827">
        <v>47.11</v>
      </c>
    </row>
    <row r="6828" spans="1:34" x14ac:dyDescent="0.3">
      <c r="A6828">
        <v>1047110</v>
      </c>
      <c r="B6828">
        <v>48768</v>
      </c>
      <c r="C6828">
        <v>12500700</v>
      </c>
      <c r="D6828" s="2">
        <v>44115.416666666657</v>
      </c>
      <c r="E6828" t="s">
        <v>37</v>
      </c>
      <c r="F6828">
        <v>2550.29</v>
      </c>
      <c r="G6828" t="s">
        <v>41</v>
      </c>
      <c r="H6828" t="s">
        <v>45</v>
      </c>
      <c r="I6828" t="s">
        <v>50</v>
      </c>
      <c r="J6828" t="s">
        <v>54</v>
      </c>
      <c r="K6828" t="s">
        <v>58</v>
      </c>
      <c r="L6828">
        <v>4649601851414384</v>
      </c>
      <c r="M6828" s="2">
        <v>46921.074007400734</v>
      </c>
      <c r="N6828">
        <v>882</v>
      </c>
      <c r="O6828">
        <v>19</v>
      </c>
      <c r="P6828" t="s">
        <v>64</v>
      </c>
      <c r="Q6828">
        <v>42650.87</v>
      </c>
      <c r="R6828" t="s">
        <v>67</v>
      </c>
      <c r="S6828" t="s">
        <v>74</v>
      </c>
      <c r="T6828" t="s">
        <v>77</v>
      </c>
      <c r="U6828" t="s">
        <v>80</v>
      </c>
      <c r="V6828" t="s">
        <v>88</v>
      </c>
      <c r="W6828">
        <v>63356</v>
      </c>
      <c r="X6828" t="s">
        <v>90</v>
      </c>
      <c r="Y6828" t="s">
        <v>93</v>
      </c>
      <c r="Z6828">
        <v>6996</v>
      </c>
      <c r="AA6828" t="s">
        <v>78</v>
      </c>
      <c r="AB6828" t="s">
        <v>83</v>
      </c>
      <c r="AC6828" t="s">
        <v>88</v>
      </c>
      <c r="AD6828">
        <v>36255</v>
      </c>
      <c r="AE6828" t="s">
        <v>97</v>
      </c>
      <c r="AF6828" t="s">
        <v>100</v>
      </c>
      <c r="AG6828" t="s">
        <v>103</v>
      </c>
      <c r="AH6828">
        <v>87.02</v>
      </c>
    </row>
    <row r="6829" spans="1:34" x14ac:dyDescent="0.3">
      <c r="A6829">
        <v>7616869</v>
      </c>
      <c r="B6829">
        <v>87901</v>
      </c>
      <c r="C6829">
        <v>17197775</v>
      </c>
      <c r="D6829" s="2">
        <v>44115.458333333343</v>
      </c>
      <c r="E6829" t="s">
        <v>35</v>
      </c>
      <c r="F6829">
        <v>6298.03</v>
      </c>
      <c r="G6829" t="s">
        <v>42</v>
      </c>
      <c r="H6829" t="s">
        <v>47</v>
      </c>
      <c r="I6829" t="s">
        <v>50</v>
      </c>
      <c r="J6829" t="s">
        <v>56</v>
      </c>
      <c r="K6829" t="s">
        <v>61</v>
      </c>
      <c r="L6829">
        <v>4918826719494821</v>
      </c>
      <c r="M6829" s="2">
        <v>46921.366136613658</v>
      </c>
      <c r="N6829">
        <v>758</v>
      </c>
      <c r="O6829">
        <v>30</v>
      </c>
      <c r="P6829" t="s">
        <v>62</v>
      </c>
      <c r="Q6829">
        <v>50143.14</v>
      </c>
      <c r="R6829" t="s">
        <v>66</v>
      </c>
      <c r="S6829" t="s">
        <v>72</v>
      </c>
      <c r="T6829" t="s">
        <v>75</v>
      </c>
      <c r="U6829" t="s">
        <v>83</v>
      </c>
      <c r="V6829" t="s">
        <v>87</v>
      </c>
      <c r="W6829">
        <v>75771</v>
      </c>
      <c r="X6829" t="s">
        <v>37</v>
      </c>
      <c r="Y6829" t="s">
        <v>93</v>
      </c>
      <c r="Z6829">
        <v>6553</v>
      </c>
      <c r="AA6829" t="s">
        <v>76</v>
      </c>
      <c r="AB6829" t="s">
        <v>80</v>
      </c>
      <c r="AC6829" t="s">
        <v>89</v>
      </c>
      <c r="AD6829">
        <v>64087</v>
      </c>
      <c r="AE6829" t="s">
        <v>97</v>
      </c>
      <c r="AF6829" t="s">
        <v>102</v>
      </c>
      <c r="AG6829" t="s">
        <v>104</v>
      </c>
      <c r="AH6829">
        <v>86.24</v>
      </c>
    </row>
    <row r="6830" spans="1:34" x14ac:dyDescent="0.3">
      <c r="A6830">
        <v>2864515</v>
      </c>
      <c r="B6830">
        <v>20009</v>
      </c>
      <c r="C6830">
        <v>51735955</v>
      </c>
      <c r="D6830" s="2">
        <v>44115.5</v>
      </c>
      <c r="E6830" t="s">
        <v>36</v>
      </c>
      <c r="F6830">
        <v>967.96</v>
      </c>
      <c r="G6830" t="s">
        <v>38</v>
      </c>
      <c r="H6830" t="s">
        <v>47</v>
      </c>
      <c r="I6830" t="s">
        <v>53</v>
      </c>
      <c r="J6830" t="s">
        <v>54</v>
      </c>
      <c r="K6830" t="s">
        <v>58</v>
      </c>
      <c r="L6830">
        <v>4038608523168322</v>
      </c>
      <c r="M6830" s="2">
        <v>46921.658265826583</v>
      </c>
      <c r="N6830">
        <v>636</v>
      </c>
      <c r="O6830">
        <v>57</v>
      </c>
      <c r="P6830" t="s">
        <v>63</v>
      </c>
      <c r="Q6830">
        <v>136959.32999999999</v>
      </c>
      <c r="R6830" t="s">
        <v>66</v>
      </c>
      <c r="S6830" t="s">
        <v>71</v>
      </c>
      <c r="T6830" t="s">
        <v>79</v>
      </c>
      <c r="U6830" t="s">
        <v>82</v>
      </c>
      <c r="V6830" t="s">
        <v>87</v>
      </c>
      <c r="W6830">
        <v>65820</v>
      </c>
      <c r="X6830" t="s">
        <v>92</v>
      </c>
      <c r="Y6830" t="s">
        <v>95</v>
      </c>
      <c r="Z6830">
        <v>4302</v>
      </c>
      <c r="AA6830" t="s">
        <v>78</v>
      </c>
      <c r="AB6830" t="s">
        <v>80</v>
      </c>
      <c r="AC6830" t="s">
        <v>89</v>
      </c>
      <c r="AD6830">
        <v>67403</v>
      </c>
      <c r="AE6830" t="s">
        <v>98</v>
      </c>
      <c r="AF6830" t="s">
        <v>100</v>
      </c>
      <c r="AG6830" t="s">
        <v>104</v>
      </c>
      <c r="AH6830">
        <v>30.51</v>
      </c>
    </row>
    <row r="6831" spans="1:34" x14ac:dyDescent="0.3">
      <c r="A6831">
        <v>9186550</v>
      </c>
      <c r="B6831">
        <v>26211</v>
      </c>
      <c r="C6831">
        <v>71120214</v>
      </c>
      <c r="D6831" s="2">
        <v>44115.541666666657</v>
      </c>
      <c r="E6831" t="s">
        <v>34</v>
      </c>
      <c r="F6831">
        <v>3855.35</v>
      </c>
      <c r="G6831" t="s">
        <v>39</v>
      </c>
      <c r="H6831" t="s">
        <v>48</v>
      </c>
      <c r="I6831" t="s">
        <v>49</v>
      </c>
      <c r="J6831" t="s">
        <v>56</v>
      </c>
      <c r="K6831" t="s">
        <v>61</v>
      </c>
      <c r="L6831">
        <v>4040511600747086</v>
      </c>
      <c r="M6831" s="2">
        <v>46921.950395039501</v>
      </c>
      <c r="N6831">
        <v>129</v>
      </c>
      <c r="O6831">
        <v>23</v>
      </c>
      <c r="P6831" t="s">
        <v>63</v>
      </c>
      <c r="Q6831">
        <v>85785.88</v>
      </c>
      <c r="R6831" t="s">
        <v>65</v>
      </c>
      <c r="S6831" t="s">
        <v>73</v>
      </c>
      <c r="T6831" t="s">
        <v>75</v>
      </c>
      <c r="U6831" t="s">
        <v>84</v>
      </c>
      <c r="V6831" t="s">
        <v>85</v>
      </c>
      <c r="W6831">
        <v>47061</v>
      </c>
      <c r="X6831" t="s">
        <v>92</v>
      </c>
      <c r="Y6831" t="s">
        <v>93</v>
      </c>
      <c r="Z6831">
        <v>5763</v>
      </c>
      <c r="AA6831" t="s">
        <v>77</v>
      </c>
      <c r="AB6831" t="s">
        <v>84</v>
      </c>
      <c r="AC6831" t="s">
        <v>88</v>
      </c>
      <c r="AD6831">
        <v>96732</v>
      </c>
      <c r="AE6831" t="s">
        <v>96</v>
      </c>
      <c r="AF6831" t="s">
        <v>102</v>
      </c>
      <c r="AG6831" t="s">
        <v>104</v>
      </c>
      <c r="AH6831">
        <v>38.700000000000003</v>
      </c>
    </row>
    <row r="6832" spans="1:34" x14ac:dyDescent="0.3">
      <c r="A6832">
        <v>1809948</v>
      </c>
      <c r="B6832">
        <v>72861</v>
      </c>
      <c r="C6832">
        <v>35063108</v>
      </c>
      <c r="D6832" s="2">
        <v>44115.583333333343</v>
      </c>
      <c r="E6832" t="s">
        <v>35</v>
      </c>
      <c r="F6832">
        <v>4358</v>
      </c>
      <c r="G6832" t="s">
        <v>41</v>
      </c>
      <c r="H6832" t="s">
        <v>43</v>
      </c>
      <c r="I6832" t="s">
        <v>53</v>
      </c>
      <c r="J6832" t="s">
        <v>56</v>
      </c>
      <c r="K6832" t="s">
        <v>59</v>
      </c>
      <c r="L6832">
        <v>4944549553023815</v>
      </c>
      <c r="M6832" s="2">
        <v>46922.242524252419</v>
      </c>
      <c r="N6832">
        <v>244</v>
      </c>
      <c r="O6832">
        <v>37</v>
      </c>
      <c r="P6832" t="s">
        <v>63</v>
      </c>
      <c r="Q6832">
        <v>141231.47</v>
      </c>
      <c r="R6832" t="s">
        <v>68</v>
      </c>
      <c r="S6832" t="s">
        <v>73</v>
      </c>
      <c r="T6832" t="s">
        <v>79</v>
      </c>
      <c r="U6832" t="s">
        <v>83</v>
      </c>
      <c r="V6832" t="s">
        <v>89</v>
      </c>
      <c r="W6832">
        <v>33617</v>
      </c>
      <c r="X6832" t="s">
        <v>91</v>
      </c>
      <c r="Y6832" t="s">
        <v>95</v>
      </c>
      <c r="Z6832">
        <v>7110</v>
      </c>
      <c r="AA6832" t="s">
        <v>77</v>
      </c>
      <c r="AB6832" t="s">
        <v>81</v>
      </c>
      <c r="AC6832" t="s">
        <v>85</v>
      </c>
      <c r="AD6832">
        <v>16474</v>
      </c>
      <c r="AE6832" t="s">
        <v>98</v>
      </c>
      <c r="AF6832" t="s">
        <v>101</v>
      </c>
      <c r="AG6832" t="s">
        <v>104</v>
      </c>
      <c r="AH6832">
        <v>35.799999999999997</v>
      </c>
    </row>
    <row r="6833" spans="1:34" x14ac:dyDescent="0.3">
      <c r="A6833">
        <v>1866568</v>
      </c>
      <c r="B6833">
        <v>32126</v>
      </c>
      <c r="C6833">
        <v>43078255</v>
      </c>
      <c r="D6833" s="2">
        <v>44115.625</v>
      </c>
      <c r="E6833" t="s">
        <v>37</v>
      </c>
      <c r="F6833">
        <v>6022.27</v>
      </c>
      <c r="G6833" t="s">
        <v>38</v>
      </c>
      <c r="H6833" t="s">
        <v>45</v>
      </c>
      <c r="I6833" t="s">
        <v>52</v>
      </c>
      <c r="J6833" t="s">
        <v>57</v>
      </c>
      <c r="K6833" t="s">
        <v>59</v>
      </c>
      <c r="L6833">
        <v>4044852756133081</v>
      </c>
      <c r="M6833" s="2">
        <v>46922.534653465344</v>
      </c>
      <c r="N6833">
        <v>329</v>
      </c>
      <c r="O6833">
        <v>52</v>
      </c>
      <c r="P6833" t="s">
        <v>62</v>
      </c>
      <c r="Q6833">
        <v>39304.839999999997</v>
      </c>
      <c r="R6833" t="s">
        <v>68</v>
      </c>
      <c r="S6833" t="s">
        <v>74</v>
      </c>
      <c r="T6833" t="s">
        <v>77</v>
      </c>
      <c r="U6833" t="s">
        <v>81</v>
      </c>
      <c r="V6833" t="s">
        <v>87</v>
      </c>
      <c r="W6833">
        <v>86171</v>
      </c>
      <c r="X6833" t="s">
        <v>92</v>
      </c>
      <c r="Y6833" t="s">
        <v>94</v>
      </c>
      <c r="Z6833">
        <v>5293</v>
      </c>
      <c r="AA6833" t="s">
        <v>78</v>
      </c>
      <c r="AB6833" t="s">
        <v>82</v>
      </c>
      <c r="AC6833" t="s">
        <v>87</v>
      </c>
      <c r="AD6833">
        <v>19233</v>
      </c>
      <c r="AE6833" t="s">
        <v>98</v>
      </c>
      <c r="AF6833" t="s">
        <v>101</v>
      </c>
      <c r="AG6833" t="s">
        <v>103</v>
      </c>
      <c r="AH6833">
        <v>82.72</v>
      </c>
    </row>
    <row r="6834" spans="1:34" x14ac:dyDescent="0.3">
      <c r="A6834">
        <v>1738760</v>
      </c>
      <c r="B6834">
        <v>52811</v>
      </c>
      <c r="C6834">
        <v>56503743</v>
      </c>
      <c r="D6834" s="2">
        <v>44115.666666666657</v>
      </c>
      <c r="E6834" t="s">
        <v>34</v>
      </c>
      <c r="F6834">
        <v>2336.6999999999998</v>
      </c>
      <c r="G6834" t="s">
        <v>39</v>
      </c>
      <c r="H6834" t="s">
        <v>48</v>
      </c>
      <c r="I6834" t="s">
        <v>49</v>
      </c>
      <c r="J6834" t="s">
        <v>57</v>
      </c>
      <c r="K6834" t="s">
        <v>59</v>
      </c>
      <c r="L6834">
        <v>4653906670427853</v>
      </c>
      <c r="M6834" s="2">
        <v>46922.826782678261</v>
      </c>
      <c r="N6834">
        <v>949</v>
      </c>
      <c r="O6834">
        <v>58</v>
      </c>
      <c r="P6834" t="s">
        <v>64</v>
      </c>
      <c r="Q6834">
        <v>32011.45</v>
      </c>
      <c r="R6834" t="s">
        <v>65</v>
      </c>
      <c r="S6834" t="s">
        <v>74</v>
      </c>
      <c r="T6834" t="s">
        <v>79</v>
      </c>
      <c r="U6834" t="s">
        <v>82</v>
      </c>
      <c r="V6834" t="s">
        <v>88</v>
      </c>
      <c r="W6834">
        <v>44007</v>
      </c>
      <c r="X6834" t="s">
        <v>92</v>
      </c>
      <c r="Y6834" t="s">
        <v>95</v>
      </c>
      <c r="Z6834">
        <v>1584</v>
      </c>
      <c r="AA6834" t="s">
        <v>76</v>
      </c>
      <c r="AB6834" t="s">
        <v>81</v>
      </c>
      <c r="AC6834" t="s">
        <v>85</v>
      </c>
      <c r="AD6834">
        <v>14410</v>
      </c>
      <c r="AE6834" t="s">
        <v>97</v>
      </c>
      <c r="AF6834" t="s">
        <v>101</v>
      </c>
      <c r="AG6834" t="s">
        <v>104</v>
      </c>
      <c r="AH6834">
        <v>3.27</v>
      </c>
    </row>
    <row r="6835" spans="1:34" x14ac:dyDescent="0.3">
      <c r="A6835">
        <v>6992770</v>
      </c>
      <c r="B6835">
        <v>85035</v>
      </c>
      <c r="C6835">
        <v>53309028</v>
      </c>
      <c r="D6835" s="2">
        <v>44115.708333333343</v>
      </c>
      <c r="E6835" t="s">
        <v>37</v>
      </c>
      <c r="F6835">
        <v>9276.7000000000007</v>
      </c>
      <c r="G6835" t="s">
        <v>40</v>
      </c>
      <c r="H6835" t="s">
        <v>43</v>
      </c>
      <c r="I6835" t="s">
        <v>53</v>
      </c>
      <c r="J6835" t="s">
        <v>54</v>
      </c>
      <c r="K6835" t="s">
        <v>61</v>
      </c>
      <c r="L6835">
        <v>4934063565517491</v>
      </c>
      <c r="M6835" s="2">
        <v>46923.118911891179</v>
      </c>
      <c r="N6835">
        <v>586</v>
      </c>
      <c r="O6835">
        <v>28</v>
      </c>
      <c r="P6835" t="s">
        <v>63</v>
      </c>
      <c r="Q6835">
        <v>61584.160000000003</v>
      </c>
      <c r="R6835" t="s">
        <v>65</v>
      </c>
      <c r="S6835" t="s">
        <v>71</v>
      </c>
      <c r="T6835" t="s">
        <v>78</v>
      </c>
      <c r="U6835" t="s">
        <v>81</v>
      </c>
      <c r="V6835" t="s">
        <v>87</v>
      </c>
      <c r="W6835">
        <v>93065</v>
      </c>
      <c r="X6835" t="s">
        <v>37</v>
      </c>
      <c r="Y6835" t="s">
        <v>94</v>
      </c>
      <c r="Z6835">
        <v>7220</v>
      </c>
      <c r="AA6835" t="s">
        <v>79</v>
      </c>
      <c r="AB6835" t="s">
        <v>83</v>
      </c>
      <c r="AC6835" t="s">
        <v>87</v>
      </c>
      <c r="AD6835">
        <v>53995</v>
      </c>
      <c r="AE6835" t="s">
        <v>98</v>
      </c>
      <c r="AF6835" t="s">
        <v>99</v>
      </c>
      <c r="AG6835" t="s">
        <v>104</v>
      </c>
      <c r="AH6835">
        <v>88.68</v>
      </c>
    </row>
    <row r="6836" spans="1:34" x14ac:dyDescent="0.3">
      <c r="A6836">
        <v>7126288</v>
      </c>
      <c r="B6836">
        <v>94139</v>
      </c>
      <c r="C6836">
        <v>36920817</v>
      </c>
      <c r="D6836" s="2">
        <v>44115.75</v>
      </c>
      <c r="E6836" t="s">
        <v>36</v>
      </c>
      <c r="F6836">
        <v>9421.69</v>
      </c>
      <c r="G6836" t="s">
        <v>42</v>
      </c>
      <c r="H6836" t="s">
        <v>48</v>
      </c>
      <c r="I6836" t="s">
        <v>49</v>
      </c>
      <c r="J6836" t="s">
        <v>54</v>
      </c>
      <c r="K6836" t="s">
        <v>61</v>
      </c>
      <c r="L6836">
        <v>4402935825403544</v>
      </c>
      <c r="M6836" s="2">
        <v>46923.411041104111</v>
      </c>
      <c r="N6836">
        <v>573</v>
      </c>
      <c r="O6836">
        <v>35</v>
      </c>
      <c r="P6836" t="s">
        <v>64</v>
      </c>
      <c r="Q6836">
        <v>111586.96</v>
      </c>
      <c r="R6836" t="s">
        <v>70</v>
      </c>
      <c r="S6836" t="s">
        <v>71</v>
      </c>
      <c r="T6836" t="s">
        <v>78</v>
      </c>
      <c r="U6836" t="s">
        <v>80</v>
      </c>
      <c r="V6836" t="s">
        <v>88</v>
      </c>
      <c r="W6836">
        <v>47830</v>
      </c>
      <c r="X6836" t="s">
        <v>92</v>
      </c>
      <c r="Y6836" t="s">
        <v>94</v>
      </c>
      <c r="Z6836">
        <v>6936</v>
      </c>
      <c r="AA6836" t="s">
        <v>78</v>
      </c>
      <c r="AB6836" t="s">
        <v>83</v>
      </c>
      <c r="AC6836" t="s">
        <v>86</v>
      </c>
      <c r="AD6836">
        <v>26280</v>
      </c>
      <c r="AE6836" t="s">
        <v>97</v>
      </c>
      <c r="AF6836" t="s">
        <v>101</v>
      </c>
      <c r="AG6836" t="s">
        <v>103</v>
      </c>
      <c r="AH6836">
        <v>17.28</v>
      </c>
    </row>
    <row r="6837" spans="1:34" x14ac:dyDescent="0.3">
      <c r="A6837">
        <v>5975075</v>
      </c>
      <c r="B6837">
        <v>66620</v>
      </c>
      <c r="C6837">
        <v>16736028</v>
      </c>
      <c r="D6837" s="2">
        <v>44115.791666666657</v>
      </c>
      <c r="E6837" t="s">
        <v>34</v>
      </c>
      <c r="F6837">
        <v>5978.6</v>
      </c>
      <c r="G6837" t="s">
        <v>38</v>
      </c>
      <c r="H6837" t="s">
        <v>44</v>
      </c>
      <c r="I6837" t="s">
        <v>53</v>
      </c>
      <c r="J6837" t="s">
        <v>54</v>
      </c>
      <c r="K6837" t="s">
        <v>59</v>
      </c>
      <c r="L6837">
        <v>4425911079494737</v>
      </c>
      <c r="M6837" s="2">
        <v>46923.703170317029</v>
      </c>
      <c r="N6837">
        <v>763</v>
      </c>
      <c r="O6837">
        <v>29</v>
      </c>
      <c r="P6837" t="s">
        <v>64</v>
      </c>
      <c r="Q6837">
        <v>89634.93</v>
      </c>
      <c r="R6837" t="s">
        <v>69</v>
      </c>
      <c r="S6837" t="s">
        <v>71</v>
      </c>
      <c r="T6837" t="s">
        <v>76</v>
      </c>
      <c r="U6837" t="s">
        <v>80</v>
      </c>
      <c r="V6837" t="s">
        <v>85</v>
      </c>
      <c r="W6837">
        <v>24051</v>
      </c>
      <c r="X6837" t="s">
        <v>37</v>
      </c>
      <c r="Y6837" t="s">
        <v>93</v>
      </c>
      <c r="Z6837">
        <v>5844</v>
      </c>
      <c r="AA6837" t="s">
        <v>78</v>
      </c>
      <c r="AB6837" t="s">
        <v>83</v>
      </c>
      <c r="AC6837" t="s">
        <v>88</v>
      </c>
      <c r="AD6837">
        <v>38630</v>
      </c>
      <c r="AE6837" t="s">
        <v>98</v>
      </c>
      <c r="AF6837" t="s">
        <v>100</v>
      </c>
      <c r="AG6837" t="s">
        <v>103</v>
      </c>
      <c r="AH6837">
        <v>20.88</v>
      </c>
    </row>
    <row r="6838" spans="1:34" x14ac:dyDescent="0.3">
      <c r="A6838">
        <v>1679958</v>
      </c>
      <c r="B6838">
        <v>69621</v>
      </c>
      <c r="C6838">
        <v>32539199</v>
      </c>
      <c r="D6838" s="2">
        <v>44115.833333333343</v>
      </c>
      <c r="E6838" t="s">
        <v>34</v>
      </c>
      <c r="F6838">
        <v>6724.52</v>
      </c>
      <c r="G6838" t="s">
        <v>38</v>
      </c>
      <c r="H6838" t="s">
        <v>47</v>
      </c>
      <c r="I6838" t="s">
        <v>52</v>
      </c>
      <c r="J6838" t="s">
        <v>57</v>
      </c>
      <c r="K6838" t="s">
        <v>58</v>
      </c>
      <c r="L6838">
        <v>4475306286601373</v>
      </c>
      <c r="M6838" s="2">
        <v>46923.995299529939</v>
      </c>
      <c r="N6838">
        <v>171</v>
      </c>
      <c r="O6838">
        <v>57</v>
      </c>
      <c r="P6838" t="s">
        <v>62</v>
      </c>
      <c r="Q6838">
        <v>86027.34</v>
      </c>
      <c r="R6838" t="s">
        <v>68</v>
      </c>
      <c r="S6838" t="s">
        <v>73</v>
      </c>
      <c r="T6838" t="s">
        <v>75</v>
      </c>
      <c r="U6838" t="s">
        <v>83</v>
      </c>
      <c r="V6838" t="s">
        <v>85</v>
      </c>
      <c r="W6838">
        <v>10820</v>
      </c>
      <c r="X6838" t="s">
        <v>92</v>
      </c>
      <c r="Y6838" t="s">
        <v>93</v>
      </c>
      <c r="Z6838">
        <v>7587</v>
      </c>
      <c r="AA6838" t="s">
        <v>76</v>
      </c>
      <c r="AB6838" t="s">
        <v>83</v>
      </c>
      <c r="AC6838" t="s">
        <v>87</v>
      </c>
      <c r="AD6838">
        <v>41309</v>
      </c>
      <c r="AE6838" t="s">
        <v>97</v>
      </c>
      <c r="AF6838" t="s">
        <v>101</v>
      </c>
      <c r="AG6838" t="s">
        <v>104</v>
      </c>
      <c r="AH6838">
        <v>47.68</v>
      </c>
    </row>
    <row r="6839" spans="1:34" x14ac:dyDescent="0.3">
      <c r="A6839">
        <v>3052113</v>
      </c>
      <c r="B6839">
        <v>70158</v>
      </c>
      <c r="C6839">
        <v>23634304</v>
      </c>
      <c r="D6839" s="2">
        <v>44115.875</v>
      </c>
      <c r="E6839" t="s">
        <v>36</v>
      </c>
      <c r="F6839">
        <v>3078.51</v>
      </c>
      <c r="G6839" t="s">
        <v>41</v>
      </c>
      <c r="H6839" t="s">
        <v>48</v>
      </c>
      <c r="I6839" t="s">
        <v>49</v>
      </c>
      <c r="J6839" t="s">
        <v>57</v>
      </c>
      <c r="K6839" t="s">
        <v>59</v>
      </c>
      <c r="L6839">
        <v>4934756475585532</v>
      </c>
      <c r="M6839" s="2">
        <v>46924.287428742871</v>
      </c>
      <c r="N6839">
        <v>771</v>
      </c>
      <c r="O6839">
        <v>27</v>
      </c>
      <c r="P6839" t="s">
        <v>62</v>
      </c>
      <c r="Q6839">
        <v>80151.240000000005</v>
      </c>
      <c r="R6839" t="s">
        <v>66</v>
      </c>
      <c r="S6839" t="s">
        <v>71</v>
      </c>
      <c r="T6839" t="s">
        <v>76</v>
      </c>
      <c r="U6839" t="s">
        <v>80</v>
      </c>
      <c r="V6839" t="s">
        <v>86</v>
      </c>
      <c r="W6839">
        <v>39001</v>
      </c>
      <c r="X6839" t="s">
        <v>90</v>
      </c>
      <c r="Y6839" t="s">
        <v>94</v>
      </c>
      <c r="Z6839">
        <v>1859</v>
      </c>
      <c r="AA6839" t="s">
        <v>76</v>
      </c>
      <c r="AB6839" t="s">
        <v>80</v>
      </c>
      <c r="AC6839" t="s">
        <v>86</v>
      </c>
      <c r="AD6839">
        <v>32556</v>
      </c>
      <c r="AE6839" t="s">
        <v>96</v>
      </c>
      <c r="AF6839" t="s">
        <v>100</v>
      </c>
      <c r="AG6839" t="s">
        <v>103</v>
      </c>
      <c r="AH6839">
        <v>70.77</v>
      </c>
    </row>
    <row r="6840" spans="1:34" x14ac:dyDescent="0.3">
      <c r="A6840">
        <v>7527321</v>
      </c>
      <c r="B6840">
        <v>52437</v>
      </c>
      <c r="C6840">
        <v>10580288</v>
      </c>
      <c r="D6840" s="2">
        <v>44115.916666666657</v>
      </c>
      <c r="E6840" t="s">
        <v>36</v>
      </c>
      <c r="F6840">
        <v>2572.98</v>
      </c>
      <c r="G6840" t="s">
        <v>42</v>
      </c>
      <c r="H6840" t="s">
        <v>48</v>
      </c>
      <c r="I6840" t="s">
        <v>51</v>
      </c>
      <c r="J6840" t="s">
        <v>54</v>
      </c>
      <c r="K6840" t="s">
        <v>60</v>
      </c>
      <c r="L6840">
        <v>4745557488636993</v>
      </c>
      <c r="M6840" s="2">
        <v>46924.579557955789</v>
      </c>
      <c r="N6840">
        <v>204</v>
      </c>
      <c r="O6840">
        <v>29</v>
      </c>
      <c r="P6840" t="s">
        <v>64</v>
      </c>
      <c r="Q6840">
        <v>114865</v>
      </c>
      <c r="R6840" t="s">
        <v>65</v>
      </c>
      <c r="S6840" t="s">
        <v>71</v>
      </c>
      <c r="T6840" t="s">
        <v>79</v>
      </c>
      <c r="U6840" t="s">
        <v>83</v>
      </c>
      <c r="V6840" t="s">
        <v>86</v>
      </c>
      <c r="W6840">
        <v>93439</v>
      </c>
      <c r="X6840" t="s">
        <v>92</v>
      </c>
      <c r="Y6840" t="s">
        <v>95</v>
      </c>
      <c r="Z6840">
        <v>4470</v>
      </c>
      <c r="AA6840" t="s">
        <v>76</v>
      </c>
      <c r="AB6840" t="s">
        <v>80</v>
      </c>
      <c r="AC6840" t="s">
        <v>89</v>
      </c>
      <c r="AD6840">
        <v>22297</v>
      </c>
      <c r="AE6840" t="s">
        <v>96</v>
      </c>
      <c r="AF6840" t="s">
        <v>99</v>
      </c>
      <c r="AG6840" t="s">
        <v>104</v>
      </c>
      <c r="AH6840">
        <v>36</v>
      </c>
    </row>
    <row r="6841" spans="1:34" x14ac:dyDescent="0.3">
      <c r="A6841">
        <v>7527696</v>
      </c>
      <c r="B6841">
        <v>51090</v>
      </c>
      <c r="C6841">
        <v>54412714</v>
      </c>
      <c r="D6841" s="2">
        <v>44115.958333333343</v>
      </c>
      <c r="E6841" t="s">
        <v>37</v>
      </c>
      <c r="F6841">
        <v>2703.5</v>
      </c>
      <c r="G6841" t="s">
        <v>42</v>
      </c>
      <c r="H6841" t="s">
        <v>48</v>
      </c>
      <c r="I6841" t="s">
        <v>49</v>
      </c>
      <c r="J6841" t="s">
        <v>54</v>
      </c>
      <c r="K6841" t="s">
        <v>60</v>
      </c>
      <c r="L6841">
        <v>4093055060567259</v>
      </c>
      <c r="M6841" s="2">
        <v>46924.871687168707</v>
      </c>
      <c r="N6841">
        <v>547</v>
      </c>
      <c r="O6841">
        <v>31</v>
      </c>
      <c r="P6841" t="s">
        <v>62</v>
      </c>
      <c r="Q6841">
        <v>44143.24</v>
      </c>
      <c r="R6841" t="s">
        <v>67</v>
      </c>
      <c r="S6841" t="s">
        <v>73</v>
      </c>
      <c r="T6841" t="s">
        <v>78</v>
      </c>
      <c r="U6841" t="s">
        <v>84</v>
      </c>
      <c r="V6841" t="s">
        <v>89</v>
      </c>
      <c r="W6841">
        <v>81332</v>
      </c>
      <c r="X6841" t="s">
        <v>90</v>
      </c>
      <c r="Y6841" t="s">
        <v>95</v>
      </c>
      <c r="Z6841">
        <v>5885</v>
      </c>
      <c r="AA6841" t="s">
        <v>79</v>
      </c>
      <c r="AB6841" t="s">
        <v>80</v>
      </c>
      <c r="AC6841" t="s">
        <v>85</v>
      </c>
      <c r="AD6841">
        <v>13095</v>
      </c>
      <c r="AE6841" t="s">
        <v>97</v>
      </c>
      <c r="AF6841" t="s">
        <v>100</v>
      </c>
      <c r="AG6841" t="s">
        <v>104</v>
      </c>
      <c r="AH6841">
        <v>58</v>
      </c>
    </row>
    <row r="6842" spans="1:34" x14ac:dyDescent="0.3">
      <c r="A6842">
        <v>8678801</v>
      </c>
      <c r="B6842">
        <v>79126</v>
      </c>
      <c r="C6842">
        <v>79407144</v>
      </c>
      <c r="D6842" s="2">
        <v>44116</v>
      </c>
      <c r="E6842" t="s">
        <v>36</v>
      </c>
      <c r="F6842">
        <v>4068.58</v>
      </c>
      <c r="G6842" t="s">
        <v>41</v>
      </c>
      <c r="H6842" t="s">
        <v>48</v>
      </c>
      <c r="I6842" t="s">
        <v>53</v>
      </c>
      <c r="J6842" t="s">
        <v>56</v>
      </c>
      <c r="K6842" t="s">
        <v>58</v>
      </c>
      <c r="L6842">
        <v>4418159270641889</v>
      </c>
      <c r="M6842" s="2">
        <v>46925.163816381631</v>
      </c>
      <c r="N6842">
        <v>400</v>
      </c>
      <c r="O6842">
        <v>46</v>
      </c>
      <c r="P6842" t="s">
        <v>64</v>
      </c>
      <c r="Q6842">
        <v>69144.56</v>
      </c>
      <c r="R6842" t="s">
        <v>70</v>
      </c>
      <c r="S6842" t="s">
        <v>73</v>
      </c>
      <c r="T6842" t="s">
        <v>77</v>
      </c>
      <c r="U6842" t="s">
        <v>81</v>
      </c>
      <c r="V6842" t="s">
        <v>88</v>
      </c>
      <c r="W6842">
        <v>27933</v>
      </c>
      <c r="X6842" t="s">
        <v>37</v>
      </c>
      <c r="Y6842" t="s">
        <v>95</v>
      </c>
      <c r="Z6842">
        <v>3675</v>
      </c>
      <c r="AA6842" t="s">
        <v>78</v>
      </c>
      <c r="AB6842" t="s">
        <v>82</v>
      </c>
      <c r="AC6842" t="s">
        <v>89</v>
      </c>
      <c r="AD6842">
        <v>85885</v>
      </c>
      <c r="AE6842" t="s">
        <v>96</v>
      </c>
      <c r="AF6842" t="s">
        <v>102</v>
      </c>
      <c r="AG6842" t="s">
        <v>104</v>
      </c>
      <c r="AH6842">
        <v>82.07</v>
      </c>
    </row>
    <row r="6843" spans="1:34" x14ac:dyDescent="0.3">
      <c r="A6843">
        <v>9550607</v>
      </c>
      <c r="B6843">
        <v>17147</v>
      </c>
      <c r="C6843">
        <v>95004145</v>
      </c>
      <c r="D6843" s="2">
        <v>44116.041666666657</v>
      </c>
      <c r="E6843" t="s">
        <v>35</v>
      </c>
      <c r="F6843">
        <v>9291.83</v>
      </c>
      <c r="G6843" t="s">
        <v>39</v>
      </c>
      <c r="H6843" t="s">
        <v>44</v>
      </c>
      <c r="I6843" t="s">
        <v>51</v>
      </c>
      <c r="J6843" t="s">
        <v>56</v>
      </c>
      <c r="K6843" t="s">
        <v>58</v>
      </c>
      <c r="L6843">
        <v>4269354230923395</v>
      </c>
      <c r="M6843" s="2">
        <v>46925.455945594549</v>
      </c>
      <c r="N6843">
        <v>393</v>
      </c>
      <c r="O6843">
        <v>26</v>
      </c>
      <c r="P6843" t="s">
        <v>64</v>
      </c>
      <c r="Q6843">
        <v>75623.55</v>
      </c>
      <c r="R6843" t="s">
        <v>65</v>
      </c>
      <c r="S6843" t="s">
        <v>74</v>
      </c>
      <c r="T6843" t="s">
        <v>75</v>
      </c>
      <c r="U6843" t="s">
        <v>82</v>
      </c>
      <c r="V6843" t="s">
        <v>88</v>
      </c>
      <c r="W6843">
        <v>75879</v>
      </c>
      <c r="X6843" t="s">
        <v>92</v>
      </c>
      <c r="Y6843" t="s">
        <v>95</v>
      </c>
      <c r="Z6843">
        <v>1660</v>
      </c>
      <c r="AA6843" t="s">
        <v>77</v>
      </c>
      <c r="AB6843" t="s">
        <v>82</v>
      </c>
      <c r="AC6843" t="s">
        <v>85</v>
      </c>
      <c r="AD6843">
        <v>52957</v>
      </c>
      <c r="AE6843" t="s">
        <v>96</v>
      </c>
      <c r="AF6843" t="s">
        <v>99</v>
      </c>
      <c r="AG6843" t="s">
        <v>103</v>
      </c>
      <c r="AH6843">
        <v>8.4600000000000009</v>
      </c>
    </row>
    <row r="6844" spans="1:34" x14ac:dyDescent="0.3">
      <c r="A6844">
        <v>2991250</v>
      </c>
      <c r="B6844">
        <v>50913</v>
      </c>
      <c r="C6844">
        <v>87691899</v>
      </c>
      <c r="D6844" s="2">
        <v>44116.083333333343</v>
      </c>
      <c r="E6844" t="s">
        <v>35</v>
      </c>
      <c r="F6844">
        <v>3092.94</v>
      </c>
      <c r="G6844" t="s">
        <v>41</v>
      </c>
      <c r="H6844" t="s">
        <v>47</v>
      </c>
      <c r="I6844" t="s">
        <v>52</v>
      </c>
      <c r="J6844" t="s">
        <v>56</v>
      </c>
      <c r="K6844" t="s">
        <v>58</v>
      </c>
      <c r="L6844">
        <v>4874373813454816</v>
      </c>
      <c r="M6844" s="2">
        <v>46925.748074807467</v>
      </c>
      <c r="N6844">
        <v>219</v>
      </c>
      <c r="O6844">
        <v>34</v>
      </c>
      <c r="P6844" t="s">
        <v>62</v>
      </c>
      <c r="Q6844">
        <v>70926.84</v>
      </c>
      <c r="R6844" t="s">
        <v>70</v>
      </c>
      <c r="S6844" t="s">
        <v>72</v>
      </c>
      <c r="T6844" t="s">
        <v>79</v>
      </c>
      <c r="U6844" t="s">
        <v>81</v>
      </c>
      <c r="V6844" t="s">
        <v>85</v>
      </c>
      <c r="W6844">
        <v>16700</v>
      </c>
      <c r="X6844" t="s">
        <v>90</v>
      </c>
      <c r="Y6844" t="s">
        <v>94</v>
      </c>
      <c r="Z6844">
        <v>6592</v>
      </c>
      <c r="AA6844" t="s">
        <v>77</v>
      </c>
      <c r="AB6844" t="s">
        <v>84</v>
      </c>
      <c r="AC6844" t="s">
        <v>88</v>
      </c>
      <c r="AD6844">
        <v>45837</v>
      </c>
      <c r="AE6844" t="s">
        <v>97</v>
      </c>
      <c r="AF6844" t="s">
        <v>100</v>
      </c>
      <c r="AG6844" t="s">
        <v>104</v>
      </c>
      <c r="AH6844">
        <v>93.43</v>
      </c>
    </row>
    <row r="6845" spans="1:34" x14ac:dyDescent="0.3">
      <c r="A6845">
        <v>9974415</v>
      </c>
      <c r="B6845">
        <v>27050</v>
      </c>
      <c r="C6845">
        <v>44424927</v>
      </c>
      <c r="D6845" s="2">
        <v>44116.125</v>
      </c>
      <c r="E6845" t="s">
        <v>36</v>
      </c>
      <c r="F6845">
        <v>2890.27</v>
      </c>
      <c r="G6845" t="s">
        <v>38</v>
      </c>
      <c r="H6845" t="s">
        <v>46</v>
      </c>
      <c r="I6845" t="s">
        <v>53</v>
      </c>
      <c r="J6845" t="s">
        <v>57</v>
      </c>
      <c r="K6845" t="s">
        <v>60</v>
      </c>
      <c r="L6845">
        <v>4890778924167984</v>
      </c>
      <c r="M6845" s="2">
        <v>46926.040204020392</v>
      </c>
      <c r="N6845">
        <v>299</v>
      </c>
      <c r="O6845">
        <v>20</v>
      </c>
      <c r="P6845" t="s">
        <v>64</v>
      </c>
      <c r="Q6845">
        <v>49073.21</v>
      </c>
      <c r="R6845" t="s">
        <v>67</v>
      </c>
      <c r="S6845" t="s">
        <v>72</v>
      </c>
      <c r="T6845" t="s">
        <v>75</v>
      </c>
      <c r="U6845" t="s">
        <v>81</v>
      </c>
      <c r="V6845" t="s">
        <v>86</v>
      </c>
      <c r="W6845">
        <v>65225</v>
      </c>
      <c r="X6845" t="s">
        <v>90</v>
      </c>
      <c r="Y6845" t="s">
        <v>93</v>
      </c>
      <c r="Z6845">
        <v>5537</v>
      </c>
      <c r="AA6845" t="s">
        <v>76</v>
      </c>
      <c r="AB6845" t="s">
        <v>83</v>
      </c>
      <c r="AC6845" t="s">
        <v>86</v>
      </c>
      <c r="AD6845">
        <v>65488</v>
      </c>
      <c r="AE6845" t="s">
        <v>98</v>
      </c>
      <c r="AF6845" t="s">
        <v>100</v>
      </c>
      <c r="AG6845" t="s">
        <v>103</v>
      </c>
      <c r="AH6845">
        <v>7.9</v>
      </c>
    </row>
    <row r="6846" spans="1:34" x14ac:dyDescent="0.3">
      <c r="A6846">
        <v>9522708</v>
      </c>
      <c r="B6846">
        <v>73285</v>
      </c>
      <c r="C6846">
        <v>24176871</v>
      </c>
      <c r="D6846" s="2">
        <v>44116.166666666657</v>
      </c>
      <c r="E6846" t="s">
        <v>37</v>
      </c>
      <c r="F6846">
        <v>3265.35</v>
      </c>
      <c r="G6846" t="s">
        <v>38</v>
      </c>
      <c r="H6846" t="s">
        <v>47</v>
      </c>
      <c r="I6846" t="s">
        <v>52</v>
      </c>
      <c r="J6846" t="s">
        <v>54</v>
      </c>
      <c r="K6846" t="s">
        <v>60</v>
      </c>
      <c r="L6846">
        <v>4664282937153661</v>
      </c>
      <c r="M6846" s="2">
        <v>46926.332333233317</v>
      </c>
      <c r="N6846">
        <v>253</v>
      </c>
      <c r="O6846">
        <v>53</v>
      </c>
      <c r="P6846" t="s">
        <v>64</v>
      </c>
      <c r="Q6846">
        <v>32391.41</v>
      </c>
      <c r="R6846" t="s">
        <v>66</v>
      </c>
      <c r="S6846" t="s">
        <v>74</v>
      </c>
      <c r="T6846" t="s">
        <v>76</v>
      </c>
      <c r="U6846" t="s">
        <v>83</v>
      </c>
      <c r="V6846" t="s">
        <v>86</v>
      </c>
      <c r="W6846">
        <v>14580</v>
      </c>
      <c r="X6846" t="s">
        <v>90</v>
      </c>
      <c r="Y6846" t="s">
        <v>93</v>
      </c>
      <c r="Z6846">
        <v>3436</v>
      </c>
      <c r="AA6846" t="s">
        <v>75</v>
      </c>
      <c r="AB6846" t="s">
        <v>81</v>
      </c>
      <c r="AC6846" t="s">
        <v>85</v>
      </c>
      <c r="AD6846">
        <v>94184</v>
      </c>
      <c r="AE6846" t="s">
        <v>97</v>
      </c>
      <c r="AF6846" t="s">
        <v>101</v>
      </c>
      <c r="AG6846" t="s">
        <v>104</v>
      </c>
      <c r="AH6846">
        <v>15.27</v>
      </c>
    </row>
    <row r="6847" spans="1:34" x14ac:dyDescent="0.3">
      <c r="A6847">
        <v>4977763</v>
      </c>
      <c r="B6847">
        <v>28474</v>
      </c>
      <c r="C6847">
        <v>30945404</v>
      </c>
      <c r="D6847" s="2">
        <v>44116.208333333343</v>
      </c>
      <c r="E6847" t="s">
        <v>35</v>
      </c>
      <c r="F6847">
        <v>2353.19</v>
      </c>
      <c r="G6847" t="s">
        <v>40</v>
      </c>
      <c r="H6847" t="s">
        <v>43</v>
      </c>
      <c r="I6847" t="s">
        <v>52</v>
      </c>
      <c r="J6847" t="s">
        <v>55</v>
      </c>
      <c r="K6847" t="s">
        <v>59</v>
      </c>
      <c r="L6847">
        <v>4876136762689438</v>
      </c>
      <c r="M6847" s="2">
        <v>46926.624462446242</v>
      </c>
      <c r="N6847">
        <v>362</v>
      </c>
      <c r="O6847">
        <v>45</v>
      </c>
      <c r="P6847" t="s">
        <v>62</v>
      </c>
      <c r="Q6847">
        <v>25061.67</v>
      </c>
      <c r="R6847" t="s">
        <v>66</v>
      </c>
      <c r="S6847" t="s">
        <v>73</v>
      </c>
      <c r="T6847" t="s">
        <v>77</v>
      </c>
      <c r="U6847" t="s">
        <v>83</v>
      </c>
      <c r="V6847" t="s">
        <v>85</v>
      </c>
      <c r="W6847">
        <v>59426</v>
      </c>
      <c r="X6847" t="s">
        <v>92</v>
      </c>
      <c r="Y6847" t="s">
        <v>94</v>
      </c>
      <c r="Z6847">
        <v>6497</v>
      </c>
      <c r="AA6847" t="s">
        <v>77</v>
      </c>
      <c r="AB6847" t="s">
        <v>81</v>
      </c>
      <c r="AC6847" t="s">
        <v>89</v>
      </c>
      <c r="AD6847">
        <v>61364</v>
      </c>
      <c r="AE6847" t="s">
        <v>97</v>
      </c>
      <c r="AF6847" t="s">
        <v>102</v>
      </c>
      <c r="AG6847" t="s">
        <v>104</v>
      </c>
      <c r="AH6847">
        <v>10.64</v>
      </c>
    </row>
    <row r="6848" spans="1:34" x14ac:dyDescent="0.3">
      <c r="A6848">
        <v>1586012</v>
      </c>
      <c r="B6848">
        <v>82343</v>
      </c>
      <c r="C6848">
        <v>27106764</v>
      </c>
      <c r="D6848" s="2">
        <v>44116.25</v>
      </c>
      <c r="E6848" t="s">
        <v>34</v>
      </c>
      <c r="F6848">
        <v>7281.77</v>
      </c>
      <c r="G6848" t="s">
        <v>42</v>
      </c>
      <c r="H6848" t="s">
        <v>45</v>
      </c>
      <c r="I6848" t="s">
        <v>49</v>
      </c>
      <c r="J6848" t="s">
        <v>57</v>
      </c>
      <c r="K6848" t="s">
        <v>61</v>
      </c>
      <c r="L6848">
        <v>4607792952762913</v>
      </c>
      <c r="M6848" s="2">
        <v>46926.916591659152</v>
      </c>
      <c r="N6848">
        <v>269</v>
      </c>
      <c r="O6848">
        <v>63</v>
      </c>
      <c r="P6848" t="s">
        <v>62</v>
      </c>
      <c r="Q6848">
        <v>138435.56</v>
      </c>
      <c r="R6848" t="s">
        <v>67</v>
      </c>
      <c r="S6848" t="s">
        <v>71</v>
      </c>
      <c r="T6848" t="s">
        <v>78</v>
      </c>
      <c r="U6848" t="s">
        <v>83</v>
      </c>
      <c r="V6848" t="s">
        <v>85</v>
      </c>
      <c r="W6848">
        <v>83669</v>
      </c>
      <c r="X6848" t="s">
        <v>91</v>
      </c>
      <c r="Y6848" t="s">
        <v>95</v>
      </c>
      <c r="Z6848">
        <v>8751</v>
      </c>
      <c r="AA6848" t="s">
        <v>77</v>
      </c>
      <c r="AB6848" t="s">
        <v>84</v>
      </c>
      <c r="AC6848" t="s">
        <v>87</v>
      </c>
      <c r="AD6848">
        <v>52980</v>
      </c>
      <c r="AE6848" t="s">
        <v>98</v>
      </c>
      <c r="AF6848" t="s">
        <v>100</v>
      </c>
      <c r="AG6848" t="s">
        <v>103</v>
      </c>
      <c r="AH6848">
        <v>83.04</v>
      </c>
    </row>
    <row r="6849" spans="1:34" x14ac:dyDescent="0.3">
      <c r="A6849">
        <v>9884888</v>
      </c>
      <c r="B6849">
        <v>42602</v>
      </c>
      <c r="C6849">
        <v>62295791</v>
      </c>
      <c r="D6849" s="2">
        <v>44116.291666666657</v>
      </c>
      <c r="E6849" t="s">
        <v>37</v>
      </c>
      <c r="F6849">
        <v>4039.18</v>
      </c>
      <c r="G6849" t="s">
        <v>38</v>
      </c>
      <c r="H6849" t="s">
        <v>44</v>
      </c>
      <c r="I6849" t="s">
        <v>51</v>
      </c>
      <c r="J6849" t="s">
        <v>54</v>
      </c>
      <c r="K6849" t="s">
        <v>61</v>
      </c>
      <c r="L6849">
        <v>4573567997560104</v>
      </c>
      <c r="M6849" s="2">
        <v>46927.208720872077</v>
      </c>
      <c r="N6849">
        <v>383</v>
      </c>
      <c r="O6849">
        <v>33</v>
      </c>
      <c r="P6849" t="s">
        <v>63</v>
      </c>
      <c r="Q6849">
        <v>120534.92</v>
      </c>
      <c r="R6849" t="s">
        <v>70</v>
      </c>
      <c r="S6849" t="s">
        <v>73</v>
      </c>
      <c r="T6849" t="s">
        <v>78</v>
      </c>
      <c r="U6849" t="s">
        <v>83</v>
      </c>
      <c r="V6849" t="s">
        <v>86</v>
      </c>
      <c r="W6849">
        <v>29626</v>
      </c>
      <c r="X6849" t="s">
        <v>37</v>
      </c>
      <c r="Y6849" t="s">
        <v>95</v>
      </c>
      <c r="Z6849">
        <v>2070</v>
      </c>
      <c r="AA6849" t="s">
        <v>75</v>
      </c>
      <c r="AB6849" t="s">
        <v>83</v>
      </c>
      <c r="AC6849" t="s">
        <v>86</v>
      </c>
      <c r="AD6849">
        <v>38383</v>
      </c>
      <c r="AE6849" t="s">
        <v>96</v>
      </c>
      <c r="AF6849" t="s">
        <v>102</v>
      </c>
      <c r="AG6849" t="s">
        <v>104</v>
      </c>
      <c r="AH6849">
        <v>40.94</v>
      </c>
    </row>
    <row r="6850" spans="1:34" x14ac:dyDescent="0.3">
      <c r="A6850">
        <v>8342614</v>
      </c>
      <c r="B6850">
        <v>57165</v>
      </c>
      <c r="C6850">
        <v>59734575</v>
      </c>
      <c r="D6850" s="2">
        <v>44116.333333333343</v>
      </c>
      <c r="E6850" t="s">
        <v>34</v>
      </c>
      <c r="F6850">
        <v>4685.7700000000004</v>
      </c>
      <c r="G6850" t="s">
        <v>38</v>
      </c>
      <c r="H6850" t="s">
        <v>44</v>
      </c>
      <c r="I6850" t="s">
        <v>50</v>
      </c>
      <c r="J6850" t="s">
        <v>55</v>
      </c>
      <c r="K6850" t="s">
        <v>60</v>
      </c>
      <c r="L6850">
        <v>4406634176385085</v>
      </c>
      <c r="M6850" s="2">
        <v>46927.500850085002</v>
      </c>
      <c r="N6850">
        <v>611</v>
      </c>
      <c r="O6850">
        <v>68</v>
      </c>
      <c r="P6850" t="s">
        <v>62</v>
      </c>
      <c r="Q6850">
        <v>116891.13</v>
      </c>
      <c r="R6850" t="s">
        <v>65</v>
      </c>
      <c r="S6850" t="s">
        <v>73</v>
      </c>
      <c r="T6850" t="s">
        <v>77</v>
      </c>
      <c r="U6850" t="s">
        <v>82</v>
      </c>
      <c r="V6850" t="s">
        <v>87</v>
      </c>
      <c r="W6850">
        <v>81731</v>
      </c>
      <c r="X6850" t="s">
        <v>37</v>
      </c>
      <c r="Y6850" t="s">
        <v>94</v>
      </c>
      <c r="Z6850">
        <v>7700</v>
      </c>
      <c r="AA6850" t="s">
        <v>76</v>
      </c>
      <c r="AB6850" t="s">
        <v>83</v>
      </c>
      <c r="AC6850" t="s">
        <v>89</v>
      </c>
      <c r="AD6850">
        <v>70302</v>
      </c>
      <c r="AE6850" t="s">
        <v>96</v>
      </c>
      <c r="AF6850" t="s">
        <v>99</v>
      </c>
      <c r="AG6850" t="s">
        <v>103</v>
      </c>
      <c r="AH6850">
        <v>50.12</v>
      </c>
    </row>
    <row r="6851" spans="1:34" x14ac:dyDescent="0.3">
      <c r="A6851">
        <v>8378563</v>
      </c>
      <c r="B6851">
        <v>39404</v>
      </c>
      <c r="C6851">
        <v>47721749</v>
      </c>
      <c r="D6851" s="2">
        <v>44116.375</v>
      </c>
      <c r="E6851" t="s">
        <v>36</v>
      </c>
      <c r="F6851">
        <v>7155.61</v>
      </c>
      <c r="G6851" t="s">
        <v>42</v>
      </c>
      <c r="H6851" t="s">
        <v>46</v>
      </c>
      <c r="I6851" t="s">
        <v>52</v>
      </c>
      <c r="J6851" t="s">
        <v>55</v>
      </c>
      <c r="K6851" t="s">
        <v>58</v>
      </c>
      <c r="L6851">
        <v>4595369979243076</v>
      </c>
      <c r="M6851" s="2">
        <v>46927.792979297927</v>
      </c>
      <c r="N6851">
        <v>395</v>
      </c>
      <c r="O6851">
        <v>59</v>
      </c>
      <c r="P6851" t="s">
        <v>64</v>
      </c>
      <c r="Q6851">
        <v>111162</v>
      </c>
      <c r="R6851" t="s">
        <v>68</v>
      </c>
      <c r="S6851" t="s">
        <v>74</v>
      </c>
      <c r="T6851" t="s">
        <v>79</v>
      </c>
      <c r="U6851" t="s">
        <v>84</v>
      </c>
      <c r="V6851" t="s">
        <v>88</v>
      </c>
      <c r="W6851">
        <v>30917</v>
      </c>
      <c r="X6851" t="s">
        <v>91</v>
      </c>
      <c r="Y6851" t="s">
        <v>94</v>
      </c>
      <c r="Z6851">
        <v>2972</v>
      </c>
      <c r="AA6851" t="s">
        <v>75</v>
      </c>
      <c r="AB6851" t="s">
        <v>84</v>
      </c>
      <c r="AC6851" t="s">
        <v>85</v>
      </c>
      <c r="AD6851">
        <v>50202</v>
      </c>
      <c r="AE6851" t="s">
        <v>97</v>
      </c>
      <c r="AF6851" t="s">
        <v>102</v>
      </c>
      <c r="AG6851" t="s">
        <v>103</v>
      </c>
      <c r="AH6851">
        <v>2.71</v>
      </c>
    </row>
    <row r="6852" spans="1:34" x14ac:dyDescent="0.3">
      <c r="A6852">
        <v>9487060</v>
      </c>
      <c r="B6852">
        <v>74083</v>
      </c>
      <c r="C6852">
        <v>28354495</v>
      </c>
      <c r="D6852" s="2">
        <v>44116.416666666657</v>
      </c>
      <c r="E6852" t="s">
        <v>37</v>
      </c>
      <c r="F6852">
        <v>6507</v>
      </c>
      <c r="G6852" t="s">
        <v>39</v>
      </c>
      <c r="H6852" t="s">
        <v>45</v>
      </c>
      <c r="I6852" t="s">
        <v>51</v>
      </c>
      <c r="J6852" t="s">
        <v>54</v>
      </c>
      <c r="K6852" t="s">
        <v>61</v>
      </c>
      <c r="L6852">
        <v>4792407709245769</v>
      </c>
      <c r="M6852" s="2">
        <v>46928.085108510837</v>
      </c>
      <c r="N6852">
        <v>482</v>
      </c>
      <c r="O6852">
        <v>61</v>
      </c>
      <c r="P6852" t="s">
        <v>62</v>
      </c>
      <c r="Q6852">
        <v>54069.15</v>
      </c>
      <c r="R6852" t="s">
        <v>70</v>
      </c>
      <c r="S6852" t="s">
        <v>71</v>
      </c>
      <c r="T6852" t="s">
        <v>78</v>
      </c>
      <c r="U6852" t="s">
        <v>84</v>
      </c>
      <c r="V6852" t="s">
        <v>89</v>
      </c>
      <c r="W6852">
        <v>99872</v>
      </c>
      <c r="X6852" t="s">
        <v>37</v>
      </c>
      <c r="Y6852" t="s">
        <v>94</v>
      </c>
      <c r="Z6852">
        <v>1037</v>
      </c>
      <c r="AA6852" t="s">
        <v>76</v>
      </c>
      <c r="AB6852" t="s">
        <v>80</v>
      </c>
      <c r="AC6852" t="s">
        <v>85</v>
      </c>
      <c r="AD6852">
        <v>39462</v>
      </c>
      <c r="AE6852" t="s">
        <v>97</v>
      </c>
      <c r="AF6852" t="s">
        <v>101</v>
      </c>
      <c r="AG6852" t="s">
        <v>104</v>
      </c>
      <c r="AH6852">
        <v>48.07</v>
      </c>
    </row>
    <row r="6853" spans="1:34" x14ac:dyDescent="0.3">
      <c r="A6853">
        <v>3297223</v>
      </c>
      <c r="B6853">
        <v>69510</v>
      </c>
      <c r="C6853">
        <v>63792509</v>
      </c>
      <c r="D6853" s="2">
        <v>44116.458333333343</v>
      </c>
      <c r="E6853" t="s">
        <v>37</v>
      </c>
      <c r="F6853">
        <v>4051</v>
      </c>
      <c r="G6853" t="s">
        <v>42</v>
      </c>
      <c r="H6853" t="s">
        <v>47</v>
      </c>
      <c r="I6853" t="s">
        <v>51</v>
      </c>
      <c r="J6853" t="s">
        <v>55</v>
      </c>
      <c r="K6853" t="s">
        <v>58</v>
      </c>
      <c r="L6853">
        <v>4453683638498296</v>
      </c>
      <c r="M6853" s="2">
        <v>46928.377237723762</v>
      </c>
      <c r="N6853">
        <v>719</v>
      </c>
      <c r="O6853">
        <v>22</v>
      </c>
      <c r="P6853" t="s">
        <v>62</v>
      </c>
      <c r="Q6853">
        <v>20823.78</v>
      </c>
      <c r="R6853" t="s">
        <v>68</v>
      </c>
      <c r="S6853" t="s">
        <v>72</v>
      </c>
      <c r="T6853" t="s">
        <v>76</v>
      </c>
      <c r="U6853" t="s">
        <v>80</v>
      </c>
      <c r="V6853" t="s">
        <v>86</v>
      </c>
      <c r="W6853">
        <v>79148</v>
      </c>
      <c r="X6853" t="s">
        <v>91</v>
      </c>
      <c r="Y6853" t="s">
        <v>94</v>
      </c>
      <c r="Z6853">
        <v>7617</v>
      </c>
      <c r="AA6853" t="s">
        <v>76</v>
      </c>
      <c r="AB6853" t="s">
        <v>82</v>
      </c>
      <c r="AC6853" t="s">
        <v>89</v>
      </c>
      <c r="AD6853">
        <v>27168</v>
      </c>
      <c r="AE6853" t="s">
        <v>96</v>
      </c>
      <c r="AF6853" t="s">
        <v>99</v>
      </c>
      <c r="AG6853" t="s">
        <v>104</v>
      </c>
      <c r="AH6853">
        <v>47.48</v>
      </c>
    </row>
    <row r="6854" spans="1:34" x14ac:dyDescent="0.3">
      <c r="A6854">
        <v>5600796</v>
      </c>
      <c r="B6854">
        <v>53815</v>
      </c>
      <c r="C6854">
        <v>68078237</v>
      </c>
      <c r="D6854" s="2">
        <v>44116.5</v>
      </c>
      <c r="E6854" t="s">
        <v>35</v>
      </c>
      <c r="F6854">
        <v>241.54</v>
      </c>
      <c r="G6854" t="s">
        <v>38</v>
      </c>
      <c r="H6854" t="s">
        <v>47</v>
      </c>
      <c r="I6854" t="s">
        <v>50</v>
      </c>
      <c r="J6854" t="s">
        <v>55</v>
      </c>
      <c r="K6854" t="s">
        <v>60</v>
      </c>
      <c r="L6854">
        <v>4292941165089519</v>
      </c>
      <c r="M6854" s="2">
        <v>46928.669366936687</v>
      </c>
      <c r="N6854">
        <v>563</v>
      </c>
      <c r="O6854">
        <v>24</v>
      </c>
      <c r="P6854" t="s">
        <v>64</v>
      </c>
      <c r="Q6854">
        <v>50703.29</v>
      </c>
      <c r="R6854" t="s">
        <v>65</v>
      </c>
      <c r="S6854" t="s">
        <v>73</v>
      </c>
      <c r="T6854" t="s">
        <v>79</v>
      </c>
      <c r="U6854" t="s">
        <v>83</v>
      </c>
      <c r="V6854" t="s">
        <v>86</v>
      </c>
      <c r="W6854">
        <v>74204</v>
      </c>
      <c r="X6854" t="s">
        <v>37</v>
      </c>
      <c r="Y6854" t="s">
        <v>93</v>
      </c>
      <c r="Z6854">
        <v>1038</v>
      </c>
      <c r="AA6854" t="s">
        <v>79</v>
      </c>
      <c r="AB6854" t="s">
        <v>80</v>
      </c>
      <c r="AC6854" t="s">
        <v>87</v>
      </c>
      <c r="AD6854">
        <v>30592</v>
      </c>
      <c r="AE6854" t="s">
        <v>98</v>
      </c>
      <c r="AF6854" t="s">
        <v>101</v>
      </c>
      <c r="AG6854" t="s">
        <v>104</v>
      </c>
      <c r="AH6854">
        <v>7.05</v>
      </c>
    </row>
    <row r="6855" spans="1:34" x14ac:dyDescent="0.3">
      <c r="A6855">
        <v>1690387</v>
      </c>
      <c r="B6855">
        <v>97467</v>
      </c>
      <c r="C6855">
        <v>43292579</v>
      </c>
      <c r="D6855" s="2">
        <v>44116.541666666657</v>
      </c>
      <c r="E6855" t="s">
        <v>35</v>
      </c>
      <c r="F6855">
        <v>8927.06</v>
      </c>
      <c r="G6855" t="s">
        <v>42</v>
      </c>
      <c r="H6855" t="s">
        <v>43</v>
      </c>
      <c r="I6855" t="s">
        <v>50</v>
      </c>
      <c r="J6855" t="s">
        <v>55</v>
      </c>
      <c r="K6855" t="s">
        <v>58</v>
      </c>
      <c r="L6855">
        <v>4850491982492289</v>
      </c>
      <c r="M6855" s="2">
        <v>46928.961496149597</v>
      </c>
      <c r="N6855">
        <v>585</v>
      </c>
      <c r="O6855">
        <v>49</v>
      </c>
      <c r="P6855" t="s">
        <v>63</v>
      </c>
      <c r="Q6855">
        <v>93562.65</v>
      </c>
      <c r="R6855" t="s">
        <v>68</v>
      </c>
      <c r="S6855" t="s">
        <v>73</v>
      </c>
      <c r="T6855" t="s">
        <v>76</v>
      </c>
      <c r="U6855" t="s">
        <v>83</v>
      </c>
      <c r="V6855" t="s">
        <v>86</v>
      </c>
      <c r="W6855">
        <v>95235</v>
      </c>
      <c r="X6855" t="s">
        <v>91</v>
      </c>
      <c r="Y6855" t="s">
        <v>94</v>
      </c>
      <c r="Z6855">
        <v>6159</v>
      </c>
      <c r="AA6855" t="s">
        <v>78</v>
      </c>
      <c r="AB6855" t="s">
        <v>83</v>
      </c>
      <c r="AC6855" t="s">
        <v>89</v>
      </c>
      <c r="AD6855">
        <v>22343</v>
      </c>
      <c r="AE6855" t="s">
        <v>96</v>
      </c>
      <c r="AF6855" t="s">
        <v>100</v>
      </c>
      <c r="AG6855" t="s">
        <v>104</v>
      </c>
      <c r="AH6855">
        <v>58.45</v>
      </c>
    </row>
    <row r="6856" spans="1:34" x14ac:dyDescent="0.3">
      <c r="A6856">
        <v>3589776</v>
      </c>
      <c r="B6856">
        <v>10612</v>
      </c>
      <c r="C6856">
        <v>74580889</v>
      </c>
      <c r="D6856" s="2">
        <v>44116.583333333343</v>
      </c>
      <c r="E6856" t="s">
        <v>35</v>
      </c>
      <c r="F6856">
        <v>1152.98</v>
      </c>
      <c r="G6856" t="s">
        <v>39</v>
      </c>
      <c r="H6856" t="s">
        <v>44</v>
      </c>
      <c r="I6856" t="s">
        <v>53</v>
      </c>
      <c r="J6856" t="s">
        <v>54</v>
      </c>
      <c r="K6856" t="s">
        <v>60</v>
      </c>
      <c r="L6856">
        <v>4257553538503843</v>
      </c>
      <c r="M6856" s="2">
        <v>46929.253625362537</v>
      </c>
      <c r="N6856">
        <v>262</v>
      </c>
      <c r="O6856">
        <v>38</v>
      </c>
      <c r="P6856" t="s">
        <v>64</v>
      </c>
      <c r="Q6856">
        <v>26035.15</v>
      </c>
      <c r="R6856" t="s">
        <v>65</v>
      </c>
      <c r="S6856" t="s">
        <v>71</v>
      </c>
      <c r="T6856" t="s">
        <v>78</v>
      </c>
      <c r="U6856" t="s">
        <v>82</v>
      </c>
      <c r="V6856" t="s">
        <v>85</v>
      </c>
      <c r="W6856">
        <v>86819</v>
      </c>
      <c r="X6856" t="s">
        <v>91</v>
      </c>
      <c r="Y6856" t="s">
        <v>94</v>
      </c>
      <c r="Z6856">
        <v>3228</v>
      </c>
      <c r="AA6856" t="s">
        <v>79</v>
      </c>
      <c r="AB6856" t="s">
        <v>83</v>
      </c>
      <c r="AC6856" t="s">
        <v>88</v>
      </c>
      <c r="AD6856">
        <v>28626</v>
      </c>
      <c r="AE6856" t="s">
        <v>96</v>
      </c>
      <c r="AF6856" t="s">
        <v>99</v>
      </c>
      <c r="AG6856" t="s">
        <v>104</v>
      </c>
      <c r="AH6856">
        <v>9.1199999999999992</v>
      </c>
    </row>
    <row r="6857" spans="1:34" x14ac:dyDescent="0.3">
      <c r="A6857">
        <v>8458793</v>
      </c>
      <c r="B6857">
        <v>83463</v>
      </c>
      <c r="C6857">
        <v>60329656</v>
      </c>
      <c r="D6857" s="2">
        <v>44116.625</v>
      </c>
      <c r="E6857" t="s">
        <v>37</v>
      </c>
      <c r="F6857">
        <v>8427.6</v>
      </c>
      <c r="G6857" t="s">
        <v>38</v>
      </c>
      <c r="H6857" t="s">
        <v>48</v>
      </c>
      <c r="I6857" t="s">
        <v>52</v>
      </c>
      <c r="J6857" t="s">
        <v>56</v>
      </c>
      <c r="K6857" t="s">
        <v>59</v>
      </c>
      <c r="L6857">
        <v>4398157604850709</v>
      </c>
      <c r="M6857" s="2">
        <v>46929.545754575447</v>
      </c>
      <c r="N6857">
        <v>718</v>
      </c>
      <c r="O6857">
        <v>20</v>
      </c>
      <c r="P6857" t="s">
        <v>62</v>
      </c>
      <c r="Q6857">
        <v>127890.12</v>
      </c>
      <c r="R6857" t="s">
        <v>65</v>
      </c>
      <c r="S6857" t="s">
        <v>74</v>
      </c>
      <c r="T6857" t="s">
        <v>77</v>
      </c>
      <c r="U6857" t="s">
        <v>83</v>
      </c>
      <c r="V6857" t="s">
        <v>85</v>
      </c>
      <c r="W6857">
        <v>54624</v>
      </c>
      <c r="X6857" t="s">
        <v>92</v>
      </c>
      <c r="Y6857" t="s">
        <v>95</v>
      </c>
      <c r="Z6857">
        <v>4200</v>
      </c>
      <c r="AA6857" t="s">
        <v>76</v>
      </c>
      <c r="AB6857" t="s">
        <v>81</v>
      </c>
      <c r="AC6857" t="s">
        <v>86</v>
      </c>
      <c r="AD6857">
        <v>69543</v>
      </c>
      <c r="AE6857" t="s">
        <v>97</v>
      </c>
      <c r="AF6857" t="s">
        <v>99</v>
      </c>
      <c r="AG6857" t="s">
        <v>104</v>
      </c>
      <c r="AH6857">
        <v>70.680000000000007</v>
      </c>
    </row>
    <row r="6858" spans="1:34" x14ac:dyDescent="0.3">
      <c r="A6858">
        <v>9614725</v>
      </c>
      <c r="B6858">
        <v>20160</v>
      </c>
      <c r="C6858">
        <v>27726029</v>
      </c>
      <c r="D6858" s="2">
        <v>44116.666666666657</v>
      </c>
      <c r="E6858" t="s">
        <v>35</v>
      </c>
      <c r="F6858">
        <v>7490.27</v>
      </c>
      <c r="G6858" t="s">
        <v>39</v>
      </c>
      <c r="H6858" t="s">
        <v>44</v>
      </c>
      <c r="I6858" t="s">
        <v>50</v>
      </c>
      <c r="J6858" t="s">
        <v>57</v>
      </c>
      <c r="K6858" t="s">
        <v>60</v>
      </c>
      <c r="L6858">
        <v>4378558825473861</v>
      </c>
      <c r="M6858" s="2">
        <v>46929.837883788357</v>
      </c>
      <c r="N6858">
        <v>839</v>
      </c>
      <c r="O6858">
        <v>65</v>
      </c>
      <c r="P6858" t="s">
        <v>62</v>
      </c>
      <c r="Q6858">
        <v>115725.71</v>
      </c>
      <c r="R6858" t="s">
        <v>66</v>
      </c>
      <c r="S6858" t="s">
        <v>74</v>
      </c>
      <c r="T6858" t="s">
        <v>79</v>
      </c>
      <c r="U6858" t="s">
        <v>80</v>
      </c>
      <c r="V6858" t="s">
        <v>85</v>
      </c>
      <c r="W6858">
        <v>88462</v>
      </c>
      <c r="X6858" t="s">
        <v>92</v>
      </c>
      <c r="Y6858" t="s">
        <v>94</v>
      </c>
      <c r="Z6858">
        <v>3811</v>
      </c>
      <c r="AA6858" t="s">
        <v>77</v>
      </c>
      <c r="AB6858" t="s">
        <v>84</v>
      </c>
      <c r="AC6858" t="s">
        <v>85</v>
      </c>
      <c r="AD6858">
        <v>57150</v>
      </c>
      <c r="AE6858" t="s">
        <v>96</v>
      </c>
      <c r="AF6858" t="s">
        <v>102</v>
      </c>
      <c r="AG6858" t="s">
        <v>103</v>
      </c>
      <c r="AH6858">
        <v>27.81</v>
      </c>
    </row>
    <row r="6859" spans="1:34" x14ac:dyDescent="0.3">
      <c r="A6859">
        <v>1723142</v>
      </c>
      <c r="B6859">
        <v>14950</v>
      </c>
      <c r="C6859">
        <v>68908596</v>
      </c>
      <c r="D6859" s="2">
        <v>44116.708333333343</v>
      </c>
      <c r="E6859" t="s">
        <v>36</v>
      </c>
      <c r="F6859">
        <v>8343.36</v>
      </c>
      <c r="G6859" t="s">
        <v>40</v>
      </c>
      <c r="H6859" t="s">
        <v>46</v>
      </c>
      <c r="I6859" t="s">
        <v>50</v>
      </c>
      <c r="J6859" t="s">
        <v>57</v>
      </c>
      <c r="K6859" t="s">
        <v>60</v>
      </c>
      <c r="L6859">
        <v>4099225109735163</v>
      </c>
      <c r="M6859" s="2">
        <v>46930.130013001297</v>
      </c>
      <c r="N6859">
        <v>860</v>
      </c>
      <c r="O6859">
        <v>18</v>
      </c>
      <c r="P6859" t="s">
        <v>63</v>
      </c>
      <c r="Q6859">
        <v>127945.81</v>
      </c>
      <c r="R6859" t="s">
        <v>67</v>
      </c>
      <c r="S6859" t="s">
        <v>72</v>
      </c>
      <c r="T6859" t="s">
        <v>75</v>
      </c>
      <c r="U6859" t="s">
        <v>81</v>
      </c>
      <c r="V6859" t="s">
        <v>86</v>
      </c>
      <c r="W6859">
        <v>48518</v>
      </c>
      <c r="X6859" t="s">
        <v>91</v>
      </c>
      <c r="Y6859" t="s">
        <v>93</v>
      </c>
      <c r="Z6859">
        <v>2065</v>
      </c>
      <c r="AA6859" t="s">
        <v>77</v>
      </c>
      <c r="AB6859" t="s">
        <v>81</v>
      </c>
      <c r="AC6859" t="s">
        <v>88</v>
      </c>
      <c r="AD6859">
        <v>73830</v>
      </c>
      <c r="AE6859" t="s">
        <v>98</v>
      </c>
      <c r="AF6859" t="s">
        <v>101</v>
      </c>
      <c r="AG6859" t="s">
        <v>104</v>
      </c>
      <c r="AH6859">
        <v>13.18</v>
      </c>
    </row>
    <row r="6860" spans="1:34" x14ac:dyDescent="0.3">
      <c r="A6860">
        <v>2939359</v>
      </c>
      <c r="B6860">
        <v>39482</v>
      </c>
      <c r="C6860">
        <v>62400270</v>
      </c>
      <c r="D6860" s="2">
        <v>44116.75</v>
      </c>
      <c r="E6860" t="s">
        <v>36</v>
      </c>
      <c r="F6860">
        <v>8942.48</v>
      </c>
      <c r="G6860" t="s">
        <v>39</v>
      </c>
      <c r="H6860" t="s">
        <v>48</v>
      </c>
      <c r="I6860" t="s">
        <v>49</v>
      </c>
      <c r="J6860" t="s">
        <v>57</v>
      </c>
      <c r="K6860" t="s">
        <v>59</v>
      </c>
      <c r="L6860">
        <v>4441985615753439</v>
      </c>
      <c r="M6860" s="2">
        <v>46930.422142214207</v>
      </c>
      <c r="N6860">
        <v>402</v>
      </c>
      <c r="O6860">
        <v>40</v>
      </c>
      <c r="P6860" t="s">
        <v>63</v>
      </c>
      <c r="Q6860">
        <v>23331.48</v>
      </c>
      <c r="R6860" t="s">
        <v>68</v>
      </c>
      <c r="S6860" t="s">
        <v>74</v>
      </c>
      <c r="T6860" t="s">
        <v>76</v>
      </c>
      <c r="U6860" t="s">
        <v>81</v>
      </c>
      <c r="V6860" t="s">
        <v>88</v>
      </c>
      <c r="W6860">
        <v>87772</v>
      </c>
      <c r="X6860" t="s">
        <v>37</v>
      </c>
      <c r="Y6860" t="s">
        <v>94</v>
      </c>
      <c r="Z6860">
        <v>6319</v>
      </c>
      <c r="AA6860" t="s">
        <v>79</v>
      </c>
      <c r="AB6860" t="s">
        <v>83</v>
      </c>
      <c r="AC6860" t="s">
        <v>89</v>
      </c>
      <c r="AD6860">
        <v>74972</v>
      </c>
      <c r="AE6860" t="s">
        <v>98</v>
      </c>
      <c r="AF6860" t="s">
        <v>100</v>
      </c>
      <c r="AG6860" t="s">
        <v>104</v>
      </c>
      <c r="AH6860">
        <v>76.510000000000005</v>
      </c>
    </row>
    <row r="6861" spans="1:34" x14ac:dyDescent="0.3">
      <c r="A6861">
        <v>1157598</v>
      </c>
      <c r="B6861">
        <v>21309</v>
      </c>
      <c r="C6861">
        <v>31495687</v>
      </c>
      <c r="D6861" s="2">
        <v>44116.791666666657</v>
      </c>
      <c r="E6861" t="s">
        <v>36</v>
      </c>
      <c r="F6861">
        <v>472.11</v>
      </c>
      <c r="G6861" t="s">
        <v>38</v>
      </c>
      <c r="H6861" t="s">
        <v>43</v>
      </c>
      <c r="I6861" t="s">
        <v>52</v>
      </c>
      <c r="J6861" t="s">
        <v>54</v>
      </c>
      <c r="K6861" t="s">
        <v>59</v>
      </c>
      <c r="L6861">
        <v>4829149580746028</v>
      </c>
      <c r="M6861" s="2">
        <v>46930.714271427139</v>
      </c>
      <c r="N6861">
        <v>136</v>
      </c>
      <c r="O6861">
        <v>18</v>
      </c>
      <c r="P6861" t="s">
        <v>62</v>
      </c>
      <c r="Q6861">
        <v>77111.02</v>
      </c>
      <c r="R6861" t="s">
        <v>68</v>
      </c>
      <c r="S6861" t="s">
        <v>71</v>
      </c>
      <c r="T6861" t="s">
        <v>77</v>
      </c>
      <c r="U6861" t="s">
        <v>84</v>
      </c>
      <c r="V6861" t="s">
        <v>88</v>
      </c>
      <c r="W6861">
        <v>66308</v>
      </c>
      <c r="X6861" t="s">
        <v>90</v>
      </c>
      <c r="Y6861" t="s">
        <v>93</v>
      </c>
      <c r="Z6861">
        <v>4335</v>
      </c>
      <c r="AA6861" t="s">
        <v>77</v>
      </c>
      <c r="AB6861" t="s">
        <v>80</v>
      </c>
      <c r="AC6861" t="s">
        <v>86</v>
      </c>
      <c r="AD6861">
        <v>10558</v>
      </c>
      <c r="AE6861" t="s">
        <v>98</v>
      </c>
      <c r="AF6861" t="s">
        <v>100</v>
      </c>
      <c r="AG6861" t="s">
        <v>103</v>
      </c>
      <c r="AH6861">
        <v>88.65</v>
      </c>
    </row>
    <row r="6862" spans="1:34" x14ac:dyDescent="0.3">
      <c r="A6862">
        <v>5132224</v>
      </c>
      <c r="B6862">
        <v>23547</v>
      </c>
      <c r="C6862">
        <v>63569570</v>
      </c>
      <c r="D6862" s="2">
        <v>44116.833333333343</v>
      </c>
      <c r="E6862" t="s">
        <v>36</v>
      </c>
      <c r="F6862">
        <v>4383.17</v>
      </c>
      <c r="G6862" t="s">
        <v>42</v>
      </c>
      <c r="H6862" t="s">
        <v>45</v>
      </c>
      <c r="I6862" t="s">
        <v>53</v>
      </c>
      <c r="J6862" t="s">
        <v>55</v>
      </c>
      <c r="K6862" t="s">
        <v>59</v>
      </c>
      <c r="L6862">
        <v>4044663638978984</v>
      </c>
      <c r="M6862" s="2">
        <v>46931.006400640057</v>
      </c>
      <c r="N6862">
        <v>763</v>
      </c>
      <c r="O6862">
        <v>69</v>
      </c>
      <c r="P6862" t="s">
        <v>63</v>
      </c>
      <c r="Q6862">
        <v>80813.25</v>
      </c>
      <c r="R6862" t="s">
        <v>67</v>
      </c>
      <c r="S6862" t="s">
        <v>73</v>
      </c>
      <c r="T6862" t="s">
        <v>78</v>
      </c>
      <c r="U6862" t="s">
        <v>82</v>
      </c>
      <c r="V6862" t="s">
        <v>85</v>
      </c>
      <c r="W6862">
        <v>60592</v>
      </c>
      <c r="X6862" t="s">
        <v>91</v>
      </c>
      <c r="Y6862" t="s">
        <v>95</v>
      </c>
      <c r="Z6862">
        <v>2861</v>
      </c>
      <c r="AA6862" t="s">
        <v>78</v>
      </c>
      <c r="AB6862" t="s">
        <v>84</v>
      </c>
      <c r="AC6862" t="s">
        <v>86</v>
      </c>
      <c r="AD6862">
        <v>34499</v>
      </c>
      <c r="AE6862" t="s">
        <v>96</v>
      </c>
      <c r="AF6862" t="s">
        <v>101</v>
      </c>
      <c r="AG6862" t="s">
        <v>104</v>
      </c>
      <c r="AH6862">
        <v>28.86</v>
      </c>
    </row>
    <row r="6863" spans="1:34" x14ac:dyDescent="0.3">
      <c r="A6863">
        <v>6856565</v>
      </c>
      <c r="B6863">
        <v>14381</v>
      </c>
      <c r="C6863">
        <v>59690827</v>
      </c>
      <c r="D6863" s="2">
        <v>44116.875</v>
      </c>
      <c r="E6863" t="s">
        <v>37</v>
      </c>
      <c r="F6863">
        <v>587.27</v>
      </c>
      <c r="G6863" t="s">
        <v>39</v>
      </c>
      <c r="H6863" t="s">
        <v>43</v>
      </c>
      <c r="I6863" t="s">
        <v>51</v>
      </c>
      <c r="J6863" t="s">
        <v>57</v>
      </c>
      <c r="K6863" t="s">
        <v>61</v>
      </c>
      <c r="L6863">
        <v>4565658828271390</v>
      </c>
      <c r="M6863" s="2">
        <v>46931.298529852967</v>
      </c>
      <c r="N6863">
        <v>841</v>
      </c>
      <c r="O6863">
        <v>61</v>
      </c>
      <c r="P6863" t="s">
        <v>64</v>
      </c>
      <c r="Q6863">
        <v>111082.57</v>
      </c>
      <c r="R6863" t="s">
        <v>67</v>
      </c>
      <c r="S6863" t="s">
        <v>74</v>
      </c>
      <c r="T6863" t="s">
        <v>78</v>
      </c>
      <c r="U6863" t="s">
        <v>82</v>
      </c>
      <c r="V6863" t="s">
        <v>88</v>
      </c>
      <c r="W6863">
        <v>13011</v>
      </c>
      <c r="X6863" t="s">
        <v>90</v>
      </c>
      <c r="Y6863" t="s">
        <v>95</v>
      </c>
      <c r="Z6863">
        <v>3204</v>
      </c>
      <c r="AA6863" t="s">
        <v>78</v>
      </c>
      <c r="AB6863" t="s">
        <v>84</v>
      </c>
      <c r="AC6863" t="s">
        <v>86</v>
      </c>
      <c r="AD6863">
        <v>51519</v>
      </c>
      <c r="AE6863" t="s">
        <v>96</v>
      </c>
      <c r="AF6863" t="s">
        <v>101</v>
      </c>
      <c r="AG6863" t="s">
        <v>103</v>
      </c>
      <c r="AH6863">
        <v>19.5</v>
      </c>
    </row>
    <row r="6864" spans="1:34" x14ac:dyDescent="0.3">
      <c r="A6864">
        <v>4470750</v>
      </c>
      <c r="B6864">
        <v>56064</v>
      </c>
      <c r="C6864">
        <v>63552259</v>
      </c>
      <c r="D6864" s="2">
        <v>44116.916666666657</v>
      </c>
      <c r="E6864" t="s">
        <v>34</v>
      </c>
      <c r="F6864">
        <v>3179.11</v>
      </c>
      <c r="G6864" t="s">
        <v>42</v>
      </c>
      <c r="H6864" t="s">
        <v>45</v>
      </c>
      <c r="I6864" t="s">
        <v>52</v>
      </c>
      <c r="J6864" t="s">
        <v>55</v>
      </c>
      <c r="K6864" t="s">
        <v>60</v>
      </c>
      <c r="L6864">
        <v>4189517861545149</v>
      </c>
      <c r="M6864" s="2">
        <v>46931.5906590659</v>
      </c>
      <c r="N6864">
        <v>363</v>
      </c>
      <c r="O6864">
        <v>63</v>
      </c>
      <c r="P6864" t="s">
        <v>63</v>
      </c>
      <c r="Q6864">
        <v>137413.39000000001</v>
      </c>
      <c r="R6864" t="s">
        <v>68</v>
      </c>
      <c r="S6864" t="s">
        <v>71</v>
      </c>
      <c r="T6864" t="s">
        <v>77</v>
      </c>
      <c r="U6864" t="s">
        <v>82</v>
      </c>
      <c r="V6864" t="s">
        <v>87</v>
      </c>
      <c r="W6864">
        <v>66204</v>
      </c>
      <c r="X6864" t="s">
        <v>92</v>
      </c>
      <c r="Y6864" t="s">
        <v>93</v>
      </c>
      <c r="Z6864">
        <v>5848</v>
      </c>
      <c r="AA6864" t="s">
        <v>75</v>
      </c>
      <c r="AB6864" t="s">
        <v>84</v>
      </c>
      <c r="AC6864" t="s">
        <v>86</v>
      </c>
      <c r="AD6864">
        <v>52109</v>
      </c>
      <c r="AE6864" t="s">
        <v>96</v>
      </c>
      <c r="AF6864" t="s">
        <v>101</v>
      </c>
      <c r="AG6864" t="s">
        <v>103</v>
      </c>
      <c r="AH6864">
        <v>66.069999999999993</v>
      </c>
    </row>
    <row r="6865" spans="1:34" x14ac:dyDescent="0.3">
      <c r="A6865">
        <v>8328151</v>
      </c>
      <c r="B6865">
        <v>61485</v>
      </c>
      <c r="C6865">
        <v>76978802</v>
      </c>
      <c r="D6865" s="2">
        <v>44116.958333333343</v>
      </c>
      <c r="E6865" t="s">
        <v>34</v>
      </c>
      <c r="F6865">
        <v>1416.2</v>
      </c>
      <c r="G6865" t="s">
        <v>38</v>
      </c>
      <c r="H6865" t="s">
        <v>45</v>
      </c>
      <c r="I6865" t="s">
        <v>50</v>
      </c>
      <c r="J6865" t="s">
        <v>54</v>
      </c>
      <c r="K6865" t="s">
        <v>59</v>
      </c>
      <c r="L6865">
        <v>4288293360933357</v>
      </c>
      <c r="M6865" s="2">
        <v>46931.882788278817</v>
      </c>
      <c r="N6865">
        <v>792</v>
      </c>
      <c r="O6865">
        <v>50</v>
      </c>
      <c r="P6865" t="s">
        <v>62</v>
      </c>
      <c r="Q6865">
        <v>96447.88</v>
      </c>
      <c r="R6865" t="s">
        <v>70</v>
      </c>
      <c r="S6865" t="s">
        <v>71</v>
      </c>
      <c r="T6865" t="s">
        <v>76</v>
      </c>
      <c r="U6865" t="s">
        <v>80</v>
      </c>
      <c r="V6865" t="s">
        <v>87</v>
      </c>
      <c r="W6865">
        <v>86667</v>
      </c>
      <c r="X6865" t="s">
        <v>91</v>
      </c>
      <c r="Y6865" t="s">
        <v>95</v>
      </c>
      <c r="Z6865">
        <v>3610</v>
      </c>
      <c r="AA6865" t="s">
        <v>76</v>
      </c>
      <c r="AB6865" t="s">
        <v>84</v>
      </c>
      <c r="AC6865" t="s">
        <v>86</v>
      </c>
      <c r="AD6865">
        <v>59684</v>
      </c>
      <c r="AE6865" t="s">
        <v>96</v>
      </c>
      <c r="AF6865" t="s">
        <v>100</v>
      </c>
      <c r="AG6865" t="s">
        <v>103</v>
      </c>
      <c r="AH6865">
        <v>78.28</v>
      </c>
    </row>
    <row r="6866" spans="1:34" x14ac:dyDescent="0.3">
      <c r="A6866">
        <v>1966346</v>
      </c>
      <c r="B6866">
        <v>92688</v>
      </c>
      <c r="C6866">
        <v>14793419</v>
      </c>
      <c r="D6866" s="2">
        <v>44117</v>
      </c>
      <c r="E6866" t="s">
        <v>34</v>
      </c>
      <c r="F6866">
        <v>5789.44</v>
      </c>
      <c r="G6866" t="s">
        <v>42</v>
      </c>
      <c r="H6866" t="s">
        <v>46</v>
      </c>
      <c r="I6866" t="s">
        <v>52</v>
      </c>
      <c r="J6866" t="s">
        <v>57</v>
      </c>
      <c r="K6866" t="s">
        <v>59</v>
      </c>
      <c r="L6866">
        <v>4323350755404082</v>
      </c>
      <c r="M6866" s="2">
        <v>46932.17491749175</v>
      </c>
      <c r="N6866">
        <v>630</v>
      </c>
      <c r="O6866">
        <v>30</v>
      </c>
      <c r="P6866" t="s">
        <v>62</v>
      </c>
      <c r="Q6866">
        <v>88167.25</v>
      </c>
      <c r="R6866" t="s">
        <v>67</v>
      </c>
      <c r="S6866" t="s">
        <v>73</v>
      </c>
      <c r="T6866" t="s">
        <v>75</v>
      </c>
      <c r="U6866" t="s">
        <v>81</v>
      </c>
      <c r="V6866" t="s">
        <v>86</v>
      </c>
      <c r="W6866">
        <v>95561</v>
      </c>
      <c r="X6866" t="s">
        <v>92</v>
      </c>
      <c r="Y6866" t="s">
        <v>94</v>
      </c>
      <c r="Z6866">
        <v>5172</v>
      </c>
      <c r="AA6866" t="s">
        <v>75</v>
      </c>
      <c r="AB6866" t="s">
        <v>82</v>
      </c>
      <c r="AC6866" t="s">
        <v>85</v>
      </c>
      <c r="AD6866">
        <v>22381</v>
      </c>
      <c r="AE6866" t="s">
        <v>98</v>
      </c>
      <c r="AF6866" t="s">
        <v>99</v>
      </c>
      <c r="AG6866" t="s">
        <v>104</v>
      </c>
      <c r="AH6866">
        <v>30.32</v>
      </c>
    </row>
    <row r="6867" spans="1:34" x14ac:dyDescent="0.3">
      <c r="A6867">
        <v>5041249</v>
      </c>
      <c r="B6867">
        <v>27820</v>
      </c>
      <c r="C6867">
        <v>20385695</v>
      </c>
      <c r="D6867" s="2">
        <v>44117.041666666657</v>
      </c>
      <c r="E6867" t="s">
        <v>37</v>
      </c>
      <c r="F6867">
        <v>6162.82</v>
      </c>
      <c r="G6867" t="s">
        <v>38</v>
      </c>
      <c r="H6867" t="s">
        <v>44</v>
      </c>
      <c r="I6867" t="s">
        <v>49</v>
      </c>
      <c r="J6867" t="s">
        <v>57</v>
      </c>
      <c r="K6867" t="s">
        <v>59</v>
      </c>
      <c r="L6867">
        <v>4900794733857647</v>
      </c>
      <c r="M6867" s="2">
        <v>46932.467046704667</v>
      </c>
      <c r="N6867">
        <v>845</v>
      </c>
      <c r="O6867">
        <v>20</v>
      </c>
      <c r="P6867" t="s">
        <v>63</v>
      </c>
      <c r="Q6867">
        <v>39132.89</v>
      </c>
      <c r="R6867" t="s">
        <v>67</v>
      </c>
      <c r="S6867" t="s">
        <v>71</v>
      </c>
      <c r="T6867" t="s">
        <v>78</v>
      </c>
      <c r="U6867" t="s">
        <v>80</v>
      </c>
      <c r="V6867" t="s">
        <v>87</v>
      </c>
      <c r="W6867">
        <v>81625</v>
      </c>
      <c r="X6867" t="s">
        <v>92</v>
      </c>
      <c r="Y6867" t="s">
        <v>94</v>
      </c>
      <c r="Z6867">
        <v>3440</v>
      </c>
      <c r="AA6867" t="s">
        <v>75</v>
      </c>
      <c r="AB6867" t="s">
        <v>81</v>
      </c>
      <c r="AC6867" t="s">
        <v>85</v>
      </c>
      <c r="AD6867">
        <v>95434</v>
      </c>
      <c r="AE6867" t="s">
        <v>96</v>
      </c>
      <c r="AF6867" t="s">
        <v>99</v>
      </c>
      <c r="AG6867" t="s">
        <v>103</v>
      </c>
      <c r="AH6867">
        <v>91.68</v>
      </c>
    </row>
    <row r="6868" spans="1:34" x14ac:dyDescent="0.3">
      <c r="A6868">
        <v>8736329</v>
      </c>
      <c r="B6868">
        <v>95136</v>
      </c>
      <c r="C6868">
        <v>89242623</v>
      </c>
      <c r="D6868" s="2">
        <v>44117.083333333343</v>
      </c>
      <c r="E6868" t="s">
        <v>34</v>
      </c>
      <c r="F6868">
        <v>5690.48</v>
      </c>
      <c r="G6868" t="s">
        <v>38</v>
      </c>
      <c r="H6868" t="s">
        <v>47</v>
      </c>
      <c r="I6868" t="s">
        <v>50</v>
      </c>
      <c r="J6868" t="s">
        <v>57</v>
      </c>
      <c r="K6868" t="s">
        <v>61</v>
      </c>
      <c r="L6868">
        <v>4077966185164793</v>
      </c>
      <c r="M6868" s="2">
        <v>46932.759175917578</v>
      </c>
      <c r="N6868">
        <v>607</v>
      </c>
      <c r="O6868">
        <v>68</v>
      </c>
      <c r="P6868" t="s">
        <v>64</v>
      </c>
      <c r="Q6868">
        <v>55800.78</v>
      </c>
      <c r="R6868" t="s">
        <v>65</v>
      </c>
      <c r="S6868" t="s">
        <v>71</v>
      </c>
      <c r="T6868" t="s">
        <v>79</v>
      </c>
      <c r="U6868" t="s">
        <v>84</v>
      </c>
      <c r="V6868" t="s">
        <v>86</v>
      </c>
      <c r="W6868">
        <v>56075</v>
      </c>
      <c r="X6868" t="s">
        <v>91</v>
      </c>
      <c r="Y6868" t="s">
        <v>94</v>
      </c>
      <c r="Z6868">
        <v>2584</v>
      </c>
      <c r="AA6868" t="s">
        <v>79</v>
      </c>
      <c r="AB6868" t="s">
        <v>83</v>
      </c>
      <c r="AC6868" t="s">
        <v>89</v>
      </c>
      <c r="AD6868">
        <v>50320</v>
      </c>
      <c r="AE6868" t="s">
        <v>98</v>
      </c>
      <c r="AF6868" t="s">
        <v>102</v>
      </c>
      <c r="AG6868" t="s">
        <v>104</v>
      </c>
      <c r="AH6868">
        <v>1.4</v>
      </c>
    </row>
    <row r="6869" spans="1:34" x14ac:dyDescent="0.3">
      <c r="A6869">
        <v>3042480</v>
      </c>
      <c r="B6869">
        <v>75415</v>
      </c>
      <c r="C6869">
        <v>20078504</v>
      </c>
      <c r="D6869" s="2">
        <v>44117.125</v>
      </c>
      <c r="E6869" t="s">
        <v>36</v>
      </c>
      <c r="F6869">
        <v>2243.1999999999998</v>
      </c>
      <c r="G6869" t="s">
        <v>39</v>
      </c>
      <c r="H6869" t="s">
        <v>47</v>
      </c>
      <c r="I6869" t="s">
        <v>51</v>
      </c>
      <c r="J6869" t="s">
        <v>56</v>
      </c>
      <c r="K6869" t="s">
        <v>61</v>
      </c>
      <c r="L6869">
        <v>4724663995487672</v>
      </c>
      <c r="M6869" s="2">
        <v>46933.05130513051</v>
      </c>
      <c r="N6869">
        <v>527</v>
      </c>
      <c r="O6869">
        <v>52</v>
      </c>
      <c r="P6869" t="s">
        <v>62</v>
      </c>
      <c r="Q6869">
        <v>54756.639999999999</v>
      </c>
      <c r="R6869" t="s">
        <v>67</v>
      </c>
      <c r="S6869" t="s">
        <v>73</v>
      </c>
      <c r="T6869" t="s">
        <v>78</v>
      </c>
      <c r="U6869" t="s">
        <v>80</v>
      </c>
      <c r="V6869" t="s">
        <v>88</v>
      </c>
      <c r="W6869">
        <v>68143</v>
      </c>
      <c r="X6869" t="s">
        <v>90</v>
      </c>
      <c r="Y6869" t="s">
        <v>94</v>
      </c>
      <c r="Z6869">
        <v>1732</v>
      </c>
      <c r="AA6869" t="s">
        <v>76</v>
      </c>
      <c r="AB6869" t="s">
        <v>81</v>
      </c>
      <c r="AC6869" t="s">
        <v>86</v>
      </c>
      <c r="AD6869">
        <v>55840</v>
      </c>
      <c r="AE6869" t="s">
        <v>97</v>
      </c>
      <c r="AF6869" t="s">
        <v>101</v>
      </c>
      <c r="AG6869" t="s">
        <v>103</v>
      </c>
      <c r="AH6869">
        <v>29.64</v>
      </c>
    </row>
    <row r="6870" spans="1:34" x14ac:dyDescent="0.3">
      <c r="A6870">
        <v>1856034</v>
      </c>
      <c r="B6870">
        <v>75511</v>
      </c>
      <c r="C6870">
        <v>58393312</v>
      </c>
      <c r="D6870" s="2">
        <v>44117.166666666657</v>
      </c>
      <c r="E6870" t="s">
        <v>37</v>
      </c>
      <c r="F6870">
        <v>2457.83</v>
      </c>
      <c r="G6870" t="s">
        <v>40</v>
      </c>
      <c r="H6870" t="s">
        <v>46</v>
      </c>
      <c r="I6870" t="s">
        <v>53</v>
      </c>
      <c r="J6870" t="s">
        <v>55</v>
      </c>
      <c r="K6870" t="s">
        <v>59</v>
      </c>
      <c r="L6870">
        <v>4118798809924661</v>
      </c>
      <c r="M6870" s="2">
        <v>46933.343434343427</v>
      </c>
      <c r="N6870">
        <v>303</v>
      </c>
      <c r="O6870">
        <v>25</v>
      </c>
      <c r="P6870" t="s">
        <v>63</v>
      </c>
      <c r="Q6870">
        <v>109516.3</v>
      </c>
      <c r="R6870" t="s">
        <v>70</v>
      </c>
      <c r="S6870" t="s">
        <v>73</v>
      </c>
      <c r="T6870" t="s">
        <v>75</v>
      </c>
      <c r="U6870" t="s">
        <v>81</v>
      </c>
      <c r="V6870" t="s">
        <v>88</v>
      </c>
      <c r="W6870">
        <v>30168</v>
      </c>
      <c r="X6870" t="s">
        <v>91</v>
      </c>
      <c r="Y6870" t="s">
        <v>95</v>
      </c>
      <c r="Z6870">
        <v>1996</v>
      </c>
      <c r="AA6870" t="s">
        <v>79</v>
      </c>
      <c r="AB6870" t="s">
        <v>82</v>
      </c>
      <c r="AC6870" t="s">
        <v>88</v>
      </c>
      <c r="AD6870">
        <v>61023</v>
      </c>
      <c r="AE6870" t="s">
        <v>96</v>
      </c>
      <c r="AF6870" t="s">
        <v>102</v>
      </c>
      <c r="AG6870" t="s">
        <v>104</v>
      </c>
      <c r="AH6870">
        <v>50.64</v>
      </c>
    </row>
    <row r="6871" spans="1:34" x14ac:dyDescent="0.3">
      <c r="A6871">
        <v>4232742</v>
      </c>
      <c r="B6871">
        <v>98137</v>
      </c>
      <c r="C6871">
        <v>32668809</v>
      </c>
      <c r="D6871" s="2">
        <v>44117.208333333343</v>
      </c>
      <c r="E6871" t="s">
        <v>34</v>
      </c>
      <c r="F6871">
        <v>3085.83</v>
      </c>
      <c r="G6871" t="s">
        <v>41</v>
      </c>
      <c r="H6871" t="s">
        <v>46</v>
      </c>
      <c r="I6871" t="s">
        <v>49</v>
      </c>
      <c r="J6871" t="s">
        <v>57</v>
      </c>
      <c r="K6871" t="s">
        <v>59</v>
      </c>
      <c r="L6871">
        <v>4686014357760642</v>
      </c>
      <c r="M6871" s="2">
        <v>46933.635563556352</v>
      </c>
      <c r="N6871">
        <v>805</v>
      </c>
      <c r="O6871">
        <v>48</v>
      </c>
      <c r="P6871" t="s">
        <v>64</v>
      </c>
      <c r="Q6871">
        <v>79635.13</v>
      </c>
      <c r="R6871" t="s">
        <v>67</v>
      </c>
      <c r="S6871" t="s">
        <v>74</v>
      </c>
      <c r="T6871" t="s">
        <v>77</v>
      </c>
      <c r="U6871" t="s">
        <v>81</v>
      </c>
      <c r="V6871" t="s">
        <v>85</v>
      </c>
      <c r="W6871">
        <v>50342</v>
      </c>
      <c r="X6871" t="s">
        <v>37</v>
      </c>
      <c r="Y6871" t="s">
        <v>93</v>
      </c>
      <c r="Z6871">
        <v>7264</v>
      </c>
      <c r="AA6871" t="s">
        <v>77</v>
      </c>
      <c r="AB6871" t="s">
        <v>83</v>
      </c>
      <c r="AC6871" t="s">
        <v>87</v>
      </c>
      <c r="AD6871">
        <v>17568</v>
      </c>
      <c r="AE6871" t="s">
        <v>98</v>
      </c>
      <c r="AF6871" t="s">
        <v>100</v>
      </c>
      <c r="AG6871" t="s">
        <v>103</v>
      </c>
      <c r="AH6871">
        <v>86.16</v>
      </c>
    </row>
    <row r="6872" spans="1:34" x14ac:dyDescent="0.3">
      <c r="A6872">
        <v>3688892</v>
      </c>
      <c r="B6872">
        <v>55368</v>
      </c>
      <c r="C6872">
        <v>21114328</v>
      </c>
      <c r="D6872" s="2">
        <v>44117.25</v>
      </c>
      <c r="E6872" t="s">
        <v>37</v>
      </c>
      <c r="F6872">
        <v>1565.9</v>
      </c>
      <c r="G6872" t="s">
        <v>39</v>
      </c>
      <c r="H6872" t="s">
        <v>46</v>
      </c>
      <c r="I6872" t="s">
        <v>49</v>
      </c>
      <c r="J6872" t="s">
        <v>55</v>
      </c>
      <c r="K6872" t="s">
        <v>61</v>
      </c>
      <c r="L6872">
        <v>4948644699529554</v>
      </c>
      <c r="M6872" s="2">
        <v>46933.92769276927</v>
      </c>
      <c r="N6872">
        <v>739</v>
      </c>
      <c r="O6872">
        <v>61</v>
      </c>
      <c r="P6872" t="s">
        <v>63</v>
      </c>
      <c r="Q6872">
        <v>134404.74</v>
      </c>
      <c r="R6872" t="s">
        <v>68</v>
      </c>
      <c r="S6872" t="s">
        <v>73</v>
      </c>
      <c r="T6872" t="s">
        <v>75</v>
      </c>
      <c r="U6872" t="s">
        <v>81</v>
      </c>
      <c r="V6872" t="s">
        <v>87</v>
      </c>
      <c r="W6872">
        <v>29869</v>
      </c>
      <c r="X6872" t="s">
        <v>90</v>
      </c>
      <c r="Y6872" t="s">
        <v>94</v>
      </c>
      <c r="Z6872">
        <v>8970</v>
      </c>
      <c r="AA6872" t="s">
        <v>77</v>
      </c>
      <c r="AB6872" t="s">
        <v>84</v>
      </c>
      <c r="AC6872" t="s">
        <v>88</v>
      </c>
      <c r="AD6872">
        <v>42742</v>
      </c>
      <c r="AE6872" t="s">
        <v>97</v>
      </c>
      <c r="AF6872" t="s">
        <v>102</v>
      </c>
      <c r="AG6872" t="s">
        <v>103</v>
      </c>
      <c r="AH6872">
        <v>50.66</v>
      </c>
    </row>
    <row r="6873" spans="1:34" x14ac:dyDescent="0.3">
      <c r="A6873">
        <v>6165934</v>
      </c>
      <c r="B6873">
        <v>72030</v>
      </c>
      <c r="C6873">
        <v>15732394</v>
      </c>
      <c r="D6873" s="2">
        <v>44117.291666666657</v>
      </c>
      <c r="E6873" t="s">
        <v>34</v>
      </c>
      <c r="F6873">
        <v>4330.37</v>
      </c>
      <c r="G6873" t="s">
        <v>40</v>
      </c>
      <c r="H6873" t="s">
        <v>44</v>
      </c>
      <c r="I6873" t="s">
        <v>49</v>
      </c>
      <c r="J6873" t="s">
        <v>54</v>
      </c>
      <c r="K6873" t="s">
        <v>59</v>
      </c>
      <c r="L6873">
        <v>4354557690236560</v>
      </c>
      <c r="M6873" s="2">
        <v>46934.219821982188</v>
      </c>
      <c r="N6873">
        <v>967</v>
      </c>
      <c r="O6873">
        <v>51</v>
      </c>
      <c r="P6873" t="s">
        <v>63</v>
      </c>
      <c r="Q6873">
        <v>89382.64</v>
      </c>
      <c r="R6873" t="s">
        <v>68</v>
      </c>
      <c r="S6873" t="s">
        <v>74</v>
      </c>
      <c r="T6873" t="s">
        <v>77</v>
      </c>
      <c r="U6873" t="s">
        <v>83</v>
      </c>
      <c r="V6873" t="s">
        <v>88</v>
      </c>
      <c r="W6873">
        <v>46104</v>
      </c>
      <c r="X6873" t="s">
        <v>90</v>
      </c>
      <c r="Y6873" t="s">
        <v>95</v>
      </c>
      <c r="Z6873">
        <v>8351</v>
      </c>
      <c r="AA6873" t="s">
        <v>78</v>
      </c>
      <c r="AB6873" t="s">
        <v>82</v>
      </c>
      <c r="AC6873" t="s">
        <v>87</v>
      </c>
      <c r="AD6873">
        <v>33087</v>
      </c>
      <c r="AE6873" t="s">
        <v>96</v>
      </c>
      <c r="AF6873" t="s">
        <v>102</v>
      </c>
      <c r="AG6873" t="s">
        <v>104</v>
      </c>
      <c r="AH6873">
        <v>84.42</v>
      </c>
    </row>
    <row r="6874" spans="1:34" x14ac:dyDescent="0.3">
      <c r="A6874">
        <v>3215069</v>
      </c>
      <c r="B6874">
        <v>66681</v>
      </c>
      <c r="C6874">
        <v>60344679</v>
      </c>
      <c r="D6874" s="2">
        <v>44117.333333333343</v>
      </c>
      <c r="E6874" t="s">
        <v>37</v>
      </c>
      <c r="F6874">
        <v>7047.42</v>
      </c>
      <c r="G6874" t="s">
        <v>39</v>
      </c>
      <c r="H6874" t="s">
        <v>46</v>
      </c>
      <c r="I6874" t="s">
        <v>53</v>
      </c>
      <c r="J6874" t="s">
        <v>54</v>
      </c>
      <c r="K6874" t="s">
        <v>60</v>
      </c>
      <c r="L6874">
        <v>4776686211007644</v>
      </c>
      <c r="M6874" s="2">
        <v>46934.511951195112</v>
      </c>
      <c r="N6874">
        <v>390</v>
      </c>
      <c r="O6874">
        <v>39</v>
      </c>
      <c r="P6874" t="s">
        <v>63</v>
      </c>
      <c r="Q6874">
        <v>41220.019999999997</v>
      </c>
      <c r="R6874" t="s">
        <v>67</v>
      </c>
      <c r="S6874" t="s">
        <v>71</v>
      </c>
      <c r="T6874" t="s">
        <v>76</v>
      </c>
      <c r="U6874" t="s">
        <v>83</v>
      </c>
      <c r="V6874" t="s">
        <v>86</v>
      </c>
      <c r="W6874">
        <v>48920</v>
      </c>
      <c r="X6874" t="s">
        <v>37</v>
      </c>
      <c r="Y6874" t="s">
        <v>93</v>
      </c>
      <c r="Z6874">
        <v>2555</v>
      </c>
      <c r="AA6874" t="s">
        <v>79</v>
      </c>
      <c r="AB6874" t="s">
        <v>83</v>
      </c>
      <c r="AC6874" t="s">
        <v>88</v>
      </c>
      <c r="AD6874">
        <v>56967</v>
      </c>
      <c r="AE6874" t="s">
        <v>97</v>
      </c>
      <c r="AF6874" t="s">
        <v>100</v>
      </c>
      <c r="AG6874" t="s">
        <v>104</v>
      </c>
      <c r="AH6874">
        <v>84.67</v>
      </c>
    </row>
    <row r="6875" spans="1:34" x14ac:dyDescent="0.3">
      <c r="A6875">
        <v>6888788</v>
      </c>
      <c r="B6875">
        <v>53675</v>
      </c>
      <c r="C6875">
        <v>21293503</v>
      </c>
      <c r="D6875" s="2">
        <v>44117.375</v>
      </c>
      <c r="E6875" t="s">
        <v>35</v>
      </c>
      <c r="F6875">
        <v>8038.12</v>
      </c>
      <c r="G6875" t="s">
        <v>39</v>
      </c>
      <c r="H6875" t="s">
        <v>43</v>
      </c>
      <c r="I6875" t="s">
        <v>50</v>
      </c>
      <c r="J6875" t="s">
        <v>55</v>
      </c>
      <c r="K6875" t="s">
        <v>58</v>
      </c>
      <c r="L6875">
        <v>4612588780222606</v>
      </c>
      <c r="M6875" s="2">
        <v>46934.80408040803</v>
      </c>
      <c r="N6875">
        <v>269</v>
      </c>
      <c r="O6875">
        <v>19</v>
      </c>
      <c r="P6875" t="s">
        <v>62</v>
      </c>
      <c r="Q6875">
        <v>129365.34</v>
      </c>
      <c r="R6875" t="s">
        <v>68</v>
      </c>
      <c r="S6875" t="s">
        <v>73</v>
      </c>
      <c r="T6875" t="s">
        <v>79</v>
      </c>
      <c r="U6875" t="s">
        <v>84</v>
      </c>
      <c r="V6875" t="s">
        <v>85</v>
      </c>
      <c r="W6875">
        <v>24177</v>
      </c>
      <c r="X6875" t="s">
        <v>37</v>
      </c>
      <c r="Y6875" t="s">
        <v>95</v>
      </c>
      <c r="Z6875">
        <v>7066</v>
      </c>
      <c r="AA6875" t="s">
        <v>79</v>
      </c>
      <c r="AB6875" t="s">
        <v>84</v>
      </c>
      <c r="AC6875" t="s">
        <v>86</v>
      </c>
      <c r="AD6875">
        <v>85544</v>
      </c>
      <c r="AE6875" t="s">
        <v>96</v>
      </c>
      <c r="AF6875" t="s">
        <v>99</v>
      </c>
      <c r="AG6875" t="s">
        <v>103</v>
      </c>
      <c r="AH6875">
        <v>81.83</v>
      </c>
    </row>
    <row r="6876" spans="1:34" x14ac:dyDescent="0.3">
      <c r="A6876">
        <v>1964393</v>
      </c>
      <c r="B6876">
        <v>60393</v>
      </c>
      <c r="C6876">
        <v>43716624</v>
      </c>
      <c r="D6876" s="2">
        <v>44117.416666666657</v>
      </c>
      <c r="E6876" t="s">
        <v>36</v>
      </c>
      <c r="F6876">
        <v>240.49</v>
      </c>
      <c r="G6876" t="s">
        <v>38</v>
      </c>
      <c r="H6876" t="s">
        <v>45</v>
      </c>
      <c r="I6876" t="s">
        <v>49</v>
      </c>
      <c r="J6876" t="s">
        <v>56</v>
      </c>
      <c r="K6876" t="s">
        <v>61</v>
      </c>
      <c r="L6876">
        <v>4001068751874980</v>
      </c>
      <c r="M6876" s="2">
        <v>46935.096209620962</v>
      </c>
      <c r="N6876">
        <v>976</v>
      </c>
      <c r="O6876">
        <v>32</v>
      </c>
      <c r="P6876" t="s">
        <v>64</v>
      </c>
      <c r="Q6876">
        <v>40546.82</v>
      </c>
      <c r="R6876" t="s">
        <v>67</v>
      </c>
      <c r="S6876" t="s">
        <v>73</v>
      </c>
      <c r="T6876" t="s">
        <v>79</v>
      </c>
      <c r="U6876" t="s">
        <v>80</v>
      </c>
      <c r="V6876" t="s">
        <v>87</v>
      </c>
      <c r="W6876">
        <v>44598</v>
      </c>
      <c r="X6876" t="s">
        <v>91</v>
      </c>
      <c r="Y6876" t="s">
        <v>94</v>
      </c>
      <c r="Z6876">
        <v>4218</v>
      </c>
      <c r="AA6876" t="s">
        <v>77</v>
      </c>
      <c r="AB6876" t="s">
        <v>80</v>
      </c>
      <c r="AC6876" t="s">
        <v>88</v>
      </c>
      <c r="AD6876">
        <v>15770</v>
      </c>
      <c r="AE6876" t="s">
        <v>97</v>
      </c>
      <c r="AF6876" t="s">
        <v>99</v>
      </c>
      <c r="AG6876" t="s">
        <v>104</v>
      </c>
      <c r="AH6876">
        <v>62.39</v>
      </c>
    </row>
    <row r="6877" spans="1:34" x14ac:dyDescent="0.3">
      <c r="A6877">
        <v>6203389</v>
      </c>
      <c r="B6877">
        <v>54883</v>
      </c>
      <c r="C6877">
        <v>47803914</v>
      </c>
      <c r="D6877" s="2">
        <v>44117.458333333343</v>
      </c>
      <c r="E6877" t="s">
        <v>35</v>
      </c>
      <c r="F6877">
        <v>462.63</v>
      </c>
      <c r="G6877" t="s">
        <v>40</v>
      </c>
      <c r="H6877" t="s">
        <v>47</v>
      </c>
      <c r="I6877" t="s">
        <v>49</v>
      </c>
      <c r="J6877" t="s">
        <v>56</v>
      </c>
      <c r="K6877" t="s">
        <v>58</v>
      </c>
      <c r="L6877">
        <v>4325920670009896</v>
      </c>
      <c r="M6877" s="2">
        <v>46935.38833883388</v>
      </c>
      <c r="N6877">
        <v>833</v>
      </c>
      <c r="O6877">
        <v>53</v>
      </c>
      <c r="P6877" t="s">
        <v>63</v>
      </c>
      <c r="Q6877">
        <v>48978.43</v>
      </c>
      <c r="R6877" t="s">
        <v>65</v>
      </c>
      <c r="S6877" t="s">
        <v>72</v>
      </c>
      <c r="T6877" t="s">
        <v>79</v>
      </c>
      <c r="U6877" t="s">
        <v>82</v>
      </c>
      <c r="V6877" t="s">
        <v>86</v>
      </c>
      <c r="W6877">
        <v>21403</v>
      </c>
      <c r="X6877" t="s">
        <v>92</v>
      </c>
      <c r="Y6877" t="s">
        <v>95</v>
      </c>
      <c r="Z6877">
        <v>7105</v>
      </c>
      <c r="AA6877" t="s">
        <v>75</v>
      </c>
      <c r="AB6877" t="s">
        <v>82</v>
      </c>
      <c r="AC6877" t="s">
        <v>87</v>
      </c>
      <c r="AD6877">
        <v>95278</v>
      </c>
      <c r="AE6877" t="s">
        <v>98</v>
      </c>
      <c r="AF6877" t="s">
        <v>102</v>
      </c>
      <c r="AG6877" t="s">
        <v>103</v>
      </c>
      <c r="AH6877">
        <v>82.29</v>
      </c>
    </row>
    <row r="6878" spans="1:34" x14ac:dyDescent="0.3">
      <c r="A6878">
        <v>8668806</v>
      </c>
      <c r="B6878">
        <v>16220</v>
      </c>
      <c r="C6878">
        <v>40473017</v>
      </c>
      <c r="D6878" s="2">
        <v>44117.5</v>
      </c>
      <c r="E6878" t="s">
        <v>34</v>
      </c>
      <c r="F6878">
        <v>6243.7</v>
      </c>
      <c r="G6878" t="s">
        <v>41</v>
      </c>
      <c r="H6878" t="s">
        <v>43</v>
      </c>
      <c r="I6878" t="s">
        <v>53</v>
      </c>
      <c r="J6878" t="s">
        <v>56</v>
      </c>
      <c r="K6878" t="s">
        <v>60</v>
      </c>
      <c r="L6878">
        <v>4360080936293552</v>
      </c>
      <c r="M6878" s="2">
        <v>46935.680468046798</v>
      </c>
      <c r="N6878">
        <v>103</v>
      </c>
      <c r="O6878">
        <v>42</v>
      </c>
      <c r="P6878" t="s">
        <v>62</v>
      </c>
      <c r="Q6878">
        <v>42034.61</v>
      </c>
      <c r="R6878" t="s">
        <v>68</v>
      </c>
      <c r="S6878" t="s">
        <v>72</v>
      </c>
      <c r="T6878" t="s">
        <v>78</v>
      </c>
      <c r="U6878" t="s">
        <v>83</v>
      </c>
      <c r="V6878" t="s">
        <v>87</v>
      </c>
      <c r="W6878">
        <v>66214</v>
      </c>
      <c r="X6878" t="s">
        <v>37</v>
      </c>
      <c r="Y6878" t="s">
        <v>95</v>
      </c>
      <c r="Z6878">
        <v>5935</v>
      </c>
      <c r="AA6878" t="s">
        <v>75</v>
      </c>
      <c r="AB6878" t="s">
        <v>82</v>
      </c>
      <c r="AC6878" t="s">
        <v>85</v>
      </c>
      <c r="AD6878">
        <v>46327</v>
      </c>
      <c r="AE6878" t="s">
        <v>97</v>
      </c>
      <c r="AF6878" t="s">
        <v>101</v>
      </c>
      <c r="AG6878" t="s">
        <v>104</v>
      </c>
      <c r="AH6878">
        <v>2.29</v>
      </c>
    </row>
    <row r="6879" spans="1:34" x14ac:dyDescent="0.3">
      <c r="A6879">
        <v>5513367</v>
      </c>
      <c r="B6879">
        <v>53314</v>
      </c>
      <c r="C6879">
        <v>55864435</v>
      </c>
      <c r="D6879" s="2">
        <v>44117.541666666657</v>
      </c>
      <c r="E6879" t="s">
        <v>37</v>
      </c>
      <c r="F6879">
        <v>4582.8100000000004</v>
      </c>
      <c r="G6879" t="s">
        <v>42</v>
      </c>
      <c r="H6879" t="s">
        <v>44</v>
      </c>
      <c r="I6879" t="s">
        <v>52</v>
      </c>
      <c r="J6879" t="s">
        <v>55</v>
      </c>
      <c r="K6879" t="s">
        <v>58</v>
      </c>
      <c r="L6879">
        <v>4040593219340497</v>
      </c>
      <c r="M6879" s="2">
        <v>46935.972597259723</v>
      </c>
      <c r="N6879">
        <v>855</v>
      </c>
      <c r="O6879">
        <v>44</v>
      </c>
      <c r="P6879" t="s">
        <v>63</v>
      </c>
      <c r="Q6879">
        <v>55760.31</v>
      </c>
      <c r="R6879" t="s">
        <v>65</v>
      </c>
      <c r="S6879" t="s">
        <v>73</v>
      </c>
      <c r="T6879" t="s">
        <v>79</v>
      </c>
      <c r="U6879" t="s">
        <v>80</v>
      </c>
      <c r="V6879" t="s">
        <v>89</v>
      </c>
      <c r="W6879">
        <v>17152</v>
      </c>
      <c r="X6879" t="s">
        <v>37</v>
      </c>
      <c r="Y6879" t="s">
        <v>95</v>
      </c>
      <c r="Z6879">
        <v>6464</v>
      </c>
      <c r="AA6879" t="s">
        <v>78</v>
      </c>
      <c r="AB6879" t="s">
        <v>84</v>
      </c>
      <c r="AC6879" t="s">
        <v>89</v>
      </c>
      <c r="AD6879">
        <v>59372</v>
      </c>
      <c r="AE6879" t="s">
        <v>96</v>
      </c>
      <c r="AF6879" t="s">
        <v>100</v>
      </c>
      <c r="AG6879" t="s">
        <v>104</v>
      </c>
      <c r="AH6879">
        <v>34.26</v>
      </c>
    </row>
    <row r="6880" spans="1:34" x14ac:dyDescent="0.3">
      <c r="A6880">
        <v>3428858</v>
      </c>
      <c r="B6880">
        <v>77955</v>
      </c>
      <c r="C6880">
        <v>36818537</v>
      </c>
      <c r="D6880" s="2">
        <v>44117.583333333343</v>
      </c>
      <c r="E6880" t="s">
        <v>35</v>
      </c>
      <c r="F6880">
        <v>3446.87</v>
      </c>
      <c r="G6880" t="s">
        <v>38</v>
      </c>
      <c r="H6880" t="s">
        <v>48</v>
      </c>
      <c r="I6880" t="s">
        <v>53</v>
      </c>
      <c r="J6880" t="s">
        <v>57</v>
      </c>
      <c r="K6880" t="s">
        <v>59</v>
      </c>
      <c r="L6880">
        <v>4013962191927981</v>
      </c>
      <c r="M6880" s="2">
        <v>46936.26472647264</v>
      </c>
      <c r="N6880">
        <v>581</v>
      </c>
      <c r="O6880">
        <v>41</v>
      </c>
      <c r="P6880" t="s">
        <v>64</v>
      </c>
      <c r="Q6880">
        <v>79695.360000000001</v>
      </c>
      <c r="R6880" t="s">
        <v>69</v>
      </c>
      <c r="S6880" t="s">
        <v>71</v>
      </c>
      <c r="T6880" t="s">
        <v>77</v>
      </c>
      <c r="U6880" t="s">
        <v>81</v>
      </c>
      <c r="V6880" t="s">
        <v>87</v>
      </c>
      <c r="W6880">
        <v>38446</v>
      </c>
      <c r="X6880" t="s">
        <v>90</v>
      </c>
      <c r="Y6880" t="s">
        <v>93</v>
      </c>
      <c r="Z6880">
        <v>9453</v>
      </c>
      <c r="AA6880" t="s">
        <v>79</v>
      </c>
      <c r="AB6880" t="s">
        <v>81</v>
      </c>
      <c r="AC6880" t="s">
        <v>85</v>
      </c>
      <c r="AD6880">
        <v>88636</v>
      </c>
      <c r="AE6880" t="s">
        <v>97</v>
      </c>
      <c r="AF6880" t="s">
        <v>100</v>
      </c>
      <c r="AG6880" t="s">
        <v>103</v>
      </c>
      <c r="AH6880">
        <v>83.16</v>
      </c>
    </row>
    <row r="6881" spans="1:34" x14ac:dyDescent="0.3">
      <c r="A6881">
        <v>2388366</v>
      </c>
      <c r="B6881">
        <v>92253</v>
      </c>
      <c r="C6881">
        <v>32743468</v>
      </c>
      <c r="D6881" s="2">
        <v>44117.625</v>
      </c>
      <c r="E6881" t="s">
        <v>35</v>
      </c>
      <c r="F6881">
        <v>7802.95</v>
      </c>
      <c r="G6881" t="s">
        <v>39</v>
      </c>
      <c r="H6881" t="s">
        <v>43</v>
      </c>
      <c r="I6881" t="s">
        <v>51</v>
      </c>
      <c r="J6881" t="s">
        <v>54</v>
      </c>
      <c r="K6881" t="s">
        <v>59</v>
      </c>
      <c r="L6881">
        <v>4005072267699555</v>
      </c>
      <c r="M6881" s="2">
        <v>46936.556855685572</v>
      </c>
      <c r="N6881">
        <v>174</v>
      </c>
      <c r="O6881">
        <v>19</v>
      </c>
      <c r="P6881" t="s">
        <v>62</v>
      </c>
      <c r="Q6881">
        <v>146112.82999999999</v>
      </c>
      <c r="R6881" t="s">
        <v>69</v>
      </c>
      <c r="S6881" t="s">
        <v>72</v>
      </c>
      <c r="T6881" t="s">
        <v>79</v>
      </c>
      <c r="U6881" t="s">
        <v>80</v>
      </c>
      <c r="V6881" t="s">
        <v>89</v>
      </c>
      <c r="W6881">
        <v>54703</v>
      </c>
      <c r="X6881" t="s">
        <v>91</v>
      </c>
      <c r="Y6881" t="s">
        <v>95</v>
      </c>
      <c r="Z6881">
        <v>5306</v>
      </c>
      <c r="AA6881" t="s">
        <v>78</v>
      </c>
      <c r="AB6881" t="s">
        <v>82</v>
      </c>
      <c r="AC6881" t="s">
        <v>85</v>
      </c>
      <c r="AD6881">
        <v>41551</v>
      </c>
      <c r="AE6881" t="s">
        <v>97</v>
      </c>
      <c r="AF6881" t="s">
        <v>101</v>
      </c>
      <c r="AG6881" t="s">
        <v>103</v>
      </c>
      <c r="AH6881">
        <v>17.54</v>
      </c>
    </row>
    <row r="6882" spans="1:34" x14ac:dyDescent="0.3">
      <c r="A6882">
        <v>8416342</v>
      </c>
      <c r="B6882">
        <v>64477</v>
      </c>
      <c r="C6882">
        <v>66292912</v>
      </c>
      <c r="D6882" s="2">
        <v>44117.666666666657</v>
      </c>
      <c r="E6882" t="s">
        <v>36</v>
      </c>
      <c r="F6882">
        <v>4917.83</v>
      </c>
      <c r="G6882" t="s">
        <v>42</v>
      </c>
      <c r="H6882" t="s">
        <v>44</v>
      </c>
      <c r="I6882" t="s">
        <v>51</v>
      </c>
      <c r="J6882" t="s">
        <v>55</v>
      </c>
      <c r="K6882" t="s">
        <v>58</v>
      </c>
      <c r="L6882">
        <v>4195729818943912</v>
      </c>
      <c r="M6882" s="2">
        <v>46936.848984898483</v>
      </c>
      <c r="N6882">
        <v>529</v>
      </c>
      <c r="O6882">
        <v>52</v>
      </c>
      <c r="P6882" t="s">
        <v>62</v>
      </c>
      <c r="Q6882">
        <v>20266.95</v>
      </c>
      <c r="R6882" t="s">
        <v>65</v>
      </c>
      <c r="S6882" t="s">
        <v>71</v>
      </c>
      <c r="T6882" t="s">
        <v>79</v>
      </c>
      <c r="U6882" t="s">
        <v>82</v>
      </c>
      <c r="V6882" t="s">
        <v>85</v>
      </c>
      <c r="W6882">
        <v>26441</v>
      </c>
      <c r="X6882" t="s">
        <v>90</v>
      </c>
      <c r="Y6882" t="s">
        <v>95</v>
      </c>
      <c r="Z6882">
        <v>9316</v>
      </c>
      <c r="AA6882" t="s">
        <v>78</v>
      </c>
      <c r="AB6882" t="s">
        <v>81</v>
      </c>
      <c r="AC6882" t="s">
        <v>88</v>
      </c>
      <c r="AD6882">
        <v>20534</v>
      </c>
      <c r="AE6882" t="s">
        <v>96</v>
      </c>
      <c r="AF6882" t="s">
        <v>102</v>
      </c>
      <c r="AG6882" t="s">
        <v>104</v>
      </c>
      <c r="AH6882">
        <v>79.22</v>
      </c>
    </row>
    <row r="6883" spans="1:34" x14ac:dyDescent="0.3">
      <c r="A6883">
        <v>4318447</v>
      </c>
      <c r="B6883">
        <v>97911</v>
      </c>
      <c r="C6883">
        <v>17988638</v>
      </c>
      <c r="D6883" s="2">
        <v>44117.708333333343</v>
      </c>
      <c r="E6883" t="s">
        <v>35</v>
      </c>
      <c r="F6883">
        <v>5887.57</v>
      </c>
      <c r="G6883" t="s">
        <v>39</v>
      </c>
      <c r="H6883" t="s">
        <v>43</v>
      </c>
      <c r="I6883" t="s">
        <v>50</v>
      </c>
      <c r="J6883" t="s">
        <v>57</v>
      </c>
      <c r="K6883" t="s">
        <v>60</v>
      </c>
      <c r="L6883">
        <v>4582347506343394</v>
      </c>
      <c r="M6883" s="2">
        <v>46937.1411141114</v>
      </c>
      <c r="N6883">
        <v>264</v>
      </c>
      <c r="O6883">
        <v>36</v>
      </c>
      <c r="P6883" t="s">
        <v>64</v>
      </c>
      <c r="Q6883">
        <v>97016.38</v>
      </c>
      <c r="R6883" t="s">
        <v>67</v>
      </c>
      <c r="S6883" t="s">
        <v>71</v>
      </c>
      <c r="T6883" t="s">
        <v>77</v>
      </c>
      <c r="U6883" t="s">
        <v>83</v>
      </c>
      <c r="V6883" t="s">
        <v>89</v>
      </c>
      <c r="W6883">
        <v>37051</v>
      </c>
      <c r="X6883" t="s">
        <v>92</v>
      </c>
      <c r="Y6883" t="s">
        <v>95</v>
      </c>
      <c r="Z6883">
        <v>2087</v>
      </c>
      <c r="AA6883" t="s">
        <v>76</v>
      </c>
      <c r="AB6883" t="s">
        <v>84</v>
      </c>
      <c r="AC6883" t="s">
        <v>89</v>
      </c>
      <c r="AD6883">
        <v>97675</v>
      </c>
      <c r="AE6883" t="s">
        <v>97</v>
      </c>
      <c r="AF6883" t="s">
        <v>102</v>
      </c>
      <c r="AG6883" t="s">
        <v>104</v>
      </c>
      <c r="AH6883">
        <v>78.95</v>
      </c>
    </row>
    <row r="6884" spans="1:34" x14ac:dyDescent="0.3">
      <c r="A6884">
        <v>2967448</v>
      </c>
      <c r="B6884">
        <v>37661</v>
      </c>
      <c r="C6884">
        <v>76197070</v>
      </c>
      <c r="D6884" s="2">
        <v>44117.75</v>
      </c>
      <c r="E6884" t="s">
        <v>36</v>
      </c>
      <c r="F6884">
        <v>3369.01</v>
      </c>
      <c r="G6884" t="s">
        <v>38</v>
      </c>
      <c r="H6884" t="s">
        <v>48</v>
      </c>
      <c r="I6884" t="s">
        <v>51</v>
      </c>
      <c r="J6884" t="s">
        <v>56</v>
      </c>
      <c r="K6884" t="s">
        <v>61</v>
      </c>
      <c r="L6884">
        <v>4441721284092714</v>
      </c>
      <c r="M6884" s="2">
        <v>46937.433243324333</v>
      </c>
      <c r="N6884">
        <v>697</v>
      </c>
      <c r="O6884">
        <v>29</v>
      </c>
      <c r="P6884" t="s">
        <v>62</v>
      </c>
      <c r="Q6884">
        <v>29349.65</v>
      </c>
      <c r="R6884" t="s">
        <v>70</v>
      </c>
      <c r="S6884" t="s">
        <v>71</v>
      </c>
      <c r="T6884" t="s">
        <v>79</v>
      </c>
      <c r="U6884" t="s">
        <v>84</v>
      </c>
      <c r="V6884" t="s">
        <v>89</v>
      </c>
      <c r="W6884">
        <v>44616</v>
      </c>
      <c r="X6884" t="s">
        <v>37</v>
      </c>
      <c r="Y6884" t="s">
        <v>94</v>
      </c>
      <c r="Z6884">
        <v>7029</v>
      </c>
      <c r="AA6884" t="s">
        <v>79</v>
      </c>
      <c r="AB6884" t="s">
        <v>82</v>
      </c>
      <c r="AC6884" t="s">
        <v>89</v>
      </c>
      <c r="AD6884">
        <v>23147</v>
      </c>
      <c r="AE6884" t="s">
        <v>98</v>
      </c>
      <c r="AF6884" t="s">
        <v>101</v>
      </c>
      <c r="AG6884" t="s">
        <v>104</v>
      </c>
      <c r="AH6884">
        <v>67.3</v>
      </c>
    </row>
    <row r="6885" spans="1:34" x14ac:dyDescent="0.3">
      <c r="A6885">
        <v>4663374</v>
      </c>
      <c r="B6885">
        <v>71395</v>
      </c>
      <c r="C6885">
        <v>61696255</v>
      </c>
      <c r="D6885" s="2">
        <v>44117.791666666657</v>
      </c>
      <c r="E6885" t="s">
        <v>36</v>
      </c>
      <c r="F6885">
        <v>2979.24</v>
      </c>
      <c r="G6885" t="s">
        <v>39</v>
      </c>
      <c r="H6885" t="s">
        <v>47</v>
      </c>
      <c r="I6885" t="s">
        <v>49</v>
      </c>
      <c r="J6885" t="s">
        <v>56</v>
      </c>
      <c r="K6885" t="s">
        <v>59</v>
      </c>
      <c r="L6885">
        <v>4891083203667915</v>
      </c>
      <c r="M6885" s="2">
        <v>46937.725372537243</v>
      </c>
      <c r="N6885">
        <v>824</v>
      </c>
      <c r="O6885">
        <v>61</v>
      </c>
      <c r="P6885" t="s">
        <v>62</v>
      </c>
      <c r="Q6885">
        <v>135638.66</v>
      </c>
      <c r="R6885" t="s">
        <v>70</v>
      </c>
      <c r="S6885" t="s">
        <v>71</v>
      </c>
      <c r="T6885" t="s">
        <v>79</v>
      </c>
      <c r="U6885" t="s">
        <v>84</v>
      </c>
      <c r="V6885" t="s">
        <v>87</v>
      </c>
      <c r="W6885">
        <v>36789</v>
      </c>
      <c r="X6885" t="s">
        <v>90</v>
      </c>
      <c r="Y6885" t="s">
        <v>94</v>
      </c>
      <c r="Z6885">
        <v>4026</v>
      </c>
      <c r="AA6885" t="s">
        <v>75</v>
      </c>
      <c r="AB6885" t="s">
        <v>82</v>
      </c>
      <c r="AC6885" t="s">
        <v>87</v>
      </c>
      <c r="AD6885">
        <v>57030</v>
      </c>
      <c r="AE6885" t="s">
        <v>96</v>
      </c>
      <c r="AF6885" t="s">
        <v>100</v>
      </c>
      <c r="AG6885" t="s">
        <v>103</v>
      </c>
      <c r="AH6885">
        <v>42.83</v>
      </c>
    </row>
    <row r="6886" spans="1:34" x14ac:dyDescent="0.3">
      <c r="A6886">
        <v>4608321</v>
      </c>
      <c r="B6886">
        <v>21816</v>
      </c>
      <c r="C6886">
        <v>75863437</v>
      </c>
      <c r="D6886" s="2">
        <v>44117.833333333343</v>
      </c>
      <c r="E6886" t="s">
        <v>37</v>
      </c>
      <c r="F6886">
        <v>9487.67</v>
      </c>
      <c r="G6886" t="s">
        <v>38</v>
      </c>
      <c r="H6886" t="s">
        <v>46</v>
      </c>
      <c r="I6886" t="s">
        <v>53</v>
      </c>
      <c r="J6886" t="s">
        <v>57</v>
      </c>
      <c r="K6886" t="s">
        <v>58</v>
      </c>
      <c r="L6886">
        <v>4269774227738203</v>
      </c>
      <c r="M6886" s="2">
        <v>46938.017501750182</v>
      </c>
      <c r="N6886">
        <v>170</v>
      </c>
      <c r="O6886">
        <v>52</v>
      </c>
      <c r="P6886" t="s">
        <v>63</v>
      </c>
      <c r="Q6886">
        <v>71778.17</v>
      </c>
      <c r="R6886" t="s">
        <v>68</v>
      </c>
      <c r="S6886" t="s">
        <v>71</v>
      </c>
      <c r="T6886" t="s">
        <v>75</v>
      </c>
      <c r="U6886" t="s">
        <v>84</v>
      </c>
      <c r="V6886" t="s">
        <v>87</v>
      </c>
      <c r="W6886">
        <v>40516</v>
      </c>
      <c r="X6886" t="s">
        <v>92</v>
      </c>
      <c r="Y6886" t="s">
        <v>93</v>
      </c>
      <c r="Z6886">
        <v>7004</v>
      </c>
      <c r="AA6886" t="s">
        <v>78</v>
      </c>
      <c r="AB6886" t="s">
        <v>81</v>
      </c>
      <c r="AC6886" t="s">
        <v>87</v>
      </c>
      <c r="AD6886">
        <v>26376</v>
      </c>
      <c r="AE6886" t="s">
        <v>97</v>
      </c>
      <c r="AF6886" t="s">
        <v>102</v>
      </c>
      <c r="AG6886" t="s">
        <v>103</v>
      </c>
      <c r="AH6886">
        <v>7.75</v>
      </c>
    </row>
    <row r="6887" spans="1:34" x14ac:dyDescent="0.3">
      <c r="A6887">
        <v>5883896</v>
      </c>
      <c r="B6887">
        <v>70066</v>
      </c>
      <c r="C6887">
        <v>33909386</v>
      </c>
      <c r="D6887" s="2">
        <v>44117.875</v>
      </c>
      <c r="E6887" t="s">
        <v>35</v>
      </c>
      <c r="F6887">
        <v>6990.54</v>
      </c>
      <c r="G6887" t="s">
        <v>39</v>
      </c>
      <c r="H6887" t="s">
        <v>48</v>
      </c>
      <c r="I6887" t="s">
        <v>51</v>
      </c>
      <c r="J6887" t="s">
        <v>57</v>
      </c>
      <c r="K6887" t="s">
        <v>61</v>
      </c>
      <c r="L6887">
        <v>4718448333916178</v>
      </c>
      <c r="M6887" s="2">
        <v>46938.309630963093</v>
      </c>
      <c r="N6887">
        <v>737</v>
      </c>
      <c r="O6887">
        <v>31</v>
      </c>
      <c r="P6887" t="s">
        <v>63</v>
      </c>
      <c r="Q6887">
        <v>114723.57</v>
      </c>
      <c r="R6887" t="s">
        <v>65</v>
      </c>
      <c r="S6887" t="s">
        <v>73</v>
      </c>
      <c r="T6887" t="s">
        <v>77</v>
      </c>
      <c r="U6887" t="s">
        <v>82</v>
      </c>
      <c r="V6887" t="s">
        <v>87</v>
      </c>
      <c r="W6887">
        <v>53031</v>
      </c>
      <c r="X6887" t="s">
        <v>91</v>
      </c>
      <c r="Y6887" t="s">
        <v>93</v>
      </c>
      <c r="Z6887">
        <v>1126</v>
      </c>
      <c r="AA6887" t="s">
        <v>79</v>
      </c>
      <c r="AB6887" t="s">
        <v>80</v>
      </c>
      <c r="AC6887" t="s">
        <v>89</v>
      </c>
      <c r="AD6887">
        <v>94919</v>
      </c>
      <c r="AE6887" t="s">
        <v>96</v>
      </c>
      <c r="AF6887" t="s">
        <v>101</v>
      </c>
      <c r="AG6887" t="s">
        <v>104</v>
      </c>
      <c r="AH6887">
        <v>4.38</v>
      </c>
    </row>
    <row r="6888" spans="1:34" x14ac:dyDescent="0.3">
      <c r="A6888">
        <v>8716965</v>
      </c>
      <c r="B6888">
        <v>77519</v>
      </c>
      <c r="C6888">
        <v>22237297</v>
      </c>
      <c r="D6888" s="2">
        <v>44117.916666666657</v>
      </c>
      <c r="E6888" t="s">
        <v>35</v>
      </c>
      <c r="F6888">
        <v>3310.61</v>
      </c>
      <c r="G6888" t="s">
        <v>42</v>
      </c>
      <c r="H6888" t="s">
        <v>46</v>
      </c>
      <c r="I6888" t="s">
        <v>49</v>
      </c>
      <c r="J6888" t="s">
        <v>57</v>
      </c>
      <c r="K6888" t="s">
        <v>60</v>
      </c>
      <c r="L6888">
        <v>4154429742839666</v>
      </c>
      <c r="M6888" s="2">
        <v>46938.60176017601</v>
      </c>
      <c r="N6888">
        <v>694</v>
      </c>
      <c r="O6888">
        <v>54</v>
      </c>
      <c r="P6888" t="s">
        <v>63</v>
      </c>
      <c r="Q6888">
        <v>146605.69</v>
      </c>
      <c r="R6888" t="s">
        <v>68</v>
      </c>
      <c r="S6888" t="s">
        <v>74</v>
      </c>
      <c r="T6888" t="s">
        <v>75</v>
      </c>
      <c r="U6888" t="s">
        <v>82</v>
      </c>
      <c r="V6888" t="s">
        <v>88</v>
      </c>
      <c r="W6888">
        <v>90061</v>
      </c>
      <c r="X6888" t="s">
        <v>37</v>
      </c>
      <c r="Y6888" t="s">
        <v>94</v>
      </c>
      <c r="Z6888">
        <v>5191</v>
      </c>
      <c r="AA6888" t="s">
        <v>75</v>
      </c>
      <c r="AB6888" t="s">
        <v>83</v>
      </c>
      <c r="AC6888" t="s">
        <v>87</v>
      </c>
      <c r="AD6888">
        <v>47949</v>
      </c>
      <c r="AE6888" t="s">
        <v>98</v>
      </c>
      <c r="AF6888" t="s">
        <v>99</v>
      </c>
      <c r="AG6888" t="s">
        <v>104</v>
      </c>
      <c r="AH6888">
        <v>42.36</v>
      </c>
    </row>
    <row r="6889" spans="1:34" x14ac:dyDescent="0.3">
      <c r="A6889">
        <v>2069832</v>
      </c>
      <c r="B6889">
        <v>71390</v>
      </c>
      <c r="C6889">
        <v>27927465</v>
      </c>
      <c r="D6889" s="2">
        <v>44117.958333333343</v>
      </c>
      <c r="E6889" t="s">
        <v>37</v>
      </c>
      <c r="F6889">
        <v>9989.98</v>
      </c>
      <c r="G6889" t="s">
        <v>38</v>
      </c>
      <c r="H6889" t="s">
        <v>45</v>
      </c>
      <c r="I6889" t="s">
        <v>50</v>
      </c>
      <c r="J6889" t="s">
        <v>55</v>
      </c>
      <c r="K6889" t="s">
        <v>61</v>
      </c>
      <c r="L6889">
        <v>4626077936842570</v>
      </c>
      <c r="M6889" s="2">
        <v>46938.893889388943</v>
      </c>
      <c r="N6889">
        <v>869</v>
      </c>
      <c r="O6889">
        <v>32</v>
      </c>
      <c r="P6889" t="s">
        <v>64</v>
      </c>
      <c r="Q6889">
        <v>70691.48</v>
      </c>
      <c r="R6889" t="s">
        <v>70</v>
      </c>
      <c r="S6889" t="s">
        <v>73</v>
      </c>
      <c r="T6889" t="s">
        <v>75</v>
      </c>
      <c r="U6889" t="s">
        <v>82</v>
      </c>
      <c r="V6889" t="s">
        <v>88</v>
      </c>
      <c r="W6889">
        <v>69411</v>
      </c>
      <c r="X6889" t="s">
        <v>90</v>
      </c>
      <c r="Y6889" t="s">
        <v>93</v>
      </c>
      <c r="Z6889">
        <v>3330</v>
      </c>
      <c r="AA6889" t="s">
        <v>76</v>
      </c>
      <c r="AB6889" t="s">
        <v>83</v>
      </c>
      <c r="AC6889" t="s">
        <v>89</v>
      </c>
      <c r="AD6889">
        <v>61732</v>
      </c>
      <c r="AE6889" t="s">
        <v>96</v>
      </c>
      <c r="AF6889" t="s">
        <v>102</v>
      </c>
      <c r="AG6889" t="s">
        <v>104</v>
      </c>
      <c r="AH6889">
        <v>20.329999999999998</v>
      </c>
    </row>
    <row r="6890" spans="1:34" x14ac:dyDescent="0.3">
      <c r="A6890">
        <v>3571926</v>
      </c>
      <c r="B6890">
        <v>68679</v>
      </c>
      <c r="C6890">
        <v>69632596</v>
      </c>
      <c r="D6890" s="2">
        <v>44118</v>
      </c>
      <c r="E6890" t="s">
        <v>35</v>
      </c>
      <c r="F6890">
        <v>549.37</v>
      </c>
      <c r="G6890" t="s">
        <v>40</v>
      </c>
      <c r="H6890" t="s">
        <v>48</v>
      </c>
      <c r="I6890" t="s">
        <v>53</v>
      </c>
      <c r="J6890" t="s">
        <v>54</v>
      </c>
      <c r="K6890" t="s">
        <v>59</v>
      </c>
      <c r="L6890">
        <v>4238979057747876</v>
      </c>
      <c r="M6890" s="2">
        <v>46939.186018601853</v>
      </c>
      <c r="N6890">
        <v>793</v>
      </c>
      <c r="O6890">
        <v>60</v>
      </c>
      <c r="P6890" t="s">
        <v>64</v>
      </c>
      <c r="Q6890">
        <v>78493.41</v>
      </c>
      <c r="R6890" t="s">
        <v>65</v>
      </c>
      <c r="S6890" t="s">
        <v>73</v>
      </c>
      <c r="T6890" t="s">
        <v>79</v>
      </c>
      <c r="U6890" t="s">
        <v>84</v>
      </c>
      <c r="V6890" t="s">
        <v>89</v>
      </c>
      <c r="W6890">
        <v>83076</v>
      </c>
      <c r="X6890" t="s">
        <v>37</v>
      </c>
      <c r="Y6890" t="s">
        <v>93</v>
      </c>
      <c r="Z6890">
        <v>3858</v>
      </c>
      <c r="AA6890" t="s">
        <v>75</v>
      </c>
      <c r="AB6890" t="s">
        <v>83</v>
      </c>
      <c r="AC6890" t="s">
        <v>89</v>
      </c>
      <c r="AD6890">
        <v>39125</v>
      </c>
      <c r="AE6890" t="s">
        <v>98</v>
      </c>
      <c r="AF6890" t="s">
        <v>100</v>
      </c>
      <c r="AG6890" t="s">
        <v>104</v>
      </c>
      <c r="AH6890">
        <v>51.97</v>
      </c>
    </row>
    <row r="6891" spans="1:34" x14ac:dyDescent="0.3">
      <c r="A6891">
        <v>9727829</v>
      </c>
      <c r="B6891">
        <v>90972</v>
      </c>
      <c r="C6891">
        <v>52050226</v>
      </c>
      <c r="D6891" s="2">
        <v>44118.041666666657</v>
      </c>
      <c r="E6891" t="s">
        <v>36</v>
      </c>
      <c r="F6891">
        <v>4303.88</v>
      </c>
      <c r="G6891" t="s">
        <v>42</v>
      </c>
      <c r="H6891" t="s">
        <v>46</v>
      </c>
      <c r="I6891" t="s">
        <v>53</v>
      </c>
      <c r="J6891" t="s">
        <v>54</v>
      </c>
      <c r="K6891" t="s">
        <v>59</v>
      </c>
      <c r="L6891">
        <v>4507863756584820</v>
      </c>
      <c r="M6891" s="2">
        <v>46939.478147814778</v>
      </c>
      <c r="N6891">
        <v>164</v>
      </c>
      <c r="O6891">
        <v>53</v>
      </c>
      <c r="P6891" t="s">
        <v>64</v>
      </c>
      <c r="Q6891">
        <v>53254.080000000002</v>
      </c>
      <c r="R6891" t="s">
        <v>69</v>
      </c>
      <c r="S6891" t="s">
        <v>73</v>
      </c>
      <c r="T6891" t="s">
        <v>78</v>
      </c>
      <c r="U6891" t="s">
        <v>82</v>
      </c>
      <c r="V6891" t="s">
        <v>89</v>
      </c>
      <c r="W6891">
        <v>29733</v>
      </c>
      <c r="X6891" t="s">
        <v>37</v>
      </c>
      <c r="Y6891" t="s">
        <v>94</v>
      </c>
      <c r="Z6891">
        <v>8560</v>
      </c>
      <c r="AA6891" t="s">
        <v>77</v>
      </c>
      <c r="AB6891" t="s">
        <v>83</v>
      </c>
      <c r="AC6891" t="s">
        <v>89</v>
      </c>
      <c r="AD6891">
        <v>40960</v>
      </c>
      <c r="AE6891" t="s">
        <v>97</v>
      </c>
      <c r="AF6891" t="s">
        <v>100</v>
      </c>
      <c r="AG6891" t="s">
        <v>103</v>
      </c>
      <c r="AH6891">
        <v>72.09</v>
      </c>
    </row>
    <row r="6892" spans="1:34" x14ac:dyDescent="0.3">
      <c r="A6892">
        <v>7470303</v>
      </c>
      <c r="B6892">
        <v>33296</v>
      </c>
      <c r="C6892">
        <v>67030329</v>
      </c>
      <c r="D6892" s="2">
        <v>44118.083333333343</v>
      </c>
      <c r="E6892" t="s">
        <v>37</v>
      </c>
      <c r="F6892">
        <v>9811.2099999999991</v>
      </c>
      <c r="G6892" t="s">
        <v>38</v>
      </c>
      <c r="H6892" t="s">
        <v>47</v>
      </c>
      <c r="I6892" t="s">
        <v>52</v>
      </c>
      <c r="J6892" t="s">
        <v>57</v>
      </c>
      <c r="K6892" t="s">
        <v>59</v>
      </c>
      <c r="L6892">
        <v>4299396212247244</v>
      </c>
      <c r="M6892" s="2">
        <v>46939.770277027703</v>
      </c>
      <c r="N6892">
        <v>439</v>
      </c>
      <c r="O6892">
        <v>66</v>
      </c>
      <c r="P6892" t="s">
        <v>62</v>
      </c>
      <c r="Q6892">
        <v>62291.07</v>
      </c>
      <c r="R6892" t="s">
        <v>69</v>
      </c>
      <c r="S6892" t="s">
        <v>73</v>
      </c>
      <c r="T6892" t="s">
        <v>79</v>
      </c>
      <c r="U6892" t="s">
        <v>84</v>
      </c>
      <c r="V6892" t="s">
        <v>86</v>
      </c>
      <c r="W6892">
        <v>96751</v>
      </c>
      <c r="X6892" t="s">
        <v>91</v>
      </c>
      <c r="Y6892" t="s">
        <v>95</v>
      </c>
      <c r="Z6892">
        <v>2960</v>
      </c>
      <c r="AA6892" t="s">
        <v>78</v>
      </c>
      <c r="AB6892" t="s">
        <v>82</v>
      </c>
      <c r="AC6892" t="s">
        <v>85</v>
      </c>
      <c r="AD6892">
        <v>98109</v>
      </c>
      <c r="AE6892" t="s">
        <v>97</v>
      </c>
      <c r="AF6892" t="s">
        <v>100</v>
      </c>
      <c r="AG6892" t="s">
        <v>104</v>
      </c>
      <c r="AH6892">
        <v>68.88</v>
      </c>
    </row>
    <row r="6893" spans="1:34" x14ac:dyDescent="0.3">
      <c r="A6893">
        <v>9679793</v>
      </c>
      <c r="B6893">
        <v>60950</v>
      </c>
      <c r="C6893">
        <v>40798804</v>
      </c>
      <c r="D6893" s="2">
        <v>44118.125</v>
      </c>
      <c r="E6893" t="s">
        <v>35</v>
      </c>
      <c r="F6893">
        <v>8998.65</v>
      </c>
      <c r="G6893" t="s">
        <v>38</v>
      </c>
      <c r="H6893" t="s">
        <v>43</v>
      </c>
      <c r="I6893" t="s">
        <v>50</v>
      </c>
      <c r="J6893" t="s">
        <v>54</v>
      </c>
      <c r="K6893" t="s">
        <v>58</v>
      </c>
      <c r="L6893">
        <v>4392406026207568</v>
      </c>
      <c r="M6893" s="2">
        <v>46940.062406240613</v>
      </c>
      <c r="N6893">
        <v>645</v>
      </c>
      <c r="O6893">
        <v>38</v>
      </c>
      <c r="P6893" t="s">
        <v>64</v>
      </c>
      <c r="Q6893">
        <v>87624.42</v>
      </c>
      <c r="R6893" t="s">
        <v>69</v>
      </c>
      <c r="S6893" t="s">
        <v>72</v>
      </c>
      <c r="T6893" t="s">
        <v>77</v>
      </c>
      <c r="U6893" t="s">
        <v>84</v>
      </c>
      <c r="V6893" t="s">
        <v>87</v>
      </c>
      <c r="W6893">
        <v>88693</v>
      </c>
      <c r="X6893" t="s">
        <v>37</v>
      </c>
      <c r="Y6893" t="s">
        <v>94</v>
      </c>
      <c r="Z6893">
        <v>9162</v>
      </c>
      <c r="AA6893" t="s">
        <v>77</v>
      </c>
      <c r="AB6893" t="s">
        <v>81</v>
      </c>
      <c r="AC6893" t="s">
        <v>85</v>
      </c>
      <c r="AD6893">
        <v>55767</v>
      </c>
      <c r="AE6893" t="s">
        <v>96</v>
      </c>
      <c r="AF6893" t="s">
        <v>101</v>
      </c>
      <c r="AG6893" t="s">
        <v>103</v>
      </c>
      <c r="AH6893">
        <v>3.45</v>
      </c>
    </row>
    <row r="6894" spans="1:34" x14ac:dyDescent="0.3">
      <c r="A6894">
        <v>9096442</v>
      </c>
      <c r="B6894">
        <v>93679</v>
      </c>
      <c r="C6894">
        <v>32295285</v>
      </c>
      <c r="D6894" s="2">
        <v>44118.166666666657</v>
      </c>
      <c r="E6894" t="s">
        <v>35</v>
      </c>
      <c r="F6894">
        <v>4541.7</v>
      </c>
      <c r="G6894" t="s">
        <v>40</v>
      </c>
      <c r="H6894" t="s">
        <v>47</v>
      </c>
      <c r="I6894" t="s">
        <v>51</v>
      </c>
      <c r="J6894" t="s">
        <v>54</v>
      </c>
      <c r="K6894" t="s">
        <v>58</v>
      </c>
      <c r="L6894">
        <v>4922529487149549</v>
      </c>
      <c r="M6894" s="2">
        <v>46940.354535453538</v>
      </c>
      <c r="N6894">
        <v>542</v>
      </c>
      <c r="O6894">
        <v>38</v>
      </c>
      <c r="P6894" t="s">
        <v>62</v>
      </c>
      <c r="Q6894">
        <v>108653.63</v>
      </c>
      <c r="R6894" t="s">
        <v>66</v>
      </c>
      <c r="S6894" t="s">
        <v>71</v>
      </c>
      <c r="T6894" t="s">
        <v>75</v>
      </c>
      <c r="U6894" t="s">
        <v>83</v>
      </c>
      <c r="V6894" t="s">
        <v>87</v>
      </c>
      <c r="W6894">
        <v>17004</v>
      </c>
      <c r="X6894" t="s">
        <v>92</v>
      </c>
      <c r="Y6894" t="s">
        <v>94</v>
      </c>
      <c r="Z6894">
        <v>2920</v>
      </c>
      <c r="AA6894" t="s">
        <v>78</v>
      </c>
      <c r="AB6894" t="s">
        <v>83</v>
      </c>
      <c r="AC6894" t="s">
        <v>88</v>
      </c>
      <c r="AD6894">
        <v>98030</v>
      </c>
      <c r="AE6894" t="s">
        <v>97</v>
      </c>
      <c r="AF6894" t="s">
        <v>100</v>
      </c>
      <c r="AG6894" t="s">
        <v>103</v>
      </c>
      <c r="AH6894">
        <v>19.25</v>
      </c>
    </row>
    <row r="6895" spans="1:34" x14ac:dyDescent="0.3">
      <c r="A6895">
        <v>4987989</v>
      </c>
      <c r="B6895">
        <v>87859</v>
      </c>
      <c r="C6895">
        <v>80180429</v>
      </c>
      <c r="D6895" s="2">
        <v>44118.208333333343</v>
      </c>
      <c r="E6895" t="s">
        <v>36</v>
      </c>
      <c r="F6895">
        <v>7142.17</v>
      </c>
      <c r="G6895" t="s">
        <v>39</v>
      </c>
      <c r="H6895" t="s">
        <v>47</v>
      </c>
      <c r="I6895" t="s">
        <v>50</v>
      </c>
      <c r="J6895" t="s">
        <v>55</v>
      </c>
      <c r="K6895" t="s">
        <v>61</v>
      </c>
      <c r="L6895">
        <v>4861647321545099</v>
      </c>
      <c r="M6895" s="2">
        <v>46940.646664666463</v>
      </c>
      <c r="N6895">
        <v>811</v>
      </c>
      <c r="O6895">
        <v>36</v>
      </c>
      <c r="P6895" t="s">
        <v>63</v>
      </c>
      <c r="Q6895">
        <v>120008.03</v>
      </c>
      <c r="R6895" t="s">
        <v>70</v>
      </c>
      <c r="S6895" t="s">
        <v>74</v>
      </c>
      <c r="T6895" t="s">
        <v>77</v>
      </c>
      <c r="U6895" t="s">
        <v>82</v>
      </c>
      <c r="V6895" t="s">
        <v>89</v>
      </c>
      <c r="W6895">
        <v>99022</v>
      </c>
      <c r="X6895" t="s">
        <v>37</v>
      </c>
      <c r="Y6895" t="s">
        <v>94</v>
      </c>
      <c r="Z6895">
        <v>1809</v>
      </c>
      <c r="AA6895" t="s">
        <v>78</v>
      </c>
      <c r="AB6895" t="s">
        <v>82</v>
      </c>
      <c r="AC6895" t="s">
        <v>86</v>
      </c>
      <c r="AD6895">
        <v>14225</v>
      </c>
      <c r="AE6895" t="s">
        <v>98</v>
      </c>
      <c r="AF6895" t="s">
        <v>100</v>
      </c>
      <c r="AG6895" t="s">
        <v>104</v>
      </c>
      <c r="AH6895">
        <v>14.25</v>
      </c>
    </row>
    <row r="6896" spans="1:34" x14ac:dyDescent="0.3">
      <c r="A6896">
        <v>2441166</v>
      </c>
      <c r="B6896">
        <v>31024</v>
      </c>
      <c r="C6896">
        <v>92567433</v>
      </c>
      <c r="D6896" s="2">
        <v>44118.25</v>
      </c>
      <c r="E6896" t="s">
        <v>34</v>
      </c>
      <c r="F6896">
        <v>3708.9</v>
      </c>
      <c r="G6896" t="s">
        <v>41</v>
      </c>
      <c r="H6896" t="s">
        <v>48</v>
      </c>
      <c r="I6896" t="s">
        <v>51</v>
      </c>
      <c r="J6896" t="s">
        <v>54</v>
      </c>
      <c r="K6896" t="s">
        <v>61</v>
      </c>
      <c r="L6896">
        <v>4090323468601279</v>
      </c>
      <c r="M6896" s="2">
        <v>46940.938793879388</v>
      </c>
      <c r="N6896">
        <v>387</v>
      </c>
      <c r="O6896">
        <v>45</v>
      </c>
      <c r="P6896" t="s">
        <v>63</v>
      </c>
      <c r="Q6896">
        <v>51088.17</v>
      </c>
      <c r="R6896" t="s">
        <v>67</v>
      </c>
      <c r="S6896" t="s">
        <v>71</v>
      </c>
      <c r="T6896" t="s">
        <v>77</v>
      </c>
      <c r="U6896" t="s">
        <v>84</v>
      </c>
      <c r="V6896" t="s">
        <v>89</v>
      </c>
      <c r="W6896">
        <v>57006</v>
      </c>
      <c r="X6896" t="s">
        <v>90</v>
      </c>
      <c r="Y6896" t="s">
        <v>94</v>
      </c>
      <c r="Z6896">
        <v>3414</v>
      </c>
      <c r="AA6896" t="s">
        <v>77</v>
      </c>
      <c r="AB6896" t="s">
        <v>80</v>
      </c>
      <c r="AC6896" t="s">
        <v>88</v>
      </c>
      <c r="AD6896">
        <v>69622</v>
      </c>
      <c r="AE6896" t="s">
        <v>98</v>
      </c>
      <c r="AF6896" t="s">
        <v>101</v>
      </c>
      <c r="AG6896" t="s">
        <v>104</v>
      </c>
      <c r="AH6896">
        <v>57.08</v>
      </c>
    </row>
    <row r="6897" spans="1:34" x14ac:dyDescent="0.3">
      <c r="A6897">
        <v>1803940</v>
      </c>
      <c r="B6897">
        <v>39106</v>
      </c>
      <c r="C6897">
        <v>11199744</v>
      </c>
      <c r="D6897" s="2">
        <v>44118.291666666657</v>
      </c>
      <c r="E6897" t="s">
        <v>35</v>
      </c>
      <c r="F6897">
        <v>4798.34</v>
      </c>
      <c r="G6897" t="s">
        <v>38</v>
      </c>
      <c r="H6897" t="s">
        <v>48</v>
      </c>
      <c r="I6897" t="s">
        <v>49</v>
      </c>
      <c r="J6897" t="s">
        <v>56</v>
      </c>
      <c r="K6897" t="s">
        <v>58</v>
      </c>
      <c r="L6897">
        <v>4643833512137941</v>
      </c>
      <c r="M6897" s="2">
        <v>46941.230923092313</v>
      </c>
      <c r="N6897">
        <v>944</v>
      </c>
      <c r="O6897">
        <v>36</v>
      </c>
      <c r="P6897" t="s">
        <v>63</v>
      </c>
      <c r="Q6897">
        <v>75928.28</v>
      </c>
      <c r="R6897" t="s">
        <v>68</v>
      </c>
      <c r="S6897" t="s">
        <v>72</v>
      </c>
      <c r="T6897" t="s">
        <v>75</v>
      </c>
      <c r="U6897" t="s">
        <v>82</v>
      </c>
      <c r="V6897" t="s">
        <v>85</v>
      </c>
      <c r="W6897">
        <v>26476</v>
      </c>
      <c r="X6897" t="s">
        <v>92</v>
      </c>
      <c r="Y6897" t="s">
        <v>95</v>
      </c>
      <c r="Z6897">
        <v>4664</v>
      </c>
      <c r="AA6897" t="s">
        <v>75</v>
      </c>
      <c r="AB6897" t="s">
        <v>82</v>
      </c>
      <c r="AC6897" t="s">
        <v>87</v>
      </c>
      <c r="AD6897">
        <v>29756</v>
      </c>
      <c r="AE6897" t="s">
        <v>98</v>
      </c>
      <c r="AF6897" t="s">
        <v>99</v>
      </c>
      <c r="AG6897" t="s">
        <v>104</v>
      </c>
      <c r="AH6897">
        <v>38.61</v>
      </c>
    </row>
    <row r="6898" spans="1:34" x14ac:dyDescent="0.3">
      <c r="A6898">
        <v>7312994</v>
      </c>
      <c r="B6898">
        <v>65600</v>
      </c>
      <c r="C6898">
        <v>76830652</v>
      </c>
      <c r="D6898" s="2">
        <v>44118.333333333343</v>
      </c>
      <c r="E6898" t="s">
        <v>36</v>
      </c>
      <c r="F6898">
        <v>6460.95</v>
      </c>
      <c r="G6898" t="s">
        <v>42</v>
      </c>
      <c r="H6898" t="s">
        <v>48</v>
      </c>
      <c r="I6898" t="s">
        <v>53</v>
      </c>
      <c r="J6898" t="s">
        <v>57</v>
      </c>
      <c r="K6898" t="s">
        <v>58</v>
      </c>
      <c r="L6898">
        <v>4511070753564281</v>
      </c>
      <c r="M6898" s="2">
        <v>46941.523052305223</v>
      </c>
      <c r="N6898">
        <v>199</v>
      </c>
      <c r="O6898">
        <v>57</v>
      </c>
      <c r="P6898" t="s">
        <v>63</v>
      </c>
      <c r="Q6898">
        <v>59313.61</v>
      </c>
      <c r="R6898" t="s">
        <v>66</v>
      </c>
      <c r="S6898" t="s">
        <v>72</v>
      </c>
      <c r="T6898" t="s">
        <v>78</v>
      </c>
      <c r="U6898" t="s">
        <v>84</v>
      </c>
      <c r="V6898" t="s">
        <v>86</v>
      </c>
      <c r="W6898">
        <v>71136</v>
      </c>
      <c r="X6898" t="s">
        <v>92</v>
      </c>
      <c r="Y6898" t="s">
        <v>93</v>
      </c>
      <c r="Z6898">
        <v>3373</v>
      </c>
      <c r="AA6898" t="s">
        <v>79</v>
      </c>
      <c r="AB6898" t="s">
        <v>81</v>
      </c>
      <c r="AC6898" t="s">
        <v>86</v>
      </c>
      <c r="AD6898">
        <v>70355</v>
      </c>
      <c r="AE6898" t="s">
        <v>96</v>
      </c>
      <c r="AF6898" t="s">
        <v>102</v>
      </c>
      <c r="AG6898" t="s">
        <v>103</v>
      </c>
      <c r="AH6898">
        <v>60.86</v>
      </c>
    </row>
    <row r="6899" spans="1:34" x14ac:dyDescent="0.3">
      <c r="A6899">
        <v>8332764</v>
      </c>
      <c r="B6899">
        <v>39384</v>
      </c>
      <c r="C6899">
        <v>25239822</v>
      </c>
      <c r="D6899" s="2">
        <v>44118.375</v>
      </c>
      <c r="E6899" t="s">
        <v>37</v>
      </c>
      <c r="F6899">
        <v>3745.37</v>
      </c>
      <c r="G6899" t="s">
        <v>39</v>
      </c>
      <c r="H6899" t="s">
        <v>43</v>
      </c>
      <c r="I6899" t="s">
        <v>50</v>
      </c>
      <c r="J6899" t="s">
        <v>54</v>
      </c>
      <c r="K6899" t="s">
        <v>59</v>
      </c>
      <c r="L6899">
        <v>4455189316102196</v>
      </c>
      <c r="M6899" s="2">
        <v>46941.815181518148</v>
      </c>
      <c r="N6899">
        <v>441</v>
      </c>
      <c r="O6899">
        <v>64</v>
      </c>
      <c r="P6899" t="s">
        <v>63</v>
      </c>
      <c r="Q6899">
        <v>116433.47</v>
      </c>
      <c r="R6899" t="s">
        <v>65</v>
      </c>
      <c r="S6899" t="s">
        <v>72</v>
      </c>
      <c r="T6899" t="s">
        <v>77</v>
      </c>
      <c r="U6899" t="s">
        <v>81</v>
      </c>
      <c r="V6899" t="s">
        <v>88</v>
      </c>
      <c r="W6899">
        <v>66284</v>
      </c>
      <c r="X6899" t="s">
        <v>37</v>
      </c>
      <c r="Y6899" t="s">
        <v>95</v>
      </c>
      <c r="Z6899">
        <v>3435</v>
      </c>
      <c r="AA6899" t="s">
        <v>76</v>
      </c>
      <c r="AB6899" t="s">
        <v>80</v>
      </c>
      <c r="AC6899" t="s">
        <v>85</v>
      </c>
      <c r="AD6899">
        <v>69375</v>
      </c>
      <c r="AE6899" t="s">
        <v>96</v>
      </c>
      <c r="AF6899" t="s">
        <v>102</v>
      </c>
      <c r="AG6899" t="s">
        <v>104</v>
      </c>
      <c r="AH6899">
        <v>48.62</v>
      </c>
    </row>
    <row r="6900" spans="1:34" x14ac:dyDescent="0.3">
      <c r="A6900">
        <v>6488998</v>
      </c>
      <c r="B6900">
        <v>96470</v>
      </c>
      <c r="C6900">
        <v>92277941</v>
      </c>
      <c r="D6900" s="2">
        <v>44118.416666666657</v>
      </c>
      <c r="E6900" t="s">
        <v>35</v>
      </c>
      <c r="F6900">
        <v>7751.81</v>
      </c>
      <c r="G6900" t="s">
        <v>42</v>
      </c>
      <c r="H6900" t="s">
        <v>47</v>
      </c>
      <c r="I6900" t="s">
        <v>49</v>
      </c>
      <c r="J6900" t="s">
        <v>55</v>
      </c>
      <c r="K6900" t="s">
        <v>60</v>
      </c>
      <c r="L6900">
        <v>4710676921438765</v>
      </c>
      <c r="M6900" s="2">
        <v>46942.107310731073</v>
      </c>
      <c r="N6900">
        <v>734</v>
      </c>
      <c r="O6900">
        <v>58</v>
      </c>
      <c r="P6900" t="s">
        <v>64</v>
      </c>
      <c r="Q6900">
        <v>145733.9</v>
      </c>
      <c r="R6900" t="s">
        <v>66</v>
      </c>
      <c r="S6900" t="s">
        <v>74</v>
      </c>
      <c r="T6900" t="s">
        <v>78</v>
      </c>
      <c r="U6900" t="s">
        <v>80</v>
      </c>
      <c r="V6900" t="s">
        <v>86</v>
      </c>
      <c r="W6900">
        <v>85929</v>
      </c>
      <c r="X6900" t="s">
        <v>90</v>
      </c>
      <c r="Y6900" t="s">
        <v>94</v>
      </c>
      <c r="Z6900">
        <v>4339</v>
      </c>
      <c r="AA6900" t="s">
        <v>75</v>
      </c>
      <c r="AB6900" t="s">
        <v>82</v>
      </c>
      <c r="AC6900" t="s">
        <v>87</v>
      </c>
      <c r="AD6900">
        <v>36132</v>
      </c>
      <c r="AE6900" t="s">
        <v>98</v>
      </c>
      <c r="AF6900" t="s">
        <v>101</v>
      </c>
      <c r="AG6900" t="s">
        <v>104</v>
      </c>
      <c r="AH6900">
        <v>0.98</v>
      </c>
    </row>
    <row r="6901" spans="1:34" x14ac:dyDescent="0.3">
      <c r="A6901">
        <v>6021415</v>
      </c>
      <c r="B6901">
        <v>13130</v>
      </c>
      <c r="C6901">
        <v>98699225</v>
      </c>
      <c r="D6901" s="2">
        <v>44118.458333333343</v>
      </c>
      <c r="E6901" t="s">
        <v>35</v>
      </c>
      <c r="F6901">
        <v>3485.27</v>
      </c>
      <c r="G6901" t="s">
        <v>38</v>
      </c>
      <c r="H6901" t="s">
        <v>45</v>
      </c>
      <c r="I6901" t="s">
        <v>49</v>
      </c>
      <c r="J6901" t="s">
        <v>57</v>
      </c>
      <c r="K6901" t="s">
        <v>59</v>
      </c>
      <c r="L6901">
        <v>4814019208092472</v>
      </c>
      <c r="M6901" s="2">
        <v>46942.399439943991</v>
      </c>
      <c r="N6901">
        <v>233</v>
      </c>
      <c r="O6901">
        <v>66</v>
      </c>
      <c r="P6901" t="s">
        <v>63</v>
      </c>
      <c r="Q6901">
        <v>118583.08</v>
      </c>
      <c r="R6901" t="s">
        <v>70</v>
      </c>
      <c r="S6901" t="s">
        <v>74</v>
      </c>
      <c r="T6901" t="s">
        <v>76</v>
      </c>
      <c r="U6901" t="s">
        <v>83</v>
      </c>
      <c r="V6901" t="s">
        <v>88</v>
      </c>
      <c r="W6901">
        <v>66674</v>
      </c>
      <c r="X6901" t="s">
        <v>90</v>
      </c>
      <c r="Y6901" t="s">
        <v>93</v>
      </c>
      <c r="Z6901">
        <v>9598</v>
      </c>
      <c r="AA6901" t="s">
        <v>76</v>
      </c>
      <c r="AB6901" t="s">
        <v>84</v>
      </c>
      <c r="AC6901" t="s">
        <v>85</v>
      </c>
      <c r="AD6901">
        <v>89096</v>
      </c>
      <c r="AE6901" t="s">
        <v>96</v>
      </c>
      <c r="AF6901" t="s">
        <v>100</v>
      </c>
      <c r="AG6901" t="s">
        <v>104</v>
      </c>
      <c r="AH6901">
        <v>17.71</v>
      </c>
    </row>
    <row r="6902" spans="1:34" x14ac:dyDescent="0.3">
      <c r="A6902">
        <v>6064918</v>
      </c>
      <c r="B6902">
        <v>97446</v>
      </c>
      <c r="C6902">
        <v>59019545</v>
      </c>
      <c r="D6902" s="2">
        <v>44118.5</v>
      </c>
      <c r="E6902" t="s">
        <v>37</v>
      </c>
      <c r="F6902">
        <v>2063.25</v>
      </c>
      <c r="G6902" t="s">
        <v>40</v>
      </c>
      <c r="H6902" t="s">
        <v>48</v>
      </c>
      <c r="I6902" t="s">
        <v>49</v>
      </c>
      <c r="J6902" t="s">
        <v>57</v>
      </c>
      <c r="K6902" t="s">
        <v>58</v>
      </c>
      <c r="L6902">
        <v>4316402147782392</v>
      </c>
      <c r="M6902" s="2">
        <v>46942.691569156908</v>
      </c>
      <c r="N6902">
        <v>390</v>
      </c>
      <c r="O6902">
        <v>47</v>
      </c>
      <c r="P6902" t="s">
        <v>62</v>
      </c>
      <c r="Q6902">
        <v>67512.09</v>
      </c>
      <c r="R6902" t="s">
        <v>70</v>
      </c>
      <c r="S6902" t="s">
        <v>72</v>
      </c>
      <c r="T6902" t="s">
        <v>78</v>
      </c>
      <c r="U6902" t="s">
        <v>80</v>
      </c>
      <c r="V6902" t="s">
        <v>88</v>
      </c>
      <c r="W6902">
        <v>40206</v>
      </c>
      <c r="X6902" t="s">
        <v>90</v>
      </c>
      <c r="Y6902" t="s">
        <v>93</v>
      </c>
      <c r="Z6902">
        <v>6797</v>
      </c>
      <c r="AA6902" t="s">
        <v>76</v>
      </c>
      <c r="AB6902" t="s">
        <v>81</v>
      </c>
      <c r="AC6902" t="s">
        <v>86</v>
      </c>
      <c r="AD6902">
        <v>84870</v>
      </c>
      <c r="AE6902" t="s">
        <v>98</v>
      </c>
      <c r="AF6902" t="s">
        <v>102</v>
      </c>
      <c r="AG6902" t="s">
        <v>104</v>
      </c>
      <c r="AH6902">
        <v>28.41</v>
      </c>
    </row>
    <row r="6903" spans="1:34" x14ac:dyDescent="0.3">
      <c r="A6903">
        <v>6892888</v>
      </c>
      <c r="B6903">
        <v>90147</v>
      </c>
      <c r="C6903">
        <v>49981014</v>
      </c>
      <c r="D6903" s="2">
        <v>44118.541666666657</v>
      </c>
      <c r="E6903" t="s">
        <v>34</v>
      </c>
      <c r="F6903">
        <v>2548.89</v>
      </c>
      <c r="G6903" t="s">
        <v>40</v>
      </c>
      <c r="H6903" t="s">
        <v>47</v>
      </c>
      <c r="I6903" t="s">
        <v>50</v>
      </c>
      <c r="J6903" t="s">
        <v>54</v>
      </c>
      <c r="K6903" t="s">
        <v>61</v>
      </c>
      <c r="L6903">
        <v>4942976684707968</v>
      </c>
      <c r="M6903" s="2">
        <v>46942.983698369833</v>
      </c>
      <c r="N6903">
        <v>470</v>
      </c>
      <c r="O6903">
        <v>37</v>
      </c>
      <c r="P6903" t="s">
        <v>63</v>
      </c>
      <c r="Q6903">
        <v>29320.1</v>
      </c>
      <c r="R6903" t="s">
        <v>65</v>
      </c>
      <c r="S6903" t="s">
        <v>72</v>
      </c>
      <c r="T6903" t="s">
        <v>77</v>
      </c>
      <c r="U6903" t="s">
        <v>84</v>
      </c>
      <c r="V6903" t="s">
        <v>88</v>
      </c>
      <c r="W6903">
        <v>48925</v>
      </c>
      <c r="X6903" t="s">
        <v>90</v>
      </c>
      <c r="Y6903" t="s">
        <v>95</v>
      </c>
      <c r="Z6903">
        <v>9610</v>
      </c>
      <c r="AA6903" t="s">
        <v>79</v>
      </c>
      <c r="AB6903" t="s">
        <v>81</v>
      </c>
      <c r="AC6903" t="s">
        <v>86</v>
      </c>
      <c r="AD6903">
        <v>18240</v>
      </c>
      <c r="AE6903" t="s">
        <v>96</v>
      </c>
      <c r="AF6903" t="s">
        <v>102</v>
      </c>
      <c r="AG6903" t="s">
        <v>103</v>
      </c>
      <c r="AH6903">
        <v>77.61</v>
      </c>
    </row>
    <row r="6904" spans="1:34" x14ac:dyDescent="0.3">
      <c r="A6904">
        <v>3634261</v>
      </c>
      <c r="B6904">
        <v>14579</v>
      </c>
      <c r="C6904">
        <v>43862270</v>
      </c>
      <c r="D6904" s="2">
        <v>44118.583333333343</v>
      </c>
      <c r="E6904" t="s">
        <v>37</v>
      </c>
      <c r="F6904">
        <v>9038.27</v>
      </c>
      <c r="G6904" t="s">
        <v>40</v>
      </c>
      <c r="H6904" t="s">
        <v>47</v>
      </c>
      <c r="I6904" t="s">
        <v>50</v>
      </c>
      <c r="J6904" t="s">
        <v>57</v>
      </c>
      <c r="K6904" t="s">
        <v>59</v>
      </c>
      <c r="L6904">
        <v>4599176677995042</v>
      </c>
      <c r="M6904" s="2">
        <v>46943.275827582758</v>
      </c>
      <c r="N6904">
        <v>961</v>
      </c>
      <c r="O6904">
        <v>42</v>
      </c>
      <c r="P6904" t="s">
        <v>62</v>
      </c>
      <c r="Q6904">
        <v>43186.67</v>
      </c>
      <c r="R6904" t="s">
        <v>65</v>
      </c>
      <c r="S6904" t="s">
        <v>72</v>
      </c>
      <c r="T6904" t="s">
        <v>79</v>
      </c>
      <c r="U6904" t="s">
        <v>83</v>
      </c>
      <c r="V6904" t="s">
        <v>85</v>
      </c>
      <c r="W6904">
        <v>85327</v>
      </c>
      <c r="X6904" t="s">
        <v>92</v>
      </c>
      <c r="Y6904" t="s">
        <v>95</v>
      </c>
      <c r="Z6904">
        <v>5849</v>
      </c>
      <c r="AA6904" t="s">
        <v>77</v>
      </c>
      <c r="AB6904" t="s">
        <v>81</v>
      </c>
      <c r="AC6904" t="s">
        <v>85</v>
      </c>
      <c r="AD6904">
        <v>99766</v>
      </c>
      <c r="AE6904" t="s">
        <v>96</v>
      </c>
      <c r="AF6904" t="s">
        <v>101</v>
      </c>
      <c r="AG6904" t="s">
        <v>103</v>
      </c>
      <c r="AH6904">
        <v>89.54</v>
      </c>
    </row>
    <row r="6905" spans="1:34" x14ac:dyDescent="0.3">
      <c r="A6905">
        <v>7513844</v>
      </c>
      <c r="B6905">
        <v>79570</v>
      </c>
      <c r="C6905">
        <v>96194286</v>
      </c>
      <c r="D6905" s="2">
        <v>44118.625</v>
      </c>
      <c r="E6905" t="s">
        <v>37</v>
      </c>
      <c r="F6905">
        <v>7546.1</v>
      </c>
      <c r="G6905" t="s">
        <v>39</v>
      </c>
      <c r="H6905" t="s">
        <v>45</v>
      </c>
      <c r="I6905" t="s">
        <v>50</v>
      </c>
      <c r="J6905" t="s">
        <v>57</v>
      </c>
      <c r="K6905" t="s">
        <v>59</v>
      </c>
      <c r="L6905">
        <v>4571459410404055</v>
      </c>
      <c r="M6905" s="2">
        <v>46943.567956795669</v>
      </c>
      <c r="N6905">
        <v>413</v>
      </c>
      <c r="O6905">
        <v>19</v>
      </c>
      <c r="P6905" t="s">
        <v>62</v>
      </c>
      <c r="Q6905">
        <v>83577.95</v>
      </c>
      <c r="R6905" t="s">
        <v>69</v>
      </c>
      <c r="S6905" t="s">
        <v>71</v>
      </c>
      <c r="T6905" t="s">
        <v>79</v>
      </c>
      <c r="U6905" t="s">
        <v>83</v>
      </c>
      <c r="V6905" t="s">
        <v>87</v>
      </c>
      <c r="W6905">
        <v>17594</v>
      </c>
      <c r="X6905" t="s">
        <v>91</v>
      </c>
      <c r="Y6905" t="s">
        <v>95</v>
      </c>
      <c r="Z6905">
        <v>2440</v>
      </c>
      <c r="AA6905" t="s">
        <v>79</v>
      </c>
      <c r="AB6905" t="s">
        <v>80</v>
      </c>
      <c r="AC6905" t="s">
        <v>87</v>
      </c>
      <c r="AD6905">
        <v>26676</v>
      </c>
      <c r="AE6905" t="s">
        <v>96</v>
      </c>
      <c r="AF6905" t="s">
        <v>102</v>
      </c>
      <c r="AG6905" t="s">
        <v>103</v>
      </c>
      <c r="AH6905">
        <v>57.42</v>
      </c>
    </row>
    <row r="6906" spans="1:34" x14ac:dyDescent="0.3">
      <c r="A6906">
        <v>1517380</v>
      </c>
      <c r="B6906">
        <v>21317</v>
      </c>
      <c r="C6906">
        <v>31270698</v>
      </c>
      <c r="D6906" s="2">
        <v>44118.666666666657</v>
      </c>
      <c r="E6906" t="s">
        <v>36</v>
      </c>
      <c r="F6906">
        <v>8988.99</v>
      </c>
      <c r="G6906" t="s">
        <v>40</v>
      </c>
      <c r="H6906" t="s">
        <v>45</v>
      </c>
      <c r="I6906" t="s">
        <v>50</v>
      </c>
      <c r="J6906" t="s">
        <v>56</v>
      </c>
      <c r="K6906" t="s">
        <v>58</v>
      </c>
      <c r="L6906">
        <v>4615662179587743</v>
      </c>
      <c r="M6906" s="2">
        <v>46943.860086008601</v>
      </c>
      <c r="N6906">
        <v>278</v>
      </c>
      <c r="O6906">
        <v>55</v>
      </c>
      <c r="P6906" t="s">
        <v>64</v>
      </c>
      <c r="Q6906">
        <v>50132.99</v>
      </c>
      <c r="R6906" t="s">
        <v>67</v>
      </c>
      <c r="S6906" t="s">
        <v>74</v>
      </c>
      <c r="T6906" t="s">
        <v>79</v>
      </c>
      <c r="U6906" t="s">
        <v>84</v>
      </c>
      <c r="V6906" t="s">
        <v>87</v>
      </c>
      <c r="W6906">
        <v>37654</v>
      </c>
      <c r="X6906" t="s">
        <v>37</v>
      </c>
      <c r="Y6906" t="s">
        <v>95</v>
      </c>
      <c r="Z6906">
        <v>6978</v>
      </c>
      <c r="AA6906" t="s">
        <v>75</v>
      </c>
      <c r="AB6906" t="s">
        <v>82</v>
      </c>
      <c r="AC6906" t="s">
        <v>89</v>
      </c>
      <c r="AD6906">
        <v>25542</v>
      </c>
      <c r="AE6906" t="s">
        <v>96</v>
      </c>
      <c r="AF6906" t="s">
        <v>101</v>
      </c>
      <c r="AG6906" t="s">
        <v>104</v>
      </c>
      <c r="AH6906">
        <v>65.099999999999994</v>
      </c>
    </row>
    <row r="6907" spans="1:34" x14ac:dyDescent="0.3">
      <c r="A6907">
        <v>5042429</v>
      </c>
      <c r="B6907">
        <v>98951</v>
      </c>
      <c r="C6907">
        <v>60778172</v>
      </c>
      <c r="D6907" s="2">
        <v>44118.708333333343</v>
      </c>
      <c r="E6907" t="s">
        <v>35</v>
      </c>
      <c r="F6907">
        <v>9302.84</v>
      </c>
      <c r="G6907" t="s">
        <v>39</v>
      </c>
      <c r="H6907" t="s">
        <v>46</v>
      </c>
      <c r="I6907" t="s">
        <v>50</v>
      </c>
      <c r="J6907" t="s">
        <v>54</v>
      </c>
      <c r="K6907" t="s">
        <v>60</v>
      </c>
      <c r="L6907">
        <v>4083351934510059</v>
      </c>
      <c r="M6907" s="2">
        <v>46944.152215221518</v>
      </c>
      <c r="N6907">
        <v>793</v>
      </c>
      <c r="O6907">
        <v>33</v>
      </c>
      <c r="P6907" t="s">
        <v>62</v>
      </c>
      <c r="Q6907">
        <v>24061.27</v>
      </c>
      <c r="R6907" t="s">
        <v>66</v>
      </c>
      <c r="S6907" t="s">
        <v>74</v>
      </c>
      <c r="T6907" t="s">
        <v>79</v>
      </c>
      <c r="U6907" t="s">
        <v>83</v>
      </c>
      <c r="V6907" t="s">
        <v>85</v>
      </c>
      <c r="W6907">
        <v>48611</v>
      </c>
      <c r="X6907" t="s">
        <v>37</v>
      </c>
      <c r="Y6907" t="s">
        <v>95</v>
      </c>
      <c r="Z6907">
        <v>6028</v>
      </c>
      <c r="AA6907" t="s">
        <v>78</v>
      </c>
      <c r="AB6907" t="s">
        <v>83</v>
      </c>
      <c r="AC6907" t="s">
        <v>85</v>
      </c>
      <c r="AD6907">
        <v>75207</v>
      </c>
      <c r="AE6907" t="s">
        <v>98</v>
      </c>
      <c r="AF6907" t="s">
        <v>99</v>
      </c>
      <c r="AG6907" t="s">
        <v>103</v>
      </c>
      <c r="AH6907">
        <v>72.64</v>
      </c>
    </row>
    <row r="6908" spans="1:34" x14ac:dyDescent="0.3">
      <c r="A6908">
        <v>4259655</v>
      </c>
      <c r="B6908">
        <v>76365</v>
      </c>
      <c r="C6908">
        <v>42909388</v>
      </c>
      <c r="D6908" s="2">
        <v>44118.75</v>
      </c>
      <c r="E6908" t="s">
        <v>36</v>
      </c>
      <c r="F6908">
        <v>128.85</v>
      </c>
      <c r="G6908" t="s">
        <v>38</v>
      </c>
      <c r="H6908" t="s">
        <v>45</v>
      </c>
      <c r="I6908" t="s">
        <v>53</v>
      </c>
      <c r="J6908" t="s">
        <v>56</v>
      </c>
      <c r="K6908" t="s">
        <v>61</v>
      </c>
      <c r="L6908">
        <v>4839986138500229</v>
      </c>
      <c r="M6908" s="2">
        <v>46944.444344434443</v>
      </c>
      <c r="N6908">
        <v>640</v>
      </c>
      <c r="O6908">
        <v>57</v>
      </c>
      <c r="P6908" t="s">
        <v>63</v>
      </c>
      <c r="Q6908">
        <v>87440.12</v>
      </c>
      <c r="R6908" t="s">
        <v>68</v>
      </c>
      <c r="S6908" t="s">
        <v>71</v>
      </c>
      <c r="T6908" t="s">
        <v>75</v>
      </c>
      <c r="U6908" t="s">
        <v>84</v>
      </c>
      <c r="V6908" t="s">
        <v>87</v>
      </c>
      <c r="W6908">
        <v>71094</v>
      </c>
      <c r="X6908" t="s">
        <v>37</v>
      </c>
      <c r="Y6908" t="s">
        <v>93</v>
      </c>
      <c r="Z6908">
        <v>2708</v>
      </c>
      <c r="AA6908" t="s">
        <v>76</v>
      </c>
      <c r="AB6908" t="s">
        <v>81</v>
      </c>
      <c r="AC6908" t="s">
        <v>85</v>
      </c>
      <c r="AD6908">
        <v>34323</v>
      </c>
      <c r="AE6908" t="s">
        <v>96</v>
      </c>
      <c r="AF6908" t="s">
        <v>102</v>
      </c>
      <c r="AG6908" t="s">
        <v>104</v>
      </c>
      <c r="AH6908">
        <v>92.6</v>
      </c>
    </row>
    <row r="6909" spans="1:34" x14ac:dyDescent="0.3">
      <c r="A6909">
        <v>3367185</v>
      </c>
      <c r="B6909">
        <v>20387</v>
      </c>
      <c r="C6909">
        <v>11261071</v>
      </c>
      <c r="D6909" s="2">
        <v>44118.791666666657</v>
      </c>
      <c r="E6909" t="s">
        <v>35</v>
      </c>
      <c r="F6909">
        <v>1934.65</v>
      </c>
      <c r="G6909" t="s">
        <v>38</v>
      </c>
      <c r="H6909" t="s">
        <v>43</v>
      </c>
      <c r="I6909" t="s">
        <v>52</v>
      </c>
      <c r="J6909" t="s">
        <v>57</v>
      </c>
      <c r="K6909" t="s">
        <v>58</v>
      </c>
      <c r="L6909">
        <v>4623929297198677</v>
      </c>
      <c r="M6909" s="2">
        <v>46944.736473647361</v>
      </c>
      <c r="N6909">
        <v>173</v>
      </c>
      <c r="O6909">
        <v>33</v>
      </c>
      <c r="P6909" t="s">
        <v>63</v>
      </c>
      <c r="Q6909">
        <v>69526.210000000006</v>
      </c>
      <c r="R6909" t="s">
        <v>70</v>
      </c>
      <c r="S6909" t="s">
        <v>74</v>
      </c>
      <c r="T6909" t="s">
        <v>78</v>
      </c>
      <c r="U6909" t="s">
        <v>80</v>
      </c>
      <c r="V6909" t="s">
        <v>85</v>
      </c>
      <c r="W6909">
        <v>53872</v>
      </c>
      <c r="X6909" t="s">
        <v>91</v>
      </c>
      <c r="Y6909" t="s">
        <v>93</v>
      </c>
      <c r="Z6909">
        <v>4353</v>
      </c>
      <c r="AA6909" t="s">
        <v>78</v>
      </c>
      <c r="AB6909" t="s">
        <v>80</v>
      </c>
      <c r="AC6909" t="s">
        <v>86</v>
      </c>
      <c r="AD6909">
        <v>94431</v>
      </c>
      <c r="AE6909" t="s">
        <v>96</v>
      </c>
      <c r="AF6909" t="s">
        <v>100</v>
      </c>
      <c r="AG6909" t="s">
        <v>104</v>
      </c>
      <c r="AH6909">
        <v>56.6</v>
      </c>
    </row>
    <row r="6910" spans="1:34" x14ac:dyDescent="0.3">
      <c r="A6910">
        <v>2517858</v>
      </c>
      <c r="B6910">
        <v>14376</v>
      </c>
      <c r="C6910">
        <v>79828873</v>
      </c>
      <c r="D6910" s="2">
        <v>44118.833333333343</v>
      </c>
      <c r="E6910" t="s">
        <v>37</v>
      </c>
      <c r="F6910">
        <v>3922.34</v>
      </c>
      <c r="G6910" t="s">
        <v>41</v>
      </c>
      <c r="H6910" t="s">
        <v>44</v>
      </c>
      <c r="I6910" t="s">
        <v>50</v>
      </c>
      <c r="J6910" t="s">
        <v>57</v>
      </c>
      <c r="K6910" t="s">
        <v>61</v>
      </c>
      <c r="L6910">
        <v>4955702897631483</v>
      </c>
      <c r="M6910" s="2">
        <v>46945.028602860279</v>
      </c>
      <c r="N6910">
        <v>108</v>
      </c>
      <c r="O6910">
        <v>48</v>
      </c>
      <c r="P6910" t="s">
        <v>64</v>
      </c>
      <c r="Q6910">
        <v>111429.13</v>
      </c>
      <c r="R6910" t="s">
        <v>67</v>
      </c>
      <c r="S6910" t="s">
        <v>73</v>
      </c>
      <c r="T6910" t="s">
        <v>79</v>
      </c>
      <c r="U6910" t="s">
        <v>82</v>
      </c>
      <c r="V6910" t="s">
        <v>86</v>
      </c>
      <c r="W6910">
        <v>73845</v>
      </c>
      <c r="X6910" t="s">
        <v>91</v>
      </c>
      <c r="Y6910" t="s">
        <v>94</v>
      </c>
      <c r="Z6910">
        <v>6673</v>
      </c>
      <c r="AA6910" t="s">
        <v>79</v>
      </c>
      <c r="AB6910" t="s">
        <v>82</v>
      </c>
      <c r="AC6910" t="s">
        <v>86</v>
      </c>
      <c r="AD6910">
        <v>26730</v>
      </c>
      <c r="AE6910" t="s">
        <v>97</v>
      </c>
      <c r="AF6910" t="s">
        <v>100</v>
      </c>
      <c r="AG6910" t="s">
        <v>103</v>
      </c>
      <c r="AH6910">
        <v>64.069999999999993</v>
      </c>
    </row>
    <row r="6911" spans="1:34" x14ac:dyDescent="0.3">
      <c r="A6911">
        <v>8077186</v>
      </c>
      <c r="B6911">
        <v>12738</v>
      </c>
      <c r="C6911">
        <v>98859958</v>
      </c>
      <c r="D6911" s="2">
        <v>44118.875</v>
      </c>
      <c r="E6911" t="s">
        <v>36</v>
      </c>
      <c r="F6911">
        <v>2097.8200000000002</v>
      </c>
      <c r="G6911" t="s">
        <v>42</v>
      </c>
      <c r="H6911" t="s">
        <v>43</v>
      </c>
      <c r="I6911" t="s">
        <v>53</v>
      </c>
      <c r="J6911" t="s">
        <v>57</v>
      </c>
      <c r="K6911" t="s">
        <v>59</v>
      </c>
      <c r="L6911">
        <v>4104823958130521</v>
      </c>
      <c r="M6911" s="2">
        <v>46945.320732073204</v>
      </c>
      <c r="N6911">
        <v>414</v>
      </c>
      <c r="O6911">
        <v>25</v>
      </c>
      <c r="P6911" t="s">
        <v>63</v>
      </c>
      <c r="Q6911">
        <v>99440.94</v>
      </c>
      <c r="R6911" t="s">
        <v>70</v>
      </c>
      <c r="S6911" t="s">
        <v>74</v>
      </c>
      <c r="T6911" t="s">
        <v>79</v>
      </c>
      <c r="U6911" t="s">
        <v>83</v>
      </c>
      <c r="V6911" t="s">
        <v>87</v>
      </c>
      <c r="W6911">
        <v>85181</v>
      </c>
      <c r="X6911" t="s">
        <v>37</v>
      </c>
      <c r="Y6911" t="s">
        <v>94</v>
      </c>
      <c r="Z6911">
        <v>1150</v>
      </c>
      <c r="AA6911" t="s">
        <v>78</v>
      </c>
      <c r="AB6911" t="s">
        <v>80</v>
      </c>
      <c r="AC6911" t="s">
        <v>87</v>
      </c>
      <c r="AD6911">
        <v>27429</v>
      </c>
      <c r="AE6911" t="s">
        <v>96</v>
      </c>
      <c r="AF6911" t="s">
        <v>102</v>
      </c>
      <c r="AG6911" t="s">
        <v>104</v>
      </c>
      <c r="AH6911">
        <v>55.97</v>
      </c>
    </row>
    <row r="6912" spans="1:34" x14ac:dyDescent="0.3">
      <c r="A6912">
        <v>9871228</v>
      </c>
      <c r="B6912">
        <v>37540</v>
      </c>
      <c r="C6912">
        <v>57894473</v>
      </c>
      <c r="D6912" s="2">
        <v>44118.916666666657</v>
      </c>
      <c r="E6912" t="s">
        <v>36</v>
      </c>
      <c r="F6912">
        <v>554.77</v>
      </c>
      <c r="G6912" t="s">
        <v>38</v>
      </c>
      <c r="H6912" t="s">
        <v>46</v>
      </c>
      <c r="I6912" t="s">
        <v>51</v>
      </c>
      <c r="J6912" t="s">
        <v>56</v>
      </c>
      <c r="K6912" t="s">
        <v>58</v>
      </c>
      <c r="L6912">
        <v>4363313775116158</v>
      </c>
      <c r="M6912" s="2">
        <v>46945.612861286121</v>
      </c>
      <c r="N6912">
        <v>876</v>
      </c>
      <c r="O6912">
        <v>21</v>
      </c>
      <c r="P6912" t="s">
        <v>63</v>
      </c>
      <c r="Q6912">
        <v>127456.55</v>
      </c>
      <c r="R6912" t="s">
        <v>68</v>
      </c>
      <c r="S6912" t="s">
        <v>72</v>
      </c>
      <c r="T6912" t="s">
        <v>79</v>
      </c>
      <c r="U6912" t="s">
        <v>82</v>
      </c>
      <c r="V6912" t="s">
        <v>87</v>
      </c>
      <c r="W6912">
        <v>95271</v>
      </c>
      <c r="X6912" t="s">
        <v>91</v>
      </c>
      <c r="Y6912" t="s">
        <v>94</v>
      </c>
      <c r="Z6912">
        <v>6657</v>
      </c>
      <c r="AA6912" t="s">
        <v>75</v>
      </c>
      <c r="AB6912" t="s">
        <v>83</v>
      </c>
      <c r="AC6912" t="s">
        <v>88</v>
      </c>
      <c r="AD6912">
        <v>79189</v>
      </c>
      <c r="AE6912" t="s">
        <v>96</v>
      </c>
      <c r="AF6912" t="s">
        <v>101</v>
      </c>
      <c r="AG6912" t="s">
        <v>104</v>
      </c>
      <c r="AH6912">
        <v>0.37</v>
      </c>
    </row>
    <row r="6913" spans="1:34" x14ac:dyDescent="0.3">
      <c r="A6913">
        <v>6627717</v>
      </c>
      <c r="B6913">
        <v>70591</v>
      </c>
      <c r="C6913">
        <v>68235320</v>
      </c>
      <c r="D6913" s="2">
        <v>44118.958333333343</v>
      </c>
      <c r="E6913" t="s">
        <v>35</v>
      </c>
      <c r="F6913">
        <v>9284.23</v>
      </c>
      <c r="G6913" t="s">
        <v>39</v>
      </c>
      <c r="H6913" t="s">
        <v>47</v>
      </c>
      <c r="I6913" t="s">
        <v>51</v>
      </c>
      <c r="J6913" t="s">
        <v>55</v>
      </c>
      <c r="K6913" t="s">
        <v>61</v>
      </c>
      <c r="L6913">
        <v>4442391423453725</v>
      </c>
      <c r="M6913" s="2">
        <v>46945.904990499039</v>
      </c>
      <c r="N6913">
        <v>478</v>
      </c>
      <c r="O6913">
        <v>23</v>
      </c>
      <c r="P6913" t="s">
        <v>64</v>
      </c>
      <c r="Q6913">
        <v>78866.19</v>
      </c>
      <c r="R6913" t="s">
        <v>69</v>
      </c>
      <c r="S6913" t="s">
        <v>73</v>
      </c>
      <c r="T6913" t="s">
        <v>75</v>
      </c>
      <c r="U6913" t="s">
        <v>83</v>
      </c>
      <c r="V6913" t="s">
        <v>87</v>
      </c>
      <c r="W6913">
        <v>91776</v>
      </c>
      <c r="X6913" t="s">
        <v>90</v>
      </c>
      <c r="Y6913" t="s">
        <v>94</v>
      </c>
      <c r="Z6913">
        <v>2193</v>
      </c>
      <c r="AA6913" t="s">
        <v>78</v>
      </c>
      <c r="AB6913" t="s">
        <v>82</v>
      </c>
      <c r="AC6913" t="s">
        <v>87</v>
      </c>
      <c r="AD6913">
        <v>59946</v>
      </c>
      <c r="AE6913" t="s">
        <v>97</v>
      </c>
      <c r="AF6913" t="s">
        <v>101</v>
      </c>
      <c r="AG6913" t="s">
        <v>104</v>
      </c>
      <c r="AH6913">
        <v>46.21</v>
      </c>
    </row>
    <row r="6914" spans="1:34" x14ac:dyDescent="0.3">
      <c r="A6914">
        <v>9816932</v>
      </c>
      <c r="B6914">
        <v>46602</v>
      </c>
      <c r="C6914">
        <v>47442175</v>
      </c>
      <c r="D6914" s="2">
        <v>44119</v>
      </c>
      <c r="E6914" t="s">
        <v>34</v>
      </c>
      <c r="F6914">
        <v>8891.02</v>
      </c>
      <c r="G6914" t="s">
        <v>39</v>
      </c>
      <c r="H6914" t="s">
        <v>46</v>
      </c>
      <c r="I6914" t="s">
        <v>53</v>
      </c>
      <c r="J6914" t="s">
        <v>56</v>
      </c>
      <c r="K6914" t="s">
        <v>59</v>
      </c>
      <c r="L6914">
        <v>4992570204104783</v>
      </c>
      <c r="M6914" s="2">
        <v>46946.197119711971</v>
      </c>
      <c r="N6914">
        <v>307</v>
      </c>
      <c r="O6914">
        <v>45</v>
      </c>
      <c r="P6914" t="s">
        <v>64</v>
      </c>
      <c r="Q6914">
        <v>105140.38</v>
      </c>
      <c r="R6914" t="s">
        <v>69</v>
      </c>
      <c r="S6914" t="s">
        <v>71</v>
      </c>
      <c r="T6914" t="s">
        <v>75</v>
      </c>
      <c r="U6914" t="s">
        <v>84</v>
      </c>
      <c r="V6914" t="s">
        <v>88</v>
      </c>
      <c r="W6914">
        <v>39397</v>
      </c>
      <c r="X6914" t="s">
        <v>90</v>
      </c>
      <c r="Y6914" t="s">
        <v>94</v>
      </c>
      <c r="Z6914">
        <v>7402</v>
      </c>
      <c r="AA6914" t="s">
        <v>75</v>
      </c>
      <c r="AB6914" t="s">
        <v>81</v>
      </c>
      <c r="AC6914" t="s">
        <v>89</v>
      </c>
      <c r="AD6914">
        <v>68200</v>
      </c>
      <c r="AE6914" t="s">
        <v>97</v>
      </c>
      <c r="AF6914" t="s">
        <v>101</v>
      </c>
      <c r="AG6914" t="s">
        <v>103</v>
      </c>
      <c r="AH6914">
        <v>23.89</v>
      </c>
    </row>
    <row r="6915" spans="1:34" x14ac:dyDescent="0.3">
      <c r="A6915">
        <v>1019288</v>
      </c>
      <c r="B6915">
        <v>72178</v>
      </c>
      <c r="C6915">
        <v>98305365</v>
      </c>
      <c r="D6915" s="2">
        <v>44119.041666666657</v>
      </c>
      <c r="E6915" t="s">
        <v>37</v>
      </c>
      <c r="F6915">
        <v>1911.61</v>
      </c>
      <c r="G6915" t="s">
        <v>39</v>
      </c>
      <c r="H6915" t="s">
        <v>48</v>
      </c>
      <c r="I6915" t="s">
        <v>53</v>
      </c>
      <c r="J6915" t="s">
        <v>56</v>
      </c>
      <c r="K6915" t="s">
        <v>61</v>
      </c>
      <c r="L6915">
        <v>4854532921816229</v>
      </c>
      <c r="M6915" s="2">
        <v>46946.489248924881</v>
      </c>
      <c r="N6915">
        <v>825</v>
      </c>
      <c r="O6915">
        <v>36</v>
      </c>
      <c r="P6915" t="s">
        <v>63</v>
      </c>
      <c r="Q6915">
        <v>83728.95</v>
      </c>
      <c r="R6915" t="s">
        <v>67</v>
      </c>
      <c r="S6915" t="s">
        <v>71</v>
      </c>
      <c r="T6915" t="s">
        <v>75</v>
      </c>
      <c r="U6915" t="s">
        <v>84</v>
      </c>
      <c r="V6915" t="s">
        <v>87</v>
      </c>
      <c r="W6915">
        <v>82138</v>
      </c>
      <c r="X6915" t="s">
        <v>37</v>
      </c>
      <c r="Y6915" t="s">
        <v>94</v>
      </c>
      <c r="Z6915">
        <v>2548</v>
      </c>
      <c r="AA6915" t="s">
        <v>75</v>
      </c>
      <c r="AB6915" t="s">
        <v>82</v>
      </c>
      <c r="AC6915" t="s">
        <v>86</v>
      </c>
      <c r="AD6915">
        <v>30335</v>
      </c>
      <c r="AE6915" t="s">
        <v>96</v>
      </c>
      <c r="AF6915" t="s">
        <v>102</v>
      </c>
      <c r="AG6915" t="s">
        <v>103</v>
      </c>
      <c r="AH6915">
        <v>27.23</v>
      </c>
    </row>
    <row r="6916" spans="1:34" x14ac:dyDescent="0.3">
      <c r="A6916">
        <v>5330428</v>
      </c>
      <c r="B6916">
        <v>58693</v>
      </c>
      <c r="C6916">
        <v>89578492</v>
      </c>
      <c r="D6916" s="2">
        <v>44119.083333333343</v>
      </c>
      <c r="E6916" t="s">
        <v>37</v>
      </c>
      <c r="F6916">
        <v>4917.0200000000004</v>
      </c>
      <c r="G6916" t="s">
        <v>40</v>
      </c>
      <c r="H6916" t="s">
        <v>44</v>
      </c>
      <c r="I6916" t="s">
        <v>51</v>
      </c>
      <c r="J6916" t="s">
        <v>56</v>
      </c>
      <c r="K6916" t="s">
        <v>60</v>
      </c>
      <c r="L6916">
        <v>4759594688996203</v>
      </c>
      <c r="M6916" s="2">
        <v>46946.781378137814</v>
      </c>
      <c r="N6916">
        <v>145</v>
      </c>
      <c r="O6916">
        <v>62</v>
      </c>
      <c r="P6916" t="s">
        <v>62</v>
      </c>
      <c r="Q6916">
        <v>23674.959999999999</v>
      </c>
      <c r="R6916" t="s">
        <v>69</v>
      </c>
      <c r="S6916" t="s">
        <v>73</v>
      </c>
      <c r="T6916" t="s">
        <v>76</v>
      </c>
      <c r="U6916" t="s">
        <v>82</v>
      </c>
      <c r="V6916" t="s">
        <v>87</v>
      </c>
      <c r="W6916">
        <v>51286</v>
      </c>
      <c r="X6916" t="s">
        <v>92</v>
      </c>
      <c r="Y6916" t="s">
        <v>95</v>
      </c>
      <c r="Z6916">
        <v>4798</v>
      </c>
      <c r="AA6916" t="s">
        <v>79</v>
      </c>
      <c r="AB6916" t="s">
        <v>80</v>
      </c>
      <c r="AC6916" t="s">
        <v>89</v>
      </c>
      <c r="AD6916">
        <v>55148</v>
      </c>
      <c r="AE6916" t="s">
        <v>98</v>
      </c>
      <c r="AF6916" t="s">
        <v>101</v>
      </c>
      <c r="AG6916" t="s">
        <v>104</v>
      </c>
      <c r="AH6916">
        <v>3.74</v>
      </c>
    </row>
    <row r="6917" spans="1:34" x14ac:dyDescent="0.3">
      <c r="A6917">
        <v>7513216</v>
      </c>
      <c r="B6917">
        <v>18591</v>
      </c>
      <c r="C6917">
        <v>14572013</v>
      </c>
      <c r="D6917" s="2">
        <v>44119.125</v>
      </c>
      <c r="E6917" t="s">
        <v>35</v>
      </c>
      <c r="F6917">
        <v>9778.15</v>
      </c>
      <c r="G6917" t="s">
        <v>42</v>
      </c>
      <c r="H6917" t="s">
        <v>45</v>
      </c>
      <c r="I6917" t="s">
        <v>51</v>
      </c>
      <c r="J6917" t="s">
        <v>56</v>
      </c>
      <c r="K6917" t="s">
        <v>61</v>
      </c>
      <c r="L6917">
        <v>4777269698746890</v>
      </c>
      <c r="M6917" s="2">
        <v>46947.073507350731</v>
      </c>
      <c r="N6917">
        <v>353</v>
      </c>
      <c r="O6917">
        <v>61</v>
      </c>
      <c r="P6917" t="s">
        <v>62</v>
      </c>
      <c r="Q6917">
        <v>74927.850000000006</v>
      </c>
      <c r="R6917" t="s">
        <v>68</v>
      </c>
      <c r="S6917" t="s">
        <v>71</v>
      </c>
      <c r="T6917" t="s">
        <v>79</v>
      </c>
      <c r="U6917" t="s">
        <v>81</v>
      </c>
      <c r="V6917" t="s">
        <v>89</v>
      </c>
      <c r="W6917">
        <v>48721</v>
      </c>
      <c r="X6917" t="s">
        <v>90</v>
      </c>
      <c r="Y6917" t="s">
        <v>93</v>
      </c>
      <c r="Z6917">
        <v>5442</v>
      </c>
      <c r="AA6917" t="s">
        <v>79</v>
      </c>
      <c r="AB6917" t="s">
        <v>83</v>
      </c>
      <c r="AC6917" t="s">
        <v>88</v>
      </c>
      <c r="AD6917">
        <v>16119</v>
      </c>
      <c r="AE6917" t="s">
        <v>96</v>
      </c>
      <c r="AF6917" t="s">
        <v>99</v>
      </c>
      <c r="AG6917" t="s">
        <v>103</v>
      </c>
      <c r="AH6917">
        <v>19.09</v>
      </c>
    </row>
    <row r="6918" spans="1:34" x14ac:dyDescent="0.3">
      <c r="A6918">
        <v>4178142</v>
      </c>
      <c r="B6918">
        <v>69222</v>
      </c>
      <c r="C6918">
        <v>10394796</v>
      </c>
      <c r="D6918" s="2">
        <v>44119.166666666657</v>
      </c>
      <c r="E6918" t="s">
        <v>34</v>
      </c>
      <c r="F6918">
        <v>5911.09</v>
      </c>
      <c r="G6918" t="s">
        <v>41</v>
      </c>
      <c r="H6918" t="s">
        <v>47</v>
      </c>
      <c r="I6918" t="s">
        <v>50</v>
      </c>
      <c r="J6918" t="s">
        <v>57</v>
      </c>
      <c r="K6918" t="s">
        <v>59</v>
      </c>
      <c r="L6918">
        <v>4763351528243300</v>
      </c>
      <c r="M6918" s="2">
        <v>46947.365636563649</v>
      </c>
      <c r="N6918">
        <v>520</v>
      </c>
      <c r="O6918">
        <v>25</v>
      </c>
      <c r="P6918" t="s">
        <v>62</v>
      </c>
      <c r="Q6918">
        <v>35058</v>
      </c>
      <c r="R6918" t="s">
        <v>66</v>
      </c>
      <c r="S6918" t="s">
        <v>71</v>
      </c>
      <c r="T6918" t="s">
        <v>76</v>
      </c>
      <c r="U6918" t="s">
        <v>82</v>
      </c>
      <c r="V6918" t="s">
        <v>87</v>
      </c>
      <c r="W6918">
        <v>53830</v>
      </c>
      <c r="X6918" t="s">
        <v>37</v>
      </c>
      <c r="Y6918" t="s">
        <v>93</v>
      </c>
      <c r="Z6918">
        <v>3787</v>
      </c>
      <c r="AA6918" t="s">
        <v>75</v>
      </c>
      <c r="AB6918" t="s">
        <v>84</v>
      </c>
      <c r="AC6918" t="s">
        <v>85</v>
      </c>
      <c r="AD6918">
        <v>77387</v>
      </c>
      <c r="AE6918" t="s">
        <v>97</v>
      </c>
      <c r="AF6918" t="s">
        <v>101</v>
      </c>
      <c r="AG6918" t="s">
        <v>103</v>
      </c>
      <c r="AH6918">
        <v>9.51</v>
      </c>
    </row>
    <row r="6919" spans="1:34" x14ac:dyDescent="0.3">
      <c r="A6919">
        <v>4830933</v>
      </c>
      <c r="B6919">
        <v>60107</v>
      </c>
      <c r="C6919">
        <v>18325352</v>
      </c>
      <c r="D6919" s="2">
        <v>44119.208333333343</v>
      </c>
      <c r="E6919" t="s">
        <v>36</v>
      </c>
      <c r="F6919">
        <v>5412.12</v>
      </c>
      <c r="G6919" t="s">
        <v>42</v>
      </c>
      <c r="H6919" t="s">
        <v>43</v>
      </c>
      <c r="I6919" t="s">
        <v>52</v>
      </c>
      <c r="J6919" t="s">
        <v>56</v>
      </c>
      <c r="K6919" t="s">
        <v>60</v>
      </c>
      <c r="L6919">
        <v>4124201203934783</v>
      </c>
      <c r="M6919" s="2">
        <v>46947.657765776567</v>
      </c>
      <c r="N6919">
        <v>610</v>
      </c>
      <c r="O6919">
        <v>65</v>
      </c>
      <c r="P6919" t="s">
        <v>62</v>
      </c>
      <c r="Q6919">
        <v>39209.1</v>
      </c>
      <c r="R6919" t="s">
        <v>66</v>
      </c>
      <c r="S6919" t="s">
        <v>71</v>
      </c>
      <c r="T6919" t="s">
        <v>79</v>
      </c>
      <c r="U6919" t="s">
        <v>80</v>
      </c>
      <c r="V6919" t="s">
        <v>85</v>
      </c>
      <c r="W6919">
        <v>83077</v>
      </c>
      <c r="X6919" t="s">
        <v>90</v>
      </c>
      <c r="Y6919" t="s">
        <v>95</v>
      </c>
      <c r="Z6919">
        <v>7638</v>
      </c>
      <c r="AA6919" t="s">
        <v>75</v>
      </c>
      <c r="AB6919" t="s">
        <v>83</v>
      </c>
      <c r="AC6919" t="s">
        <v>86</v>
      </c>
      <c r="AD6919">
        <v>71306</v>
      </c>
      <c r="AE6919" t="s">
        <v>97</v>
      </c>
      <c r="AF6919" t="s">
        <v>99</v>
      </c>
      <c r="AG6919" t="s">
        <v>103</v>
      </c>
      <c r="AH6919">
        <v>31.23</v>
      </c>
    </row>
    <row r="6920" spans="1:34" x14ac:dyDescent="0.3">
      <c r="A6920">
        <v>3045435</v>
      </c>
      <c r="B6920">
        <v>19418</v>
      </c>
      <c r="C6920">
        <v>23374451</v>
      </c>
      <c r="D6920" s="2">
        <v>44119.25</v>
      </c>
      <c r="E6920" t="s">
        <v>37</v>
      </c>
      <c r="F6920">
        <v>4250.84</v>
      </c>
      <c r="G6920" t="s">
        <v>42</v>
      </c>
      <c r="H6920" t="s">
        <v>44</v>
      </c>
      <c r="I6920" t="s">
        <v>52</v>
      </c>
      <c r="J6920" t="s">
        <v>56</v>
      </c>
      <c r="K6920" t="s">
        <v>58</v>
      </c>
      <c r="L6920">
        <v>4035593958207022</v>
      </c>
      <c r="M6920" s="2">
        <v>46947.949894989491</v>
      </c>
      <c r="N6920">
        <v>775</v>
      </c>
      <c r="O6920">
        <v>33</v>
      </c>
      <c r="P6920" t="s">
        <v>62</v>
      </c>
      <c r="Q6920">
        <v>102415.99</v>
      </c>
      <c r="R6920" t="s">
        <v>66</v>
      </c>
      <c r="S6920" t="s">
        <v>71</v>
      </c>
      <c r="T6920" t="s">
        <v>76</v>
      </c>
      <c r="U6920" t="s">
        <v>84</v>
      </c>
      <c r="V6920" t="s">
        <v>88</v>
      </c>
      <c r="W6920">
        <v>39974</v>
      </c>
      <c r="X6920" t="s">
        <v>37</v>
      </c>
      <c r="Y6920" t="s">
        <v>95</v>
      </c>
      <c r="Z6920">
        <v>2652</v>
      </c>
      <c r="AA6920" t="s">
        <v>78</v>
      </c>
      <c r="AB6920" t="s">
        <v>80</v>
      </c>
      <c r="AC6920" t="s">
        <v>88</v>
      </c>
      <c r="AD6920">
        <v>50929</v>
      </c>
      <c r="AE6920" t="s">
        <v>97</v>
      </c>
      <c r="AF6920" t="s">
        <v>101</v>
      </c>
      <c r="AG6920" t="s">
        <v>104</v>
      </c>
      <c r="AH6920">
        <v>95.46</v>
      </c>
    </row>
    <row r="6921" spans="1:34" x14ac:dyDescent="0.3">
      <c r="A6921">
        <v>1407658</v>
      </c>
      <c r="B6921">
        <v>11675</v>
      </c>
      <c r="C6921">
        <v>10398556</v>
      </c>
      <c r="D6921" s="2">
        <v>44119.291666666657</v>
      </c>
      <c r="E6921" t="s">
        <v>35</v>
      </c>
      <c r="F6921">
        <v>1278.6300000000001</v>
      </c>
      <c r="G6921" t="s">
        <v>38</v>
      </c>
      <c r="H6921" t="s">
        <v>46</v>
      </c>
      <c r="I6921" t="s">
        <v>49</v>
      </c>
      <c r="J6921" t="s">
        <v>55</v>
      </c>
      <c r="K6921" t="s">
        <v>58</v>
      </c>
      <c r="L6921">
        <v>4817042144753914</v>
      </c>
      <c r="M6921" s="2">
        <v>46948.242024202424</v>
      </c>
      <c r="N6921">
        <v>528</v>
      </c>
      <c r="O6921">
        <v>52</v>
      </c>
      <c r="P6921" t="s">
        <v>63</v>
      </c>
      <c r="Q6921">
        <v>32900.92</v>
      </c>
      <c r="R6921" t="s">
        <v>67</v>
      </c>
      <c r="S6921" t="s">
        <v>72</v>
      </c>
      <c r="T6921" t="s">
        <v>78</v>
      </c>
      <c r="U6921" t="s">
        <v>81</v>
      </c>
      <c r="V6921" t="s">
        <v>88</v>
      </c>
      <c r="W6921">
        <v>97881</v>
      </c>
      <c r="X6921" t="s">
        <v>37</v>
      </c>
      <c r="Y6921" t="s">
        <v>93</v>
      </c>
      <c r="Z6921">
        <v>1169</v>
      </c>
      <c r="AA6921" t="s">
        <v>76</v>
      </c>
      <c r="AB6921" t="s">
        <v>81</v>
      </c>
      <c r="AC6921" t="s">
        <v>85</v>
      </c>
      <c r="AD6921">
        <v>26208</v>
      </c>
      <c r="AE6921" t="s">
        <v>98</v>
      </c>
      <c r="AF6921" t="s">
        <v>101</v>
      </c>
      <c r="AG6921" t="s">
        <v>104</v>
      </c>
      <c r="AH6921">
        <v>71.67</v>
      </c>
    </row>
    <row r="6922" spans="1:34" x14ac:dyDescent="0.3">
      <c r="A6922">
        <v>8984839</v>
      </c>
      <c r="B6922">
        <v>75732</v>
      </c>
      <c r="C6922">
        <v>78899397</v>
      </c>
      <c r="D6922" s="2">
        <v>44119.333333333343</v>
      </c>
      <c r="E6922" t="s">
        <v>35</v>
      </c>
      <c r="F6922">
        <v>1152.6400000000001</v>
      </c>
      <c r="G6922" t="s">
        <v>40</v>
      </c>
      <c r="H6922" t="s">
        <v>46</v>
      </c>
      <c r="I6922" t="s">
        <v>51</v>
      </c>
      <c r="J6922" t="s">
        <v>56</v>
      </c>
      <c r="K6922" t="s">
        <v>59</v>
      </c>
      <c r="L6922">
        <v>4962123727615035</v>
      </c>
      <c r="M6922" s="2">
        <v>46948.534153415327</v>
      </c>
      <c r="N6922">
        <v>891</v>
      </c>
      <c r="O6922">
        <v>51</v>
      </c>
      <c r="P6922" t="s">
        <v>63</v>
      </c>
      <c r="Q6922">
        <v>71455.62</v>
      </c>
      <c r="R6922" t="s">
        <v>68</v>
      </c>
      <c r="S6922" t="s">
        <v>71</v>
      </c>
      <c r="T6922" t="s">
        <v>79</v>
      </c>
      <c r="U6922" t="s">
        <v>82</v>
      </c>
      <c r="V6922" t="s">
        <v>88</v>
      </c>
      <c r="W6922">
        <v>92158</v>
      </c>
      <c r="X6922" t="s">
        <v>90</v>
      </c>
      <c r="Y6922" t="s">
        <v>94</v>
      </c>
      <c r="Z6922">
        <v>8204</v>
      </c>
      <c r="AA6922" t="s">
        <v>77</v>
      </c>
      <c r="AB6922" t="s">
        <v>84</v>
      </c>
      <c r="AC6922" t="s">
        <v>89</v>
      </c>
      <c r="AD6922">
        <v>35264</v>
      </c>
      <c r="AE6922" t="s">
        <v>98</v>
      </c>
      <c r="AF6922" t="s">
        <v>101</v>
      </c>
      <c r="AG6922" t="s">
        <v>103</v>
      </c>
      <c r="AH6922">
        <v>79.66</v>
      </c>
    </row>
    <row r="6923" spans="1:34" x14ac:dyDescent="0.3">
      <c r="A6923">
        <v>1216527</v>
      </c>
      <c r="B6923">
        <v>24694</v>
      </c>
      <c r="C6923">
        <v>52861824</v>
      </c>
      <c r="D6923" s="2">
        <v>44119.375</v>
      </c>
      <c r="E6923" t="s">
        <v>34</v>
      </c>
      <c r="F6923">
        <v>8756.06</v>
      </c>
      <c r="G6923" t="s">
        <v>38</v>
      </c>
      <c r="H6923" t="s">
        <v>43</v>
      </c>
      <c r="I6923" t="s">
        <v>52</v>
      </c>
      <c r="J6923" t="s">
        <v>56</v>
      </c>
      <c r="K6923" t="s">
        <v>60</v>
      </c>
      <c r="L6923">
        <v>4718812567353637</v>
      </c>
      <c r="M6923" s="2">
        <v>46948.826282628252</v>
      </c>
      <c r="N6923">
        <v>769</v>
      </c>
      <c r="O6923">
        <v>32</v>
      </c>
      <c r="P6923" t="s">
        <v>63</v>
      </c>
      <c r="Q6923">
        <v>30412.33</v>
      </c>
      <c r="R6923" t="s">
        <v>66</v>
      </c>
      <c r="S6923" t="s">
        <v>72</v>
      </c>
      <c r="T6923" t="s">
        <v>75</v>
      </c>
      <c r="U6923" t="s">
        <v>81</v>
      </c>
      <c r="V6923" t="s">
        <v>87</v>
      </c>
      <c r="W6923">
        <v>62544</v>
      </c>
      <c r="X6923" t="s">
        <v>90</v>
      </c>
      <c r="Y6923" t="s">
        <v>93</v>
      </c>
      <c r="Z6923">
        <v>9713</v>
      </c>
      <c r="AA6923" t="s">
        <v>75</v>
      </c>
      <c r="AB6923" t="s">
        <v>80</v>
      </c>
      <c r="AC6923" t="s">
        <v>86</v>
      </c>
      <c r="AD6923">
        <v>31334</v>
      </c>
      <c r="AE6923" t="s">
        <v>97</v>
      </c>
      <c r="AF6923" t="s">
        <v>101</v>
      </c>
      <c r="AG6923" t="s">
        <v>103</v>
      </c>
      <c r="AH6923">
        <v>19.47</v>
      </c>
    </row>
    <row r="6924" spans="1:34" x14ac:dyDescent="0.3">
      <c r="A6924">
        <v>7810091</v>
      </c>
      <c r="B6924">
        <v>32327</v>
      </c>
      <c r="C6924">
        <v>21601564</v>
      </c>
      <c r="D6924" s="2">
        <v>44119.416666666657</v>
      </c>
      <c r="E6924" t="s">
        <v>34</v>
      </c>
      <c r="F6924">
        <v>2428.54</v>
      </c>
      <c r="G6924" t="s">
        <v>40</v>
      </c>
      <c r="H6924" t="s">
        <v>47</v>
      </c>
      <c r="I6924" t="s">
        <v>52</v>
      </c>
      <c r="J6924" t="s">
        <v>57</v>
      </c>
      <c r="K6924" t="s">
        <v>59</v>
      </c>
      <c r="L6924">
        <v>4512951144313993</v>
      </c>
      <c r="M6924" s="2">
        <v>46949.118411841177</v>
      </c>
      <c r="N6924">
        <v>462</v>
      </c>
      <c r="O6924">
        <v>35</v>
      </c>
      <c r="P6924" t="s">
        <v>62</v>
      </c>
      <c r="Q6924">
        <v>129551.03</v>
      </c>
      <c r="R6924" t="s">
        <v>70</v>
      </c>
      <c r="S6924" t="s">
        <v>73</v>
      </c>
      <c r="T6924" t="s">
        <v>75</v>
      </c>
      <c r="U6924" t="s">
        <v>84</v>
      </c>
      <c r="V6924" t="s">
        <v>89</v>
      </c>
      <c r="W6924">
        <v>20642</v>
      </c>
      <c r="X6924" t="s">
        <v>91</v>
      </c>
      <c r="Y6924" t="s">
        <v>93</v>
      </c>
      <c r="Z6924">
        <v>9925</v>
      </c>
      <c r="AA6924" t="s">
        <v>79</v>
      </c>
      <c r="AB6924" t="s">
        <v>82</v>
      </c>
      <c r="AC6924" t="s">
        <v>88</v>
      </c>
      <c r="AD6924">
        <v>57502</v>
      </c>
      <c r="AE6924" t="s">
        <v>97</v>
      </c>
      <c r="AF6924" t="s">
        <v>102</v>
      </c>
      <c r="AG6924" t="s">
        <v>103</v>
      </c>
      <c r="AH6924">
        <v>30.2</v>
      </c>
    </row>
    <row r="6925" spans="1:34" x14ac:dyDescent="0.3">
      <c r="A6925">
        <v>5333814</v>
      </c>
      <c r="B6925">
        <v>21752</v>
      </c>
      <c r="C6925">
        <v>17844868</v>
      </c>
      <c r="D6925" s="2">
        <v>44119.458333333343</v>
      </c>
      <c r="E6925" t="s">
        <v>37</v>
      </c>
      <c r="F6925">
        <v>2721.35</v>
      </c>
      <c r="G6925" t="s">
        <v>41</v>
      </c>
      <c r="H6925" t="s">
        <v>47</v>
      </c>
      <c r="I6925" t="s">
        <v>50</v>
      </c>
      <c r="J6925" t="s">
        <v>55</v>
      </c>
      <c r="K6925" t="s">
        <v>58</v>
      </c>
      <c r="L6925">
        <v>4495259257788821</v>
      </c>
      <c r="M6925" s="2">
        <v>46949.410541054087</v>
      </c>
      <c r="N6925">
        <v>106</v>
      </c>
      <c r="O6925">
        <v>31</v>
      </c>
      <c r="P6925" t="s">
        <v>64</v>
      </c>
      <c r="Q6925">
        <v>44696.71</v>
      </c>
      <c r="R6925" t="s">
        <v>67</v>
      </c>
      <c r="S6925" t="s">
        <v>71</v>
      </c>
      <c r="T6925" t="s">
        <v>77</v>
      </c>
      <c r="U6925" t="s">
        <v>81</v>
      </c>
      <c r="V6925" t="s">
        <v>87</v>
      </c>
      <c r="W6925">
        <v>79832</v>
      </c>
      <c r="X6925" t="s">
        <v>92</v>
      </c>
      <c r="Y6925" t="s">
        <v>94</v>
      </c>
      <c r="Z6925">
        <v>7135</v>
      </c>
      <c r="AA6925" t="s">
        <v>79</v>
      </c>
      <c r="AB6925" t="s">
        <v>84</v>
      </c>
      <c r="AC6925" t="s">
        <v>89</v>
      </c>
      <c r="AD6925">
        <v>81360</v>
      </c>
      <c r="AE6925" t="s">
        <v>97</v>
      </c>
      <c r="AF6925" t="s">
        <v>102</v>
      </c>
      <c r="AG6925" t="s">
        <v>104</v>
      </c>
      <c r="AH6925">
        <v>90.23</v>
      </c>
    </row>
    <row r="6926" spans="1:34" x14ac:dyDescent="0.3">
      <c r="A6926">
        <v>7583610</v>
      </c>
      <c r="B6926">
        <v>35765</v>
      </c>
      <c r="C6926">
        <v>56931704</v>
      </c>
      <c r="D6926" s="2">
        <v>44119.5</v>
      </c>
      <c r="E6926" t="s">
        <v>36</v>
      </c>
      <c r="F6926">
        <v>1370.19</v>
      </c>
      <c r="G6926" t="s">
        <v>38</v>
      </c>
      <c r="H6926" t="s">
        <v>44</v>
      </c>
      <c r="I6926" t="s">
        <v>50</v>
      </c>
      <c r="J6926" t="s">
        <v>57</v>
      </c>
      <c r="K6926" t="s">
        <v>59</v>
      </c>
      <c r="L6926">
        <v>4162419102826693</v>
      </c>
      <c r="M6926" s="2">
        <v>46949.702670267026</v>
      </c>
      <c r="N6926">
        <v>286</v>
      </c>
      <c r="O6926">
        <v>61</v>
      </c>
      <c r="P6926" t="s">
        <v>64</v>
      </c>
      <c r="Q6926">
        <v>73420.3</v>
      </c>
      <c r="R6926" t="s">
        <v>70</v>
      </c>
      <c r="S6926" t="s">
        <v>72</v>
      </c>
      <c r="T6926" t="s">
        <v>78</v>
      </c>
      <c r="U6926" t="s">
        <v>82</v>
      </c>
      <c r="V6926" t="s">
        <v>87</v>
      </c>
      <c r="W6926">
        <v>11691</v>
      </c>
      <c r="X6926" t="s">
        <v>92</v>
      </c>
      <c r="Y6926" t="s">
        <v>93</v>
      </c>
      <c r="Z6926">
        <v>4154</v>
      </c>
      <c r="AA6926" t="s">
        <v>75</v>
      </c>
      <c r="AB6926" t="s">
        <v>82</v>
      </c>
      <c r="AC6926" t="s">
        <v>85</v>
      </c>
      <c r="AD6926">
        <v>79292</v>
      </c>
      <c r="AE6926" t="s">
        <v>97</v>
      </c>
      <c r="AF6926" t="s">
        <v>102</v>
      </c>
      <c r="AG6926" t="s">
        <v>104</v>
      </c>
      <c r="AH6926">
        <v>65.010000000000005</v>
      </c>
    </row>
    <row r="6927" spans="1:34" x14ac:dyDescent="0.3">
      <c r="A6927">
        <v>5786210</v>
      </c>
      <c r="B6927">
        <v>13605</v>
      </c>
      <c r="C6927">
        <v>15885493</v>
      </c>
      <c r="D6927" s="2">
        <v>44119.541666666657</v>
      </c>
      <c r="E6927" t="s">
        <v>36</v>
      </c>
      <c r="F6927">
        <v>3930.28</v>
      </c>
      <c r="G6927" t="s">
        <v>40</v>
      </c>
      <c r="H6927" t="s">
        <v>45</v>
      </c>
      <c r="I6927" t="s">
        <v>53</v>
      </c>
      <c r="J6927" t="s">
        <v>57</v>
      </c>
      <c r="K6927" t="s">
        <v>58</v>
      </c>
      <c r="L6927">
        <v>4527738127525601</v>
      </c>
      <c r="M6927" s="2">
        <v>46949.994799479937</v>
      </c>
      <c r="N6927">
        <v>406</v>
      </c>
      <c r="O6927">
        <v>22</v>
      </c>
      <c r="P6927" t="s">
        <v>64</v>
      </c>
      <c r="Q6927">
        <v>100736.47</v>
      </c>
      <c r="R6927" t="s">
        <v>65</v>
      </c>
      <c r="S6927" t="s">
        <v>74</v>
      </c>
      <c r="T6927" t="s">
        <v>76</v>
      </c>
      <c r="U6927" t="s">
        <v>82</v>
      </c>
      <c r="V6927" t="s">
        <v>89</v>
      </c>
      <c r="W6927">
        <v>82928</v>
      </c>
      <c r="X6927" t="s">
        <v>90</v>
      </c>
      <c r="Y6927" t="s">
        <v>94</v>
      </c>
      <c r="Z6927">
        <v>6411</v>
      </c>
      <c r="AA6927" t="s">
        <v>79</v>
      </c>
      <c r="AB6927" t="s">
        <v>82</v>
      </c>
      <c r="AC6927" t="s">
        <v>87</v>
      </c>
      <c r="AD6927">
        <v>42650</v>
      </c>
      <c r="AE6927" t="s">
        <v>97</v>
      </c>
      <c r="AF6927" t="s">
        <v>101</v>
      </c>
      <c r="AG6927" t="s">
        <v>103</v>
      </c>
      <c r="AH6927">
        <v>73.11</v>
      </c>
    </row>
    <row r="6928" spans="1:34" x14ac:dyDescent="0.3">
      <c r="A6928">
        <v>5487306</v>
      </c>
      <c r="B6928">
        <v>86880</v>
      </c>
      <c r="C6928">
        <v>70014841</v>
      </c>
      <c r="D6928" s="2">
        <v>44119.583333333343</v>
      </c>
      <c r="E6928" t="s">
        <v>37</v>
      </c>
      <c r="F6928">
        <v>6269.69</v>
      </c>
      <c r="G6928" t="s">
        <v>40</v>
      </c>
      <c r="H6928" t="s">
        <v>45</v>
      </c>
      <c r="I6928" t="s">
        <v>50</v>
      </c>
      <c r="J6928" t="s">
        <v>56</v>
      </c>
      <c r="K6928" t="s">
        <v>61</v>
      </c>
      <c r="L6928">
        <v>4439651522214456</v>
      </c>
      <c r="M6928" s="2">
        <v>46950.286928692862</v>
      </c>
      <c r="N6928">
        <v>380</v>
      </c>
      <c r="O6928">
        <v>65</v>
      </c>
      <c r="P6928" t="s">
        <v>63</v>
      </c>
      <c r="Q6928">
        <v>40303.519999999997</v>
      </c>
      <c r="R6928" t="s">
        <v>68</v>
      </c>
      <c r="S6928" t="s">
        <v>72</v>
      </c>
      <c r="T6928" t="s">
        <v>75</v>
      </c>
      <c r="U6928" t="s">
        <v>83</v>
      </c>
      <c r="V6928" t="s">
        <v>88</v>
      </c>
      <c r="W6928">
        <v>33273</v>
      </c>
      <c r="X6928" t="s">
        <v>92</v>
      </c>
      <c r="Y6928" t="s">
        <v>94</v>
      </c>
      <c r="Z6928">
        <v>3301</v>
      </c>
      <c r="AA6928" t="s">
        <v>77</v>
      </c>
      <c r="AB6928" t="s">
        <v>80</v>
      </c>
      <c r="AC6928" t="s">
        <v>87</v>
      </c>
      <c r="AD6928">
        <v>74822</v>
      </c>
      <c r="AE6928" t="s">
        <v>97</v>
      </c>
      <c r="AF6928" t="s">
        <v>101</v>
      </c>
      <c r="AG6928" t="s">
        <v>103</v>
      </c>
      <c r="AH6928">
        <v>54.62</v>
      </c>
    </row>
    <row r="6929" spans="1:34" x14ac:dyDescent="0.3">
      <c r="A6929">
        <v>8178709</v>
      </c>
      <c r="B6929">
        <v>80645</v>
      </c>
      <c r="C6929">
        <v>63502826</v>
      </c>
      <c r="D6929" s="2">
        <v>44119.625</v>
      </c>
      <c r="E6929" t="s">
        <v>36</v>
      </c>
      <c r="F6929">
        <v>5410.14</v>
      </c>
      <c r="G6929" t="s">
        <v>39</v>
      </c>
      <c r="H6929" t="s">
        <v>46</v>
      </c>
      <c r="I6929" t="s">
        <v>51</v>
      </c>
      <c r="J6929" t="s">
        <v>57</v>
      </c>
      <c r="K6929" t="s">
        <v>60</v>
      </c>
      <c r="L6929">
        <v>4057453243310229</v>
      </c>
      <c r="M6929" s="2">
        <v>46950.579057905787</v>
      </c>
      <c r="N6929">
        <v>582</v>
      </c>
      <c r="O6929">
        <v>29</v>
      </c>
      <c r="P6929" t="s">
        <v>62</v>
      </c>
      <c r="Q6929">
        <v>108223.03</v>
      </c>
      <c r="R6929" t="s">
        <v>67</v>
      </c>
      <c r="S6929" t="s">
        <v>71</v>
      </c>
      <c r="T6929" t="s">
        <v>79</v>
      </c>
      <c r="U6929" t="s">
        <v>80</v>
      </c>
      <c r="V6929" t="s">
        <v>88</v>
      </c>
      <c r="W6929">
        <v>50586</v>
      </c>
      <c r="X6929" t="s">
        <v>37</v>
      </c>
      <c r="Y6929" t="s">
        <v>93</v>
      </c>
      <c r="Z6929">
        <v>9582</v>
      </c>
      <c r="AA6929" t="s">
        <v>75</v>
      </c>
      <c r="AB6929" t="s">
        <v>80</v>
      </c>
      <c r="AC6929" t="s">
        <v>85</v>
      </c>
      <c r="AD6929">
        <v>25908</v>
      </c>
      <c r="AE6929" t="s">
        <v>98</v>
      </c>
      <c r="AF6929" t="s">
        <v>102</v>
      </c>
      <c r="AG6929" t="s">
        <v>103</v>
      </c>
      <c r="AH6929">
        <v>5.82</v>
      </c>
    </row>
    <row r="6930" spans="1:34" x14ac:dyDescent="0.3">
      <c r="A6930">
        <v>9687434</v>
      </c>
      <c r="B6930">
        <v>32036</v>
      </c>
      <c r="C6930">
        <v>13085893</v>
      </c>
      <c r="D6930" s="2">
        <v>44119.666666666657</v>
      </c>
      <c r="E6930" t="s">
        <v>34</v>
      </c>
      <c r="F6930">
        <v>352.4</v>
      </c>
      <c r="G6930" t="s">
        <v>38</v>
      </c>
      <c r="H6930" t="s">
        <v>43</v>
      </c>
      <c r="I6930" t="s">
        <v>50</v>
      </c>
      <c r="J6930" t="s">
        <v>57</v>
      </c>
      <c r="K6930" t="s">
        <v>58</v>
      </c>
      <c r="L6930">
        <v>4325404517191886</v>
      </c>
      <c r="M6930" s="2">
        <v>46950.871187118697</v>
      </c>
      <c r="N6930">
        <v>174</v>
      </c>
      <c r="O6930">
        <v>25</v>
      </c>
      <c r="P6930" t="s">
        <v>62</v>
      </c>
      <c r="Q6930">
        <v>108415.17</v>
      </c>
      <c r="R6930" t="s">
        <v>67</v>
      </c>
      <c r="S6930" t="s">
        <v>71</v>
      </c>
      <c r="T6930" t="s">
        <v>75</v>
      </c>
      <c r="U6930" t="s">
        <v>80</v>
      </c>
      <c r="V6930" t="s">
        <v>86</v>
      </c>
      <c r="W6930">
        <v>47209</v>
      </c>
      <c r="X6930" t="s">
        <v>92</v>
      </c>
      <c r="Y6930" t="s">
        <v>95</v>
      </c>
      <c r="Z6930">
        <v>5398</v>
      </c>
      <c r="AA6930" t="s">
        <v>76</v>
      </c>
      <c r="AB6930" t="s">
        <v>81</v>
      </c>
      <c r="AC6930" t="s">
        <v>86</v>
      </c>
      <c r="AD6930">
        <v>39760</v>
      </c>
      <c r="AE6930" t="s">
        <v>97</v>
      </c>
      <c r="AF6930" t="s">
        <v>100</v>
      </c>
      <c r="AG6930" t="s">
        <v>104</v>
      </c>
      <c r="AH6930">
        <v>98.51</v>
      </c>
    </row>
    <row r="6931" spans="1:34" x14ac:dyDescent="0.3">
      <c r="A6931">
        <v>6702089</v>
      </c>
      <c r="B6931">
        <v>74376</v>
      </c>
      <c r="C6931">
        <v>46761479</v>
      </c>
      <c r="D6931" s="2">
        <v>44119.708333333343</v>
      </c>
      <c r="E6931" t="s">
        <v>35</v>
      </c>
      <c r="F6931">
        <v>4698.25</v>
      </c>
      <c r="G6931" t="s">
        <v>40</v>
      </c>
      <c r="H6931" t="s">
        <v>43</v>
      </c>
      <c r="I6931" t="s">
        <v>53</v>
      </c>
      <c r="J6931" t="s">
        <v>55</v>
      </c>
      <c r="K6931" t="s">
        <v>60</v>
      </c>
      <c r="L6931">
        <v>4882663209351465</v>
      </c>
      <c r="M6931" s="2">
        <v>46951.163316331629</v>
      </c>
      <c r="N6931">
        <v>896</v>
      </c>
      <c r="O6931">
        <v>29</v>
      </c>
      <c r="P6931" t="s">
        <v>62</v>
      </c>
      <c r="Q6931">
        <v>73055.789999999994</v>
      </c>
      <c r="R6931" t="s">
        <v>65</v>
      </c>
      <c r="S6931" t="s">
        <v>71</v>
      </c>
      <c r="T6931" t="s">
        <v>78</v>
      </c>
      <c r="U6931" t="s">
        <v>81</v>
      </c>
      <c r="V6931" t="s">
        <v>85</v>
      </c>
      <c r="W6931">
        <v>23502</v>
      </c>
      <c r="X6931" t="s">
        <v>90</v>
      </c>
      <c r="Y6931" t="s">
        <v>93</v>
      </c>
      <c r="Z6931">
        <v>6210</v>
      </c>
      <c r="AA6931" t="s">
        <v>77</v>
      </c>
      <c r="AB6931" t="s">
        <v>82</v>
      </c>
      <c r="AC6931" t="s">
        <v>88</v>
      </c>
      <c r="AD6931">
        <v>26508</v>
      </c>
      <c r="AE6931" t="s">
        <v>98</v>
      </c>
      <c r="AF6931" t="s">
        <v>99</v>
      </c>
      <c r="AG6931" t="s">
        <v>103</v>
      </c>
      <c r="AH6931">
        <v>5.2</v>
      </c>
    </row>
    <row r="6932" spans="1:34" x14ac:dyDescent="0.3">
      <c r="A6932">
        <v>7894352</v>
      </c>
      <c r="B6932">
        <v>91242</v>
      </c>
      <c r="C6932">
        <v>27329599</v>
      </c>
      <c r="D6932" s="2">
        <v>44119.75</v>
      </c>
      <c r="E6932" t="s">
        <v>34</v>
      </c>
      <c r="F6932">
        <v>4191.99</v>
      </c>
      <c r="G6932" t="s">
        <v>39</v>
      </c>
      <c r="H6932" t="s">
        <v>44</v>
      </c>
      <c r="I6932" t="s">
        <v>50</v>
      </c>
      <c r="J6932" t="s">
        <v>56</v>
      </c>
      <c r="K6932" t="s">
        <v>61</v>
      </c>
      <c r="L6932">
        <v>4958343700297802</v>
      </c>
      <c r="M6932" s="2">
        <v>46951.455445544547</v>
      </c>
      <c r="N6932">
        <v>284</v>
      </c>
      <c r="O6932">
        <v>53</v>
      </c>
      <c r="P6932" t="s">
        <v>64</v>
      </c>
      <c r="Q6932">
        <v>130795.86</v>
      </c>
      <c r="R6932" t="s">
        <v>67</v>
      </c>
      <c r="S6932" t="s">
        <v>74</v>
      </c>
      <c r="T6932" t="s">
        <v>75</v>
      </c>
      <c r="U6932" t="s">
        <v>81</v>
      </c>
      <c r="V6932" t="s">
        <v>88</v>
      </c>
      <c r="W6932">
        <v>91124</v>
      </c>
      <c r="X6932" t="s">
        <v>90</v>
      </c>
      <c r="Y6932" t="s">
        <v>95</v>
      </c>
      <c r="Z6932">
        <v>2842</v>
      </c>
      <c r="AA6932" t="s">
        <v>75</v>
      </c>
      <c r="AB6932" t="s">
        <v>84</v>
      </c>
      <c r="AC6932" t="s">
        <v>86</v>
      </c>
      <c r="AD6932">
        <v>77737</v>
      </c>
      <c r="AE6932" t="s">
        <v>97</v>
      </c>
      <c r="AF6932" t="s">
        <v>99</v>
      </c>
      <c r="AG6932" t="s">
        <v>104</v>
      </c>
      <c r="AH6932">
        <v>79.37</v>
      </c>
    </row>
    <row r="6933" spans="1:34" x14ac:dyDescent="0.3">
      <c r="A6933">
        <v>7919100</v>
      </c>
      <c r="B6933">
        <v>87548</v>
      </c>
      <c r="C6933">
        <v>66385250</v>
      </c>
      <c r="D6933" s="2">
        <v>44119.791666666657</v>
      </c>
      <c r="E6933" t="s">
        <v>37</v>
      </c>
      <c r="F6933">
        <v>2630.71</v>
      </c>
      <c r="G6933" t="s">
        <v>39</v>
      </c>
      <c r="H6933" t="s">
        <v>44</v>
      </c>
      <c r="I6933" t="s">
        <v>51</v>
      </c>
      <c r="J6933" t="s">
        <v>56</v>
      </c>
      <c r="K6933" t="s">
        <v>60</v>
      </c>
      <c r="L6933">
        <v>4150324036798878</v>
      </c>
      <c r="M6933" s="2">
        <v>46951.747574757457</v>
      </c>
      <c r="N6933">
        <v>724</v>
      </c>
      <c r="O6933">
        <v>45</v>
      </c>
      <c r="P6933" t="s">
        <v>63</v>
      </c>
      <c r="Q6933">
        <v>43369.11</v>
      </c>
      <c r="R6933" t="s">
        <v>66</v>
      </c>
      <c r="S6933" t="s">
        <v>72</v>
      </c>
      <c r="T6933" t="s">
        <v>79</v>
      </c>
      <c r="U6933" t="s">
        <v>82</v>
      </c>
      <c r="V6933" t="s">
        <v>89</v>
      </c>
      <c r="W6933">
        <v>68094</v>
      </c>
      <c r="X6933" t="s">
        <v>91</v>
      </c>
      <c r="Y6933" t="s">
        <v>94</v>
      </c>
      <c r="Z6933">
        <v>7590</v>
      </c>
      <c r="AA6933" t="s">
        <v>79</v>
      </c>
      <c r="AB6933" t="s">
        <v>82</v>
      </c>
      <c r="AC6933" t="s">
        <v>89</v>
      </c>
      <c r="AD6933">
        <v>91914</v>
      </c>
      <c r="AE6933" t="s">
        <v>96</v>
      </c>
      <c r="AF6933" t="s">
        <v>100</v>
      </c>
      <c r="AG6933" t="s">
        <v>103</v>
      </c>
      <c r="AH6933">
        <v>54.86</v>
      </c>
    </row>
    <row r="6934" spans="1:34" x14ac:dyDescent="0.3">
      <c r="A6934">
        <v>1794192</v>
      </c>
      <c r="B6934">
        <v>15235</v>
      </c>
      <c r="C6934">
        <v>61929856</v>
      </c>
      <c r="D6934" s="2">
        <v>44119.833333333343</v>
      </c>
      <c r="E6934" t="s">
        <v>37</v>
      </c>
      <c r="F6934">
        <v>6495.38</v>
      </c>
      <c r="G6934" t="s">
        <v>39</v>
      </c>
      <c r="H6934" t="s">
        <v>48</v>
      </c>
      <c r="I6934" t="s">
        <v>50</v>
      </c>
      <c r="J6934" t="s">
        <v>54</v>
      </c>
      <c r="K6934" t="s">
        <v>61</v>
      </c>
      <c r="L6934">
        <v>4962936906158305</v>
      </c>
      <c r="M6934" s="2">
        <v>46952.039703970397</v>
      </c>
      <c r="N6934">
        <v>262</v>
      </c>
      <c r="O6934">
        <v>47</v>
      </c>
      <c r="P6934" t="s">
        <v>64</v>
      </c>
      <c r="Q6934">
        <v>69782.149999999994</v>
      </c>
      <c r="R6934" t="s">
        <v>68</v>
      </c>
      <c r="S6934" t="s">
        <v>71</v>
      </c>
      <c r="T6934" t="s">
        <v>78</v>
      </c>
      <c r="U6934" t="s">
        <v>80</v>
      </c>
      <c r="V6934" t="s">
        <v>89</v>
      </c>
      <c r="W6934">
        <v>72450</v>
      </c>
      <c r="X6934" t="s">
        <v>37</v>
      </c>
      <c r="Y6934" t="s">
        <v>94</v>
      </c>
      <c r="Z6934">
        <v>3593</v>
      </c>
      <c r="AA6934" t="s">
        <v>78</v>
      </c>
      <c r="AB6934" t="s">
        <v>82</v>
      </c>
      <c r="AC6934" t="s">
        <v>87</v>
      </c>
      <c r="AD6934">
        <v>78155</v>
      </c>
      <c r="AE6934" t="s">
        <v>98</v>
      </c>
      <c r="AF6934" t="s">
        <v>102</v>
      </c>
      <c r="AG6934" t="s">
        <v>104</v>
      </c>
      <c r="AH6934">
        <v>55.12</v>
      </c>
    </row>
    <row r="6935" spans="1:34" x14ac:dyDescent="0.3">
      <c r="A6935">
        <v>4842743</v>
      </c>
      <c r="B6935">
        <v>72604</v>
      </c>
      <c r="C6935">
        <v>62107930</v>
      </c>
      <c r="D6935" s="2">
        <v>44119.875</v>
      </c>
      <c r="E6935" t="s">
        <v>37</v>
      </c>
      <c r="F6935">
        <v>9398.67</v>
      </c>
      <c r="G6935" t="s">
        <v>38</v>
      </c>
      <c r="H6935" t="s">
        <v>47</v>
      </c>
      <c r="I6935" t="s">
        <v>50</v>
      </c>
      <c r="J6935" t="s">
        <v>56</v>
      </c>
      <c r="K6935" t="s">
        <v>61</v>
      </c>
      <c r="L6935">
        <v>4945898239616010</v>
      </c>
      <c r="M6935" s="2">
        <v>46952.331833183307</v>
      </c>
      <c r="N6935">
        <v>575</v>
      </c>
      <c r="O6935">
        <v>57</v>
      </c>
      <c r="P6935" t="s">
        <v>63</v>
      </c>
      <c r="Q6935">
        <v>64313.4</v>
      </c>
      <c r="R6935" t="s">
        <v>68</v>
      </c>
      <c r="S6935" t="s">
        <v>71</v>
      </c>
      <c r="T6935" t="s">
        <v>76</v>
      </c>
      <c r="U6935" t="s">
        <v>81</v>
      </c>
      <c r="V6935" t="s">
        <v>88</v>
      </c>
      <c r="W6935">
        <v>64588</v>
      </c>
      <c r="X6935" t="s">
        <v>37</v>
      </c>
      <c r="Y6935" t="s">
        <v>93</v>
      </c>
      <c r="Z6935">
        <v>4220</v>
      </c>
      <c r="AA6935" t="s">
        <v>75</v>
      </c>
      <c r="AB6935" t="s">
        <v>83</v>
      </c>
      <c r="AC6935" t="s">
        <v>86</v>
      </c>
      <c r="AD6935">
        <v>36065</v>
      </c>
      <c r="AE6935" t="s">
        <v>97</v>
      </c>
      <c r="AF6935" t="s">
        <v>101</v>
      </c>
      <c r="AG6935" t="s">
        <v>104</v>
      </c>
      <c r="AH6935">
        <v>76.989999999999995</v>
      </c>
    </row>
    <row r="6936" spans="1:34" x14ac:dyDescent="0.3">
      <c r="A6936">
        <v>1505021</v>
      </c>
      <c r="B6936">
        <v>25347</v>
      </c>
      <c r="C6936">
        <v>18513243</v>
      </c>
      <c r="D6936" s="2">
        <v>44119.916666666657</v>
      </c>
      <c r="E6936" t="s">
        <v>35</v>
      </c>
      <c r="F6936">
        <v>7007.76</v>
      </c>
      <c r="G6936" t="s">
        <v>41</v>
      </c>
      <c r="H6936" t="s">
        <v>45</v>
      </c>
      <c r="I6936" t="s">
        <v>49</v>
      </c>
      <c r="J6936" t="s">
        <v>57</v>
      </c>
      <c r="K6936" t="s">
        <v>58</v>
      </c>
      <c r="L6936">
        <v>4730736696013873</v>
      </c>
      <c r="M6936" s="2">
        <v>46952.623962396239</v>
      </c>
      <c r="N6936">
        <v>940</v>
      </c>
      <c r="O6936">
        <v>37</v>
      </c>
      <c r="P6936" t="s">
        <v>64</v>
      </c>
      <c r="Q6936">
        <v>100993.1</v>
      </c>
      <c r="R6936" t="s">
        <v>68</v>
      </c>
      <c r="S6936" t="s">
        <v>74</v>
      </c>
      <c r="T6936" t="s">
        <v>78</v>
      </c>
      <c r="U6936" t="s">
        <v>80</v>
      </c>
      <c r="V6936" t="s">
        <v>85</v>
      </c>
      <c r="W6936">
        <v>79256</v>
      </c>
      <c r="X6936" t="s">
        <v>37</v>
      </c>
      <c r="Y6936" t="s">
        <v>93</v>
      </c>
      <c r="Z6936">
        <v>5980</v>
      </c>
      <c r="AA6936" t="s">
        <v>77</v>
      </c>
      <c r="AB6936" t="s">
        <v>84</v>
      </c>
      <c r="AC6936" t="s">
        <v>89</v>
      </c>
      <c r="AD6936">
        <v>84087</v>
      </c>
      <c r="AE6936" t="s">
        <v>97</v>
      </c>
      <c r="AF6936" t="s">
        <v>100</v>
      </c>
      <c r="AG6936" t="s">
        <v>104</v>
      </c>
      <c r="AH6936">
        <v>94.33</v>
      </c>
    </row>
    <row r="6937" spans="1:34" x14ac:dyDescent="0.3">
      <c r="A6937">
        <v>9923698</v>
      </c>
      <c r="B6937">
        <v>17261</v>
      </c>
      <c r="C6937">
        <v>92639343</v>
      </c>
      <c r="D6937" s="2">
        <v>44119.958333333343</v>
      </c>
      <c r="E6937" t="s">
        <v>37</v>
      </c>
      <c r="F6937">
        <v>1805.52</v>
      </c>
      <c r="G6937" t="s">
        <v>42</v>
      </c>
      <c r="H6937" t="s">
        <v>44</v>
      </c>
      <c r="I6937" t="s">
        <v>50</v>
      </c>
      <c r="J6937" t="s">
        <v>55</v>
      </c>
      <c r="K6937" t="s">
        <v>59</v>
      </c>
      <c r="L6937">
        <v>4363767495508999</v>
      </c>
      <c r="M6937" s="2">
        <v>46952.916091609157</v>
      </c>
      <c r="N6937">
        <v>364</v>
      </c>
      <c r="O6937">
        <v>45</v>
      </c>
      <c r="P6937" t="s">
        <v>63</v>
      </c>
      <c r="Q6937">
        <v>104694.05</v>
      </c>
      <c r="R6937" t="s">
        <v>65</v>
      </c>
      <c r="S6937" t="s">
        <v>73</v>
      </c>
      <c r="T6937" t="s">
        <v>78</v>
      </c>
      <c r="U6937" t="s">
        <v>80</v>
      </c>
      <c r="V6937" t="s">
        <v>89</v>
      </c>
      <c r="W6937">
        <v>80858</v>
      </c>
      <c r="X6937" t="s">
        <v>90</v>
      </c>
      <c r="Y6937" t="s">
        <v>95</v>
      </c>
      <c r="Z6937">
        <v>4447</v>
      </c>
      <c r="AA6937" t="s">
        <v>78</v>
      </c>
      <c r="AB6937" t="s">
        <v>84</v>
      </c>
      <c r="AC6937" t="s">
        <v>87</v>
      </c>
      <c r="AD6937">
        <v>26182</v>
      </c>
      <c r="AE6937" t="s">
        <v>97</v>
      </c>
      <c r="AF6937" t="s">
        <v>99</v>
      </c>
      <c r="AG6937" t="s">
        <v>104</v>
      </c>
      <c r="AH6937">
        <v>85.28</v>
      </c>
    </row>
    <row r="6938" spans="1:34" x14ac:dyDescent="0.3">
      <c r="A6938">
        <v>6912008</v>
      </c>
      <c r="B6938">
        <v>97725</v>
      </c>
      <c r="C6938">
        <v>79838198</v>
      </c>
      <c r="D6938" s="2">
        <v>44120</v>
      </c>
      <c r="E6938" t="s">
        <v>35</v>
      </c>
      <c r="F6938">
        <v>6518.77</v>
      </c>
      <c r="G6938" t="s">
        <v>39</v>
      </c>
      <c r="H6938" t="s">
        <v>43</v>
      </c>
      <c r="I6938" t="s">
        <v>49</v>
      </c>
      <c r="J6938" t="s">
        <v>54</v>
      </c>
      <c r="K6938" t="s">
        <v>61</v>
      </c>
      <c r="L6938">
        <v>4236356360772543</v>
      </c>
      <c r="M6938" s="2">
        <v>46953.208220822067</v>
      </c>
      <c r="N6938">
        <v>411</v>
      </c>
      <c r="O6938">
        <v>47</v>
      </c>
      <c r="P6938" t="s">
        <v>64</v>
      </c>
      <c r="Q6938">
        <v>120680.99</v>
      </c>
      <c r="R6938" t="s">
        <v>67</v>
      </c>
      <c r="S6938" t="s">
        <v>71</v>
      </c>
      <c r="T6938" t="s">
        <v>79</v>
      </c>
      <c r="U6938" t="s">
        <v>84</v>
      </c>
      <c r="V6938" t="s">
        <v>88</v>
      </c>
      <c r="W6938">
        <v>43002</v>
      </c>
      <c r="X6938" t="s">
        <v>90</v>
      </c>
      <c r="Y6938" t="s">
        <v>95</v>
      </c>
      <c r="Z6938">
        <v>1297</v>
      </c>
      <c r="AA6938" t="s">
        <v>78</v>
      </c>
      <c r="AB6938" t="s">
        <v>82</v>
      </c>
      <c r="AC6938" t="s">
        <v>88</v>
      </c>
      <c r="AD6938">
        <v>76007</v>
      </c>
      <c r="AE6938" t="s">
        <v>98</v>
      </c>
      <c r="AF6938" t="s">
        <v>102</v>
      </c>
      <c r="AG6938" t="s">
        <v>104</v>
      </c>
      <c r="AH6938">
        <v>6.99</v>
      </c>
    </row>
    <row r="6939" spans="1:34" x14ac:dyDescent="0.3">
      <c r="A6939">
        <v>2923828</v>
      </c>
      <c r="B6939">
        <v>42442</v>
      </c>
      <c r="C6939">
        <v>75547956</v>
      </c>
      <c r="D6939" s="2">
        <v>44120.041666666657</v>
      </c>
      <c r="E6939" t="s">
        <v>34</v>
      </c>
      <c r="F6939">
        <v>1521.56</v>
      </c>
      <c r="G6939" t="s">
        <v>38</v>
      </c>
      <c r="H6939" t="s">
        <v>47</v>
      </c>
      <c r="I6939" t="s">
        <v>51</v>
      </c>
      <c r="J6939" t="s">
        <v>54</v>
      </c>
      <c r="K6939" t="s">
        <v>59</v>
      </c>
      <c r="L6939">
        <v>4004671072954758</v>
      </c>
      <c r="M6939" s="2">
        <v>46953.500350034999</v>
      </c>
      <c r="N6939">
        <v>293</v>
      </c>
      <c r="O6939">
        <v>45</v>
      </c>
      <c r="P6939" t="s">
        <v>62</v>
      </c>
      <c r="Q6939">
        <v>131741.54</v>
      </c>
      <c r="R6939" t="s">
        <v>65</v>
      </c>
      <c r="S6939" t="s">
        <v>72</v>
      </c>
      <c r="T6939" t="s">
        <v>76</v>
      </c>
      <c r="U6939" t="s">
        <v>82</v>
      </c>
      <c r="V6939" t="s">
        <v>89</v>
      </c>
      <c r="W6939">
        <v>33603</v>
      </c>
      <c r="X6939" t="s">
        <v>91</v>
      </c>
      <c r="Y6939" t="s">
        <v>95</v>
      </c>
      <c r="Z6939">
        <v>6453</v>
      </c>
      <c r="AA6939" t="s">
        <v>78</v>
      </c>
      <c r="AB6939" t="s">
        <v>82</v>
      </c>
      <c r="AC6939" t="s">
        <v>87</v>
      </c>
      <c r="AD6939">
        <v>52268</v>
      </c>
      <c r="AE6939" t="s">
        <v>97</v>
      </c>
      <c r="AF6939" t="s">
        <v>100</v>
      </c>
      <c r="AG6939" t="s">
        <v>103</v>
      </c>
      <c r="AH6939">
        <v>25.87</v>
      </c>
    </row>
    <row r="6940" spans="1:34" x14ac:dyDescent="0.3">
      <c r="A6940">
        <v>7859036</v>
      </c>
      <c r="B6940">
        <v>97374</v>
      </c>
      <c r="C6940">
        <v>70168841</v>
      </c>
      <c r="D6940" s="2">
        <v>44120.083333333343</v>
      </c>
      <c r="E6940" t="s">
        <v>35</v>
      </c>
      <c r="F6940">
        <v>5469.99</v>
      </c>
      <c r="G6940" t="s">
        <v>40</v>
      </c>
      <c r="H6940" t="s">
        <v>46</v>
      </c>
      <c r="I6940" t="s">
        <v>53</v>
      </c>
      <c r="J6940" t="s">
        <v>57</v>
      </c>
      <c r="K6940" t="s">
        <v>59</v>
      </c>
      <c r="L6940">
        <v>4578857025463874</v>
      </c>
      <c r="M6940" s="2">
        <v>46953.792479247917</v>
      </c>
      <c r="N6940">
        <v>163</v>
      </c>
      <c r="O6940">
        <v>34</v>
      </c>
      <c r="P6940" t="s">
        <v>64</v>
      </c>
      <c r="Q6940">
        <v>27480.83</v>
      </c>
      <c r="R6940" t="s">
        <v>70</v>
      </c>
      <c r="S6940" t="s">
        <v>72</v>
      </c>
      <c r="T6940" t="s">
        <v>76</v>
      </c>
      <c r="U6940" t="s">
        <v>81</v>
      </c>
      <c r="V6940" t="s">
        <v>86</v>
      </c>
      <c r="W6940">
        <v>15979</v>
      </c>
      <c r="X6940" t="s">
        <v>92</v>
      </c>
      <c r="Y6940" t="s">
        <v>93</v>
      </c>
      <c r="Z6940">
        <v>4839</v>
      </c>
      <c r="AA6940" t="s">
        <v>76</v>
      </c>
      <c r="AB6940" t="s">
        <v>82</v>
      </c>
      <c r="AC6940" t="s">
        <v>87</v>
      </c>
      <c r="AD6940">
        <v>43474</v>
      </c>
      <c r="AE6940" t="s">
        <v>98</v>
      </c>
      <c r="AF6940" t="s">
        <v>100</v>
      </c>
      <c r="AG6940" t="s">
        <v>104</v>
      </c>
      <c r="AH6940">
        <v>97.04</v>
      </c>
    </row>
    <row r="6941" spans="1:34" x14ac:dyDescent="0.3">
      <c r="A6941">
        <v>3310170</v>
      </c>
      <c r="B6941">
        <v>66721</v>
      </c>
      <c r="C6941">
        <v>61932315</v>
      </c>
      <c r="D6941" s="2">
        <v>44120.125</v>
      </c>
      <c r="E6941" t="s">
        <v>35</v>
      </c>
      <c r="F6941">
        <v>9616.23</v>
      </c>
      <c r="G6941" t="s">
        <v>40</v>
      </c>
      <c r="H6941" t="s">
        <v>45</v>
      </c>
      <c r="I6941" t="s">
        <v>53</v>
      </c>
      <c r="J6941" t="s">
        <v>54</v>
      </c>
      <c r="K6941" t="s">
        <v>59</v>
      </c>
      <c r="L6941">
        <v>4640607383878910</v>
      </c>
      <c r="M6941" s="2">
        <v>46954.084608460842</v>
      </c>
      <c r="N6941">
        <v>595</v>
      </c>
      <c r="O6941">
        <v>19</v>
      </c>
      <c r="P6941" t="s">
        <v>62</v>
      </c>
      <c r="Q6941">
        <v>89726.6</v>
      </c>
      <c r="R6941" t="s">
        <v>66</v>
      </c>
      <c r="S6941" t="s">
        <v>73</v>
      </c>
      <c r="T6941" t="s">
        <v>75</v>
      </c>
      <c r="U6941" t="s">
        <v>81</v>
      </c>
      <c r="V6941" t="s">
        <v>87</v>
      </c>
      <c r="W6941">
        <v>72939</v>
      </c>
      <c r="X6941" t="s">
        <v>92</v>
      </c>
      <c r="Y6941" t="s">
        <v>95</v>
      </c>
      <c r="Z6941">
        <v>7134</v>
      </c>
      <c r="AA6941" t="s">
        <v>78</v>
      </c>
      <c r="AB6941" t="s">
        <v>80</v>
      </c>
      <c r="AC6941" t="s">
        <v>86</v>
      </c>
      <c r="AD6941">
        <v>11037</v>
      </c>
      <c r="AE6941" t="s">
        <v>96</v>
      </c>
      <c r="AF6941" t="s">
        <v>101</v>
      </c>
      <c r="AG6941" t="s">
        <v>104</v>
      </c>
      <c r="AH6941">
        <v>22.88</v>
      </c>
    </row>
    <row r="6942" spans="1:34" x14ac:dyDescent="0.3">
      <c r="A6942">
        <v>5029359</v>
      </c>
      <c r="B6942">
        <v>85050</v>
      </c>
      <c r="C6942">
        <v>15805323</v>
      </c>
      <c r="D6942" s="2">
        <v>44120.166666666657</v>
      </c>
      <c r="E6942" t="s">
        <v>35</v>
      </c>
      <c r="F6942">
        <v>9715.36</v>
      </c>
      <c r="G6942" t="s">
        <v>42</v>
      </c>
      <c r="H6942" t="s">
        <v>44</v>
      </c>
      <c r="I6942" t="s">
        <v>52</v>
      </c>
      <c r="J6942" t="s">
        <v>56</v>
      </c>
      <c r="K6942" t="s">
        <v>59</v>
      </c>
      <c r="L6942">
        <v>4325489440777266</v>
      </c>
      <c r="M6942" s="2">
        <v>46954.37673767376</v>
      </c>
      <c r="N6942">
        <v>476</v>
      </c>
      <c r="O6942">
        <v>66</v>
      </c>
      <c r="P6942" t="s">
        <v>64</v>
      </c>
      <c r="Q6942">
        <v>120602.76</v>
      </c>
      <c r="R6942" t="s">
        <v>65</v>
      </c>
      <c r="S6942" t="s">
        <v>72</v>
      </c>
      <c r="T6942" t="s">
        <v>77</v>
      </c>
      <c r="U6942" t="s">
        <v>80</v>
      </c>
      <c r="V6942" t="s">
        <v>86</v>
      </c>
      <c r="W6942">
        <v>85967</v>
      </c>
      <c r="X6942" t="s">
        <v>90</v>
      </c>
      <c r="Y6942" t="s">
        <v>94</v>
      </c>
      <c r="Z6942">
        <v>2399</v>
      </c>
      <c r="AA6942" t="s">
        <v>75</v>
      </c>
      <c r="AB6942" t="s">
        <v>83</v>
      </c>
      <c r="AC6942" t="s">
        <v>86</v>
      </c>
      <c r="AD6942">
        <v>18168</v>
      </c>
      <c r="AE6942" t="s">
        <v>98</v>
      </c>
      <c r="AF6942" t="s">
        <v>99</v>
      </c>
      <c r="AG6942" t="s">
        <v>103</v>
      </c>
      <c r="AH6942">
        <v>35.43</v>
      </c>
    </row>
    <row r="6943" spans="1:34" x14ac:dyDescent="0.3">
      <c r="A6943">
        <v>1582827</v>
      </c>
      <c r="B6943">
        <v>23366</v>
      </c>
      <c r="C6943">
        <v>35876985</v>
      </c>
      <c r="D6943" s="2">
        <v>44120.208333333343</v>
      </c>
      <c r="E6943" t="s">
        <v>37</v>
      </c>
      <c r="F6943">
        <v>8832.98</v>
      </c>
      <c r="G6943" t="s">
        <v>38</v>
      </c>
      <c r="H6943" t="s">
        <v>46</v>
      </c>
      <c r="I6943" t="s">
        <v>49</v>
      </c>
      <c r="J6943" t="s">
        <v>55</v>
      </c>
      <c r="K6943" t="s">
        <v>61</v>
      </c>
      <c r="L6943">
        <v>4025413230198672</v>
      </c>
      <c r="M6943" s="2">
        <v>46954.668866886677</v>
      </c>
      <c r="N6943">
        <v>668</v>
      </c>
      <c r="O6943">
        <v>33</v>
      </c>
      <c r="P6943" t="s">
        <v>63</v>
      </c>
      <c r="Q6943">
        <v>65310.73</v>
      </c>
      <c r="R6943" t="s">
        <v>68</v>
      </c>
      <c r="S6943" t="s">
        <v>74</v>
      </c>
      <c r="T6943" t="s">
        <v>78</v>
      </c>
      <c r="U6943" t="s">
        <v>84</v>
      </c>
      <c r="V6943" t="s">
        <v>88</v>
      </c>
      <c r="W6943">
        <v>66412</v>
      </c>
      <c r="X6943" t="s">
        <v>90</v>
      </c>
      <c r="Y6943" t="s">
        <v>94</v>
      </c>
      <c r="Z6943">
        <v>1411</v>
      </c>
      <c r="AA6943" t="s">
        <v>77</v>
      </c>
      <c r="AB6943" t="s">
        <v>84</v>
      </c>
      <c r="AC6943" t="s">
        <v>87</v>
      </c>
      <c r="AD6943">
        <v>29295</v>
      </c>
      <c r="AE6943" t="s">
        <v>98</v>
      </c>
      <c r="AF6943" t="s">
        <v>100</v>
      </c>
      <c r="AG6943" t="s">
        <v>103</v>
      </c>
      <c r="AH6943">
        <v>24.83</v>
      </c>
    </row>
    <row r="6944" spans="1:34" x14ac:dyDescent="0.3">
      <c r="A6944">
        <v>7136500</v>
      </c>
      <c r="B6944">
        <v>43994</v>
      </c>
      <c r="C6944">
        <v>12328641</v>
      </c>
      <c r="D6944" s="2">
        <v>44120.25</v>
      </c>
      <c r="E6944" t="s">
        <v>36</v>
      </c>
      <c r="F6944">
        <v>3679.15</v>
      </c>
      <c r="G6944" t="s">
        <v>40</v>
      </c>
      <c r="H6944" t="s">
        <v>43</v>
      </c>
      <c r="I6944" t="s">
        <v>52</v>
      </c>
      <c r="J6944" t="s">
        <v>56</v>
      </c>
      <c r="K6944" t="s">
        <v>58</v>
      </c>
      <c r="L6944">
        <v>4979005281443952</v>
      </c>
      <c r="M6944" s="2">
        <v>46954.960996099609</v>
      </c>
      <c r="N6944">
        <v>958</v>
      </c>
      <c r="O6944">
        <v>25</v>
      </c>
      <c r="P6944" t="s">
        <v>62</v>
      </c>
      <c r="Q6944">
        <v>38923.72</v>
      </c>
      <c r="R6944" t="s">
        <v>66</v>
      </c>
      <c r="S6944" t="s">
        <v>72</v>
      </c>
      <c r="T6944" t="s">
        <v>76</v>
      </c>
      <c r="U6944" t="s">
        <v>84</v>
      </c>
      <c r="V6944" t="s">
        <v>87</v>
      </c>
      <c r="W6944">
        <v>80061</v>
      </c>
      <c r="X6944" t="s">
        <v>92</v>
      </c>
      <c r="Y6944" t="s">
        <v>95</v>
      </c>
      <c r="Z6944">
        <v>5361</v>
      </c>
      <c r="AA6944" t="s">
        <v>75</v>
      </c>
      <c r="AB6944" t="s">
        <v>82</v>
      </c>
      <c r="AC6944" t="s">
        <v>85</v>
      </c>
      <c r="AD6944">
        <v>36236</v>
      </c>
      <c r="AE6944" t="s">
        <v>97</v>
      </c>
      <c r="AF6944" t="s">
        <v>102</v>
      </c>
      <c r="AG6944" t="s">
        <v>103</v>
      </c>
      <c r="AH6944">
        <v>34.97</v>
      </c>
    </row>
    <row r="6945" spans="1:34" x14ac:dyDescent="0.3">
      <c r="A6945">
        <v>1084955</v>
      </c>
      <c r="B6945">
        <v>55160</v>
      </c>
      <c r="C6945">
        <v>69139452</v>
      </c>
      <c r="D6945" s="2">
        <v>44120.291666666657</v>
      </c>
      <c r="E6945" t="s">
        <v>35</v>
      </c>
      <c r="F6945">
        <v>7052.91</v>
      </c>
      <c r="G6945" t="s">
        <v>42</v>
      </c>
      <c r="H6945" t="s">
        <v>48</v>
      </c>
      <c r="I6945" t="s">
        <v>49</v>
      </c>
      <c r="J6945" t="s">
        <v>57</v>
      </c>
      <c r="K6945" t="s">
        <v>59</v>
      </c>
      <c r="L6945">
        <v>4893628208856612</v>
      </c>
      <c r="M6945" s="2">
        <v>46955.25312531252</v>
      </c>
      <c r="N6945">
        <v>140</v>
      </c>
      <c r="O6945">
        <v>37</v>
      </c>
      <c r="P6945" t="s">
        <v>63</v>
      </c>
      <c r="Q6945">
        <v>139263.18</v>
      </c>
      <c r="R6945" t="s">
        <v>70</v>
      </c>
      <c r="S6945" t="s">
        <v>72</v>
      </c>
      <c r="T6945" t="s">
        <v>77</v>
      </c>
      <c r="U6945" t="s">
        <v>82</v>
      </c>
      <c r="V6945" t="s">
        <v>85</v>
      </c>
      <c r="W6945">
        <v>46482</v>
      </c>
      <c r="X6945" t="s">
        <v>91</v>
      </c>
      <c r="Y6945" t="s">
        <v>94</v>
      </c>
      <c r="Z6945">
        <v>4954</v>
      </c>
      <c r="AA6945" t="s">
        <v>77</v>
      </c>
      <c r="AB6945" t="s">
        <v>83</v>
      </c>
      <c r="AC6945" t="s">
        <v>89</v>
      </c>
      <c r="AD6945">
        <v>22940</v>
      </c>
      <c r="AE6945" t="s">
        <v>97</v>
      </c>
      <c r="AF6945" t="s">
        <v>100</v>
      </c>
      <c r="AG6945" t="s">
        <v>104</v>
      </c>
      <c r="AH6945">
        <v>88.68</v>
      </c>
    </row>
    <row r="6946" spans="1:34" x14ac:dyDescent="0.3">
      <c r="A6946">
        <v>4942141</v>
      </c>
      <c r="B6946">
        <v>32497</v>
      </c>
      <c r="C6946">
        <v>28951357</v>
      </c>
      <c r="D6946" s="2">
        <v>44120.333333333343</v>
      </c>
      <c r="E6946" t="s">
        <v>35</v>
      </c>
      <c r="F6946">
        <v>1706.14</v>
      </c>
      <c r="G6946" t="s">
        <v>39</v>
      </c>
      <c r="H6946" t="s">
        <v>43</v>
      </c>
      <c r="I6946" t="s">
        <v>51</v>
      </c>
      <c r="J6946" t="s">
        <v>57</v>
      </c>
      <c r="K6946" t="s">
        <v>60</v>
      </c>
      <c r="L6946">
        <v>4843056717596926</v>
      </c>
      <c r="M6946" s="2">
        <v>46955.545254525452</v>
      </c>
      <c r="N6946">
        <v>206</v>
      </c>
      <c r="O6946">
        <v>44</v>
      </c>
      <c r="P6946" t="s">
        <v>64</v>
      </c>
      <c r="Q6946">
        <v>30641.82</v>
      </c>
      <c r="R6946" t="s">
        <v>69</v>
      </c>
      <c r="S6946" t="s">
        <v>72</v>
      </c>
      <c r="T6946" t="s">
        <v>78</v>
      </c>
      <c r="U6946" t="s">
        <v>80</v>
      </c>
      <c r="V6946" t="s">
        <v>87</v>
      </c>
      <c r="W6946">
        <v>37649</v>
      </c>
      <c r="X6946" t="s">
        <v>90</v>
      </c>
      <c r="Y6946" t="s">
        <v>94</v>
      </c>
      <c r="Z6946">
        <v>5121</v>
      </c>
      <c r="AA6946" t="s">
        <v>77</v>
      </c>
      <c r="AB6946" t="s">
        <v>83</v>
      </c>
      <c r="AC6946" t="s">
        <v>86</v>
      </c>
      <c r="AD6946">
        <v>14830</v>
      </c>
      <c r="AE6946" t="s">
        <v>96</v>
      </c>
      <c r="AF6946" t="s">
        <v>102</v>
      </c>
      <c r="AG6946" t="s">
        <v>104</v>
      </c>
      <c r="AH6946">
        <v>66.849999999999994</v>
      </c>
    </row>
    <row r="6947" spans="1:34" x14ac:dyDescent="0.3">
      <c r="A6947">
        <v>5530874</v>
      </c>
      <c r="B6947">
        <v>94639</v>
      </c>
      <c r="C6947">
        <v>61718678</v>
      </c>
      <c r="D6947" s="2">
        <v>44120.375</v>
      </c>
      <c r="E6947" t="s">
        <v>35</v>
      </c>
      <c r="F6947">
        <v>9303</v>
      </c>
      <c r="G6947" t="s">
        <v>42</v>
      </c>
      <c r="H6947" t="s">
        <v>48</v>
      </c>
      <c r="I6947" t="s">
        <v>50</v>
      </c>
      <c r="J6947" t="s">
        <v>57</v>
      </c>
      <c r="K6947" t="s">
        <v>58</v>
      </c>
      <c r="L6947">
        <v>4254540499634820</v>
      </c>
      <c r="M6947" s="2">
        <v>46955.83738373837</v>
      </c>
      <c r="N6947">
        <v>527</v>
      </c>
      <c r="O6947">
        <v>26</v>
      </c>
      <c r="P6947" t="s">
        <v>64</v>
      </c>
      <c r="Q6947">
        <v>147924.19</v>
      </c>
      <c r="R6947" t="s">
        <v>66</v>
      </c>
      <c r="S6947" t="s">
        <v>74</v>
      </c>
      <c r="T6947" t="s">
        <v>75</v>
      </c>
      <c r="U6947" t="s">
        <v>84</v>
      </c>
      <c r="V6947" t="s">
        <v>86</v>
      </c>
      <c r="W6947">
        <v>82648</v>
      </c>
      <c r="X6947" t="s">
        <v>91</v>
      </c>
      <c r="Y6947" t="s">
        <v>93</v>
      </c>
      <c r="Z6947">
        <v>8893</v>
      </c>
      <c r="AA6947" t="s">
        <v>78</v>
      </c>
      <c r="AB6947" t="s">
        <v>84</v>
      </c>
      <c r="AC6947" t="s">
        <v>88</v>
      </c>
      <c r="AD6947">
        <v>31508</v>
      </c>
      <c r="AE6947" t="s">
        <v>98</v>
      </c>
      <c r="AF6947" t="s">
        <v>100</v>
      </c>
      <c r="AG6947" t="s">
        <v>104</v>
      </c>
      <c r="AH6947">
        <v>66.73</v>
      </c>
    </row>
    <row r="6948" spans="1:34" x14ac:dyDescent="0.3">
      <c r="A6948">
        <v>9694540</v>
      </c>
      <c r="B6948">
        <v>37279</v>
      </c>
      <c r="C6948">
        <v>10578426</v>
      </c>
      <c r="D6948" s="2">
        <v>44120.416666666657</v>
      </c>
      <c r="E6948" t="s">
        <v>36</v>
      </c>
      <c r="F6948">
        <v>4556.72</v>
      </c>
      <c r="G6948" t="s">
        <v>41</v>
      </c>
      <c r="H6948" t="s">
        <v>48</v>
      </c>
      <c r="I6948" t="s">
        <v>49</v>
      </c>
      <c r="J6948" t="s">
        <v>57</v>
      </c>
      <c r="K6948" t="s">
        <v>60</v>
      </c>
      <c r="L6948">
        <v>4515750510154919</v>
      </c>
      <c r="M6948" s="2">
        <v>46956.129512951287</v>
      </c>
      <c r="N6948">
        <v>378</v>
      </c>
      <c r="O6948">
        <v>39</v>
      </c>
      <c r="P6948" t="s">
        <v>62</v>
      </c>
      <c r="Q6948">
        <v>43525.71</v>
      </c>
      <c r="R6948" t="s">
        <v>66</v>
      </c>
      <c r="S6948" t="s">
        <v>74</v>
      </c>
      <c r="T6948" t="s">
        <v>76</v>
      </c>
      <c r="U6948" t="s">
        <v>83</v>
      </c>
      <c r="V6948" t="s">
        <v>86</v>
      </c>
      <c r="W6948">
        <v>40555</v>
      </c>
      <c r="X6948" t="s">
        <v>91</v>
      </c>
      <c r="Y6948" t="s">
        <v>93</v>
      </c>
      <c r="Z6948">
        <v>3104</v>
      </c>
      <c r="AA6948" t="s">
        <v>76</v>
      </c>
      <c r="AB6948" t="s">
        <v>82</v>
      </c>
      <c r="AC6948" t="s">
        <v>89</v>
      </c>
      <c r="AD6948">
        <v>37404</v>
      </c>
      <c r="AE6948" t="s">
        <v>98</v>
      </c>
      <c r="AF6948" t="s">
        <v>99</v>
      </c>
      <c r="AG6948" t="s">
        <v>103</v>
      </c>
      <c r="AH6948">
        <v>65.2</v>
      </c>
    </row>
    <row r="6949" spans="1:34" x14ac:dyDescent="0.3">
      <c r="A6949">
        <v>4607491</v>
      </c>
      <c r="B6949">
        <v>88553</v>
      </c>
      <c r="C6949">
        <v>35381776</v>
      </c>
      <c r="D6949" s="2">
        <v>44120.458333333343</v>
      </c>
      <c r="E6949" t="s">
        <v>37</v>
      </c>
      <c r="F6949">
        <v>5691.22</v>
      </c>
      <c r="G6949" t="s">
        <v>39</v>
      </c>
      <c r="H6949" t="s">
        <v>43</v>
      </c>
      <c r="I6949" t="s">
        <v>49</v>
      </c>
      <c r="J6949" t="s">
        <v>57</v>
      </c>
      <c r="K6949" t="s">
        <v>58</v>
      </c>
      <c r="L6949">
        <v>4676971922784899</v>
      </c>
      <c r="M6949" s="2">
        <v>46956.421642164212</v>
      </c>
      <c r="N6949">
        <v>993</v>
      </c>
      <c r="O6949">
        <v>40</v>
      </c>
      <c r="P6949" t="s">
        <v>62</v>
      </c>
      <c r="Q6949">
        <v>52865.13</v>
      </c>
      <c r="R6949" t="s">
        <v>69</v>
      </c>
      <c r="S6949" t="s">
        <v>74</v>
      </c>
      <c r="T6949" t="s">
        <v>77</v>
      </c>
      <c r="U6949" t="s">
        <v>81</v>
      </c>
      <c r="V6949" t="s">
        <v>85</v>
      </c>
      <c r="W6949">
        <v>87620</v>
      </c>
      <c r="X6949" t="s">
        <v>90</v>
      </c>
      <c r="Y6949" t="s">
        <v>95</v>
      </c>
      <c r="Z6949">
        <v>6377</v>
      </c>
      <c r="AA6949" t="s">
        <v>79</v>
      </c>
      <c r="AB6949" t="s">
        <v>83</v>
      </c>
      <c r="AC6949" t="s">
        <v>88</v>
      </c>
      <c r="AD6949">
        <v>87294</v>
      </c>
      <c r="AE6949" t="s">
        <v>97</v>
      </c>
      <c r="AF6949" t="s">
        <v>102</v>
      </c>
      <c r="AG6949" t="s">
        <v>103</v>
      </c>
      <c r="AH6949">
        <v>88.83</v>
      </c>
    </row>
    <row r="6950" spans="1:34" x14ac:dyDescent="0.3">
      <c r="A6950">
        <v>5558086</v>
      </c>
      <c r="B6950">
        <v>97418</v>
      </c>
      <c r="C6950">
        <v>70166064</v>
      </c>
      <c r="D6950" s="2">
        <v>44120.5</v>
      </c>
      <c r="E6950" t="s">
        <v>37</v>
      </c>
      <c r="F6950">
        <v>3855.19</v>
      </c>
      <c r="G6950" t="s">
        <v>40</v>
      </c>
      <c r="H6950" t="s">
        <v>43</v>
      </c>
      <c r="I6950" t="s">
        <v>49</v>
      </c>
      <c r="J6950" t="s">
        <v>56</v>
      </c>
      <c r="K6950" t="s">
        <v>61</v>
      </c>
      <c r="L6950">
        <v>4694016819161052</v>
      </c>
      <c r="M6950" s="2">
        <v>46956.71377137713</v>
      </c>
      <c r="N6950">
        <v>183</v>
      </c>
      <c r="O6950">
        <v>62</v>
      </c>
      <c r="P6950" t="s">
        <v>63</v>
      </c>
      <c r="Q6950">
        <v>67650.13</v>
      </c>
      <c r="R6950" t="s">
        <v>70</v>
      </c>
      <c r="S6950" t="s">
        <v>71</v>
      </c>
      <c r="T6950" t="s">
        <v>78</v>
      </c>
      <c r="U6950" t="s">
        <v>81</v>
      </c>
      <c r="V6950" t="s">
        <v>89</v>
      </c>
      <c r="W6950">
        <v>54278</v>
      </c>
      <c r="X6950" t="s">
        <v>92</v>
      </c>
      <c r="Y6950" t="s">
        <v>95</v>
      </c>
      <c r="Z6950">
        <v>9327</v>
      </c>
      <c r="AA6950" t="s">
        <v>75</v>
      </c>
      <c r="AB6950" t="s">
        <v>83</v>
      </c>
      <c r="AC6950" t="s">
        <v>88</v>
      </c>
      <c r="AD6950">
        <v>16588</v>
      </c>
      <c r="AE6950" t="s">
        <v>98</v>
      </c>
      <c r="AF6950" t="s">
        <v>102</v>
      </c>
      <c r="AG6950" t="s">
        <v>104</v>
      </c>
      <c r="AH6950">
        <v>79.33</v>
      </c>
    </row>
    <row r="6951" spans="1:34" x14ac:dyDescent="0.3">
      <c r="A6951">
        <v>5289540</v>
      </c>
      <c r="B6951">
        <v>90551</v>
      </c>
      <c r="C6951">
        <v>15486777</v>
      </c>
      <c r="D6951" s="2">
        <v>44120.541666666657</v>
      </c>
      <c r="E6951" t="s">
        <v>36</v>
      </c>
      <c r="F6951">
        <v>4151.41</v>
      </c>
      <c r="G6951" t="s">
        <v>42</v>
      </c>
      <c r="H6951" t="s">
        <v>46</v>
      </c>
      <c r="I6951" t="s">
        <v>52</v>
      </c>
      <c r="J6951" t="s">
        <v>57</v>
      </c>
      <c r="K6951" t="s">
        <v>59</v>
      </c>
      <c r="L6951">
        <v>4904170072948301</v>
      </c>
      <c r="M6951" s="2">
        <v>46957.005900590048</v>
      </c>
      <c r="N6951">
        <v>205</v>
      </c>
      <c r="O6951">
        <v>19</v>
      </c>
      <c r="P6951" t="s">
        <v>62</v>
      </c>
      <c r="Q6951">
        <v>20378.84</v>
      </c>
      <c r="R6951" t="s">
        <v>70</v>
      </c>
      <c r="S6951" t="s">
        <v>72</v>
      </c>
      <c r="T6951" t="s">
        <v>75</v>
      </c>
      <c r="U6951" t="s">
        <v>83</v>
      </c>
      <c r="V6951" t="s">
        <v>85</v>
      </c>
      <c r="W6951">
        <v>61781</v>
      </c>
      <c r="X6951" t="s">
        <v>90</v>
      </c>
      <c r="Y6951" t="s">
        <v>95</v>
      </c>
      <c r="Z6951">
        <v>2754</v>
      </c>
      <c r="AA6951" t="s">
        <v>76</v>
      </c>
      <c r="AB6951" t="s">
        <v>80</v>
      </c>
      <c r="AC6951" t="s">
        <v>85</v>
      </c>
      <c r="AD6951">
        <v>20534</v>
      </c>
      <c r="AE6951" t="s">
        <v>96</v>
      </c>
      <c r="AF6951" t="s">
        <v>100</v>
      </c>
      <c r="AG6951" t="s">
        <v>104</v>
      </c>
      <c r="AH6951">
        <v>71.900000000000006</v>
      </c>
    </row>
    <row r="6952" spans="1:34" x14ac:dyDescent="0.3">
      <c r="A6952">
        <v>8756031</v>
      </c>
      <c r="B6952">
        <v>36280</v>
      </c>
      <c r="C6952">
        <v>41378736</v>
      </c>
      <c r="D6952" s="2">
        <v>44120.583333333343</v>
      </c>
      <c r="E6952" t="s">
        <v>37</v>
      </c>
      <c r="F6952">
        <v>3751.71</v>
      </c>
      <c r="G6952" t="s">
        <v>38</v>
      </c>
      <c r="H6952" t="s">
        <v>45</v>
      </c>
      <c r="I6952" t="s">
        <v>53</v>
      </c>
      <c r="J6952" t="s">
        <v>54</v>
      </c>
      <c r="K6952" t="s">
        <v>58</v>
      </c>
      <c r="L6952">
        <v>4947159443978193</v>
      </c>
      <c r="M6952" s="2">
        <v>46957.298029802972</v>
      </c>
      <c r="N6952">
        <v>231</v>
      </c>
      <c r="O6952">
        <v>52</v>
      </c>
      <c r="P6952" t="s">
        <v>63</v>
      </c>
      <c r="Q6952">
        <v>105306.19</v>
      </c>
      <c r="R6952" t="s">
        <v>68</v>
      </c>
      <c r="S6952" t="s">
        <v>72</v>
      </c>
      <c r="T6952" t="s">
        <v>76</v>
      </c>
      <c r="U6952" t="s">
        <v>83</v>
      </c>
      <c r="V6952" t="s">
        <v>88</v>
      </c>
      <c r="W6952">
        <v>82860</v>
      </c>
      <c r="X6952" t="s">
        <v>92</v>
      </c>
      <c r="Y6952" t="s">
        <v>95</v>
      </c>
      <c r="Z6952">
        <v>5749</v>
      </c>
      <c r="AA6952" t="s">
        <v>76</v>
      </c>
      <c r="AB6952" t="s">
        <v>81</v>
      </c>
      <c r="AC6952" t="s">
        <v>86</v>
      </c>
      <c r="AD6952">
        <v>55501</v>
      </c>
      <c r="AE6952" t="s">
        <v>96</v>
      </c>
      <c r="AF6952" t="s">
        <v>100</v>
      </c>
      <c r="AG6952" t="s">
        <v>103</v>
      </c>
      <c r="AH6952">
        <v>99.8</v>
      </c>
    </row>
    <row r="6953" spans="1:34" x14ac:dyDescent="0.3">
      <c r="A6953">
        <v>6935049</v>
      </c>
      <c r="B6953">
        <v>61381</v>
      </c>
      <c r="C6953">
        <v>18098499</v>
      </c>
      <c r="D6953" s="2">
        <v>44120.625</v>
      </c>
      <c r="E6953" t="s">
        <v>37</v>
      </c>
      <c r="F6953">
        <v>4765.7299999999996</v>
      </c>
      <c r="G6953" t="s">
        <v>38</v>
      </c>
      <c r="H6953" t="s">
        <v>46</v>
      </c>
      <c r="I6953" t="s">
        <v>53</v>
      </c>
      <c r="J6953" t="s">
        <v>56</v>
      </c>
      <c r="K6953" t="s">
        <v>59</v>
      </c>
      <c r="L6953">
        <v>4245205755758479</v>
      </c>
      <c r="M6953" s="2">
        <v>46957.59015901589</v>
      </c>
      <c r="N6953">
        <v>336</v>
      </c>
      <c r="O6953">
        <v>39</v>
      </c>
      <c r="P6953" t="s">
        <v>62</v>
      </c>
      <c r="Q6953">
        <v>37494.32</v>
      </c>
      <c r="R6953" t="s">
        <v>66</v>
      </c>
      <c r="S6953" t="s">
        <v>71</v>
      </c>
      <c r="T6953" t="s">
        <v>77</v>
      </c>
      <c r="U6953" t="s">
        <v>82</v>
      </c>
      <c r="V6953" t="s">
        <v>88</v>
      </c>
      <c r="W6953">
        <v>37437</v>
      </c>
      <c r="X6953" t="s">
        <v>91</v>
      </c>
      <c r="Y6953" t="s">
        <v>95</v>
      </c>
      <c r="Z6953">
        <v>6007</v>
      </c>
      <c r="AA6953" t="s">
        <v>79</v>
      </c>
      <c r="AB6953" t="s">
        <v>83</v>
      </c>
      <c r="AC6953" t="s">
        <v>88</v>
      </c>
      <c r="AD6953">
        <v>51792</v>
      </c>
      <c r="AE6953" t="s">
        <v>98</v>
      </c>
      <c r="AF6953" t="s">
        <v>102</v>
      </c>
      <c r="AG6953" t="s">
        <v>104</v>
      </c>
      <c r="AH6953">
        <v>84.94</v>
      </c>
    </row>
    <row r="6954" spans="1:34" x14ac:dyDescent="0.3">
      <c r="A6954">
        <v>8226050</v>
      </c>
      <c r="B6954">
        <v>64817</v>
      </c>
      <c r="C6954">
        <v>12953060</v>
      </c>
      <c r="D6954" s="2">
        <v>44120.666666666657</v>
      </c>
      <c r="E6954" t="s">
        <v>36</v>
      </c>
      <c r="F6954">
        <v>8595.73</v>
      </c>
      <c r="G6954" t="s">
        <v>40</v>
      </c>
      <c r="H6954" t="s">
        <v>46</v>
      </c>
      <c r="I6954" t="s">
        <v>53</v>
      </c>
      <c r="J6954" t="s">
        <v>55</v>
      </c>
      <c r="K6954" t="s">
        <v>61</v>
      </c>
      <c r="L6954">
        <v>4697338974536719</v>
      </c>
      <c r="M6954" s="2">
        <v>46957.882288228822</v>
      </c>
      <c r="N6954">
        <v>941</v>
      </c>
      <c r="O6954">
        <v>48</v>
      </c>
      <c r="P6954" t="s">
        <v>63</v>
      </c>
      <c r="Q6954">
        <v>92308.44</v>
      </c>
      <c r="R6954" t="s">
        <v>70</v>
      </c>
      <c r="S6954" t="s">
        <v>72</v>
      </c>
      <c r="T6954" t="s">
        <v>79</v>
      </c>
      <c r="U6954" t="s">
        <v>81</v>
      </c>
      <c r="V6954" t="s">
        <v>85</v>
      </c>
      <c r="W6954">
        <v>42090</v>
      </c>
      <c r="X6954" t="s">
        <v>92</v>
      </c>
      <c r="Y6954" t="s">
        <v>94</v>
      </c>
      <c r="Z6954">
        <v>9112</v>
      </c>
      <c r="AA6954" t="s">
        <v>75</v>
      </c>
      <c r="AB6954" t="s">
        <v>82</v>
      </c>
      <c r="AC6954" t="s">
        <v>89</v>
      </c>
      <c r="AD6954">
        <v>36394</v>
      </c>
      <c r="AE6954" t="s">
        <v>96</v>
      </c>
      <c r="AF6954" t="s">
        <v>99</v>
      </c>
      <c r="AG6954" t="s">
        <v>104</v>
      </c>
      <c r="AH6954">
        <v>38.4</v>
      </c>
    </row>
    <row r="6955" spans="1:34" x14ac:dyDescent="0.3">
      <c r="A6955">
        <v>8374095</v>
      </c>
      <c r="B6955">
        <v>15009</v>
      </c>
      <c r="C6955">
        <v>22170380</v>
      </c>
      <c r="D6955" s="2">
        <v>44120.708333333343</v>
      </c>
      <c r="E6955" t="s">
        <v>35</v>
      </c>
      <c r="F6955">
        <v>8451.5300000000007</v>
      </c>
      <c r="G6955" t="s">
        <v>39</v>
      </c>
      <c r="H6955" t="s">
        <v>44</v>
      </c>
      <c r="I6955" t="s">
        <v>51</v>
      </c>
      <c r="J6955" t="s">
        <v>57</v>
      </c>
      <c r="K6955" t="s">
        <v>58</v>
      </c>
      <c r="L6955">
        <v>4976241053319434</v>
      </c>
      <c r="M6955" s="2">
        <v>46958.174417441733</v>
      </c>
      <c r="N6955">
        <v>973</v>
      </c>
      <c r="O6955">
        <v>39</v>
      </c>
      <c r="P6955" t="s">
        <v>64</v>
      </c>
      <c r="Q6955">
        <v>38725.949999999997</v>
      </c>
      <c r="R6955" t="s">
        <v>69</v>
      </c>
      <c r="S6955" t="s">
        <v>74</v>
      </c>
      <c r="T6955" t="s">
        <v>77</v>
      </c>
      <c r="U6955" t="s">
        <v>84</v>
      </c>
      <c r="V6955" t="s">
        <v>85</v>
      </c>
      <c r="W6955">
        <v>32622</v>
      </c>
      <c r="X6955" t="s">
        <v>90</v>
      </c>
      <c r="Y6955" t="s">
        <v>95</v>
      </c>
      <c r="Z6955">
        <v>7454</v>
      </c>
      <c r="AA6955" t="s">
        <v>75</v>
      </c>
      <c r="AB6955" t="s">
        <v>81</v>
      </c>
      <c r="AC6955" t="s">
        <v>85</v>
      </c>
      <c r="AD6955">
        <v>79654</v>
      </c>
      <c r="AE6955" t="s">
        <v>96</v>
      </c>
      <c r="AF6955" t="s">
        <v>101</v>
      </c>
      <c r="AG6955" t="s">
        <v>104</v>
      </c>
      <c r="AH6955">
        <v>6.71</v>
      </c>
    </row>
    <row r="6956" spans="1:34" x14ac:dyDescent="0.3">
      <c r="A6956">
        <v>4553618</v>
      </c>
      <c r="B6956">
        <v>66851</v>
      </c>
      <c r="C6956">
        <v>65491675</v>
      </c>
      <c r="D6956" s="2">
        <v>44120.75</v>
      </c>
      <c r="E6956" t="s">
        <v>36</v>
      </c>
      <c r="F6956">
        <v>3379.66</v>
      </c>
      <c r="G6956" t="s">
        <v>42</v>
      </c>
      <c r="H6956" t="s">
        <v>48</v>
      </c>
      <c r="I6956" t="s">
        <v>49</v>
      </c>
      <c r="J6956" t="s">
        <v>54</v>
      </c>
      <c r="K6956" t="s">
        <v>58</v>
      </c>
      <c r="L6956">
        <v>4341738350333664</v>
      </c>
      <c r="M6956" s="2">
        <v>46958.466546654658</v>
      </c>
      <c r="N6956">
        <v>194</v>
      </c>
      <c r="O6956">
        <v>51</v>
      </c>
      <c r="P6956" t="s">
        <v>62</v>
      </c>
      <c r="Q6956">
        <v>54745.23</v>
      </c>
      <c r="R6956" t="s">
        <v>67</v>
      </c>
      <c r="S6956" t="s">
        <v>71</v>
      </c>
      <c r="T6956" t="s">
        <v>79</v>
      </c>
      <c r="U6956" t="s">
        <v>82</v>
      </c>
      <c r="V6956" t="s">
        <v>89</v>
      </c>
      <c r="W6956">
        <v>28056</v>
      </c>
      <c r="X6956" t="s">
        <v>91</v>
      </c>
      <c r="Y6956" t="s">
        <v>94</v>
      </c>
      <c r="Z6956">
        <v>6826</v>
      </c>
      <c r="AA6956" t="s">
        <v>79</v>
      </c>
      <c r="AB6956" t="s">
        <v>82</v>
      </c>
      <c r="AC6956" t="s">
        <v>88</v>
      </c>
      <c r="AD6956">
        <v>95183</v>
      </c>
      <c r="AE6956" t="s">
        <v>97</v>
      </c>
      <c r="AF6956" t="s">
        <v>99</v>
      </c>
      <c r="AG6956" t="s">
        <v>103</v>
      </c>
      <c r="AH6956">
        <v>40.18</v>
      </c>
    </row>
    <row r="6957" spans="1:34" x14ac:dyDescent="0.3">
      <c r="A6957">
        <v>8663895</v>
      </c>
      <c r="B6957">
        <v>60507</v>
      </c>
      <c r="C6957">
        <v>59494622</v>
      </c>
      <c r="D6957" s="2">
        <v>44120.791666666657</v>
      </c>
      <c r="E6957" t="s">
        <v>34</v>
      </c>
      <c r="F6957">
        <v>1149.01</v>
      </c>
      <c r="G6957" t="s">
        <v>41</v>
      </c>
      <c r="H6957" t="s">
        <v>45</v>
      </c>
      <c r="I6957" t="s">
        <v>53</v>
      </c>
      <c r="J6957" t="s">
        <v>56</v>
      </c>
      <c r="K6957" t="s">
        <v>59</v>
      </c>
      <c r="L6957">
        <v>4191798755192678</v>
      </c>
      <c r="M6957" s="2">
        <v>46958.758675867582</v>
      </c>
      <c r="N6957">
        <v>774</v>
      </c>
      <c r="O6957">
        <v>33</v>
      </c>
      <c r="P6957" t="s">
        <v>63</v>
      </c>
      <c r="Q6957">
        <v>37333.4</v>
      </c>
      <c r="R6957" t="s">
        <v>67</v>
      </c>
      <c r="S6957" t="s">
        <v>72</v>
      </c>
      <c r="T6957" t="s">
        <v>75</v>
      </c>
      <c r="U6957" t="s">
        <v>82</v>
      </c>
      <c r="V6957" t="s">
        <v>88</v>
      </c>
      <c r="W6957">
        <v>62746</v>
      </c>
      <c r="X6957" t="s">
        <v>37</v>
      </c>
      <c r="Y6957" t="s">
        <v>93</v>
      </c>
      <c r="Z6957">
        <v>8236</v>
      </c>
      <c r="AA6957" t="s">
        <v>78</v>
      </c>
      <c r="AB6957" t="s">
        <v>80</v>
      </c>
      <c r="AC6957" t="s">
        <v>87</v>
      </c>
      <c r="AD6957">
        <v>14470</v>
      </c>
      <c r="AE6957" t="s">
        <v>97</v>
      </c>
      <c r="AF6957" t="s">
        <v>102</v>
      </c>
      <c r="AG6957" t="s">
        <v>104</v>
      </c>
      <c r="AH6957">
        <v>56.09</v>
      </c>
    </row>
    <row r="6958" spans="1:34" x14ac:dyDescent="0.3">
      <c r="A6958">
        <v>9965428</v>
      </c>
      <c r="B6958">
        <v>48228</v>
      </c>
      <c r="C6958">
        <v>68698740</v>
      </c>
      <c r="D6958" s="2">
        <v>44120.833333333343</v>
      </c>
      <c r="E6958" t="s">
        <v>36</v>
      </c>
      <c r="F6958">
        <v>4502.2700000000004</v>
      </c>
      <c r="G6958" t="s">
        <v>39</v>
      </c>
      <c r="H6958" t="s">
        <v>44</v>
      </c>
      <c r="I6958" t="s">
        <v>49</v>
      </c>
      <c r="J6958" t="s">
        <v>56</v>
      </c>
      <c r="K6958" t="s">
        <v>59</v>
      </c>
      <c r="L6958">
        <v>4493845994551134</v>
      </c>
      <c r="M6958" s="2">
        <v>46959.0508050805</v>
      </c>
      <c r="N6958">
        <v>659</v>
      </c>
      <c r="O6958">
        <v>29</v>
      </c>
      <c r="P6958" t="s">
        <v>62</v>
      </c>
      <c r="Q6958">
        <v>102685.3</v>
      </c>
      <c r="R6958" t="s">
        <v>70</v>
      </c>
      <c r="S6958" t="s">
        <v>73</v>
      </c>
      <c r="T6958" t="s">
        <v>77</v>
      </c>
      <c r="U6958" t="s">
        <v>80</v>
      </c>
      <c r="V6958" t="s">
        <v>85</v>
      </c>
      <c r="W6958">
        <v>43192</v>
      </c>
      <c r="X6958" t="s">
        <v>91</v>
      </c>
      <c r="Y6958" t="s">
        <v>94</v>
      </c>
      <c r="Z6958">
        <v>9020</v>
      </c>
      <c r="AA6958" t="s">
        <v>76</v>
      </c>
      <c r="AB6958" t="s">
        <v>84</v>
      </c>
      <c r="AC6958" t="s">
        <v>86</v>
      </c>
      <c r="AD6958">
        <v>60812</v>
      </c>
      <c r="AE6958" t="s">
        <v>96</v>
      </c>
      <c r="AF6958" t="s">
        <v>100</v>
      </c>
      <c r="AG6958" t="s">
        <v>103</v>
      </c>
      <c r="AH6958">
        <v>9.02</v>
      </c>
    </row>
    <row r="6959" spans="1:34" x14ac:dyDescent="0.3">
      <c r="A6959">
        <v>8625488</v>
      </c>
      <c r="B6959">
        <v>58231</v>
      </c>
      <c r="C6959">
        <v>81073741</v>
      </c>
      <c r="D6959" s="2">
        <v>44120.875</v>
      </c>
      <c r="E6959" t="s">
        <v>34</v>
      </c>
      <c r="F6959">
        <v>64.09</v>
      </c>
      <c r="G6959" t="s">
        <v>41</v>
      </c>
      <c r="H6959" t="s">
        <v>45</v>
      </c>
      <c r="I6959" t="s">
        <v>50</v>
      </c>
      <c r="J6959" t="s">
        <v>57</v>
      </c>
      <c r="K6959" t="s">
        <v>60</v>
      </c>
      <c r="L6959">
        <v>4653236544316484</v>
      </c>
      <c r="M6959" s="2">
        <v>46959.342934293432</v>
      </c>
      <c r="N6959">
        <v>835</v>
      </c>
      <c r="O6959">
        <v>56</v>
      </c>
      <c r="P6959" t="s">
        <v>63</v>
      </c>
      <c r="Q6959">
        <v>135315.88</v>
      </c>
      <c r="R6959" t="s">
        <v>67</v>
      </c>
      <c r="S6959" t="s">
        <v>71</v>
      </c>
      <c r="T6959" t="s">
        <v>76</v>
      </c>
      <c r="U6959" t="s">
        <v>82</v>
      </c>
      <c r="V6959" t="s">
        <v>88</v>
      </c>
      <c r="W6959">
        <v>99185</v>
      </c>
      <c r="X6959" t="s">
        <v>91</v>
      </c>
      <c r="Y6959" t="s">
        <v>93</v>
      </c>
      <c r="Z6959">
        <v>8480</v>
      </c>
      <c r="AA6959" t="s">
        <v>78</v>
      </c>
      <c r="AB6959" t="s">
        <v>82</v>
      </c>
      <c r="AC6959" t="s">
        <v>87</v>
      </c>
      <c r="AD6959">
        <v>42113</v>
      </c>
      <c r="AE6959" t="s">
        <v>98</v>
      </c>
      <c r="AF6959" t="s">
        <v>99</v>
      </c>
      <c r="AG6959" t="s">
        <v>103</v>
      </c>
      <c r="AH6959">
        <v>62.17</v>
      </c>
    </row>
    <row r="6960" spans="1:34" x14ac:dyDescent="0.3">
      <c r="A6960">
        <v>5431476</v>
      </c>
      <c r="B6960">
        <v>25849</v>
      </c>
      <c r="C6960">
        <v>17163364</v>
      </c>
      <c r="D6960" s="2">
        <v>44120.916666666657</v>
      </c>
      <c r="E6960" t="s">
        <v>35</v>
      </c>
      <c r="F6960">
        <v>7483.23</v>
      </c>
      <c r="G6960" t="s">
        <v>42</v>
      </c>
      <c r="H6960" t="s">
        <v>48</v>
      </c>
      <c r="I6960" t="s">
        <v>53</v>
      </c>
      <c r="J6960" t="s">
        <v>54</v>
      </c>
      <c r="K6960" t="s">
        <v>60</v>
      </c>
      <c r="L6960">
        <v>4957366078506249</v>
      </c>
      <c r="M6960" s="2">
        <v>46959.635063506343</v>
      </c>
      <c r="N6960">
        <v>441</v>
      </c>
      <c r="O6960">
        <v>53</v>
      </c>
      <c r="P6960" t="s">
        <v>63</v>
      </c>
      <c r="Q6960">
        <v>28800.93</v>
      </c>
      <c r="R6960" t="s">
        <v>66</v>
      </c>
      <c r="S6960" t="s">
        <v>72</v>
      </c>
      <c r="T6960" t="s">
        <v>79</v>
      </c>
      <c r="U6960" t="s">
        <v>83</v>
      </c>
      <c r="V6960" t="s">
        <v>85</v>
      </c>
      <c r="W6960">
        <v>85733</v>
      </c>
      <c r="X6960" t="s">
        <v>37</v>
      </c>
      <c r="Y6960" t="s">
        <v>95</v>
      </c>
      <c r="Z6960">
        <v>2371</v>
      </c>
      <c r="AA6960" t="s">
        <v>75</v>
      </c>
      <c r="AB6960" t="s">
        <v>84</v>
      </c>
      <c r="AC6960" t="s">
        <v>86</v>
      </c>
      <c r="AD6960">
        <v>82562</v>
      </c>
      <c r="AE6960" t="s">
        <v>97</v>
      </c>
      <c r="AF6960" t="s">
        <v>99</v>
      </c>
      <c r="AG6960" t="s">
        <v>103</v>
      </c>
      <c r="AH6960">
        <v>81.31</v>
      </c>
    </row>
    <row r="6961" spans="1:34" x14ac:dyDescent="0.3">
      <c r="A6961">
        <v>3004666</v>
      </c>
      <c r="B6961">
        <v>71116</v>
      </c>
      <c r="C6961">
        <v>90255968</v>
      </c>
      <c r="D6961" s="2">
        <v>44120.958333333343</v>
      </c>
      <c r="E6961" t="s">
        <v>35</v>
      </c>
      <c r="F6961">
        <v>36.53</v>
      </c>
      <c r="G6961" t="s">
        <v>38</v>
      </c>
      <c r="H6961" t="s">
        <v>44</v>
      </c>
      <c r="I6961" t="s">
        <v>53</v>
      </c>
      <c r="J6961" t="s">
        <v>57</v>
      </c>
      <c r="K6961" t="s">
        <v>61</v>
      </c>
      <c r="L6961">
        <v>4676961655194056</v>
      </c>
      <c r="M6961" s="2">
        <v>46959.927192719268</v>
      </c>
      <c r="N6961">
        <v>242</v>
      </c>
      <c r="O6961">
        <v>23</v>
      </c>
      <c r="P6961" t="s">
        <v>62</v>
      </c>
      <c r="Q6961">
        <v>78437.279999999999</v>
      </c>
      <c r="R6961" t="s">
        <v>67</v>
      </c>
      <c r="S6961" t="s">
        <v>71</v>
      </c>
      <c r="T6961" t="s">
        <v>75</v>
      </c>
      <c r="U6961" t="s">
        <v>84</v>
      </c>
      <c r="V6961" t="s">
        <v>87</v>
      </c>
      <c r="W6961">
        <v>55297</v>
      </c>
      <c r="X6961" t="s">
        <v>92</v>
      </c>
      <c r="Y6961" t="s">
        <v>94</v>
      </c>
      <c r="Z6961">
        <v>6429</v>
      </c>
      <c r="AA6961" t="s">
        <v>76</v>
      </c>
      <c r="AB6961" t="s">
        <v>81</v>
      </c>
      <c r="AC6961" t="s">
        <v>88</v>
      </c>
      <c r="AD6961">
        <v>29530</v>
      </c>
      <c r="AE6961" t="s">
        <v>96</v>
      </c>
      <c r="AF6961" t="s">
        <v>101</v>
      </c>
      <c r="AG6961" t="s">
        <v>103</v>
      </c>
      <c r="AH6961">
        <v>87.37</v>
      </c>
    </row>
    <row r="6962" spans="1:34" x14ac:dyDescent="0.3">
      <c r="A6962">
        <v>6800410</v>
      </c>
      <c r="B6962">
        <v>78730</v>
      </c>
      <c r="C6962">
        <v>43907649</v>
      </c>
      <c r="D6962" s="2">
        <v>44121</v>
      </c>
      <c r="E6962" t="s">
        <v>35</v>
      </c>
      <c r="F6962">
        <v>2071.35</v>
      </c>
      <c r="G6962" t="s">
        <v>38</v>
      </c>
      <c r="H6962" t="s">
        <v>47</v>
      </c>
      <c r="I6962" t="s">
        <v>53</v>
      </c>
      <c r="J6962" t="s">
        <v>54</v>
      </c>
      <c r="K6962" t="s">
        <v>58</v>
      </c>
      <c r="L6962">
        <v>4683791033382031</v>
      </c>
      <c r="M6962" s="2">
        <v>46960.219321932193</v>
      </c>
      <c r="N6962">
        <v>660</v>
      </c>
      <c r="O6962">
        <v>45</v>
      </c>
      <c r="P6962" t="s">
        <v>62</v>
      </c>
      <c r="Q6962">
        <v>105373.11</v>
      </c>
      <c r="R6962" t="s">
        <v>69</v>
      </c>
      <c r="S6962" t="s">
        <v>72</v>
      </c>
      <c r="T6962" t="s">
        <v>79</v>
      </c>
      <c r="U6962" t="s">
        <v>80</v>
      </c>
      <c r="V6962" t="s">
        <v>85</v>
      </c>
      <c r="W6962">
        <v>38488</v>
      </c>
      <c r="X6962" t="s">
        <v>92</v>
      </c>
      <c r="Y6962" t="s">
        <v>93</v>
      </c>
      <c r="Z6962">
        <v>6209</v>
      </c>
      <c r="AA6962" t="s">
        <v>75</v>
      </c>
      <c r="AB6962" t="s">
        <v>80</v>
      </c>
      <c r="AC6962" t="s">
        <v>86</v>
      </c>
      <c r="AD6962">
        <v>54554</v>
      </c>
      <c r="AE6962" t="s">
        <v>97</v>
      </c>
      <c r="AF6962" t="s">
        <v>100</v>
      </c>
      <c r="AG6962" t="s">
        <v>103</v>
      </c>
      <c r="AH6962">
        <v>49.79</v>
      </c>
    </row>
    <row r="6963" spans="1:34" x14ac:dyDescent="0.3">
      <c r="A6963">
        <v>5614033</v>
      </c>
      <c r="B6963">
        <v>60314</v>
      </c>
      <c r="C6963">
        <v>49930181</v>
      </c>
      <c r="D6963" s="2">
        <v>44121.041666666657</v>
      </c>
      <c r="E6963" t="s">
        <v>35</v>
      </c>
      <c r="F6963">
        <v>1511.95</v>
      </c>
      <c r="G6963" t="s">
        <v>38</v>
      </c>
      <c r="H6963" t="s">
        <v>45</v>
      </c>
      <c r="I6963" t="s">
        <v>49</v>
      </c>
      <c r="J6963" t="s">
        <v>57</v>
      </c>
      <c r="K6963" t="s">
        <v>58</v>
      </c>
      <c r="L6963">
        <v>4527575021773260</v>
      </c>
      <c r="M6963" s="2">
        <v>46960.511451145103</v>
      </c>
      <c r="N6963">
        <v>371</v>
      </c>
      <c r="O6963">
        <v>19</v>
      </c>
      <c r="P6963" t="s">
        <v>64</v>
      </c>
      <c r="Q6963">
        <v>59033.48</v>
      </c>
      <c r="R6963" t="s">
        <v>69</v>
      </c>
      <c r="S6963" t="s">
        <v>73</v>
      </c>
      <c r="T6963" t="s">
        <v>76</v>
      </c>
      <c r="U6963" t="s">
        <v>80</v>
      </c>
      <c r="V6963" t="s">
        <v>89</v>
      </c>
      <c r="W6963">
        <v>58670</v>
      </c>
      <c r="X6963" t="s">
        <v>91</v>
      </c>
      <c r="Y6963" t="s">
        <v>95</v>
      </c>
      <c r="Z6963">
        <v>5462</v>
      </c>
      <c r="AA6963" t="s">
        <v>77</v>
      </c>
      <c r="AB6963" t="s">
        <v>80</v>
      </c>
      <c r="AC6963" t="s">
        <v>89</v>
      </c>
      <c r="AD6963">
        <v>68871</v>
      </c>
      <c r="AE6963" t="s">
        <v>97</v>
      </c>
      <c r="AF6963" t="s">
        <v>102</v>
      </c>
      <c r="AG6963" t="s">
        <v>104</v>
      </c>
      <c r="AH6963">
        <v>22.02</v>
      </c>
    </row>
    <row r="6964" spans="1:34" x14ac:dyDescent="0.3">
      <c r="A6964">
        <v>4677217</v>
      </c>
      <c r="B6964">
        <v>49141</v>
      </c>
      <c r="C6964">
        <v>88195372</v>
      </c>
      <c r="D6964" s="2">
        <v>44121.083333333343</v>
      </c>
      <c r="E6964" t="s">
        <v>37</v>
      </c>
      <c r="F6964">
        <v>8734.9699999999993</v>
      </c>
      <c r="G6964" t="s">
        <v>38</v>
      </c>
      <c r="H6964" t="s">
        <v>45</v>
      </c>
      <c r="I6964" t="s">
        <v>50</v>
      </c>
      <c r="J6964" t="s">
        <v>56</v>
      </c>
      <c r="K6964" t="s">
        <v>59</v>
      </c>
      <c r="L6964">
        <v>4368606040113107</v>
      </c>
      <c r="M6964" s="2">
        <v>46960.803580358042</v>
      </c>
      <c r="N6964">
        <v>208</v>
      </c>
      <c r="O6964">
        <v>57</v>
      </c>
      <c r="P6964" t="s">
        <v>63</v>
      </c>
      <c r="Q6964">
        <v>78679.08</v>
      </c>
      <c r="R6964" t="s">
        <v>68</v>
      </c>
      <c r="S6964" t="s">
        <v>73</v>
      </c>
      <c r="T6964" t="s">
        <v>78</v>
      </c>
      <c r="U6964" t="s">
        <v>83</v>
      </c>
      <c r="V6964" t="s">
        <v>87</v>
      </c>
      <c r="W6964">
        <v>43992</v>
      </c>
      <c r="X6964" t="s">
        <v>92</v>
      </c>
      <c r="Y6964" t="s">
        <v>95</v>
      </c>
      <c r="Z6964">
        <v>4742</v>
      </c>
      <c r="AA6964" t="s">
        <v>79</v>
      </c>
      <c r="AB6964" t="s">
        <v>84</v>
      </c>
      <c r="AC6964" t="s">
        <v>88</v>
      </c>
      <c r="AD6964">
        <v>39728</v>
      </c>
      <c r="AE6964" t="s">
        <v>97</v>
      </c>
      <c r="AF6964" t="s">
        <v>101</v>
      </c>
      <c r="AG6964" t="s">
        <v>103</v>
      </c>
      <c r="AH6964">
        <v>42.81</v>
      </c>
    </row>
    <row r="6965" spans="1:34" x14ac:dyDescent="0.3">
      <c r="A6965">
        <v>3567674</v>
      </c>
      <c r="B6965">
        <v>79072</v>
      </c>
      <c r="C6965">
        <v>87409918</v>
      </c>
      <c r="D6965" s="2">
        <v>44121.125</v>
      </c>
      <c r="E6965" t="s">
        <v>34</v>
      </c>
      <c r="F6965">
        <v>9995.1299999999992</v>
      </c>
      <c r="G6965" t="s">
        <v>40</v>
      </c>
      <c r="H6965" t="s">
        <v>48</v>
      </c>
      <c r="I6965" t="s">
        <v>51</v>
      </c>
      <c r="J6965" t="s">
        <v>56</v>
      </c>
      <c r="K6965" t="s">
        <v>60</v>
      </c>
      <c r="L6965">
        <v>4363635393266767</v>
      </c>
      <c r="M6965" s="2">
        <v>46961.095709570953</v>
      </c>
      <c r="N6965">
        <v>748</v>
      </c>
      <c r="O6965">
        <v>25</v>
      </c>
      <c r="P6965" t="s">
        <v>62</v>
      </c>
      <c r="Q6965">
        <v>140987.63</v>
      </c>
      <c r="R6965" t="s">
        <v>65</v>
      </c>
      <c r="S6965" t="s">
        <v>72</v>
      </c>
      <c r="T6965" t="s">
        <v>79</v>
      </c>
      <c r="U6965" t="s">
        <v>82</v>
      </c>
      <c r="V6965" t="s">
        <v>85</v>
      </c>
      <c r="W6965">
        <v>71907</v>
      </c>
      <c r="X6965" t="s">
        <v>92</v>
      </c>
      <c r="Y6965" t="s">
        <v>94</v>
      </c>
      <c r="Z6965">
        <v>8211</v>
      </c>
      <c r="AA6965" t="s">
        <v>78</v>
      </c>
      <c r="AB6965" t="s">
        <v>81</v>
      </c>
      <c r="AC6965" t="s">
        <v>85</v>
      </c>
      <c r="AD6965">
        <v>77283</v>
      </c>
      <c r="AE6965" t="s">
        <v>96</v>
      </c>
      <c r="AF6965" t="s">
        <v>102</v>
      </c>
      <c r="AG6965" t="s">
        <v>104</v>
      </c>
      <c r="AH6965">
        <v>31.95</v>
      </c>
    </row>
    <row r="6966" spans="1:34" x14ac:dyDescent="0.3">
      <c r="A6966">
        <v>7995391</v>
      </c>
      <c r="B6966">
        <v>58608</v>
      </c>
      <c r="C6966">
        <v>39716961</v>
      </c>
      <c r="D6966" s="2">
        <v>44121.166666666657</v>
      </c>
      <c r="E6966" t="s">
        <v>34</v>
      </c>
      <c r="F6966">
        <v>1470.9</v>
      </c>
      <c r="G6966" t="s">
        <v>39</v>
      </c>
      <c r="H6966" t="s">
        <v>45</v>
      </c>
      <c r="I6966" t="s">
        <v>51</v>
      </c>
      <c r="J6966" t="s">
        <v>55</v>
      </c>
      <c r="K6966" t="s">
        <v>61</v>
      </c>
      <c r="L6966">
        <v>4229598132010787</v>
      </c>
      <c r="M6966" s="2">
        <v>46961.387838783878</v>
      </c>
      <c r="N6966">
        <v>314</v>
      </c>
      <c r="O6966">
        <v>52</v>
      </c>
      <c r="P6966" t="s">
        <v>63</v>
      </c>
      <c r="Q6966">
        <v>99435.7</v>
      </c>
      <c r="R6966" t="s">
        <v>69</v>
      </c>
      <c r="S6966" t="s">
        <v>73</v>
      </c>
      <c r="T6966" t="s">
        <v>79</v>
      </c>
      <c r="U6966" t="s">
        <v>80</v>
      </c>
      <c r="V6966" t="s">
        <v>85</v>
      </c>
      <c r="W6966">
        <v>66831</v>
      </c>
      <c r="X6966" t="s">
        <v>92</v>
      </c>
      <c r="Y6966" t="s">
        <v>93</v>
      </c>
      <c r="Z6966">
        <v>5436</v>
      </c>
      <c r="AA6966" t="s">
        <v>78</v>
      </c>
      <c r="AB6966" t="s">
        <v>81</v>
      </c>
      <c r="AC6966" t="s">
        <v>85</v>
      </c>
      <c r="AD6966">
        <v>29792</v>
      </c>
      <c r="AE6966" t="s">
        <v>98</v>
      </c>
      <c r="AF6966" t="s">
        <v>99</v>
      </c>
      <c r="AG6966" t="s">
        <v>103</v>
      </c>
      <c r="AH6966">
        <v>23.01</v>
      </c>
    </row>
    <row r="6967" spans="1:34" x14ac:dyDescent="0.3">
      <c r="A6967">
        <v>2783493</v>
      </c>
      <c r="B6967">
        <v>70897</v>
      </c>
      <c r="C6967">
        <v>28297969</v>
      </c>
      <c r="D6967" s="2">
        <v>44121.208333333343</v>
      </c>
      <c r="E6967" t="s">
        <v>37</v>
      </c>
      <c r="F6967">
        <v>5690.82</v>
      </c>
      <c r="G6967" t="s">
        <v>42</v>
      </c>
      <c r="H6967" t="s">
        <v>46</v>
      </c>
      <c r="I6967" t="s">
        <v>49</v>
      </c>
      <c r="J6967" t="s">
        <v>57</v>
      </c>
      <c r="K6967" t="s">
        <v>60</v>
      </c>
      <c r="L6967">
        <v>4359708251871716</v>
      </c>
      <c r="M6967" s="2">
        <v>46961.679967996803</v>
      </c>
      <c r="N6967">
        <v>932</v>
      </c>
      <c r="O6967">
        <v>39</v>
      </c>
      <c r="P6967" t="s">
        <v>62</v>
      </c>
      <c r="Q6967">
        <v>118289.37</v>
      </c>
      <c r="R6967" t="s">
        <v>65</v>
      </c>
      <c r="S6967" t="s">
        <v>73</v>
      </c>
      <c r="T6967" t="s">
        <v>76</v>
      </c>
      <c r="U6967" t="s">
        <v>81</v>
      </c>
      <c r="V6967" t="s">
        <v>85</v>
      </c>
      <c r="W6967">
        <v>68032</v>
      </c>
      <c r="X6967" t="s">
        <v>37</v>
      </c>
      <c r="Y6967" t="s">
        <v>95</v>
      </c>
      <c r="Z6967">
        <v>8351</v>
      </c>
      <c r="AA6967" t="s">
        <v>78</v>
      </c>
      <c r="AB6967" t="s">
        <v>82</v>
      </c>
      <c r="AC6967" t="s">
        <v>85</v>
      </c>
      <c r="AD6967">
        <v>66335</v>
      </c>
      <c r="AE6967" t="s">
        <v>97</v>
      </c>
      <c r="AF6967" t="s">
        <v>100</v>
      </c>
      <c r="AG6967" t="s">
        <v>103</v>
      </c>
      <c r="AH6967">
        <v>73.03</v>
      </c>
    </row>
    <row r="6968" spans="1:34" x14ac:dyDescent="0.3">
      <c r="A6968">
        <v>7034856</v>
      </c>
      <c r="B6968">
        <v>97956</v>
      </c>
      <c r="C6968">
        <v>50550055</v>
      </c>
      <c r="D6968" s="2">
        <v>44121.25</v>
      </c>
      <c r="E6968" t="s">
        <v>36</v>
      </c>
      <c r="F6968">
        <v>8262.2099999999991</v>
      </c>
      <c r="G6968" t="s">
        <v>39</v>
      </c>
      <c r="H6968" t="s">
        <v>46</v>
      </c>
      <c r="I6968" t="s">
        <v>52</v>
      </c>
      <c r="J6968" t="s">
        <v>55</v>
      </c>
      <c r="K6968" t="s">
        <v>58</v>
      </c>
      <c r="L6968">
        <v>4453302626998319</v>
      </c>
      <c r="M6968" s="2">
        <v>46961.972097209713</v>
      </c>
      <c r="N6968">
        <v>757</v>
      </c>
      <c r="O6968">
        <v>38</v>
      </c>
      <c r="P6968" t="s">
        <v>64</v>
      </c>
      <c r="Q6968">
        <v>113066.6</v>
      </c>
      <c r="R6968" t="s">
        <v>67</v>
      </c>
      <c r="S6968" t="s">
        <v>73</v>
      </c>
      <c r="T6968" t="s">
        <v>75</v>
      </c>
      <c r="U6968" t="s">
        <v>80</v>
      </c>
      <c r="V6968" t="s">
        <v>87</v>
      </c>
      <c r="W6968">
        <v>92454</v>
      </c>
      <c r="X6968" t="s">
        <v>90</v>
      </c>
      <c r="Y6968" t="s">
        <v>93</v>
      </c>
      <c r="Z6968">
        <v>5348</v>
      </c>
      <c r="AA6968" t="s">
        <v>78</v>
      </c>
      <c r="AB6968" t="s">
        <v>82</v>
      </c>
      <c r="AC6968" t="s">
        <v>89</v>
      </c>
      <c r="AD6968">
        <v>13501</v>
      </c>
      <c r="AE6968" t="s">
        <v>96</v>
      </c>
      <c r="AF6968" t="s">
        <v>99</v>
      </c>
      <c r="AG6968" t="s">
        <v>104</v>
      </c>
      <c r="AH6968">
        <v>19.440000000000001</v>
      </c>
    </row>
    <row r="6969" spans="1:34" x14ac:dyDescent="0.3">
      <c r="A6969">
        <v>7549448</v>
      </c>
      <c r="B6969">
        <v>25210</v>
      </c>
      <c r="C6969">
        <v>90280028</v>
      </c>
      <c r="D6969" s="2">
        <v>44121.291666666657</v>
      </c>
      <c r="E6969" t="s">
        <v>37</v>
      </c>
      <c r="F6969">
        <v>3530.34</v>
      </c>
      <c r="G6969" t="s">
        <v>40</v>
      </c>
      <c r="H6969" t="s">
        <v>44</v>
      </c>
      <c r="I6969" t="s">
        <v>53</v>
      </c>
      <c r="J6969" t="s">
        <v>55</v>
      </c>
      <c r="K6969" t="s">
        <v>59</v>
      </c>
      <c r="L6969">
        <v>4267191141469080</v>
      </c>
      <c r="M6969" s="2">
        <v>46962.264226422638</v>
      </c>
      <c r="N6969">
        <v>847</v>
      </c>
      <c r="O6969">
        <v>51</v>
      </c>
      <c r="P6969" t="s">
        <v>62</v>
      </c>
      <c r="Q6969">
        <v>72016.88</v>
      </c>
      <c r="R6969" t="s">
        <v>65</v>
      </c>
      <c r="S6969" t="s">
        <v>73</v>
      </c>
      <c r="T6969" t="s">
        <v>77</v>
      </c>
      <c r="U6969" t="s">
        <v>80</v>
      </c>
      <c r="V6969" t="s">
        <v>85</v>
      </c>
      <c r="W6969">
        <v>72093</v>
      </c>
      <c r="X6969" t="s">
        <v>92</v>
      </c>
      <c r="Y6969" t="s">
        <v>95</v>
      </c>
      <c r="Z6969">
        <v>2320</v>
      </c>
      <c r="AA6969" t="s">
        <v>76</v>
      </c>
      <c r="AB6969" t="s">
        <v>80</v>
      </c>
      <c r="AC6969" t="s">
        <v>88</v>
      </c>
      <c r="AD6969">
        <v>48955</v>
      </c>
      <c r="AE6969" t="s">
        <v>97</v>
      </c>
      <c r="AF6969" t="s">
        <v>102</v>
      </c>
      <c r="AG6969" t="s">
        <v>104</v>
      </c>
      <c r="AH6969">
        <v>33.76</v>
      </c>
    </row>
    <row r="6970" spans="1:34" x14ac:dyDescent="0.3">
      <c r="A6970">
        <v>7440179</v>
      </c>
      <c r="B6970">
        <v>81714</v>
      </c>
      <c r="C6970">
        <v>97695497</v>
      </c>
      <c r="D6970" s="2">
        <v>44121.333333333343</v>
      </c>
      <c r="E6970" t="s">
        <v>34</v>
      </c>
      <c r="F6970">
        <v>2556.31</v>
      </c>
      <c r="G6970" t="s">
        <v>38</v>
      </c>
      <c r="H6970" t="s">
        <v>47</v>
      </c>
      <c r="I6970" t="s">
        <v>53</v>
      </c>
      <c r="J6970" t="s">
        <v>54</v>
      </c>
      <c r="K6970" t="s">
        <v>59</v>
      </c>
      <c r="L6970">
        <v>4545997871503340</v>
      </c>
      <c r="M6970" s="2">
        <v>46962.556355635563</v>
      </c>
      <c r="N6970">
        <v>905</v>
      </c>
      <c r="O6970">
        <v>51</v>
      </c>
      <c r="P6970" t="s">
        <v>64</v>
      </c>
      <c r="Q6970">
        <v>88938.66</v>
      </c>
      <c r="R6970" t="s">
        <v>68</v>
      </c>
      <c r="S6970" t="s">
        <v>74</v>
      </c>
      <c r="T6970" t="s">
        <v>78</v>
      </c>
      <c r="U6970" t="s">
        <v>84</v>
      </c>
      <c r="V6970" t="s">
        <v>87</v>
      </c>
      <c r="W6970">
        <v>28637</v>
      </c>
      <c r="X6970" t="s">
        <v>92</v>
      </c>
      <c r="Y6970" t="s">
        <v>95</v>
      </c>
      <c r="Z6970">
        <v>9679</v>
      </c>
      <c r="AA6970" t="s">
        <v>75</v>
      </c>
      <c r="AB6970" t="s">
        <v>83</v>
      </c>
      <c r="AC6970" t="s">
        <v>89</v>
      </c>
      <c r="AD6970">
        <v>73366</v>
      </c>
      <c r="AE6970" t="s">
        <v>97</v>
      </c>
      <c r="AF6970" t="s">
        <v>100</v>
      </c>
      <c r="AG6970" t="s">
        <v>103</v>
      </c>
      <c r="AH6970">
        <v>44.14</v>
      </c>
    </row>
    <row r="6971" spans="1:34" x14ac:dyDescent="0.3">
      <c r="A6971">
        <v>3040099</v>
      </c>
      <c r="B6971">
        <v>58548</v>
      </c>
      <c r="C6971">
        <v>67502435</v>
      </c>
      <c r="D6971" s="2">
        <v>44121.375</v>
      </c>
      <c r="E6971" t="s">
        <v>36</v>
      </c>
      <c r="F6971">
        <v>2919.98</v>
      </c>
      <c r="G6971" t="s">
        <v>39</v>
      </c>
      <c r="H6971" t="s">
        <v>44</v>
      </c>
      <c r="I6971" t="s">
        <v>50</v>
      </c>
      <c r="J6971" t="s">
        <v>54</v>
      </c>
      <c r="K6971" t="s">
        <v>58</v>
      </c>
      <c r="L6971">
        <v>4632566984214432</v>
      </c>
      <c r="M6971" s="2">
        <v>46962.84848484848</v>
      </c>
      <c r="N6971">
        <v>121</v>
      </c>
      <c r="O6971">
        <v>46</v>
      </c>
      <c r="P6971" t="s">
        <v>63</v>
      </c>
      <c r="Q6971">
        <v>130286.17</v>
      </c>
      <c r="R6971" t="s">
        <v>66</v>
      </c>
      <c r="S6971" t="s">
        <v>73</v>
      </c>
      <c r="T6971" t="s">
        <v>76</v>
      </c>
      <c r="U6971" t="s">
        <v>84</v>
      </c>
      <c r="V6971" t="s">
        <v>88</v>
      </c>
      <c r="W6971">
        <v>53259</v>
      </c>
      <c r="X6971" t="s">
        <v>90</v>
      </c>
      <c r="Y6971" t="s">
        <v>93</v>
      </c>
      <c r="Z6971">
        <v>6296</v>
      </c>
      <c r="AA6971" t="s">
        <v>77</v>
      </c>
      <c r="AB6971" t="s">
        <v>84</v>
      </c>
      <c r="AC6971" t="s">
        <v>88</v>
      </c>
      <c r="AD6971">
        <v>49469</v>
      </c>
      <c r="AE6971" t="s">
        <v>98</v>
      </c>
      <c r="AF6971" t="s">
        <v>101</v>
      </c>
      <c r="AG6971" t="s">
        <v>104</v>
      </c>
      <c r="AH6971">
        <v>4.68</v>
      </c>
    </row>
    <row r="6972" spans="1:34" x14ac:dyDescent="0.3">
      <c r="A6972">
        <v>6028102</v>
      </c>
      <c r="B6972">
        <v>54535</v>
      </c>
      <c r="C6972">
        <v>63887570</v>
      </c>
      <c r="D6972" s="2">
        <v>44121.416666666657</v>
      </c>
      <c r="E6972" t="s">
        <v>36</v>
      </c>
      <c r="F6972">
        <v>3235.98</v>
      </c>
      <c r="G6972" t="s">
        <v>40</v>
      </c>
      <c r="H6972" t="s">
        <v>47</v>
      </c>
      <c r="I6972" t="s">
        <v>49</v>
      </c>
      <c r="J6972" t="s">
        <v>54</v>
      </c>
      <c r="K6972" t="s">
        <v>58</v>
      </c>
      <c r="L6972">
        <v>4225452329854840</v>
      </c>
      <c r="M6972" s="2">
        <v>46963.140614061398</v>
      </c>
      <c r="N6972">
        <v>657</v>
      </c>
      <c r="O6972">
        <v>50</v>
      </c>
      <c r="P6972" t="s">
        <v>63</v>
      </c>
      <c r="Q6972">
        <v>61567.7</v>
      </c>
      <c r="R6972" t="s">
        <v>67</v>
      </c>
      <c r="S6972" t="s">
        <v>72</v>
      </c>
      <c r="T6972" t="s">
        <v>78</v>
      </c>
      <c r="U6972" t="s">
        <v>81</v>
      </c>
      <c r="V6972" t="s">
        <v>89</v>
      </c>
      <c r="W6972">
        <v>20180</v>
      </c>
      <c r="X6972" t="s">
        <v>37</v>
      </c>
      <c r="Y6972" t="s">
        <v>95</v>
      </c>
      <c r="Z6972">
        <v>3766</v>
      </c>
      <c r="AA6972" t="s">
        <v>79</v>
      </c>
      <c r="AB6972" t="s">
        <v>81</v>
      </c>
      <c r="AC6972" t="s">
        <v>89</v>
      </c>
      <c r="AD6972">
        <v>31823</v>
      </c>
      <c r="AE6972" t="s">
        <v>96</v>
      </c>
      <c r="AF6972" t="s">
        <v>102</v>
      </c>
      <c r="AG6972" t="s">
        <v>103</v>
      </c>
      <c r="AH6972">
        <v>14</v>
      </c>
    </row>
    <row r="6973" spans="1:34" x14ac:dyDescent="0.3">
      <c r="A6973">
        <v>2125877</v>
      </c>
      <c r="B6973">
        <v>30767</v>
      </c>
      <c r="C6973">
        <v>96768641</v>
      </c>
      <c r="D6973" s="2">
        <v>44121.458333333343</v>
      </c>
      <c r="E6973" t="s">
        <v>34</v>
      </c>
      <c r="F6973">
        <v>2571.5500000000002</v>
      </c>
      <c r="G6973" t="s">
        <v>42</v>
      </c>
      <c r="H6973" t="s">
        <v>46</v>
      </c>
      <c r="I6973" t="s">
        <v>53</v>
      </c>
      <c r="J6973" t="s">
        <v>54</v>
      </c>
      <c r="K6973" t="s">
        <v>59</v>
      </c>
      <c r="L6973">
        <v>4509377975271743</v>
      </c>
      <c r="M6973" s="2">
        <v>46963.432743274323</v>
      </c>
      <c r="N6973">
        <v>920</v>
      </c>
      <c r="O6973">
        <v>50</v>
      </c>
      <c r="P6973" t="s">
        <v>64</v>
      </c>
      <c r="Q6973">
        <v>48760.54</v>
      </c>
      <c r="R6973" t="s">
        <v>67</v>
      </c>
      <c r="S6973" t="s">
        <v>71</v>
      </c>
      <c r="T6973" t="s">
        <v>78</v>
      </c>
      <c r="U6973" t="s">
        <v>82</v>
      </c>
      <c r="V6973" t="s">
        <v>85</v>
      </c>
      <c r="W6973">
        <v>20119</v>
      </c>
      <c r="X6973" t="s">
        <v>37</v>
      </c>
      <c r="Y6973" t="s">
        <v>95</v>
      </c>
      <c r="Z6973">
        <v>2212</v>
      </c>
      <c r="AA6973" t="s">
        <v>78</v>
      </c>
      <c r="AB6973" t="s">
        <v>81</v>
      </c>
      <c r="AC6973" t="s">
        <v>87</v>
      </c>
      <c r="AD6973">
        <v>81241</v>
      </c>
      <c r="AE6973" t="s">
        <v>97</v>
      </c>
      <c r="AF6973" t="s">
        <v>99</v>
      </c>
      <c r="AG6973" t="s">
        <v>104</v>
      </c>
      <c r="AH6973">
        <v>11.98</v>
      </c>
    </row>
    <row r="6974" spans="1:34" x14ac:dyDescent="0.3">
      <c r="A6974">
        <v>4865584</v>
      </c>
      <c r="B6974">
        <v>92534</v>
      </c>
      <c r="C6974">
        <v>92868535</v>
      </c>
      <c r="D6974" s="2">
        <v>44121.5</v>
      </c>
      <c r="E6974" t="s">
        <v>34</v>
      </c>
      <c r="F6974">
        <v>677.49</v>
      </c>
      <c r="G6974" t="s">
        <v>39</v>
      </c>
      <c r="H6974" t="s">
        <v>46</v>
      </c>
      <c r="I6974" t="s">
        <v>53</v>
      </c>
      <c r="J6974" t="s">
        <v>54</v>
      </c>
      <c r="K6974" t="s">
        <v>59</v>
      </c>
      <c r="L6974">
        <v>4987060555726525</v>
      </c>
      <c r="M6974" s="2">
        <v>46963.724872487248</v>
      </c>
      <c r="N6974">
        <v>236</v>
      </c>
      <c r="O6974">
        <v>31</v>
      </c>
      <c r="P6974" t="s">
        <v>62</v>
      </c>
      <c r="Q6974">
        <v>26198.7</v>
      </c>
      <c r="R6974" t="s">
        <v>69</v>
      </c>
      <c r="S6974" t="s">
        <v>74</v>
      </c>
      <c r="T6974" t="s">
        <v>76</v>
      </c>
      <c r="U6974" t="s">
        <v>82</v>
      </c>
      <c r="V6974" t="s">
        <v>86</v>
      </c>
      <c r="W6974">
        <v>92570</v>
      </c>
      <c r="X6974" t="s">
        <v>90</v>
      </c>
      <c r="Y6974" t="s">
        <v>93</v>
      </c>
      <c r="Z6974">
        <v>7613</v>
      </c>
      <c r="AA6974" t="s">
        <v>78</v>
      </c>
      <c r="AB6974" t="s">
        <v>80</v>
      </c>
      <c r="AC6974" t="s">
        <v>88</v>
      </c>
      <c r="AD6974">
        <v>96139</v>
      </c>
      <c r="AE6974" t="s">
        <v>97</v>
      </c>
      <c r="AF6974" t="s">
        <v>102</v>
      </c>
      <c r="AG6974" t="s">
        <v>104</v>
      </c>
      <c r="AH6974">
        <v>21.63</v>
      </c>
    </row>
    <row r="6975" spans="1:34" x14ac:dyDescent="0.3">
      <c r="A6975">
        <v>1460785</v>
      </c>
      <c r="B6975">
        <v>30881</v>
      </c>
      <c r="C6975">
        <v>78462913</v>
      </c>
      <c r="D6975" s="2">
        <v>44121.541666666657</v>
      </c>
      <c r="E6975" t="s">
        <v>34</v>
      </c>
      <c r="F6975">
        <v>9192.51</v>
      </c>
      <c r="G6975" t="s">
        <v>41</v>
      </c>
      <c r="H6975" t="s">
        <v>48</v>
      </c>
      <c r="I6975" t="s">
        <v>49</v>
      </c>
      <c r="J6975" t="s">
        <v>57</v>
      </c>
      <c r="K6975" t="s">
        <v>58</v>
      </c>
      <c r="L6975">
        <v>4381862410848196</v>
      </c>
      <c r="M6975" s="2">
        <v>46964.017001700173</v>
      </c>
      <c r="N6975">
        <v>154</v>
      </c>
      <c r="O6975">
        <v>34</v>
      </c>
      <c r="P6975" t="s">
        <v>62</v>
      </c>
      <c r="Q6975">
        <v>25253.49</v>
      </c>
      <c r="R6975" t="s">
        <v>65</v>
      </c>
      <c r="S6975" t="s">
        <v>73</v>
      </c>
      <c r="T6975" t="s">
        <v>78</v>
      </c>
      <c r="U6975" t="s">
        <v>84</v>
      </c>
      <c r="V6975" t="s">
        <v>85</v>
      </c>
      <c r="W6975">
        <v>36696</v>
      </c>
      <c r="X6975" t="s">
        <v>37</v>
      </c>
      <c r="Y6975" t="s">
        <v>95</v>
      </c>
      <c r="Z6975">
        <v>6911</v>
      </c>
      <c r="AA6975" t="s">
        <v>78</v>
      </c>
      <c r="AB6975" t="s">
        <v>83</v>
      </c>
      <c r="AC6975" t="s">
        <v>88</v>
      </c>
      <c r="AD6975">
        <v>87112</v>
      </c>
      <c r="AE6975" t="s">
        <v>97</v>
      </c>
      <c r="AF6975" t="s">
        <v>99</v>
      </c>
      <c r="AG6975" t="s">
        <v>103</v>
      </c>
      <c r="AH6975">
        <v>31.24</v>
      </c>
    </row>
    <row r="6976" spans="1:34" x14ac:dyDescent="0.3">
      <c r="A6976">
        <v>4335431</v>
      </c>
      <c r="B6976">
        <v>56585</v>
      </c>
      <c r="C6976">
        <v>68281996</v>
      </c>
      <c r="D6976" s="2">
        <v>44121.583333333343</v>
      </c>
      <c r="E6976" t="s">
        <v>37</v>
      </c>
      <c r="F6976">
        <v>9001.2199999999993</v>
      </c>
      <c r="G6976" t="s">
        <v>39</v>
      </c>
      <c r="H6976" t="s">
        <v>46</v>
      </c>
      <c r="I6976" t="s">
        <v>52</v>
      </c>
      <c r="J6976" t="s">
        <v>57</v>
      </c>
      <c r="K6976" t="s">
        <v>61</v>
      </c>
      <c r="L6976">
        <v>4303959147644799</v>
      </c>
      <c r="M6976" s="2">
        <v>46964.30913091309</v>
      </c>
      <c r="N6976">
        <v>247</v>
      </c>
      <c r="O6976">
        <v>29</v>
      </c>
      <c r="P6976" t="s">
        <v>62</v>
      </c>
      <c r="Q6976">
        <v>72089.23</v>
      </c>
      <c r="R6976" t="s">
        <v>68</v>
      </c>
      <c r="S6976" t="s">
        <v>71</v>
      </c>
      <c r="T6976" t="s">
        <v>79</v>
      </c>
      <c r="U6976" t="s">
        <v>84</v>
      </c>
      <c r="V6976" t="s">
        <v>87</v>
      </c>
      <c r="W6976">
        <v>73162</v>
      </c>
      <c r="X6976" t="s">
        <v>92</v>
      </c>
      <c r="Y6976" t="s">
        <v>95</v>
      </c>
      <c r="Z6976">
        <v>7845</v>
      </c>
      <c r="AA6976" t="s">
        <v>77</v>
      </c>
      <c r="AB6976" t="s">
        <v>81</v>
      </c>
      <c r="AC6976" t="s">
        <v>88</v>
      </c>
      <c r="AD6976">
        <v>31078</v>
      </c>
      <c r="AE6976" t="s">
        <v>97</v>
      </c>
      <c r="AF6976" t="s">
        <v>99</v>
      </c>
      <c r="AG6976" t="s">
        <v>104</v>
      </c>
      <c r="AH6976">
        <v>50.06</v>
      </c>
    </row>
    <row r="6977" spans="1:34" x14ac:dyDescent="0.3">
      <c r="A6977">
        <v>8183780</v>
      </c>
      <c r="B6977">
        <v>83704</v>
      </c>
      <c r="C6977">
        <v>33968158</v>
      </c>
      <c r="D6977" s="2">
        <v>44121.625</v>
      </c>
      <c r="E6977" t="s">
        <v>35</v>
      </c>
      <c r="F6977">
        <v>8524.76</v>
      </c>
      <c r="G6977" t="s">
        <v>40</v>
      </c>
      <c r="H6977" t="s">
        <v>46</v>
      </c>
      <c r="I6977" t="s">
        <v>50</v>
      </c>
      <c r="J6977" t="s">
        <v>57</v>
      </c>
      <c r="K6977" t="s">
        <v>61</v>
      </c>
      <c r="L6977">
        <v>4700865743184032</v>
      </c>
      <c r="M6977" s="2">
        <v>46964.601260126008</v>
      </c>
      <c r="N6977">
        <v>295</v>
      </c>
      <c r="O6977">
        <v>43</v>
      </c>
      <c r="P6977" t="s">
        <v>64</v>
      </c>
      <c r="Q6977">
        <v>75382.95</v>
      </c>
      <c r="R6977" t="s">
        <v>68</v>
      </c>
      <c r="S6977" t="s">
        <v>73</v>
      </c>
      <c r="T6977" t="s">
        <v>78</v>
      </c>
      <c r="U6977" t="s">
        <v>82</v>
      </c>
      <c r="V6977" t="s">
        <v>87</v>
      </c>
      <c r="W6977">
        <v>77086</v>
      </c>
      <c r="X6977" t="s">
        <v>91</v>
      </c>
      <c r="Y6977" t="s">
        <v>94</v>
      </c>
      <c r="Z6977">
        <v>6201</v>
      </c>
      <c r="AA6977" t="s">
        <v>79</v>
      </c>
      <c r="AB6977" t="s">
        <v>80</v>
      </c>
      <c r="AC6977" t="s">
        <v>89</v>
      </c>
      <c r="AD6977">
        <v>34117</v>
      </c>
      <c r="AE6977" t="s">
        <v>97</v>
      </c>
      <c r="AF6977" t="s">
        <v>101</v>
      </c>
      <c r="AG6977" t="s">
        <v>103</v>
      </c>
      <c r="AH6977">
        <v>3.65</v>
      </c>
    </row>
    <row r="6978" spans="1:34" x14ac:dyDescent="0.3">
      <c r="A6978">
        <v>3850546</v>
      </c>
      <c r="B6978">
        <v>19931</v>
      </c>
      <c r="C6978">
        <v>86072999</v>
      </c>
      <c r="D6978" s="2">
        <v>44121.666666666657</v>
      </c>
      <c r="E6978" t="s">
        <v>36</v>
      </c>
      <c r="F6978">
        <v>7671.9</v>
      </c>
      <c r="G6978" t="s">
        <v>41</v>
      </c>
      <c r="H6978" t="s">
        <v>43</v>
      </c>
      <c r="I6978" t="s">
        <v>49</v>
      </c>
      <c r="J6978" t="s">
        <v>54</v>
      </c>
      <c r="K6978" t="s">
        <v>60</v>
      </c>
      <c r="L6978">
        <v>4377133761108143</v>
      </c>
      <c r="M6978" s="2">
        <v>46964.893389338933</v>
      </c>
      <c r="N6978">
        <v>655</v>
      </c>
      <c r="O6978">
        <v>59</v>
      </c>
      <c r="P6978" t="s">
        <v>62</v>
      </c>
      <c r="Q6978">
        <v>101691.4</v>
      </c>
      <c r="R6978" t="s">
        <v>69</v>
      </c>
      <c r="S6978" t="s">
        <v>74</v>
      </c>
      <c r="T6978" t="s">
        <v>78</v>
      </c>
      <c r="U6978" t="s">
        <v>81</v>
      </c>
      <c r="V6978" t="s">
        <v>87</v>
      </c>
      <c r="W6978">
        <v>91262</v>
      </c>
      <c r="X6978" t="s">
        <v>92</v>
      </c>
      <c r="Y6978" t="s">
        <v>94</v>
      </c>
      <c r="Z6978">
        <v>3807</v>
      </c>
      <c r="AA6978" t="s">
        <v>77</v>
      </c>
      <c r="AB6978" t="s">
        <v>84</v>
      </c>
      <c r="AC6978" t="s">
        <v>89</v>
      </c>
      <c r="AD6978">
        <v>96614</v>
      </c>
      <c r="AE6978" t="s">
        <v>96</v>
      </c>
      <c r="AF6978" t="s">
        <v>101</v>
      </c>
      <c r="AG6978" t="s">
        <v>104</v>
      </c>
      <c r="AH6978">
        <v>61.36</v>
      </c>
    </row>
    <row r="6979" spans="1:34" x14ac:dyDescent="0.3">
      <c r="A6979">
        <v>1512939</v>
      </c>
      <c r="B6979">
        <v>25891</v>
      </c>
      <c r="C6979">
        <v>19378368</v>
      </c>
      <c r="D6979" s="2">
        <v>44121.708333333343</v>
      </c>
      <c r="E6979" t="s">
        <v>34</v>
      </c>
      <c r="F6979">
        <v>7484.83</v>
      </c>
      <c r="G6979" t="s">
        <v>38</v>
      </c>
      <c r="H6979" t="s">
        <v>45</v>
      </c>
      <c r="I6979" t="s">
        <v>53</v>
      </c>
      <c r="J6979" t="s">
        <v>54</v>
      </c>
      <c r="K6979" t="s">
        <v>59</v>
      </c>
      <c r="L6979">
        <v>4554618443561830</v>
      </c>
      <c r="M6979" s="2">
        <v>46965.185518551851</v>
      </c>
      <c r="N6979">
        <v>186</v>
      </c>
      <c r="O6979">
        <v>48</v>
      </c>
      <c r="P6979" t="s">
        <v>64</v>
      </c>
      <c r="Q6979">
        <v>79838.19</v>
      </c>
      <c r="R6979" t="s">
        <v>68</v>
      </c>
      <c r="S6979" t="s">
        <v>72</v>
      </c>
      <c r="T6979" t="s">
        <v>75</v>
      </c>
      <c r="U6979" t="s">
        <v>80</v>
      </c>
      <c r="V6979" t="s">
        <v>87</v>
      </c>
      <c r="W6979">
        <v>51772</v>
      </c>
      <c r="X6979" t="s">
        <v>92</v>
      </c>
      <c r="Y6979" t="s">
        <v>94</v>
      </c>
      <c r="Z6979">
        <v>1309</v>
      </c>
      <c r="AA6979" t="s">
        <v>79</v>
      </c>
      <c r="AB6979" t="s">
        <v>81</v>
      </c>
      <c r="AC6979" t="s">
        <v>89</v>
      </c>
      <c r="AD6979">
        <v>43133</v>
      </c>
      <c r="AE6979" t="s">
        <v>96</v>
      </c>
      <c r="AF6979" t="s">
        <v>100</v>
      </c>
      <c r="AG6979" t="s">
        <v>104</v>
      </c>
      <c r="AH6979">
        <v>51.31</v>
      </c>
    </row>
    <row r="6980" spans="1:34" x14ac:dyDescent="0.3">
      <c r="A6980">
        <v>6719666</v>
      </c>
      <c r="B6980">
        <v>89393</v>
      </c>
      <c r="C6980">
        <v>17133327</v>
      </c>
      <c r="D6980" s="2">
        <v>44121.75</v>
      </c>
      <c r="E6980" t="s">
        <v>36</v>
      </c>
      <c r="F6980">
        <v>7062.6</v>
      </c>
      <c r="G6980" t="s">
        <v>41</v>
      </c>
      <c r="H6980" t="s">
        <v>48</v>
      </c>
      <c r="I6980" t="s">
        <v>53</v>
      </c>
      <c r="J6980" t="s">
        <v>56</v>
      </c>
      <c r="K6980" t="s">
        <v>58</v>
      </c>
      <c r="L6980">
        <v>4971370203546028</v>
      </c>
      <c r="M6980" s="2">
        <v>46965.477647764768</v>
      </c>
      <c r="N6980">
        <v>719</v>
      </c>
      <c r="O6980">
        <v>22</v>
      </c>
      <c r="P6980" t="s">
        <v>64</v>
      </c>
      <c r="Q6980">
        <v>53553.919999999998</v>
      </c>
      <c r="R6980" t="s">
        <v>70</v>
      </c>
      <c r="S6980" t="s">
        <v>71</v>
      </c>
      <c r="T6980" t="s">
        <v>75</v>
      </c>
      <c r="U6980" t="s">
        <v>84</v>
      </c>
      <c r="V6980" t="s">
        <v>85</v>
      </c>
      <c r="W6980">
        <v>54081</v>
      </c>
      <c r="X6980" t="s">
        <v>90</v>
      </c>
      <c r="Y6980" t="s">
        <v>93</v>
      </c>
      <c r="Z6980">
        <v>7072</v>
      </c>
      <c r="AA6980" t="s">
        <v>76</v>
      </c>
      <c r="AB6980" t="s">
        <v>81</v>
      </c>
      <c r="AC6980" t="s">
        <v>88</v>
      </c>
      <c r="AD6980">
        <v>45420</v>
      </c>
      <c r="AE6980" t="s">
        <v>96</v>
      </c>
      <c r="AF6980" t="s">
        <v>100</v>
      </c>
      <c r="AG6980" t="s">
        <v>104</v>
      </c>
      <c r="AH6980">
        <v>75</v>
      </c>
    </row>
    <row r="6981" spans="1:34" x14ac:dyDescent="0.3">
      <c r="A6981">
        <v>1811420</v>
      </c>
      <c r="B6981">
        <v>35690</v>
      </c>
      <c r="C6981">
        <v>18223052</v>
      </c>
      <c r="D6981" s="2">
        <v>44121.791666666657</v>
      </c>
      <c r="E6981" t="s">
        <v>36</v>
      </c>
      <c r="F6981">
        <v>8523.81</v>
      </c>
      <c r="G6981" t="s">
        <v>38</v>
      </c>
      <c r="H6981" t="s">
        <v>47</v>
      </c>
      <c r="I6981" t="s">
        <v>52</v>
      </c>
      <c r="J6981" t="s">
        <v>57</v>
      </c>
      <c r="K6981" t="s">
        <v>60</v>
      </c>
      <c r="L6981">
        <v>4665369222312329</v>
      </c>
      <c r="M6981" s="2">
        <v>46965.769776977693</v>
      </c>
      <c r="N6981">
        <v>169</v>
      </c>
      <c r="O6981">
        <v>25</v>
      </c>
      <c r="P6981" t="s">
        <v>63</v>
      </c>
      <c r="Q6981">
        <v>59177.81</v>
      </c>
      <c r="R6981" t="s">
        <v>67</v>
      </c>
      <c r="S6981" t="s">
        <v>72</v>
      </c>
      <c r="T6981" t="s">
        <v>76</v>
      </c>
      <c r="U6981" t="s">
        <v>82</v>
      </c>
      <c r="V6981" t="s">
        <v>89</v>
      </c>
      <c r="W6981">
        <v>29731</v>
      </c>
      <c r="X6981" t="s">
        <v>91</v>
      </c>
      <c r="Y6981" t="s">
        <v>95</v>
      </c>
      <c r="Z6981">
        <v>7850</v>
      </c>
      <c r="AA6981" t="s">
        <v>75</v>
      </c>
      <c r="AB6981" t="s">
        <v>83</v>
      </c>
      <c r="AC6981" t="s">
        <v>87</v>
      </c>
      <c r="AD6981">
        <v>79482</v>
      </c>
      <c r="AE6981" t="s">
        <v>96</v>
      </c>
      <c r="AF6981" t="s">
        <v>99</v>
      </c>
      <c r="AG6981" t="s">
        <v>104</v>
      </c>
      <c r="AH6981">
        <v>38.03</v>
      </c>
    </row>
    <row r="6982" spans="1:34" x14ac:dyDescent="0.3">
      <c r="A6982">
        <v>7292660</v>
      </c>
      <c r="B6982">
        <v>29828</v>
      </c>
      <c r="C6982">
        <v>51229486</v>
      </c>
      <c r="D6982" s="2">
        <v>44121.833333333343</v>
      </c>
      <c r="E6982" t="s">
        <v>37</v>
      </c>
      <c r="F6982">
        <v>555.11</v>
      </c>
      <c r="G6982" t="s">
        <v>38</v>
      </c>
      <c r="H6982" t="s">
        <v>45</v>
      </c>
      <c r="I6982" t="s">
        <v>52</v>
      </c>
      <c r="J6982" t="s">
        <v>54</v>
      </c>
      <c r="K6982" t="s">
        <v>59</v>
      </c>
      <c r="L6982">
        <v>4110287042416127</v>
      </c>
      <c r="M6982" s="2">
        <v>46966.061906190611</v>
      </c>
      <c r="N6982">
        <v>812</v>
      </c>
      <c r="O6982">
        <v>43</v>
      </c>
      <c r="P6982" t="s">
        <v>63</v>
      </c>
      <c r="Q6982">
        <v>120099.43</v>
      </c>
      <c r="R6982" t="s">
        <v>66</v>
      </c>
      <c r="S6982" t="s">
        <v>72</v>
      </c>
      <c r="T6982" t="s">
        <v>75</v>
      </c>
      <c r="U6982" t="s">
        <v>83</v>
      </c>
      <c r="V6982" t="s">
        <v>85</v>
      </c>
      <c r="W6982">
        <v>16132</v>
      </c>
      <c r="X6982" t="s">
        <v>91</v>
      </c>
      <c r="Y6982" t="s">
        <v>94</v>
      </c>
      <c r="Z6982">
        <v>8189</v>
      </c>
      <c r="AA6982" t="s">
        <v>79</v>
      </c>
      <c r="AB6982" t="s">
        <v>83</v>
      </c>
      <c r="AC6982" t="s">
        <v>87</v>
      </c>
      <c r="AD6982">
        <v>34677</v>
      </c>
      <c r="AE6982" t="s">
        <v>98</v>
      </c>
      <c r="AF6982" t="s">
        <v>102</v>
      </c>
      <c r="AG6982" t="s">
        <v>104</v>
      </c>
      <c r="AH6982">
        <v>45.25</v>
      </c>
    </row>
    <row r="6983" spans="1:34" x14ac:dyDescent="0.3">
      <c r="A6983">
        <v>6471524</v>
      </c>
      <c r="B6983">
        <v>89797</v>
      </c>
      <c r="C6983">
        <v>26365038</v>
      </c>
      <c r="D6983" s="2">
        <v>44121.875</v>
      </c>
      <c r="E6983" t="s">
        <v>36</v>
      </c>
      <c r="F6983">
        <v>7699.75</v>
      </c>
      <c r="G6983" t="s">
        <v>38</v>
      </c>
      <c r="H6983" t="s">
        <v>43</v>
      </c>
      <c r="I6983" t="s">
        <v>50</v>
      </c>
      <c r="J6983" t="s">
        <v>56</v>
      </c>
      <c r="K6983" t="s">
        <v>60</v>
      </c>
      <c r="L6983">
        <v>4994770812855693</v>
      </c>
      <c r="M6983" s="2">
        <v>46966.354035403529</v>
      </c>
      <c r="N6983">
        <v>788</v>
      </c>
      <c r="O6983">
        <v>68</v>
      </c>
      <c r="P6983" t="s">
        <v>63</v>
      </c>
      <c r="Q6983">
        <v>93443.45</v>
      </c>
      <c r="R6983" t="s">
        <v>70</v>
      </c>
      <c r="S6983" t="s">
        <v>72</v>
      </c>
      <c r="T6983" t="s">
        <v>78</v>
      </c>
      <c r="U6983" t="s">
        <v>82</v>
      </c>
      <c r="V6983" t="s">
        <v>85</v>
      </c>
      <c r="W6983">
        <v>46417</v>
      </c>
      <c r="X6983" t="s">
        <v>91</v>
      </c>
      <c r="Y6983" t="s">
        <v>95</v>
      </c>
      <c r="Z6983">
        <v>8169</v>
      </c>
      <c r="AA6983" t="s">
        <v>78</v>
      </c>
      <c r="AB6983" t="s">
        <v>83</v>
      </c>
      <c r="AC6983" t="s">
        <v>87</v>
      </c>
      <c r="AD6983">
        <v>94240</v>
      </c>
      <c r="AE6983" t="s">
        <v>97</v>
      </c>
      <c r="AF6983" t="s">
        <v>100</v>
      </c>
      <c r="AG6983" t="s">
        <v>103</v>
      </c>
      <c r="AH6983">
        <v>63.9</v>
      </c>
    </row>
    <row r="6984" spans="1:34" x14ac:dyDescent="0.3">
      <c r="A6984">
        <v>2835989</v>
      </c>
      <c r="B6984">
        <v>51806</v>
      </c>
      <c r="C6984">
        <v>34617176</v>
      </c>
      <c r="D6984" s="2">
        <v>44121.916666666657</v>
      </c>
      <c r="E6984" t="s">
        <v>37</v>
      </c>
      <c r="F6984">
        <v>8684.7099999999991</v>
      </c>
      <c r="G6984" t="s">
        <v>40</v>
      </c>
      <c r="H6984" t="s">
        <v>45</v>
      </c>
      <c r="I6984" t="s">
        <v>52</v>
      </c>
      <c r="J6984" t="s">
        <v>57</v>
      </c>
      <c r="K6984" t="s">
        <v>61</v>
      </c>
      <c r="L6984">
        <v>4561869277814272</v>
      </c>
      <c r="M6984" s="2">
        <v>46966.646164616461</v>
      </c>
      <c r="N6984">
        <v>496</v>
      </c>
      <c r="O6984">
        <v>20</v>
      </c>
      <c r="P6984" t="s">
        <v>63</v>
      </c>
      <c r="Q6984">
        <v>77743.14</v>
      </c>
      <c r="R6984" t="s">
        <v>67</v>
      </c>
      <c r="S6984" t="s">
        <v>72</v>
      </c>
      <c r="T6984" t="s">
        <v>75</v>
      </c>
      <c r="U6984" t="s">
        <v>81</v>
      </c>
      <c r="V6984" t="s">
        <v>89</v>
      </c>
      <c r="W6984">
        <v>79031</v>
      </c>
      <c r="X6984" t="s">
        <v>37</v>
      </c>
      <c r="Y6984" t="s">
        <v>94</v>
      </c>
      <c r="Z6984">
        <v>8860</v>
      </c>
      <c r="AA6984" t="s">
        <v>78</v>
      </c>
      <c r="AB6984" t="s">
        <v>82</v>
      </c>
      <c r="AC6984" t="s">
        <v>85</v>
      </c>
      <c r="AD6984">
        <v>61945</v>
      </c>
      <c r="AE6984" t="s">
        <v>98</v>
      </c>
      <c r="AF6984" t="s">
        <v>102</v>
      </c>
      <c r="AG6984" t="s">
        <v>103</v>
      </c>
      <c r="AH6984">
        <v>62.53</v>
      </c>
    </row>
    <row r="6985" spans="1:34" x14ac:dyDescent="0.3">
      <c r="A6985">
        <v>6439465</v>
      </c>
      <c r="B6985">
        <v>55965</v>
      </c>
      <c r="C6985">
        <v>49161466</v>
      </c>
      <c r="D6985" s="2">
        <v>44121.958333333343</v>
      </c>
      <c r="E6985" t="s">
        <v>35</v>
      </c>
      <c r="F6985">
        <v>6491.28</v>
      </c>
      <c r="G6985" t="s">
        <v>39</v>
      </c>
      <c r="H6985" t="s">
        <v>44</v>
      </c>
      <c r="I6985" t="s">
        <v>49</v>
      </c>
      <c r="J6985" t="s">
        <v>57</v>
      </c>
      <c r="K6985" t="s">
        <v>60</v>
      </c>
      <c r="L6985">
        <v>4950689223723982</v>
      </c>
      <c r="M6985" s="2">
        <v>46966.938293829378</v>
      </c>
      <c r="N6985">
        <v>458</v>
      </c>
      <c r="O6985">
        <v>33</v>
      </c>
      <c r="P6985" t="s">
        <v>63</v>
      </c>
      <c r="Q6985">
        <v>97543.09</v>
      </c>
      <c r="R6985" t="s">
        <v>70</v>
      </c>
      <c r="S6985" t="s">
        <v>74</v>
      </c>
      <c r="T6985" t="s">
        <v>76</v>
      </c>
      <c r="U6985" t="s">
        <v>80</v>
      </c>
      <c r="V6985" t="s">
        <v>86</v>
      </c>
      <c r="W6985">
        <v>24220</v>
      </c>
      <c r="X6985" t="s">
        <v>37</v>
      </c>
      <c r="Y6985" t="s">
        <v>93</v>
      </c>
      <c r="Z6985">
        <v>1860</v>
      </c>
      <c r="AA6985" t="s">
        <v>77</v>
      </c>
      <c r="AB6985" t="s">
        <v>82</v>
      </c>
      <c r="AC6985" t="s">
        <v>85</v>
      </c>
      <c r="AD6985">
        <v>31427</v>
      </c>
      <c r="AE6985" t="s">
        <v>96</v>
      </c>
      <c r="AF6985" t="s">
        <v>102</v>
      </c>
      <c r="AG6985" t="s">
        <v>103</v>
      </c>
      <c r="AH6985">
        <v>82.04</v>
      </c>
    </row>
    <row r="6986" spans="1:34" x14ac:dyDescent="0.3">
      <c r="A6986">
        <v>5831247</v>
      </c>
      <c r="B6986">
        <v>37842</v>
      </c>
      <c r="C6986">
        <v>19982565</v>
      </c>
      <c r="D6986" s="2">
        <v>44122</v>
      </c>
      <c r="E6986" t="s">
        <v>36</v>
      </c>
      <c r="F6986">
        <v>8488.39</v>
      </c>
      <c r="G6986" t="s">
        <v>38</v>
      </c>
      <c r="H6986" t="s">
        <v>48</v>
      </c>
      <c r="I6986" t="s">
        <v>52</v>
      </c>
      <c r="J6986" t="s">
        <v>54</v>
      </c>
      <c r="K6986" t="s">
        <v>60</v>
      </c>
      <c r="L6986">
        <v>4686939076353771</v>
      </c>
      <c r="M6986" s="2">
        <v>46967.230423042303</v>
      </c>
      <c r="N6986">
        <v>900</v>
      </c>
      <c r="O6986">
        <v>42</v>
      </c>
      <c r="P6986" t="s">
        <v>63</v>
      </c>
      <c r="Q6986">
        <v>115931.62</v>
      </c>
      <c r="R6986" t="s">
        <v>68</v>
      </c>
      <c r="S6986" t="s">
        <v>74</v>
      </c>
      <c r="T6986" t="s">
        <v>77</v>
      </c>
      <c r="U6986" t="s">
        <v>81</v>
      </c>
      <c r="V6986" t="s">
        <v>85</v>
      </c>
      <c r="W6986">
        <v>60477</v>
      </c>
      <c r="X6986" t="s">
        <v>37</v>
      </c>
      <c r="Y6986" t="s">
        <v>93</v>
      </c>
      <c r="Z6986">
        <v>3142</v>
      </c>
      <c r="AA6986" t="s">
        <v>75</v>
      </c>
      <c r="AB6986" t="s">
        <v>81</v>
      </c>
      <c r="AC6986" t="s">
        <v>86</v>
      </c>
      <c r="AD6986">
        <v>80944</v>
      </c>
      <c r="AE6986" t="s">
        <v>96</v>
      </c>
      <c r="AF6986" t="s">
        <v>101</v>
      </c>
      <c r="AG6986" t="s">
        <v>103</v>
      </c>
      <c r="AH6986">
        <v>51.12</v>
      </c>
    </row>
    <row r="6987" spans="1:34" x14ac:dyDescent="0.3">
      <c r="A6987">
        <v>8764791</v>
      </c>
      <c r="B6987">
        <v>30602</v>
      </c>
      <c r="C6987">
        <v>93705862</v>
      </c>
      <c r="D6987" s="2">
        <v>44122.041666666657</v>
      </c>
      <c r="E6987" t="s">
        <v>36</v>
      </c>
      <c r="F6987">
        <v>2982.15</v>
      </c>
      <c r="G6987" t="s">
        <v>40</v>
      </c>
      <c r="H6987" t="s">
        <v>44</v>
      </c>
      <c r="I6987" t="s">
        <v>50</v>
      </c>
      <c r="J6987" t="s">
        <v>57</v>
      </c>
      <c r="K6987" t="s">
        <v>58</v>
      </c>
      <c r="L6987">
        <v>4877524834399611</v>
      </c>
      <c r="M6987" s="2">
        <v>46967.522552255221</v>
      </c>
      <c r="N6987">
        <v>502</v>
      </c>
      <c r="O6987">
        <v>42</v>
      </c>
      <c r="P6987" t="s">
        <v>63</v>
      </c>
      <c r="Q6987">
        <v>83187.759999999995</v>
      </c>
      <c r="R6987" t="s">
        <v>68</v>
      </c>
      <c r="S6987" t="s">
        <v>71</v>
      </c>
      <c r="T6987" t="s">
        <v>76</v>
      </c>
      <c r="U6987" t="s">
        <v>84</v>
      </c>
      <c r="V6987" t="s">
        <v>89</v>
      </c>
      <c r="W6987">
        <v>98665</v>
      </c>
      <c r="X6987" t="s">
        <v>37</v>
      </c>
      <c r="Y6987" t="s">
        <v>94</v>
      </c>
      <c r="Z6987">
        <v>7588</v>
      </c>
      <c r="AA6987" t="s">
        <v>75</v>
      </c>
      <c r="AB6987" t="s">
        <v>83</v>
      </c>
      <c r="AC6987" t="s">
        <v>89</v>
      </c>
      <c r="AD6987">
        <v>40101</v>
      </c>
      <c r="AE6987" t="s">
        <v>96</v>
      </c>
      <c r="AF6987" t="s">
        <v>100</v>
      </c>
      <c r="AG6987" t="s">
        <v>103</v>
      </c>
      <c r="AH6987">
        <v>81.260000000000005</v>
      </c>
    </row>
    <row r="6988" spans="1:34" x14ac:dyDescent="0.3">
      <c r="A6988">
        <v>9883752</v>
      </c>
      <c r="B6988">
        <v>43791</v>
      </c>
      <c r="C6988">
        <v>68425053</v>
      </c>
      <c r="D6988" s="2">
        <v>44122.083333333343</v>
      </c>
      <c r="E6988" t="s">
        <v>34</v>
      </c>
      <c r="F6988">
        <v>3621.41</v>
      </c>
      <c r="G6988" t="s">
        <v>39</v>
      </c>
      <c r="H6988" t="s">
        <v>46</v>
      </c>
      <c r="I6988" t="s">
        <v>51</v>
      </c>
      <c r="J6988" t="s">
        <v>54</v>
      </c>
      <c r="K6988" t="s">
        <v>58</v>
      </c>
      <c r="L6988">
        <v>4087886400312185</v>
      </c>
      <c r="M6988" s="2">
        <v>46967.814681468139</v>
      </c>
      <c r="N6988">
        <v>367</v>
      </c>
      <c r="O6988">
        <v>48</v>
      </c>
      <c r="P6988" t="s">
        <v>64</v>
      </c>
      <c r="Q6988">
        <v>36152.400000000001</v>
      </c>
      <c r="R6988" t="s">
        <v>69</v>
      </c>
      <c r="S6988" t="s">
        <v>71</v>
      </c>
      <c r="T6988" t="s">
        <v>76</v>
      </c>
      <c r="U6988" t="s">
        <v>83</v>
      </c>
      <c r="V6988" t="s">
        <v>86</v>
      </c>
      <c r="W6988">
        <v>54857</v>
      </c>
      <c r="X6988" t="s">
        <v>90</v>
      </c>
      <c r="Y6988" t="s">
        <v>93</v>
      </c>
      <c r="Z6988">
        <v>1439</v>
      </c>
      <c r="AA6988" t="s">
        <v>78</v>
      </c>
      <c r="AB6988" t="s">
        <v>82</v>
      </c>
      <c r="AC6988" t="s">
        <v>87</v>
      </c>
      <c r="AD6988">
        <v>81881</v>
      </c>
      <c r="AE6988" t="s">
        <v>98</v>
      </c>
      <c r="AF6988" t="s">
        <v>101</v>
      </c>
      <c r="AG6988" t="s">
        <v>103</v>
      </c>
      <c r="AH6988">
        <v>48.95</v>
      </c>
    </row>
    <row r="6989" spans="1:34" x14ac:dyDescent="0.3">
      <c r="A6989">
        <v>7862221</v>
      </c>
      <c r="B6989">
        <v>17499</v>
      </c>
      <c r="C6989">
        <v>15378064</v>
      </c>
      <c r="D6989" s="2">
        <v>44122.125</v>
      </c>
      <c r="E6989" t="s">
        <v>36</v>
      </c>
      <c r="F6989">
        <v>6105.43</v>
      </c>
      <c r="G6989" t="s">
        <v>38</v>
      </c>
      <c r="H6989" t="s">
        <v>46</v>
      </c>
      <c r="I6989" t="s">
        <v>51</v>
      </c>
      <c r="J6989" t="s">
        <v>54</v>
      </c>
      <c r="K6989" t="s">
        <v>61</v>
      </c>
      <c r="L6989">
        <v>4599058211533676</v>
      </c>
      <c r="M6989" s="2">
        <v>46968.106810681064</v>
      </c>
      <c r="N6989">
        <v>974</v>
      </c>
      <c r="O6989">
        <v>28</v>
      </c>
      <c r="P6989" t="s">
        <v>64</v>
      </c>
      <c r="Q6989">
        <v>77849.86</v>
      </c>
      <c r="R6989" t="s">
        <v>70</v>
      </c>
      <c r="S6989" t="s">
        <v>71</v>
      </c>
      <c r="T6989" t="s">
        <v>76</v>
      </c>
      <c r="U6989" t="s">
        <v>81</v>
      </c>
      <c r="V6989" t="s">
        <v>88</v>
      </c>
      <c r="W6989">
        <v>76724</v>
      </c>
      <c r="X6989" t="s">
        <v>90</v>
      </c>
      <c r="Y6989" t="s">
        <v>93</v>
      </c>
      <c r="Z6989">
        <v>2507</v>
      </c>
      <c r="AA6989" t="s">
        <v>77</v>
      </c>
      <c r="AB6989" t="s">
        <v>82</v>
      </c>
      <c r="AC6989" t="s">
        <v>88</v>
      </c>
      <c r="AD6989">
        <v>52617</v>
      </c>
      <c r="AE6989" t="s">
        <v>98</v>
      </c>
      <c r="AF6989" t="s">
        <v>101</v>
      </c>
      <c r="AG6989" t="s">
        <v>103</v>
      </c>
      <c r="AH6989">
        <v>44.5</v>
      </c>
    </row>
    <row r="6990" spans="1:34" x14ac:dyDescent="0.3">
      <c r="A6990">
        <v>3096751</v>
      </c>
      <c r="B6990">
        <v>22922</v>
      </c>
      <c r="C6990">
        <v>93096444</v>
      </c>
      <c r="D6990" s="2">
        <v>44122.166666666657</v>
      </c>
      <c r="E6990" t="s">
        <v>37</v>
      </c>
      <c r="F6990">
        <v>1424.69</v>
      </c>
      <c r="G6990" t="s">
        <v>38</v>
      </c>
      <c r="H6990" t="s">
        <v>43</v>
      </c>
      <c r="I6990" t="s">
        <v>52</v>
      </c>
      <c r="J6990" t="s">
        <v>54</v>
      </c>
      <c r="K6990" t="s">
        <v>60</v>
      </c>
      <c r="L6990">
        <v>4992773858395597</v>
      </c>
      <c r="M6990" s="2">
        <v>46968.398939893981</v>
      </c>
      <c r="N6990">
        <v>863</v>
      </c>
      <c r="O6990">
        <v>18</v>
      </c>
      <c r="P6990" t="s">
        <v>64</v>
      </c>
      <c r="Q6990">
        <v>106530.56</v>
      </c>
      <c r="R6990" t="s">
        <v>70</v>
      </c>
      <c r="S6990" t="s">
        <v>71</v>
      </c>
      <c r="T6990" t="s">
        <v>77</v>
      </c>
      <c r="U6990" t="s">
        <v>84</v>
      </c>
      <c r="V6990" t="s">
        <v>85</v>
      </c>
      <c r="W6990">
        <v>43278</v>
      </c>
      <c r="X6990" t="s">
        <v>37</v>
      </c>
      <c r="Y6990" t="s">
        <v>95</v>
      </c>
      <c r="Z6990">
        <v>8430</v>
      </c>
      <c r="AA6990" t="s">
        <v>78</v>
      </c>
      <c r="AB6990" t="s">
        <v>82</v>
      </c>
      <c r="AC6990" t="s">
        <v>86</v>
      </c>
      <c r="AD6990">
        <v>34573</v>
      </c>
      <c r="AE6990" t="s">
        <v>97</v>
      </c>
      <c r="AF6990" t="s">
        <v>99</v>
      </c>
      <c r="AG6990" t="s">
        <v>104</v>
      </c>
      <c r="AH6990">
        <v>99.47</v>
      </c>
    </row>
    <row r="6991" spans="1:34" x14ac:dyDescent="0.3">
      <c r="A6991">
        <v>5836145</v>
      </c>
      <c r="B6991">
        <v>43598</v>
      </c>
      <c r="C6991">
        <v>93072511</v>
      </c>
      <c r="D6991" s="2">
        <v>44122.208333333343</v>
      </c>
      <c r="E6991" t="s">
        <v>34</v>
      </c>
      <c r="F6991">
        <v>1920.33</v>
      </c>
      <c r="G6991" t="s">
        <v>38</v>
      </c>
      <c r="H6991" t="s">
        <v>43</v>
      </c>
      <c r="I6991" t="s">
        <v>49</v>
      </c>
      <c r="J6991" t="s">
        <v>55</v>
      </c>
      <c r="K6991" t="s">
        <v>60</v>
      </c>
      <c r="L6991">
        <v>4284650163897468</v>
      </c>
      <c r="M6991" s="2">
        <v>46968.691069106913</v>
      </c>
      <c r="N6991">
        <v>140</v>
      </c>
      <c r="O6991">
        <v>62</v>
      </c>
      <c r="P6991" t="s">
        <v>62</v>
      </c>
      <c r="Q6991">
        <v>129154.96</v>
      </c>
      <c r="R6991" t="s">
        <v>69</v>
      </c>
      <c r="S6991" t="s">
        <v>73</v>
      </c>
      <c r="T6991" t="s">
        <v>79</v>
      </c>
      <c r="U6991" t="s">
        <v>82</v>
      </c>
      <c r="V6991" t="s">
        <v>86</v>
      </c>
      <c r="W6991">
        <v>94208</v>
      </c>
      <c r="X6991" t="s">
        <v>91</v>
      </c>
      <c r="Y6991" t="s">
        <v>94</v>
      </c>
      <c r="Z6991">
        <v>5859</v>
      </c>
      <c r="AA6991" t="s">
        <v>78</v>
      </c>
      <c r="AB6991" t="s">
        <v>83</v>
      </c>
      <c r="AC6991" t="s">
        <v>89</v>
      </c>
      <c r="AD6991">
        <v>69300</v>
      </c>
      <c r="AE6991" t="s">
        <v>97</v>
      </c>
      <c r="AF6991" t="s">
        <v>102</v>
      </c>
      <c r="AG6991" t="s">
        <v>103</v>
      </c>
      <c r="AH6991">
        <v>68.67</v>
      </c>
    </row>
    <row r="6992" spans="1:34" x14ac:dyDescent="0.3">
      <c r="A6992">
        <v>8610569</v>
      </c>
      <c r="B6992">
        <v>59884</v>
      </c>
      <c r="C6992">
        <v>89049616</v>
      </c>
      <c r="D6992" s="2">
        <v>44122.25</v>
      </c>
      <c r="E6992" t="s">
        <v>35</v>
      </c>
      <c r="F6992">
        <v>9939.57</v>
      </c>
      <c r="G6992" t="s">
        <v>41</v>
      </c>
      <c r="H6992" t="s">
        <v>47</v>
      </c>
      <c r="I6992" t="s">
        <v>52</v>
      </c>
      <c r="J6992" t="s">
        <v>54</v>
      </c>
      <c r="K6992" t="s">
        <v>60</v>
      </c>
      <c r="L6992">
        <v>4995085035905823</v>
      </c>
      <c r="M6992" s="2">
        <v>46968.983198319816</v>
      </c>
      <c r="N6992">
        <v>526</v>
      </c>
      <c r="O6992">
        <v>33</v>
      </c>
      <c r="P6992" t="s">
        <v>63</v>
      </c>
      <c r="Q6992">
        <v>132102.38</v>
      </c>
      <c r="R6992" t="s">
        <v>69</v>
      </c>
      <c r="S6992" t="s">
        <v>71</v>
      </c>
      <c r="T6992" t="s">
        <v>79</v>
      </c>
      <c r="U6992" t="s">
        <v>83</v>
      </c>
      <c r="V6992" t="s">
        <v>86</v>
      </c>
      <c r="W6992">
        <v>36920</v>
      </c>
      <c r="X6992" t="s">
        <v>91</v>
      </c>
      <c r="Y6992" t="s">
        <v>93</v>
      </c>
      <c r="Z6992">
        <v>7083</v>
      </c>
      <c r="AA6992" t="s">
        <v>79</v>
      </c>
      <c r="AB6992" t="s">
        <v>84</v>
      </c>
      <c r="AC6992" t="s">
        <v>85</v>
      </c>
      <c r="AD6992">
        <v>38383</v>
      </c>
      <c r="AE6992" t="s">
        <v>96</v>
      </c>
      <c r="AF6992" t="s">
        <v>99</v>
      </c>
      <c r="AG6992" t="s">
        <v>104</v>
      </c>
      <c r="AH6992">
        <v>90.44</v>
      </c>
    </row>
    <row r="6993" spans="1:34" x14ac:dyDescent="0.3">
      <c r="A6993">
        <v>9518340</v>
      </c>
      <c r="B6993">
        <v>83325</v>
      </c>
      <c r="C6993">
        <v>56429557</v>
      </c>
      <c r="D6993" s="2">
        <v>44122.291666666657</v>
      </c>
      <c r="E6993" t="s">
        <v>34</v>
      </c>
      <c r="F6993">
        <v>7876.49</v>
      </c>
      <c r="G6993" t="s">
        <v>40</v>
      </c>
      <c r="H6993" t="s">
        <v>43</v>
      </c>
      <c r="I6993" t="s">
        <v>53</v>
      </c>
      <c r="J6993" t="s">
        <v>56</v>
      </c>
      <c r="K6993" t="s">
        <v>61</v>
      </c>
      <c r="L6993">
        <v>4763809799716206</v>
      </c>
      <c r="M6993" s="2">
        <v>46969.275327532741</v>
      </c>
      <c r="N6993">
        <v>267</v>
      </c>
      <c r="O6993">
        <v>20</v>
      </c>
      <c r="P6993" t="s">
        <v>62</v>
      </c>
      <c r="Q6993">
        <v>83919.46</v>
      </c>
      <c r="R6993" t="s">
        <v>66</v>
      </c>
      <c r="S6993" t="s">
        <v>73</v>
      </c>
      <c r="T6993" t="s">
        <v>76</v>
      </c>
      <c r="U6993" t="s">
        <v>80</v>
      </c>
      <c r="V6993" t="s">
        <v>89</v>
      </c>
      <c r="W6993">
        <v>75194</v>
      </c>
      <c r="X6993" t="s">
        <v>90</v>
      </c>
      <c r="Y6993" t="s">
        <v>94</v>
      </c>
      <c r="Z6993">
        <v>9146</v>
      </c>
      <c r="AA6993" t="s">
        <v>79</v>
      </c>
      <c r="AB6993" t="s">
        <v>83</v>
      </c>
      <c r="AC6993" t="s">
        <v>88</v>
      </c>
      <c r="AD6993">
        <v>38841</v>
      </c>
      <c r="AE6993" t="s">
        <v>97</v>
      </c>
      <c r="AF6993" t="s">
        <v>102</v>
      </c>
      <c r="AG6993" t="s">
        <v>104</v>
      </c>
      <c r="AH6993">
        <v>67.56</v>
      </c>
    </row>
    <row r="6994" spans="1:34" x14ac:dyDescent="0.3">
      <c r="A6994">
        <v>3434674</v>
      </c>
      <c r="B6994">
        <v>99520</v>
      </c>
      <c r="C6994">
        <v>10905688</v>
      </c>
      <c r="D6994" s="2">
        <v>44122.333333333343</v>
      </c>
      <c r="E6994" t="s">
        <v>37</v>
      </c>
      <c r="F6994">
        <v>1137.32</v>
      </c>
      <c r="G6994" t="s">
        <v>38</v>
      </c>
      <c r="H6994" t="s">
        <v>46</v>
      </c>
      <c r="I6994" t="s">
        <v>52</v>
      </c>
      <c r="J6994" t="s">
        <v>56</v>
      </c>
      <c r="K6994" t="s">
        <v>58</v>
      </c>
      <c r="L6994">
        <v>4732167207895645</v>
      </c>
      <c r="M6994" s="2">
        <v>46969.567456745674</v>
      </c>
      <c r="N6994">
        <v>151</v>
      </c>
      <c r="O6994">
        <v>35</v>
      </c>
      <c r="P6994" t="s">
        <v>63</v>
      </c>
      <c r="Q6994">
        <v>119765.89</v>
      </c>
      <c r="R6994" t="s">
        <v>69</v>
      </c>
      <c r="S6994" t="s">
        <v>73</v>
      </c>
      <c r="T6994" t="s">
        <v>79</v>
      </c>
      <c r="U6994" t="s">
        <v>81</v>
      </c>
      <c r="V6994" t="s">
        <v>86</v>
      </c>
      <c r="W6994">
        <v>69089</v>
      </c>
      <c r="X6994" t="s">
        <v>37</v>
      </c>
      <c r="Y6994" t="s">
        <v>93</v>
      </c>
      <c r="Z6994">
        <v>1520</v>
      </c>
      <c r="AA6994" t="s">
        <v>76</v>
      </c>
      <c r="AB6994" t="s">
        <v>82</v>
      </c>
      <c r="AC6994" t="s">
        <v>85</v>
      </c>
      <c r="AD6994">
        <v>29103</v>
      </c>
      <c r="AE6994" t="s">
        <v>97</v>
      </c>
      <c r="AF6994" t="s">
        <v>99</v>
      </c>
      <c r="AG6994" t="s">
        <v>103</v>
      </c>
      <c r="AH6994">
        <v>13.27</v>
      </c>
    </row>
    <row r="6995" spans="1:34" x14ac:dyDescent="0.3">
      <c r="A6995">
        <v>7283414</v>
      </c>
      <c r="B6995">
        <v>44062</v>
      </c>
      <c r="C6995">
        <v>87739753</v>
      </c>
      <c r="D6995" s="2">
        <v>44122.375</v>
      </c>
      <c r="E6995" t="s">
        <v>35</v>
      </c>
      <c r="F6995">
        <v>1175.72</v>
      </c>
      <c r="G6995" t="s">
        <v>42</v>
      </c>
      <c r="H6995" t="s">
        <v>45</v>
      </c>
      <c r="I6995" t="s">
        <v>50</v>
      </c>
      <c r="J6995" t="s">
        <v>56</v>
      </c>
      <c r="K6995" t="s">
        <v>60</v>
      </c>
      <c r="L6995">
        <v>4632269173790713</v>
      </c>
      <c r="M6995" s="2">
        <v>46969.859585958591</v>
      </c>
      <c r="N6995">
        <v>134</v>
      </c>
      <c r="O6995">
        <v>41</v>
      </c>
      <c r="P6995" t="s">
        <v>62</v>
      </c>
      <c r="Q6995">
        <v>86376.44</v>
      </c>
      <c r="R6995" t="s">
        <v>69</v>
      </c>
      <c r="S6995" t="s">
        <v>71</v>
      </c>
      <c r="T6995" t="s">
        <v>78</v>
      </c>
      <c r="U6995" t="s">
        <v>83</v>
      </c>
      <c r="V6995" t="s">
        <v>86</v>
      </c>
      <c r="W6995">
        <v>86451</v>
      </c>
      <c r="X6995" t="s">
        <v>92</v>
      </c>
      <c r="Y6995" t="s">
        <v>94</v>
      </c>
      <c r="Z6995">
        <v>9983</v>
      </c>
      <c r="AA6995" t="s">
        <v>79</v>
      </c>
      <c r="AB6995" t="s">
        <v>81</v>
      </c>
      <c r="AC6995" t="s">
        <v>89</v>
      </c>
      <c r="AD6995">
        <v>61889</v>
      </c>
      <c r="AE6995" t="s">
        <v>97</v>
      </c>
      <c r="AF6995" t="s">
        <v>99</v>
      </c>
      <c r="AG6995" t="s">
        <v>104</v>
      </c>
      <c r="AH6995">
        <v>4</v>
      </c>
    </row>
    <row r="6996" spans="1:34" x14ac:dyDescent="0.3">
      <c r="A6996">
        <v>7785351</v>
      </c>
      <c r="B6996">
        <v>38032</v>
      </c>
      <c r="C6996">
        <v>35313608</v>
      </c>
      <c r="D6996" s="2">
        <v>44122.416666666657</v>
      </c>
      <c r="E6996" t="s">
        <v>35</v>
      </c>
      <c r="F6996">
        <v>3931.24</v>
      </c>
      <c r="G6996" t="s">
        <v>39</v>
      </c>
      <c r="H6996" t="s">
        <v>44</v>
      </c>
      <c r="I6996" t="s">
        <v>53</v>
      </c>
      <c r="J6996" t="s">
        <v>54</v>
      </c>
      <c r="K6996" t="s">
        <v>60</v>
      </c>
      <c r="L6996">
        <v>4972474411703344</v>
      </c>
      <c r="M6996" s="2">
        <v>46970.151715171523</v>
      </c>
      <c r="N6996">
        <v>718</v>
      </c>
      <c r="O6996">
        <v>41</v>
      </c>
      <c r="P6996" t="s">
        <v>64</v>
      </c>
      <c r="Q6996">
        <v>53998.71</v>
      </c>
      <c r="R6996" t="s">
        <v>65</v>
      </c>
      <c r="S6996" t="s">
        <v>72</v>
      </c>
      <c r="T6996" t="s">
        <v>77</v>
      </c>
      <c r="U6996" t="s">
        <v>84</v>
      </c>
      <c r="V6996" t="s">
        <v>85</v>
      </c>
      <c r="W6996">
        <v>47841</v>
      </c>
      <c r="X6996" t="s">
        <v>37</v>
      </c>
      <c r="Y6996" t="s">
        <v>95</v>
      </c>
      <c r="Z6996">
        <v>3384</v>
      </c>
      <c r="AA6996" t="s">
        <v>78</v>
      </c>
      <c r="AB6996" t="s">
        <v>82</v>
      </c>
      <c r="AC6996" t="s">
        <v>85</v>
      </c>
      <c r="AD6996">
        <v>21113</v>
      </c>
      <c r="AE6996" t="s">
        <v>96</v>
      </c>
      <c r="AF6996" t="s">
        <v>99</v>
      </c>
      <c r="AG6996" t="s">
        <v>103</v>
      </c>
      <c r="AH6996">
        <v>21.54</v>
      </c>
    </row>
    <row r="6997" spans="1:34" x14ac:dyDescent="0.3">
      <c r="A6997">
        <v>7896864</v>
      </c>
      <c r="B6997">
        <v>33398</v>
      </c>
      <c r="C6997">
        <v>74045754</v>
      </c>
      <c r="D6997" s="2">
        <v>44122.458333333343</v>
      </c>
      <c r="E6997" t="s">
        <v>35</v>
      </c>
      <c r="F6997">
        <v>9978.0499999999993</v>
      </c>
      <c r="G6997" t="s">
        <v>38</v>
      </c>
      <c r="H6997" t="s">
        <v>45</v>
      </c>
      <c r="I6997" t="s">
        <v>50</v>
      </c>
      <c r="J6997" t="s">
        <v>55</v>
      </c>
      <c r="K6997" t="s">
        <v>59</v>
      </c>
      <c r="L6997">
        <v>4081271659190932</v>
      </c>
      <c r="M6997" s="2">
        <v>46970.443844384426</v>
      </c>
      <c r="N6997">
        <v>350</v>
      </c>
      <c r="O6997">
        <v>48</v>
      </c>
      <c r="P6997" t="s">
        <v>64</v>
      </c>
      <c r="Q6997">
        <v>122855.74</v>
      </c>
      <c r="R6997" t="s">
        <v>70</v>
      </c>
      <c r="S6997" t="s">
        <v>71</v>
      </c>
      <c r="T6997" t="s">
        <v>75</v>
      </c>
      <c r="U6997" t="s">
        <v>84</v>
      </c>
      <c r="V6997" t="s">
        <v>88</v>
      </c>
      <c r="W6997">
        <v>51994</v>
      </c>
      <c r="X6997" t="s">
        <v>37</v>
      </c>
      <c r="Y6997" t="s">
        <v>95</v>
      </c>
      <c r="Z6997">
        <v>6788</v>
      </c>
      <c r="AA6997" t="s">
        <v>75</v>
      </c>
      <c r="AB6997" t="s">
        <v>83</v>
      </c>
      <c r="AC6997" t="s">
        <v>86</v>
      </c>
      <c r="AD6997">
        <v>52313</v>
      </c>
      <c r="AE6997" t="s">
        <v>98</v>
      </c>
      <c r="AF6997" t="s">
        <v>101</v>
      </c>
      <c r="AG6997" t="s">
        <v>104</v>
      </c>
      <c r="AH6997">
        <v>83.67</v>
      </c>
    </row>
    <row r="6998" spans="1:34" x14ac:dyDescent="0.3">
      <c r="A6998">
        <v>9081982</v>
      </c>
      <c r="B6998">
        <v>50852</v>
      </c>
      <c r="C6998">
        <v>67294777</v>
      </c>
      <c r="D6998" s="2">
        <v>44122.5</v>
      </c>
      <c r="E6998" t="s">
        <v>34</v>
      </c>
      <c r="F6998">
        <v>9750.92</v>
      </c>
      <c r="G6998" t="s">
        <v>42</v>
      </c>
      <c r="H6998" t="s">
        <v>45</v>
      </c>
      <c r="I6998" t="s">
        <v>50</v>
      </c>
      <c r="J6998" t="s">
        <v>55</v>
      </c>
      <c r="K6998" t="s">
        <v>61</v>
      </c>
      <c r="L6998">
        <v>4874872768673670</v>
      </c>
      <c r="M6998" s="2">
        <v>46970.735973597351</v>
      </c>
      <c r="N6998">
        <v>743</v>
      </c>
      <c r="O6998">
        <v>24</v>
      </c>
      <c r="P6998" t="s">
        <v>62</v>
      </c>
      <c r="Q6998">
        <v>50281.599999999999</v>
      </c>
      <c r="R6998" t="s">
        <v>68</v>
      </c>
      <c r="S6998" t="s">
        <v>71</v>
      </c>
      <c r="T6998" t="s">
        <v>75</v>
      </c>
      <c r="U6998" t="s">
        <v>84</v>
      </c>
      <c r="V6998" t="s">
        <v>88</v>
      </c>
      <c r="W6998">
        <v>49443</v>
      </c>
      <c r="X6998" t="s">
        <v>37</v>
      </c>
      <c r="Y6998" t="s">
        <v>94</v>
      </c>
      <c r="Z6998">
        <v>9651</v>
      </c>
      <c r="AA6998" t="s">
        <v>76</v>
      </c>
      <c r="AB6998" t="s">
        <v>80</v>
      </c>
      <c r="AC6998" t="s">
        <v>88</v>
      </c>
      <c r="AD6998">
        <v>32066</v>
      </c>
      <c r="AE6998" t="s">
        <v>98</v>
      </c>
      <c r="AF6998" t="s">
        <v>101</v>
      </c>
      <c r="AG6998" t="s">
        <v>104</v>
      </c>
      <c r="AH6998">
        <v>82.62</v>
      </c>
    </row>
    <row r="6999" spans="1:34" x14ac:dyDescent="0.3">
      <c r="A6999">
        <v>9915835</v>
      </c>
      <c r="B6999">
        <v>41522</v>
      </c>
      <c r="C6999">
        <v>67334781</v>
      </c>
      <c r="D6999" s="2">
        <v>44122.541666666657</v>
      </c>
      <c r="E6999" t="s">
        <v>37</v>
      </c>
      <c r="F6999">
        <v>4732.09</v>
      </c>
      <c r="G6999" t="s">
        <v>39</v>
      </c>
      <c r="H6999" t="s">
        <v>48</v>
      </c>
      <c r="I6999" t="s">
        <v>53</v>
      </c>
      <c r="J6999" t="s">
        <v>56</v>
      </c>
      <c r="K6999" t="s">
        <v>59</v>
      </c>
      <c r="L6999">
        <v>4282348446162657</v>
      </c>
      <c r="M6999" s="2">
        <v>46971.028102810284</v>
      </c>
      <c r="N6999">
        <v>929</v>
      </c>
      <c r="O6999">
        <v>55</v>
      </c>
      <c r="P6999" t="s">
        <v>64</v>
      </c>
      <c r="Q6999">
        <v>89735.91</v>
      </c>
      <c r="R6999" t="s">
        <v>65</v>
      </c>
      <c r="S6999" t="s">
        <v>72</v>
      </c>
      <c r="T6999" t="s">
        <v>75</v>
      </c>
      <c r="U6999" t="s">
        <v>81</v>
      </c>
      <c r="V6999" t="s">
        <v>85</v>
      </c>
      <c r="W6999">
        <v>20929</v>
      </c>
      <c r="X6999" t="s">
        <v>37</v>
      </c>
      <c r="Y6999" t="s">
        <v>93</v>
      </c>
      <c r="Z6999">
        <v>3334</v>
      </c>
      <c r="AA6999" t="s">
        <v>79</v>
      </c>
      <c r="AB6999" t="s">
        <v>82</v>
      </c>
      <c r="AC6999" t="s">
        <v>87</v>
      </c>
      <c r="AD6999">
        <v>98186</v>
      </c>
      <c r="AE6999" t="s">
        <v>97</v>
      </c>
      <c r="AF6999" t="s">
        <v>99</v>
      </c>
      <c r="AG6999" t="s">
        <v>103</v>
      </c>
      <c r="AH6999">
        <v>42.87</v>
      </c>
    </row>
    <row r="7000" spans="1:34" x14ac:dyDescent="0.3">
      <c r="A7000">
        <v>3849658</v>
      </c>
      <c r="B7000">
        <v>82113</v>
      </c>
      <c r="C7000">
        <v>83637613</v>
      </c>
      <c r="D7000" s="2">
        <v>44122.583333333343</v>
      </c>
      <c r="E7000" t="s">
        <v>37</v>
      </c>
      <c r="F7000">
        <v>4424.91</v>
      </c>
      <c r="G7000" t="s">
        <v>38</v>
      </c>
      <c r="H7000" t="s">
        <v>43</v>
      </c>
      <c r="I7000" t="s">
        <v>50</v>
      </c>
      <c r="J7000" t="s">
        <v>54</v>
      </c>
      <c r="K7000" t="s">
        <v>60</v>
      </c>
      <c r="L7000">
        <v>4709976004400830</v>
      </c>
      <c r="M7000" s="2">
        <v>46971.320232023187</v>
      </c>
      <c r="N7000">
        <v>103</v>
      </c>
      <c r="O7000">
        <v>42</v>
      </c>
      <c r="P7000" t="s">
        <v>62</v>
      </c>
      <c r="Q7000">
        <v>56515.01</v>
      </c>
      <c r="R7000" t="s">
        <v>65</v>
      </c>
      <c r="S7000" t="s">
        <v>71</v>
      </c>
      <c r="T7000" t="s">
        <v>79</v>
      </c>
      <c r="U7000" t="s">
        <v>82</v>
      </c>
      <c r="V7000" t="s">
        <v>89</v>
      </c>
      <c r="W7000">
        <v>13247</v>
      </c>
      <c r="X7000" t="s">
        <v>37</v>
      </c>
      <c r="Y7000" t="s">
        <v>94</v>
      </c>
      <c r="Z7000">
        <v>2486</v>
      </c>
      <c r="AA7000" t="s">
        <v>78</v>
      </c>
      <c r="AB7000" t="s">
        <v>81</v>
      </c>
      <c r="AC7000" t="s">
        <v>89</v>
      </c>
      <c r="AD7000">
        <v>23725</v>
      </c>
      <c r="AE7000" t="s">
        <v>96</v>
      </c>
      <c r="AF7000" t="s">
        <v>99</v>
      </c>
      <c r="AG7000" t="s">
        <v>103</v>
      </c>
      <c r="AH7000">
        <v>76.42</v>
      </c>
    </row>
    <row r="7001" spans="1:34" x14ac:dyDescent="0.3">
      <c r="A7001">
        <v>1762969</v>
      </c>
      <c r="B7001">
        <v>88497</v>
      </c>
      <c r="C7001">
        <v>39365570</v>
      </c>
      <c r="D7001" s="2">
        <v>44122.625</v>
      </c>
      <c r="E7001" t="s">
        <v>37</v>
      </c>
      <c r="F7001">
        <v>5896.24</v>
      </c>
      <c r="G7001" t="s">
        <v>38</v>
      </c>
      <c r="H7001" t="s">
        <v>47</v>
      </c>
      <c r="I7001" t="s">
        <v>52</v>
      </c>
      <c r="J7001" t="s">
        <v>54</v>
      </c>
      <c r="K7001" t="s">
        <v>59</v>
      </c>
      <c r="L7001">
        <v>4312349770047555</v>
      </c>
      <c r="M7001" s="2">
        <v>46971.612361236133</v>
      </c>
      <c r="N7001">
        <v>861</v>
      </c>
      <c r="O7001">
        <v>21</v>
      </c>
      <c r="P7001" t="s">
        <v>63</v>
      </c>
      <c r="Q7001">
        <v>46908.79</v>
      </c>
      <c r="R7001" t="s">
        <v>65</v>
      </c>
      <c r="S7001" t="s">
        <v>74</v>
      </c>
      <c r="T7001" t="s">
        <v>79</v>
      </c>
      <c r="U7001" t="s">
        <v>82</v>
      </c>
      <c r="V7001" t="s">
        <v>89</v>
      </c>
      <c r="W7001">
        <v>42380</v>
      </c>
      <c r="X7001" t="s">
        <v>90</v>
      </c>
      <c r="Y7001" t="s">
        <v>95</v>
      </c>
      <c r="Z7001">
        <v>8233</v>
      </c>
      <c r="AA7001" t="s">
        <v>75</v>
      </c>
      <c r="AB7001" t="s">
        <v>83</v>
      </c>
      <c r="AC7001" t="s">
        <v>87</v>
      </c>
      <c r="AD7001">
        <v>64165</v>
      </c>
      <c r="AE7001" t="s">
        <v>98</v>
      </c>
      <c r="AF7001" t="s">
        <v>99</v>
      </c>
      <c r="AG7001" t="s">
        <v>104</v>
      </c>
      <c r="AH7001">
        <v>19.55</v>
      </c>
    </row>
    <row r="7002" spans="1:34" x14ac:dyDescent="0.3">
      <c r="A7002">
        <v>7021218</v>
      </c>
      <c r="B7002">
        <v>14810</v>
      </c>
      <c r="C7002">
        <v>37876096</v>
      </c>
      <c r="D7002" s="2">
        <v>44122.666666666657</v>
      </c>
      <c r="E7002" t="s">
        <v>34</v>
      </c>
      <c r="F7002">
        <v>6622.37</v>
      </c>
      <c r="G7002" t="s">
        <v>39</v>
      </c>
      <c r="H7002" t="s">
        <v>43</v>
      </c>
      <c r="I7002" t="s">
        <v>51</v>
      </c>
      <c r="J7002" t="s">
        <v>54</v>
      </c>
      <c r="K7002" t="s">
        <v>61</v>
      </c>
      <c r="L7002">
        <v>4078263134467801</v>
      </c>
      <c r="M7002" s="2">
        <v>46971.904490449037</v>
      </c>
      <c r="N7002">
        <v>109</v>
      </c>
      <c r="O7002">
        <v>33</v>
      </c>
      <c r="P7002" t="s">
        <v>64</v>
      </c>
      <c r="Q7002">
        <v>45835.98</v>
      </c>
      <c r="R7002" t="s">
        <v>65</v>
      </c>
      <c r="S7002" t="s">
        <v>74</v>
      </c>
      <c r="T7002" t="s">
        <v>75</v>
      </c>
      <c r="U7002" t="s">
        <v>84</v>
      </c>
      <c r="V7002" t="s">
        <v>88</v>
      </c>
      <c r="W7002">
        <v>79376</v>
      </c>
      <c r="X7002" t="s">
        <v>92</v>
      </c>
      <c r="Y7002" t="s">
        <v>93</v>
      </c>
      <c r="Z7002">
        <v>6880</v>
      </c>
      <c r="AA7002" t="s">
        <v>78</v>
      </c>
      <c r="AB7002" t="s">
        <v>84</v>
      </c>
      <c r="AC7002" t="s">
        <v>85</v>
      </c>
      <c r="AD7002">
        <v>30343</v>
      </c>
      <c r="AE7002" t="s">
        <v>96</v>
      </c>
      <c r="AF7002" t="s">
        <v>102</v>
      </c>
      <c r="AG7002" t="s">
        <v>103</v>
      </c>
      <c r="AH7002">
        <v>88.54</v>
      </c>
    </row>
    <row r="7003" spans="1:34" x14ac:dyDescent="0.3">
      <c r="A7003">
        <v>8891013</v>
      </c>
      <c r="B7003">
        <v>35263</v>
      </c>
      <c r="C7003">
        <v>13340391</v>
      </c>
      <c r="D7003" s="2">
        <v>44122.708333333343</v>
      </c>
      <c r="E7003" t="s">
        <v>34</v>
      </c>
      <c r="F7003">
        <v>2655.52</v>
      </c>
      <c r="G7003" t="s">
        <v>38</v>
      </c>
      <c r="H7003" t="s">
        <v>48</v>
      </c>
      <c r="I7003" t="s">
        <v>52</v>
      </c>
      <c r="J7003" t="s">
        <v>55</v>
      </c>
      <c r="K7003" t="s">
        <v>61</v>
      </c>
      <c r="L7003">
        <v>4713116813545596</v>
      </c>
      <c r="M7003" s="2">
        <v>46972.196619661947</v>
      </c>
      <c r="N7003">
        <v>343</v>
      </c>
      <c r="O7003">
        <v>29</v>
      </c>
      <c r="P7003" t="s">
        <v>64</v>
      </c>
      <c r="Q7003">
        <v>100114.44</v>
      </c>
      <c r="R7003" t="s">
        <v>67</v>
      </c>
      <c r="S7003" t="s">
        <v>74</v>
      </c>
      <c r="T7003" t="s">
        <v>78</v>
      </c>
      <c r="U7003" t="s">
        <v>81</v>
      </c>
      <c r="V7003" t="s">
        <v>86</v>
      </c>
      <c r="W7003">
        <v>89978</v>
      </c>
      <c r="X7003" t="s">
        <v>90</v>
      </c>
      <c r="Y7003" t="s">
        <v>94</v>
      </c>
      <c r="Z7003">
        <v>5761</v>
      </c>
      <c r="AA7003" t="s">
        <v>79</v>
      </c>
      <c r="AB7003" t="s">
        <v>80</v>
      </c>
      <c r="AC7003" t="s">
        <v>87</v>
      </c>
      <c r="AD7003">
        <v>92102</v>
      </c>
      <c r="AE7003" t="s">
        <v>96</v>
      </c>
      <c r="AF7003" t="s">
        <v>99</v>
      </c>
      <c r="AG7003" t="s">
        <v>103</v>
      </c>
      <c r="AH7003">
        <v>85.89</v>
      </c>
    </row>
    <row r="7004" spans="1:34" x14ac:dyDescent="0.3">
      <c r="A7004">
        <v>8959910</v>
      </c>
      <c r="B7004">
        <v>79229</v>
      </c>
      <c r="C7004">
        <v>44129927</v>
      </c>
      <c r="D7004" s="2">
        <v>44122.75</v>
      </c>
      <c r="E7004" t="s">
        <v>37</v>
      </c>
      <c r="F7004">
        <v>1716.22</v>
      </c>
      <c r="G7004" t="s">
        <v>42</v>
      </c>
      <c r="H7004" t="s">
        <v>43</v>
      </c>
      <c r="I7004" t="s">
        <v>52</v>
      </c>
      <c r="J7004" t="s">
        <v>54</v>
      </c>
      <c r="K7004" t="s">
        <v>59</v>
      </c>
      <c r="L7004">
        <v>4378284848817782</v>
      </c>
      <c r="M7004" s="2">
        <v>46972.488748874886</v>
      </c>
      <c r="N7004">
        <v>881</v>
      </c>
      <c r="O7004">
        <v>28</v>
      </c>
      <c r="P7004" t="s">
        <v>63</v>
      </c>
      <c r="Q7004">
        <v>61933.16</v>
      </c>
      <c r="R7004" t="s">
        <v>69</v>
      </c>
      <c r="S7004" t="s">
        <v>74</v>
      </c>
      <c r="T7004" t="s">
        <v>78</v>
      </c>
      <c r="U7004" t="s">
        <v>80</v>
      </c>
      <c r="V7004" t="s">
        <v>87</v>
      </c>
      <c r="W7004">
        <v>74925</v>
      </c>
      <c r="X7004" t="s">
        <v>92</v>
      </c>
      <c r="Y7004" t="s">
        <v>93</v>
      </c>
      <c r="Z7004">
        <v>6510</v>
      </c>
      <c r="AA7004" t="s">
        <v>75</v>
      </c>
      <c r="AB7004" t="s">
        <v>83</v>
      </c>
      <c r="AC7004" t="s">
        <v>87</v>
      </c>
      <c r="AD7004">
        <v>63835</v>
      </c>
      <c r="AE7004" t="s">
        <v>98</v>
      </c>
      <c r="AF7004" t="s">
        <v>102</v>
      </c>
      <c r="AG7004" t="s">
        <v>104</v>
      </c>
      <c r="AH7004">
        <v>84.45</v>
      </c>
    </row>
    <row r="7005" spans="1:34" x14ac:dyDescent="0.3">
      <c r="A7005">
        <v>7158622</v>
      </c>
      <c r="B7005">
        <v>45395</v>
      </c>
      <c r="C7005">
        <v>89468317</v>
      </c>
      <c r="D7005" s="2">
        <v>44122.791666666657</v>
      </c>
      <c r="E7005" t="s">
        <v>34</v>
      </c>
      <c r="F7005">
        <v>8169.51</v>
      </c>
      <c r="G7005" t="s">
        <v>39</v>
      </c>
      <c r="H7005" t="s">
        <v>48</v>
      </c>
      <c r="I7005" t="s">
        <v>51</v>
      </c>
      <c r="J7005" t="s">
        <v>54</v>
      </c>
      <c r="K7005" t="s">
        <v>61</v>
      </c>
      <c r="L7005">
        <v>4738819680652401</v>
      </c>
      <c r="M7005" s="2">
        <v>46972.780878087797</v>
      </c>
      <c r="N7005">
        <v>505</v>
      </c>
      <c r="O7005">
        <v>43</v>
      </c>
      <c r="P7005" t="s">
        <v>63</v>
      </c>
      <c r="Q7005">
        <v>139712.95000000001</v>
      </c>
      <c r="R7005" t="s">
        <v>66</v>
      </c>
      <c r="S7005" t="s">
        <v>73</v>
      </c>
      <c r="T7005" t="s">
        <v>78</v>
      </c>
      <c r="U7005" t="s">
        <v>80</v>
      </c>
      <c r="V7005" t="s">
        <v>87</v>
      </c>
      <c r="W7005">
        <v>31870</v>
      </c>
      <c r="X7005" t="s">
        <v>91</v>
      </c>
      <c r="Y7005" t="s">
        <v>94</v>
      </c>
      <c r="Z7005">
        <v>5862</v>
      </c>
      <c r="AA7005" t="s">
        <v>77</v>
      </c>
      <c r="AB7005" t="s">
        <v>82</v>
      </c>
      <c r="AC7005" t="s">
        <v>86</v>
      </c>
      <c r="AD7005">
        <v>35268</v>
      </c>
      <c r="AE7005" t="s">
        <v>98</v>
      </c>
      <c r="AF7005" t="s">
        <v>101</v>
      </c>
      <c r="AG7005" t="s">
        <v>103</v>
      </c>
      <c r="AH7005">
        <v>67.14</v>
      </c>
    </row>
    <row r="7006" spans="1:34" x14ac:dyDescent="0.3">
      <c r="A7006">
        <v>7880242</v>
      </c>
      <c r="B7006">
        <v>87641</v>
      </c>
      <c r="C7006">
        <v>48152418</v>
      </c>
      <c r="D7006" s="2">
        <v>44122.833333333343</v>
      </c>
      <c r="E7006" t="s">
        <v>34</v>
      </c>
      <c r="F7006">
        <v>3547.45</v>
      </c>
      <c r="G7006" t="s">
        <v>40</v>
      </c>
      <c r="H7006" t="s">
        <v>46</v>
      </c>
      <c r="I7006" t="s">
        <v>50</v>
      </c>
      <c r="J7006" t="s">
        <v>54</v>
      </c>
      <c r="K7006" t="s">
        <v>61</v>
      </c>
      <c r="L7006">
        <v>4373465768240241</v>
      </c>
      <c r="M7006" s="2">
        <v>46973.073007300729</v>
      </c>
      <c r="N7006">
        <v>788</v>
      </c>
      <c r="O7006">
        <v>65</v>
      </c>
      <c r="P7006" t="s">
        <v>64</v>
      </c>
      <c r="Q7006">
        <v>101109.84</v>
      </c>
      <c r="R7006" t="s">
        <v>68</v>
      </c>
      <c r="S7006" t="s">
        <v>72</v>
      </c>
      <c r="T7006" t="s">
        <v>76</v>
      </c>
      <c r="U7006" t="s">
        <v>80</v>
      </c>
      <c r="V7006" t="s">
        <v>86</v>
      </c>
      <c r="W7006">
        <v>75887</v>
      </c>
      <c r="X7006" t="s">
        <v>37</v>
      </c>
      <c r="Y7006" t="s">
        <v>94</v>
      </c>
      <c r="Z7006">
        <v>5106</v>
      </c>
      <c r="AA7006" t="s">
        <v>78</v>
      </c>
      <c r="AB7006" t="s">
        <v>80</v>
      </c>
      <c r="AC7006" t="s">
        <v>85</v>
      </c>
      <c r="AD7006">
        <v>76241</v>
      </c>
      <c r="AE7006" t="s">
        <v>98</v>
      </c>
      <c r="AF7006" t="s">
        <v>100</v>
      </c>
      <c r="AG7006" t="s">
        <v>103</v>
      </c>
      <c r="AH7006">
        <v>80.06</v>
      </c>
    </row>
    <row r="7007" spans="1:34" x14ac:dyDescent="0.3">
      <c r="A7007">
        <v>8069452</v>
      </c>
      <c r="B7007">
        <v>28671</v>
      </c>
      <c r="C7007">
        <v>46446426</v>
      </c>
      <c r="D7007" s="2">
        <v>44122.875</v>
      </c>
      <c r="E7007" t="s">
        <v>36</v>
      </c>
      <c r="F7007">
        <v>401.07</v>
      </c>
      <c r="G7007" t="s">
        <v>38</v>
      </c>
      <c r="H7007" t="s">
        <v>46</v>
      </c>
      <c r="I7007" t="s">
        <v>52</v>
      </c>
      <c r="J7007" t="s">
        <v>54</v>
      </c>
      <c r="K7007" t="s">
        <v>58</v>
      </c>
      <c r="L7007">
        <v>4659555813732764</v>
      </c>
      <c r="M7007" s="2">
        <v>46973.365136513647</v>
      </c>
      <c r="N7007">
        <v>927</v>
      </c>
      <c r="O7007">
        <v>66</v>
      </c>
      <c r="P7007" t="s">
        <v>64</v>
      </c>
      <c r="Q7007">
        <v>118024.85</v>
      </c>
      <c r="R7007" t="s">
        <v>70</v>
      </c>
      <c r="S7007" t="s">
        <v>72</v>
      </c>
      <c r="T7007" t="s">
        <v>75</v>
      </c>
      <c r="U7007" t="s">
        <v>81</v>
      </c>
      <c r="V7007" t="s">
        <v>86</v>
      </c>
      <c r="W7007">
        <v>56986</v>
      </c>
      <c r="X7007" t="s">
        <v>92</v>
      </c>
      <c r="Y7007" t="s">
        <v>95</v>
      </c>
      <c r="Z7007">
        <v>4041</v>
      </c>
      <c r="AA7007" t="s">
        <v>77</v>
      </c>
      <c r="AB7007" t="s">
        <v>80</v>
      </c>
      <c r="AC7007" t="s">
        <v>86</v>
      </c>
      <c r="AD7007">
        <v>12625</v>
      </c>
      <c r="AE7007" t="s">
        <v>97</v>
      </c>
      <c r="AF7007" t="s">
        <v>100</v>
      </c>
      <c r="AG7007" t="s">
        <v>103</v>
      </c>
      <c r="AH7007">
        <v>22.72</v>
      </c>
    </row>
    <row r="7008" spans="1:34" x14ac:dyDescent="0.3">
      <c r="A7008">
        <v>9082949</v>
      </c>
      <c r="B7008">
        <v>10649</v>
      </c>
      <c r="C7008">
        <v>57455670</v>
      </c>
      <c r="D7008" s="2">
        <v>44122.916666666657</v>
      </c>
      <c r="E7008" t="s">
        <v>36</v>
      </c>
      <c r="F7008">
        <v>8578.24</v>
      </c>
      <c r="G7008" t="s">
        <v>42</v>
      </c>
      <c r="H7008" t="s">
        <v>48</v>
      </c>
      <c r="I7008" t="s">
        <v>49</v>
      </c>
      <c r="J7008" t="s">
        <v>55</v>
      </c>
      <c r="K7008" t="s">
        <v>59</v>
      </c>
      <c r="L7008">
        <v>4597091073869572</v>
      </c>
      <c r="M7008" s="2">
        <v>46973.657265726557</v>
      </c>
      <c r="N7008">
        <v>455</v>
      </c>
      <c r="O7008">
        <v>69</v>
      </c>
      <c r="P7008" t="s">
        <v>63</v>
      </c>
      <c r="Q7008">
        <v>69397.78</v>
      </c>
      <c r="R7008" t="s">
        <v>69</v>
      </c>
      <c r="S7008" t="s">
        <v>74</v>
      </c>
      <c r="T7008" t="s">
        <v>78</v>
      </c>
      <c r="U7008" t="s">
        <v>82</v>
      </c>
      <c r="V7008" t="s">
        <v>86</v>
      </c>
      <c r="W7008">
        <v>36558</v>
      </c>
      <c r="X7008" t="s">
        <v>90</v>
      </c>
      <c r="Y7008" t="s">
        <v>95</v>
      </c>
      <c r="Z7008">
        <v>8854</v>
      </c>
      <c r="AA7008" t="s">
        <v>76</v>
      </c>
      <c r="AB7008" t="s">
        <v>80</v>
      </c>
      <c r="AC7008" t="s">
        <v>87</v>
      </c>
      <c r="AD7008">
        <v>77803</v>
      </c>
      <c r="AE7008" t="s">
        <v>98</v>
      </c>
      <c r="AF7008" t="s">
        <v>100</v>
      </c>
      <c r="AG7008" t="s">
        <v>104</v>
      </c>
      <c r="AH7008">
        <v>16.37</v>
      </c>
    </row>
    <row r="7009" spans="1:34" x14ac:dyDescent="0.3">
      <c r="A7009">
        <v>9167406</v>
      </c>
      <c r="B7009">
        <v>72566</v>
      </c>
      <c r="C7009">
        <v>41885367</v>
      </c>
      <c r="D7009" s="2">
        <v>44122.958333333343</v>
      </c>
      <c r="E7009" t="s">
        <v>37</v>
      </c>
      <c r="F7009">
        <v>7348.05</v>
      </c>
      <c r="G7009" t="s">
        <v>39</v>
      </c>
      <c r="H7009" t="s">
        <v>47</v>
      </c>
      <c r="I7009" t="s">
        <v>51</v>
      </c>
      <c r="J7009" t="s">
        <v>54</v>
      </c>
      <c r="K7009" t="s">
        <v>58</v>
      </c>
      <c r="L7009">
        <v>4093087706974819</v>
      </c>
      <c r="M7009" s="2">
        <v>46973.949394939489</v>
      </c>
      <c r="N7009">
        <v>212</v>
      </c>
      <c r="O7009">
        <v>38</v>
      </c>
      <c r="P7009" t="s">
        <v>64</v>
      </c>
      <c r="Q7009">
        <v>97634.46</v>
      </c>
      <c r="R7009" t="s">
        <v>67</v>
      </c>
      <c r="S7009" t="s">
        <v>73</v>
      </c>
      <c r="T7009" t="s">
        <v>75</v>
      </c>
      <c r="U7009" t="s">
        <v>83</v>
      </c>
      <c r="V7009" t="s">
        <v>86</v>
      </c>
      <c r="W7009">
        <v>44116</v>
      </c>
      <c r="X7009" t="s">
        <v>91</v>
      </c>
      <c r="Y7009" t="s">
        <v>95</v>
      </c>
      <c r="Z7009">
        <v>6658</v>
      </c>
      <c r="AA7009" t="s">
        <v>76</v>
      </c>
      <c r="AB7009" t="s">
        <v>81</v>
      </c>
      <c r="AC7009" t="s">
        <v>86</v>
      </c>
      <c r="AD7009">
        <v>45567</v>
      </c>
      <c r="AE7009" t="s">
        <v>96</v>
      </c>
      <c r="AF7009" t="s">
        <v>99</v>
      </c>
      <c r="AG7009" t="s">
        <v>103</v>
      </c>
      <c r="AH7009">
        <v>76.599999999999994</v>
      </c>
    </row>
    <row r="7010" spans="1:34" x14ac:dyDescent="0.3">
      <c r="A7010">
        <v>4190699</v>
      </c>
      <c r="B7010">
        <v>23726</v>
      </c>
      <c r="C7010">
        <v>41999647</v>
      </c>
      <c r="D7010" s="2">
        <v>44123</v>
      </c>
      <c r="E7010" t="s">
        <v>35</v>
      </c>
      <c r="F7010">
        <v>7215.09</v>
      </c>
      <c r="G7010" t="s">
        <v>40</v>
      </c>
      <c r="H7010" t="s">
        <v>48</v>
      </c>
      <c r="I7010" t="s">
        <v>50</v>
      </c>
      <c r="J7010" t="s">
        <v>55</v>
      </c>
      <c r="K7010" t="s">
        <v>60</v>
      </c>
      <c r="L7010">
        <v>4807428947632826</v>
      </c>
      <c r="M7010" s="2">
        <v>46974.241524152407</v>
      </c>
      <c r="N7010">
        <v>627</v>
      </c>
      <c r="O7010">
        <v>36</v>
      </c>
      <c r="P7010" t="s">
        <v>64</v>
      </c>
      <c r="Q7010">
        <v>51473.66</v>
      </c>
      <c r="R7010" t="s">
        <v>70</v>
      </c>
      <c r="S7010" t="s">
        <v>74</v>
      </c>
      <c r="T7010" t="s">
        <v>77</v>
      </c>
      <c r="U7010" t="s">
        <v>80</v>
      </c>
      <c r="V7010" t="s">
        <v>86</v>
      </c>
      <c r="W7010">
        <v>60213</v>
      </c>
      <c r="X7010" t="s">
        <v>37</v>
      </c>
      <c r="Y7010" t="s">
        <v>95</v>
      </c>
      <c r="Z7010">
        <v>2574</v>
      </c>
      <c r="AA7010" t="s">
        <v>77</v>
      </c>
      <c r="AB7010" t="s">
        <v>81</v>
      </c>
      <c r="AC7010" t="s">
        <v>85</v>
      </c>
      <c r="AD7010">
        <v>72247</v>
      </c>
      <c r="AE7010" t="s">
        <v>97</v>
      </c>
      <c r="AF7010" t="s">
        <v>102</v>
      </c>
      <c r="AG7010" t="s">
        <v>104</v>
      </c>
      <c r="AH7010">
        <v>47.47</v>
      </c>
    </row>
    <row r="7011" spans="1:34" x14ac:dyDescent="0.3">
      <c r="A7011">
        <v>7896490</v>
      </c>
      <c r="B7011">
        <v>53633</v>
      </c>
      <c r="C7011">
        <v>32621763</v>
      </c>
      <c r="D7011" s="2">
        <v>44123.041666666657</v>
      </c>
      <c r="E7011" t="s">
        <v>34</v>
      </c>
      <c r="F7011">
        <v>6519.74</v>
      </c>
      <c r="G7011" t="s">
        <v>42</v>
      </c>
      <c r="H7011" t="s">
        <v>43</v>
      </c>
      <c r="I7011" t="s">
        <v>51</v>
      </c>
      <c r="J7011" t="s">
        <v>56</v>
      </c>
      <c r="K7011" t="s">
        <v>60</v>
      </c>
      <c r="L7011">
        <v>4711426621540004</v>
      </c>
      <c r="M7011" s="2">
        <v>46974.533653365339</v>
      </c>
      <c r="N7011">
        <v>589</v>
      </c>
      <c r="O7011">
        <v>69</v>
      </c>
      <c r="P7011" t="s">
        <v>64</v>
      </c>
      <c r="Q7011">
        <v>112857.88</v>
      </c>
      <c r="R7011" t="s">
        <v>66</v>
      </c>
      <c r="S7011" t="s">
        <v>73</v>
      </c>
      <c r="T7011" t="s">
        <v>78</v>
      </c>
      <c r="U7011" t="s">
        <v>81</v>
      </c>
      <c r="V7011" t="s">
        <v>88</v>
      </c>
      <c r="W7011">
        <v>91650</v>
      </c>
      <c r="X7011" t="s">
        <v>91</v>
      </c>
      <c r="Y7011" t="s">
        <v>94</v>
      </c>
      <c r="Z7011">
        <v>9286</v>
      </c>
      <c r="AA7011" t="s">
        <v>77</v>
      </c>
      <c r="AB7011" t="s">
        <v>83</v>
      </c>
      <c r="AC7011" t="s">
        <v>86</v>
      </c>
      <c r="AD7011">
        <v>78794</v>
      </c>
      <c r="AE7011" t="s">
        <v>96</v>
      </c>
      <c r="AF7011" t="s">
        <v>100</v>
      </c>
      <c r="AG7011" t="s">
        <v>104</v>
      </c>
      <c r="AH7011">
        <v>64.69</v>
      </c>
    </row>
    <row r="7012" spans="1:34" x14ac:dyDescent="0.3">
      <c r="A7012">
        <v>1120312</v>
      </c>
      <c r="B7012">
        <v>67971</v>
      </c>
      <c r="C7012">
        <v>78868123</v>
      </c>
      <c r="D7012" s="2">
        <v>44123.083333333343</v>
      </c>
      <c r="E7012" t="s">
        <v>35</v>
      </c>
      <c r="F7012">
        <v>4145.78</v>
      </c>
      <c r="G7012" t="s">
        <v>42</v>
      </c>
      <c r="H7012" t="s">
        <v>45</v>
      </c>
      <c r="I7012" t="s">
        <v>50</v>
      </c>
      <c r="J7012" t="s">
        <v>56</v>
      </c>
      <c r="K7012" t="s">
        <v>60</v>
      </c>
      <c r="L7012">
        <v>4851435252005147</v>
      </c>
      <c r="M7012" s="2">
        <v>46974.825782578249</v>
      </c>
      <c r="N7012">
        <v>904</v>
      </c>
      <c r="O7012">
        <v>56</v>
      </c>
      <c r="P7012" t="s">
        <v>64</v>
      </c>
      <c r="Q7012">
        <v>105104.63</v>
      </c>
      <c r="R7012" t="s">
        <v>65</v>
      </c>
      <c r="S7012" t="s">
        <v>73</v>
      </c>
      <c r="T7012" t="s">
        <v>77</v>
      </c>
      <c r="U7012" t="s">
        <v>81</v>
      </c>
      <c r="V7012" t="s">
        <v>86</v>
      </c>
      <c r="W7012">
        <v>28536</v>
      </c>
      <c r="X7012" t="s">
        <v>91</v>
      </c>
      <c r="Y7012" t="s">
        <v>94</v>
      </c>
      <c r="Z7012">
        <v>6703</v>
      </c>
      <c r="AA7012" t="s">
        <v>79</v>
      </c>
      <c r="AB7012" t="s">
        <v>84</v>
      </c>
      <c r="AC7012" t="s">
        <v>87</v>
      </c>
      <c r="AD7012">
        <v>21039</v>
      </c>
      <c r="AE7012" t="s">
        <v>96</v>
      </c>
      <c r="AF7012" t="s">
        <v>100</v>
      </c>
      <c r="AG7012" t="s">
        <v>103</v>
      </c>
      <c r="AH7012">
        <v>99.57</v>
      </c>
    </row>
    <row r="7013" spans="1:34" x14ac:dyDescent="0.3">
      <c r="A7013">
        <v>9934908</v>
      </c>
      <c r="B7013">
        <v>57997</v>
      </c>
      <c r="C7013">
        <v>98470379</v>
      </c>
      <c r="D7013" s="2">
        <v>44123.125</v>
      </c>
      <c r="E7013" t="s">
        <v>37</v>
      </c>
      <c r="F7013">
        <v>8882.0499999999993</v>
      </c>
      <c r="G7013" t="s">
        <v>41</v>
      </c>
      <c r="H7013" t="s">
        <v>47</v>
      </c>
      <c r="I7013" t="s">
        <v>51</v>
      </c>
      <c r="J7013" t="s">
        <v>55</v>
      </c>
      <c r="K7013" t="s">
        <v>59</v>
      </c>
      <c r="L7013">
        <v>4150470516029836</v>
      </c>
      <c r="M7013" s="2">
        <v>46975.117911791167</v>
      </c>
      <c r="N7013">
        <v>738</v>
      </c>
      <c r="O7013">
        <v>64</v>
      </c>
      <c r="P7013" t="s">
        <v>62</v>
      </c>
      <c r="Q7013">
        <v>30997.25</v>
      </c>
      <c r="R7013" t="s">
        <v>65</v>
      </c>
      <c r="S7013" t="s">
        <v>71</v>
      </c>
      <c r="T7013" t="s">
        <v>76</v>
      </c>
      <c r="U7013" t="s">
        <v>82</v>
      </c>
      <c r="V7013" t="s">
        <v>86</v>
      </c>
      <c r="W7013">
        <v>56334</v>
      </c>
      <c r="X7013" t="s">
        <v>91</v>
      </c>
      <c r="Y7013" t="s">
        <v>95</v>
      </c>
      <c r="Z7013">
        <v>5835</v>
      </c>
      <c r="AA7013" t="s">
        <v>77</v>
      </c>
      <c r="AB7013" t="s">
        <v>84</v>
      </c>
      <c r="AC7013" t="s">
        <v>89</v>
      </c>
      <c r="AD7013">
        <v>22889</v>
      </c>
      <c r="AE7013" t="s">
        <v>97</v>
      </c>
      <c r="AF7013" t="s">
        <v>102</v>
      </c>
      <c r="AG7013" t="s">
        <v>104</v>
      </c>
      <c r="AH7013">
        <v>52.1</v>
      </c>
    </row>
    <row r="7014" spans="1:34" x14ac:dyDescent="0.3">
      <c r="A7014">
        <v>5452041</v>
      </c>
      <c r="B7014">
        <v>36992</v>
      </c>
      <c r="C7014">
        <v>38807692</v>
      </c>
      <c r="D7014" s="2">
        <v>44123.166666666657</v>
      </c>
      <c r="E7014" t="s">
        <v>35</v>
      </c>
      <c r="F7014">
        <v>3659.85</v>
      </c>
      <c r="G7014" t="s">
        <v>40</v>
      </c>
      <c r="H7014" t="s">
        <v>45</v>
      </c>
      <c r="I7014" t="s">
        <v>53</v>
      </c>
      <c r="J7014" t="s">
        <v>55</v>
      </c>
      <c r="K7014" t="s">
        <v>58</v>
      </c>
      <c r="L7014">
        <v>4577515835604646</v>
      </c>
      <c r="M7014" s="2">
        <v>46975.410041004099</v>
      </c>
      <c r="N7014">
        <v>703</v>
      </c>
      <c r="O7014">
        <v>50</v>
      </c>
      <c r="P7014" t="s">
        <v>62</v>
      </c>
      <c r="Q7014">
        <v>88521.07</v>
      </c>
      <c r="R7014" t="s">
        <v>70</v>
      </c>
      <c r="S7014" t="s">
        <v>74</v>
      </c>
      <c r="T7014" t="s">
        <v>75</v>
      </c>
      <c r="U7014" t="s">
        <v>84</v>
      </c>
      <c r="V7014" t="s">
        <v>85</v>
      </c>
      <c r="W7014">
        <v>54733</v>
      </c>
      <c r="X7014" t="s">
        <v>37</v>
      </c>
      <c r="Y7014" t="s">
        <v>94</v>
      </c>
      <c r="Z7014">
        <v>5743</v>
      </c>
      <c r="AA7014" t="s">
        <v>79</v>
      </c>
      <c r="AB7014" t="s">
        <v>83</v>
      </c>
      <c r="AC7014" t="s">
        <v>89</v>
      </c>
      <c r="AD7014">
        <v>51547</v>
      </c>
      <c r="AE7014" t="s">
        <v>96</v>
      </c>
      <c r="AF7014" t="s">
        <v>100</v>
      </c>
      <c r="AG7014" t="s">
        <v>103</v>
      </c>
      <c r="AH7014">
        <v>10.52</v>
      </c>
    </row>
    <row r="7015" spans="1:34" x14ac:dyDescent="0.3">
      <c r="A7015">
        <v>4883004</v>
      </c>
      <c r="B7015">
        <v>41446</v>
      </c>
      <c r="C7015">
        <v>70434006</v>
      </c>
      <c r="D7015" s="2">
        <v>44123.208333333343</v>
      </c>
      <c r="E7015" t="s">
        <v>34</v>
      </c>
      <c r="F7015">
        <v>2685.7</v>
      </c>
      <c r="G7015" t="s">
        <v>39</v>
      </c>
      <c r="H7015" t="s">
        <v>47</v>
      </c>
      <c r="I7015" t="s">
        <v>51</v>
      </c>
      <c r="J7015" t="s">
        <v>54</v>
      </c>
      <c r="K7015" t="s">
        <v>58</v>
      </c>
      <c r="L7015">
        <v>4472345230140154</v>
      </c>
      <c r="M7015" s="2">
        <v>46975.702170217017</v>
      </c>
      <c r="N7015">
        <v>525</v>
      </c>
      <c r="O7015">
        <v>34</v>
      </c>
      <c r="P7015" t="s">
        <v>62</v>
      </c>
      <c r="Q7015">
        <v>110893.18</v>
      </c>
      <c r="R7015" t="s">
        <v>68</v>
      </c>
      <c r="S7015" t="s">
        <v>72</v>
      </c>
      <c r="T7015" t="s">
        <v>76</v>
      </c>
      <c r="U7015" t="s">
        <v>80</v>
      </c>
      <c r="V7015" t="s">
        <v>86</v>
      </c>
      <c r="W7015">
        <v>98667</v>
      </c>
      <c r="X7015" t="s">
        <v>37</v>
      </c>
      <c r="Y7015" t="s">
        <v>93</v>
      </c>
      <c r="Z7015">
        <v>2925</v>
      </c>
      <c r="AA7015" t="s">
        <v>78</v>
      </c>
      <c r="AB7015" t="s">
        <v>81</v>
      </c>
      <c r="AC7015" t="s">
        <v>85</v>
      </c>
      <c r="AD7015">
        <v>52380</v>
      </c>
      <c r="AE7015" t="s">
        <v>96</v>
      </c>
      <c r="AF7015" t="s">
        <v>101</v>
      </c>
      <c r="AG7015" t="s">
        <v>104</v>
      </c>
      <c r="AH7015">
        <v>8.59</v>
      </c>
    </row>
    <row r="7016" spans="1:34" x14ac:dyDescent="0.3">
      <c r="A7016">
        <v>2271145</v>
      </c>
      <c r="B7016">
        <v>71161</v>
      </c>
      <c r="C7016">
        <v>61252094</v>
      </c>
      <c r="D7016" s="2">
        <v>44123.25</v>
      </c>
      <c r="E7016" t="s">
        <v>35</v>
      </c>
      <c r="F7016">
        <v>5401.18</v>
      </c>
      <c r="G7016" t="s">
        <v>39</v>
      </c>
      <c r="H7016" t="s">
        <v>43</v>
      </c>
      <c r="I7016" t="s">
        <v>51</v>
      </c>
      <c r="J7016" t="s">
        <v>54</v>
      </c>
      <c r="K7016" t="s">
        <v>58</v>
      </c>
      <c r="L7016">
        <v>4617598806393782</v>
      </c>
      <c r="M7016" s="2">
        <v>46975.994299429942</v>
      </c>
      <c r="N7016">
        <v>528</v>
      </c>
      <c r="O7016">
        <v>68</v>
      </c>
      <c r="P7016" t="s">
        <v>62</v>
      </c>
      <c r="Q7016">
        <v>138695.94</v>
      </c>
      <c r="R7016" t="s">
        <v>67</v>
      </c>
      <c r="S7016" t="s">
        <v>73</v>
      </c>
      <c r="T7016" t="s">
        <v>78</v>
      </c>
      <c r="U7016" t="s">
        <v>81</v>
      </c>
      <c r="V7016" t="s">
        <v>88</v>
      </c>
      <c r="W7016">
        <v>94065</v>
      </c>
      <c r="X7016" t="s">
        <v>91</v>
      </c>
      <c r="Y7016" t="s">
        <v>93</v>
      </c>
      <c r="Z7016">
        <v>4331</v>
      </c>
      <c r="AA7016" t="s">
        <v>77</v>
      </c>
      <c r="AB7016" t="s">
        <v>84</v>
      </c>
      <c r="AC7016" t="s">
        <v>89</v>
      </c>
      <c r="AD7016">
        <v>91670</v>
      </c>
      <c r="AE7016" t="s">
        <v>98</v>
      </c>
      <c r="AF7016" t="s">
        <v>101</v>
      </c>
      <c r="AG7016" t="s">
        <v>104</v>
      </c>
      <c r="AH7016">
        <v>79.14</v>
      </c>
    </row>
    <row r="7017" spans="1:34" x14ac:dyDescent="0.3">
      <c r="A7017">
        <v>9828902</v>
      </c>
      <c r="B7017">
        <v>86904</v>
      </c>
      <c r="C7017">
        <v>28644468</v>
      </c>
      <c r="D7017" s="2">
        <v>44123.291666666657</v>
      </c>
      <c r="E7017" t="s">
        <v>35</v>
      </c>
      <c r="F7017">
        <v>4640.83</v>
      </c>
      <c r="G7017" t="s">
        <v>38</v>
      </c>
      <c r="H7017" t="s">
        <v>47</v>
      </c>
      <c r="I7017" t="s">
        <v>49</v>
      </c>
      <c r="J7017" t="s">
        <v>54</v>
      </c>
      <c r="K7017" t="s">
        <v>58</v>
      </c>
      <c r="L7017">
        <v>4403214273019565</v>
      </c>
      <c r="M7017" s="2">
        <v>46976.286428642859</v>
      </c>
      <c r="N7017">
        <v>457</v>
      </c>
      <c r="O7017">
        <v>59</v>
      </c>
      <c r="P7017" t="s">
        <v>62</v>
      </c>
      <c r="Q7017">
        <v>122784.17</v>
      </c>
      <c r="R7017" t="s">
        <v>70</v>
      </c>
      <c r="S7017" t="s">
        <v>73</v>
      </c>
      <c r="T7017" t="s">
        <v>75</v>
      </c>
      <c r="U7017" t="s">
        <v>80</v>
      </c>
      <c r="V7017" t="s">
        <v>88</v>
      </c>
      <c r="W7017">
        <v>83066</v>
      </c>
      <c r="X7017" t="s">
        <v>37</v>
      </c>
      <c r="Y7017" t="s">
        <v>95</v>
      </c>
      <c r="Z7017">
        <v>2735</v>
      </c>
      <c r="AA7017" t="s">
        <v>79</v>
      </c>
      <c r="AB7017" t="s">
        <v>83</v>
      </c>
      <c r="AC7017" t="s">
        <v>86</v>
      </c>
      <c r="AD7017">
        <v>59029</v>
      </c>
      <c r="AE7017" t="s">
        <v>97</v>
      </c>
      <c r="AF7017" t="s">
        <v>99</v>
      </c>
      <c r="AG7017" t="s">
        <v>104</v>
      </c>
      <c r="AH7017">
        <v>25.51</v>
      </c>
    </row>
    <row r="7018" spans="1:34" x14ac:dyDescent="0.3">
      <c r="A7018">
        <v>9103606</v>
      </c>
      <c r="B7018">
        <v>20698</v>
      </c>
      <c r="C7018">
        <v>89729431</v>
      </c>
      <c r="D7018" s="2">
        <v>44123.333333333343</v>
      </c>
      <c r="E7018" t="s">
        <v>36</v>
      </c>
      <c r="F7018">
        <v>346.57</v>
      </c>
      <c r="G7018" t="s">
        <v>38</v>
      </c>
      <c r="H7018" t="s">
        <v>46</v>
      </c>
      <c r="I7018" t="s">
        <v>51</v>
      </c>
      <c r="J7018" t="s">
        <v>57</v>
      </c>
      <c r="K7018" t="s">
        <v>61</v>
      </c>
      <c r="L7018">
        <v>4821837626056782</v>
      </c>
      <c r="M7018" s="2">
        <v>46976.578557855777</v>
      </c>
      <c r="N7018">
        <v>218</v>
      </c>
      <c r="O7018">
        <v>32</v>
      </c>
      <c r="P7018" t="s">
        <v>64</v>
      </c>
      <c r="Q7018">
        <v>52492.22</v>
      </c>
      <c r="R7018" t="s">
        <v>70</v>
      </c>
      <c r="S7018" t="s">
        <v>74</v>
      </c>
      <c r="T7018" t="s">
        <v>76</v>
      </c>
      <c r="U7018" t="s">
        <v>81</v>
      </c>
      <c r="V7018" t="s">
        <v>88</v>
      </c>
      <c r="W7018">
        <v>84290</v>
      </c>
      <c r="X7018" t="s">
        <v>37</v>
      </c>
      <c r="Y7018" t="s">
        <v>94</v>
      </c>
      <c r="Z7018">
        <v>4864</v>
      </c>
      <c r="AA7018" t="s">
        <v>79</v>
      </c>
      <c r="AB7018" t="s">
        <v>84</v>
      </c>
      <c r="AC7018" t="s">
        <v>89</v>
      </c>
      <c r="AD7018">
        <v>72076</v>
      </c>
      <c r="AE7018" t="s">
        <v>97</v>
      </c>
      <c r="AF7018" t="s">
        <v>100</v>
      </c>
      <c r="AG7018" t="s">
        <v>103</v>
      </c>
      <c r="AH7018">
        <v>79.83</v>
      </c>
    </row>
    <row r="7019" spans="1:34" x14ac:dyDescent="0.3">
      <c r="A7019">
        <v>5894788</v>
      </c>
      <c r="B7019">
        <v>31636</v>
      </c>
      <c r="C7019">
        <v>11228040</v>
      </c>
      <c r="D7019" s="2">
        <v>44123.375</v>
      </c>
      <c r="E7019" t="s">
        <v>37</v>
      </c>
      <c r="F7019">
        <v>2876.4</v>
      </c>
      <c r="G7019" t="s">
        <v>39</v>
      </c>
      <c r="H7019" t="s">
        <v>48</v>
      </c>
      <c r="I7019" t="s">
        <v>52</v>
      </c>
      <c r="J7019" t="s">
        <v>55</v>
      </c>
      <c r="K7019" t="s">
        <v>60</v>
      </c>
      <c r="L7019">
        <v>4012975808283213</v>
      </c>
      <c r="M7019" s="2">
        <v>46976.870687068702</v>
      </c>
      <c r="N7019">
        <v>406</v>
      </c>
      <c r="O7019">
        <v>54</v>
      </c>
      <c r="P7019" t="s">
        <v>63</v>
      </c>
      <c r="Q7019">
        <v>97720.09</v>
      </c>
      <c r="R7019" t="s">
        <v>68</v>
      </c>
      <c r="S7019" t="s">
        <v>72</v>
      </c>
      <c r="T7019" t="s">
        <v>79</v>
      </c>
      <c r="U7019" t="s">
        <v>84</v>
      </c>
      <c r="V7019" t="s">
        <v>87</v>
      </c>
      <c r="W7019">
        <v>67997</v>
      </c>
      <c r="X7019" t="s">
        <v>37</v>
      </c>
      <c r="Y7019" t="s">
        <v>95</v>
      </c>
      <c r="Z7019">
        <v>3781</v>
      </c>
      <c r="AA7019" t="s">
        <v>76</v>
      </c>
      <c r="AB7019" t="s">
        <v>82</v>
      </c>
      <c r="AC7019" t="s">
        <v>87</v>
      </c>
      <c r="AD7019">
        <v>23013</v>
      </c>
      <c r="AE7019" t="s">
        <v>96</v>
      </c>
      <c r="AF7019" t="s">
        <v>101</v>
      </c>
      <c r="AG7019" t="s">
        <v>103</v>
      </c>
      <c r="AH7019">
        <v>40.69</v>
      </c>
    </row>
    <row r="7020" spans="1:34" x14ac:dyDescent="0.3">
      <c r="A7020">
        <v>5238007</v>
      </c>
      <c r="B7020">
        <v>22198</v>
      </c>
      <c r="C7020">
        <v>87487360</v>
      </c>
      <c r="D7020" s="2">
        <v>44123.416666666657</v>
      </c>
      <c r="E7020" t="s">
        <v>37</v>
      </c>
      <c r="F7020">
        <v>3819.68</v>
      </c>
      <c r="G7020" t="s">
        <v>39</v>
      </c>
      <c r="H7020" t="s">
        <v>45</v>
      </c>
      <c r="I7020" t="s">
        <v>50</v>
      </c>
      <c r="J7020" t="s">
        <v>55</v>
      </c>
      <c r="K7020" t="s">
        <v>59</v>
      </c>
      <c r="L7020">
        <v>4166522801750216</v>
      </c>
      <c r="M7020" s="2">
        <v>46977.16281628162</v>
      </c>
      <c r="N7020">
        <v>259</v>
      </c>
      <c r="O7020">
        <v>18</v>
      </c>
      <c r="P7020" t="s">
        <v>62</v>
      </c>
      <c r="Q7020">
        <v>34716.44</v>
      </c>
      <c r="R7020" t="s">
        <v>68</v>
      </c>
      <c r="S7020" t="s">
        <v>71</v>
      </c>
      <c r="T7020" t="s">
        <v>75</v>
      </c>
      <c r="U7020" t="s">
        <v>83</v>
      </c>
      <c r="V7020" t="s">
        <v>88</v>
      </c>
      <c r="W7020">
        <v>27821</v>
      </c>
      <c r="X7020" t="s">
        <v>37</v>
      </c>
      <c r="Y7020" t="s">
        <v>95</v>
      </c>
      <c r="Z7020">
        <v>4506</v>
      </c>
      <c r="AA7020" t="s">
        <v>78</v>
      </c>
      <c r="AB7020" t="s">
        <v>80</v>
      </c>
      <c r="AC7020" t="s">
        <v>87</v>
      </c>
      <c r="AD7020">
        <v>84298</v>
      </c>
      <c r="AE7020" t="s">
        <v>97</v>
      </c>
      <c r="AF7020" t="s">
        <v>101</v>
      </c>
      <c r="AG7020" t="s">
        <v>104</v>
      </c>
      <c r="AH7020">
        <v>84.14</v>
      </c>
    </row>
    <row r="7021" spans="1:34" x14ac:dyDescent="0.3">
      <c r="A7021">
        <v>5179294</v>
      </c>
      <c r="B7021">
        <v>67768</v>
      </c>
      <c r="C7021">
        <v>58198547</v>
      </c>
      <c r="D7021" s="2">
        <v>44123.458333333343</v>
      </c>
      <c r="E7021" t="s">
        <v>36</v>
      </c>
      <c r="F7021">
        <v>7920.58</v>
      </c>
      <c r="G7021" t="s">
        <v>40</v>
      </c>
      <c r="H7021" t="s">
        <v>47</v>
      </c>
      <c r="I7021" t="s">
        <v>49</v>
      </c>
      <c r="J7021" t="s">
        <v>56</v>
      </c>
      <c r="K7021" t="s">
        <v>60</v>
      </c>
      <c r="L7021">
        <v>4224480050025537</v>
      </c>
      <c r="M7021" s="2">
        <v>46977.454945494552</v>
      </c>
      <c r="N7021">
        <v>417</v>
      </c>
      <c r="O7021">
        <v>36</v>
      </c>
      <c r="P7021" t="s">
        <v>63</v>
      </c>
      <c r="Q7021">
        <v>127850.81</v>
      </c>
      <c r="R7021" t="s">
        <v>68</v>
      </c>
      <c r="S7021" t="s">
        <v>71</v>
      </c>
      <c r="T7021" t="s">
        <v>78</v>
      </c>
      <c r="U7021" t="s">
        <v>82</v>
      </c>
      <c r="V7021" t="s">
        <v>87</v>
      </c>
      <c r="W7021">
        <v>21367</v>
      </c>
      <c r="X7021" t="s">
        <v>90</v>
      </c>
      <c r="Y7021" t="s">
        <v>95</v>
      </c>
      <c r="Z7021">
        <v>2612</v>
      </c>
      <c r="AA7021" t="s">
        <v>78</v>
      </c>
      <c r="AB7021" t="s">
        <v>81</v>
      </c>
      <c r="AC7021" t="s">
        <v>88</v>
      </c>
      <c r="AD7021">
        <v>40698</v>
      </c>
      <c r="AE7021" t="s">
        <v>97</v>
      </c>
      <c r="AF7021" t="s">
        <v>99</v>
      </c>
      <c r="AG7021" t="s">
        <v>104</v>
      </c>
      <c r="AH7021">
        <v>27.68</v>
      </c>
    </row>
    <row r="7022" spans="1:34" x14ac:dyDescent="0.3">
      <c r="A7022">
        <v>7004214</v>
      </c>
      <c r="B7022">
        <v>22682</v>
      </c>
      <c r="C7022">
        <v>41952976</v>
      </c>
      <c r="D7022" s="2">
        <v>44123.5</v>
      </c>
      <c r="E7022" t="s">
        <v>37</v>
      </c>
      <c r="F7022">
        <v>3980.81</v>
      </c>
      <c r="G7022" t="s">
        <v>39</v>
      </c>
      <c r="H7022" t="s">
        <v>45</v>
      </c>
      <c r="I7022" t="s">
        <v>53</v>
      </c>
      <c r="J7022" t="s">
        <v>55</v>
      </c>
      <c r="K7022" t="s">
        <v>60</v>
      </c>
      <c r="L7022">
        <v>4998206702475536</v>
      </c>
      <c r="M7022" s="2">
        <v>46977.747074707462</v>
      </c>
      <c r="N7022">
        <v>308</v>
      </c>
      <c r="O7022">
        <v>39</v>
      </c>
      <c r="P7022" t="s">
        <v>63</v>
      </c>
      <c r="Q7022">
        <v>66901.77</v>
      </c>
      <c r="R7022" t="s">
        <v>69</v>
      </c>
      <c r="S7022" t="s">
        <v>73</v>
      </c>
      <c r="T7022" t="s">
        <v>77</v>
      </c>
      <c r="U7022" t="s">
        <v>84</v>
      </c>
      <c r="V7022" t="s">
        <v>86</v>
      </c>
      <c r="W7022">
        <v>59468</v>
      </c>
      <c r="X7022" t="s">
        <v>37</v>
      </c>
      <c r="Y7022" t="s">
        <v>93</v>
      </c>
      <c r="Z7022">
        <v>8146</v>
      </c>
      <c r="AA7022" t="s">
        <v>77</v>
      </c>
      <c r="AB7022" t="s">
        <v>82</v>
      </c>
      <c r="AC7022" t="s">
        <v>87</v>
      </c>
      <c r="AD7022">
        <v>52163</v>
      </c>
      <c r="AE7022" t="s">
        <v>97</v>
      </c>
      <c r="AF7022" t="s">
        <v>99</v>
      </c>
      <c r="AG7022" t="s">
        <v>103</v>
      </c>
      <c r="AH7022">
        <v>44.9</v>
      </c>
    </row>
    <row r="7023" spans="1:34" x14ac:dyDescent="0.3">
      <c r="A7023">
        <v>3389631</v>
      </c>
      <c r="B7023">
        <v>99785</v>
      </c>
      <c r="C7023">
        <v>58735007</v>
      </c>
      <c r="D7023" s="2">
        <v>44123.541666666657</v>
      </c>
      <c r="E7023" t="s">
        <v>36</v>
      </c>
      <c r="F7023">
        <v>9397.2999999999993</v>
      </c>
      <c r="G7023" t="s">
        <v>42</v>
      </c>
      <c r="H7023" t="s">
        <v>45</v>
      </c>
      <c r="I7023" t="s">
        <v>49</v>
      </c>
      <c r="J7023" t="s">
        <v>54</v>
      </c>
      <c r="K7023" t="s">
        <v>60</v>
      </c>
      <c r="L7023">
        <v>4387608536009188</v>
      </c>
      <c r="M7023" s="2">
        <v>46978.03920392038</v>
      </c>
      <c r="N7023">
        <v>255</v>
      </c>
      <c r="O7023">
        <v>50</v>
      </c>
      <c r="P7023" t="s">
        <v>63</v>
      </c>
      <c r="Q7023">
        <v>100451.81</v>
      </c>
      <c r="R7023" t="s">
        <v>66</v>
      </c>
      <c r="S7023" t="s">
        <v>71</v>
      </c>
      <c r="T7023" t="s">
        <v>75</v>
      </c>
      <c r="U7023" t="s">
        <v>80</v>
      </c>
      <c r="V7023" t="s">
        <v>87</v>
      </c>
      <c r="W7023">
        <v>88510</v>
      </c>
      <c r="X7023" t="s">
        <v>90</v>
      </c>
      <c r="Y7023" t="s">
        <v>93</v>
      </c>
      <c r="Z7023">
        <v>1506</v>
      </c>
      <c r="AA7023" t="s">
        <v>76</v>
      </c>
      <c r="AB7023" t="s">
        <v>80</v>
      </c>
      <c r="AC7023" t="s">
        <v>87</v>
      </c>
      <c r="AD7023">
        <v>17111</v>
      </c>
      <c r="AE7023" t="s">
        <v>96</v>
      </c>
      <c r="AF7023" t="s">
        <v>99</v>
      </c>
      <c r="AG7023" t="s">
        <v>103</v>
      </c>
      <c r="AH7023">
        <v>54.57</v>
      </c>
    </row>
    <row r="7024" spans="1:34" x14ac:dyDescent="0.3">
      <c r="A7024">
        <v>8756514</v>
      </c>
      <c r="B7024">
        <v>43839</v>
      </c>
      <c r="C7024">
        <v>68959850</v>
      </c>
      <c r="D7024" s="2">
        <v>44123.583333333343</v>
      </c>
      <c r="E7024" t="s">
        <v>34</v>
      </c>
      <c r="F7024">
        <v>7409.21</v>
      </c>
      <c r="G7024" t="s">
        <v>42</v>
      </c>
      <c r="H7024" t="s">
        <v>45</v>
      </c>
      <c r="I7024" t="s">
        <v>52</v>
      </c>
      <c r="J7024" t="s">
        <v>57</v>
      </c>
      <c r="K7024" t="s">
        <v>59</v>
      </c>
      <c r="L7024">
        <v>4162371826013348</v>
      </c>
      <c r="M7024" s="2">
        <v>46978.331333133312</v>
      </c>
      <c r="N7024">
        <v>719</v>
      </c>
      <c r="O7024">
        <v>63</v>
      </c>
      <c r="P7024" t="s">
        <v>62</v>
      </c>
      <c r="Q7024">
        <v>45305.54</v>
      </c>
      <c r="R7024" t="s">
        <v>65</v>
      </c>
      <c r="S7024" t="s">
        <v>73</v>
      </c>
      <c r="T7024" t="s">
        <v>75</v>
      </c>
      <c r="U7024" t="s">
        <v>81</v>
      </c>
      <c r="V7024" t="s">
        <v>87</v>
      </c>
      <c r="W7024">
        <v>39297</v>
      </c>
      <c r="X7024" t="s">
        <v>90</v>
      </c>
      <c r="Y7024" t="s">
        <v>93</v>
      </c>
      <c r="Z7024">
        <v>3945</v>
      </c>
      <c r="AA7024" t="s">
        <v>78</v>
      </c>
      <c r="AB7024" t="s">
        <v>84</v>
      </c>
      <c r="AC7024" t="s">
        <v>89</v>
      </c>
      <c r="AD7024">
        <v>39038</v>
      </c>
      <c r="AE7024" t="s">
        <v>97</v>
      </c>
      <c r="AF7024" t="s">
        <v>101</v>
      </c>
      <c r="AG7024" t="s">
        <v>103</v>
      </c>
      <c r="AH7024">
        <v>3.89</v>
      </c>
    </row>
    <row r="7025" spans="1:34" x14ac:dyDescent="0.3">
      <c r="A7025">
        <v>6960617</v>
      </c>
      <c r="B7025">
        <v>13015</v>
      </c>
      <c r="C7025">
        <v>24501873</v>
      </c>
      <c r="D7025" s="2">
        <v>44123.625</v>
      </c>
      <c r="E7025" t="s">
        <v>34</v>
      </c>
      <c r="F7025">
        <v>8193.0499999999993</v>
      </c>
      <c r="G7025" t="s">
        <v>42</v>
      </c>
      <c r="H7025" t="s">
        <v>43</v>
      </c>
      <c r="I7025" t="s">
        <v>50</v>
      </c>
      <c r="J7025" t="s">
        <v>55</v>
      </c>
      <c r="K7025" t="s">
        <v>61</v>
      </c>
      <c r="L7025">
        <v>4863107852883195</v>
      </c>
      <c r="M7025" s="2">
        <v>46978.62346234623</v>
      </c>
      <c r="N7025">
        <v>725</v>
      </c>
      <c r="O7025">
        <v>37</v>
      </c>
      <c r="P7025" t="s">
        <v>64</v>
      </c>
      <c r="Q7025">
        <v>134246.29999999999</v>
      </c>
      <c r="R7025" t="s">
        <v>69</v>
      </c>
      <c r="S7025" t="s">
        <v>73</v>
      </c>
      <c r="T7025" t="s">
        <v>79</v>
      </c>
      <c r="U7025" t="s">
        <v>82</v>
      </c>
      <c r="V7025" t="s">
        <v>85</v>
      </c>
      <c r="W7025">
        <v>52888</v>
      </c>
      <c r="X7025" t="s">
        <v>91</v>
      </c>
      <c r="Y7025" t="s">
        <v>93</v>
      </c>
      <c r="Z7025">
        <v>8417</v>
      </c>
      <c r="AA7025" t="s">
        <v>78</v>
      </c>
      <c r="AB7025" t="s">
        <v>81</v>
      </c>
      <c r="AC7025" t="s">
        <v>89</v>
      </c>
      <c r="AD7025">
        <v>75539</v>
      </c>
      <c r="AE7025" t="s">
        <v>98</v>
      </c>
      <c r="AF7025" t="s">
        <v>99</v>
      </c>
      <c r="AG7025" t="s">
        <v>104</v>
      </c>
      <c r="AH7025">
        <v>40.89</v>
      </c>
    </row>
    <row r="7026" spans="1:34" x14ac:dyDescent="0.3">
      <c r="A7026">
        <v>4555448</v>
      </c>
      <c r="B7026">
        <v>30216</v>
      </c>
      <c r="C7026">
        <v>37853943</v>
      </c>
      <c r="D7026" s="2">
        <v>44123.666666666657</v>
      </c>
      <c r="E7026" t="s">
        <v>36</v>
      </c>
      <c r="F7026">
        <v>8906.73</v>
      </c>
      <c r="G7026" t="s">
        <v>41</v>
      </c>
      <c r="H7026" t="s">
        <v>43</v>
      </c>
      <c r="I7026" t="s">
        <v>49</v>
      </c>
      <c r="J7026" t="s">
        <v>57</v>
      </c>
      <c r="K7026" t="s">
        <v>59</v>
      </c>
      <c r="L7026">
        <v>4282777162777523</v>
      </c>
      <c r="M7026" s="2">
        <v>46978.915591559147</v>
      </c>
      <c r="N7026">
        <v>736</v>
      </c>
      <c r="O7026">
        <v>45</v>
      </c>
      <c r="P7026" t="s">
        <v>64</v>
      </c>
      <c r="Q7026">
        <v>98543.26</v>
      </c>
      <c r="R7026" t="s">
        <v>65</v>
      </c>
      <c r="S7026" t="s">
        <v>73</v>
      </c>
      <c r="T7026" t="s">
        <v>75</v>
      </c>
      <c r="U7026" t="s">
        <v>80</v>
      </c>
      <c r="V7026" t="s">
        <v>85</v>
      </c>
      <c r="W7026">
        <v>80763</v>
      </c>
      <c r="X7026" t="s">
        <v>90</v>
      </c>
      <c r="Y7026" t="s">
        <v>95</v>
      </c>
      <c r="Z7026">
        <v>7169</v>
      </c>
      <c r="AA7026" t="s">
        <v>79</v>
      </c>
      <c r="AB7026" t="s">
        <v>83</v>
      </c>
      <c r="AC7026" t="s">
        <v>88</v>
      </c>
      <c r="AD7026">
        <v>70308</v>
      </c>
      <c r="AE7026" t="s">
        <v>97</v>
      </c>
      <c r="AF7026" t="s">
        <v>101</v>
      </c>
      <c r="AG7026" t="s">
        <v>104</v>
      </c>
      <c r="AH7026">
        <v>40.64</v>
      </c>
    </row>
    <row r="7027" spans="1:34" x14ac:dyDescent="0.3">
      <c r="A7027">
        <v>4607657</v>
      </c>
      <c r="B7027">
        <v>56900</v>
      </c>
      <c r="C7027">
        <v>48112486</v>
      </c>
      <c r="D7027" s="2">
        <v>44123.708333333343</v>
      </c>
      <c r="E7027" t="s">
        <v>34</v>
      </c>
      <c r="F7027">
        <v>1965.67</v>
      </c>
      <c r="G7027" t="s">
        <v>40</v>
      </c>
      <c r="H7027" t="s">
        <v>43</v>
      </c>
      <c r="I7027" t="s">
        <v>50</v>
      </c>
      <c r="J7027" t="s">
        <v>57</v>
      </c>
      <c r="K7027" t="s">
        <v>58</v>
      </c>
      <c r="L7027">
        <v>4643588986518171</v>
      </c>
      <c r="M7027" s="2">
        <v>46979.207720772072</v>
      </c>
      <c r="N7027">
        <v>891</v>
      </c>
      <c r="O7027">
        <v>48</v>
      </c>
      <c r="P7027" t="s">
        <v>64</v>
      </c>
      <c r="Q7027">
        <v>58533.919999999998</v>
      </c>
      <c r="R7027" t="s">
        <v>69</v>
      </c>
      <c r="S7027" t="s">
        <v>71</v>
      </c>
      <c r="T7027" t="s">
        <v>77</v>
      </c>
      <c r="U7027" t="s">
        <v>80</v>
      </c>
      <c r="V7027" t="s">
        <v>87</v>
      </c>
      <c r="W7027">
        <v>61176</v>
      </c>
      <c r="X7027" t="s">
        <v>90</v>
      </c>
      <c r="Y7027" t="s">
        <v>93</v>
      </c>
      <c r="Z7027">
        <v>1186</v>
      </c>
      <c r="AA7027" t="s">
        <v>79</v>
      </c>
      <c r="AB7027" t="s">
        <v>83</v>
      </c>
      <c r="AC7027" t="s">
        <v>86</v>
      </c>
      <c r="AD7027">
        <v>16774</v>
      </c>
      <c r="AE7027" t="s">
        <v>96</v>
      </c>
      <c r="AF7027" t="s">
        <v>101</v>
      </c>
      <c r="AG7027" t="s">
        <v>104</v>
      </c>
      <c r="AH7027">
        <v>64.97</v>
      </c>
    </row>
    <row r="7028" spans="1:34" x14ac:dyDescent="0.3">
      <c r="A7028">
        <v>4364381</v>
      </c>
      <c r="B7028">
        <v>12360</v>
      </c>
      <c r="C7028">
        <v>35504180</v>
      </c>
      <c r="D7028" s="2">
        <v>44123.75</v>
      </c>
      <c r="E7028" t="s">
        <v>34</v>
      </c>
      <c r="F7028">
        <v>8026.4</v>
      </c>
      <c r="G7028" t="s">
        <v>39</v>
      </c>
      <c r="H7028" t="s">
        <v>46</v>
      </c>
      <c r="I7028" t="s">
        <v>51</v>
      </c>
      <c r="J7028" t="s">
        <v>55</v>
      </c>
      <c r="K7028" t="s">
        <v>61</v>
      </c>
      <c r="L7028">
        <v>4789001489753338</v>
      </c>
      <c r="M7028" s="2">
        <v>46979.49984998499</v>
      </c>
      <c r="N7028">
        <v>894</v>
      </c>
      <c r="O7028">
        <v>33</v>
      </c>
      <c r="P7028" t="s">
        <v>62</v>
      </c>
      <c r="Q7028">
        <v>104141.39</v>
      </c>
      <c r="R7028" t="s">
        <v>66</v>
      </c>
      <c r="S7028" t="s">
        <v>71</v>
      </c>
      <c r="T7028" t="s">
        <v>75</v>
      </c>
      <c r="U7028" t="s">
        <v>84</v>
      </c>
      <c r="V7028" t="s">
        <v>87</v>
      </c>
      <c r="W7028">
        <v>41526</v>
      </c>
      <c r="X7028" t="s">
        <v>90</v>
      </c>
      <c r="Y7028" t="s">
        <v>93</v>
      </c>
      <c r="Z7028">
        <v>4020</v>
      </c>
      <c r="AA7028" t="s">
        <v>78</v>
      </c>
      <c r="AB7028" t="s">
        <v>84</v>
      </c>
      <c r="AC7028" t="s">
        <v>86</v>
      </c>
      <c r="AD7028">
        <v>75407</v>
      </c>
      <c r="AE7028" t="s">
        <v>96</v>
      </c>
      <c r="AF7028" t="s">
        <v>100</v>
      </c>
      <c r="AG7028" t="s">
        <v>103</v>
      </c>
      <c r="AH7028">
        <v>78.08</v>
      </c>
    </row>
    <row r="7029" spans="1:34" x14ac:dyDescent="0.3">
      <c r="A7029">
        <v>3946021</v>
      </c>
      <c r="B7029">
        <v>13495</v>
      </c>
      <c r="C7029">
        <v>48974875</v>
      </c>
      <c r="D7029" s="2">
        <v>44123.791666666657</v>
      </c>
      <c r="E7029" t="s">
        <v>36</v>
      </c>
      <c r="F7029">
        <v>1940.01</v>
      </c>
      <c r="G7029" t="s">
        <v>38</v>
      </c>
      <c r="H7029" t="s">
        <v>45</v>
      </c>
      <c r="I7029" t="s">
        <v>53</v>
      </c>
      <c r="J7029" t="s">
        <v>55</v>
      </c>
      <c r="K7029" t="s">
        <v>58</v>
      </c>
      <c r="L7029">
        <v>4170197344645980</v>
      </c>
      <c r="M7029" s="2">
        <v>46979.791979197907</v>
      </c>
      <c r="N7029">
        <v>759</v>
      </c>
      <c r="O7029">
        <v>45</v>
      </c>
      <c r="P7029" t="s">
        <v>63</v>
      </c>
      <c r="Q7029">
        <v>107549.33</v>
      </c>
      <c r="R7029" t="s">
        <v>69</v>
      </c>
      <c r="S7029" t="s">
        <v>72</v>
      </c>
      <c r="T7029" t="s">
        <v>79</v>
      </c>
      <c r="U7029" t="s">
        <v>84</v>
      </c>
      <c r="V7029" t="s">
        <v>86</v>
      </c>
      <c r="W7029">
        <v>63040</v>
      </c>
      <c r="X7029" t="s">
        <v>90</v>
      </c>
      <c r="Y7029" t="s">
        <v>95</v>
      </c>
      <c r="Z7029">
        <v>7304</v>
      </c>
      <c r="AA7029" t="s">
        <v>75</v>
      </c>
      <c r="AB7029" t="s">
        <v>81</v>
      </c>
      <c r="AC7029" t="s">
        <v>86</v>
      </c>
      <c r="AD7029">
        <v>96570</v>
      </c>
      <c r="AE7029" t="s">
        <v>98</v>
      </c>
      <c r="AF7029" t="s">
        <v>99</v>
      </c>
      <c r="AG7029" t="s">
        <v>104</v>
      </c>
      <c r="AH7029">
        <v>30.51</v>
      </c>
    </row>
    <row r="7030" spans="1:34" x14ac:dyDescent="0.3">
      <c r="A7030">
        <v>6708048</v>
      </c>
      <c r="B7030">
        <v>49649</v>
      </c>
      <c r="C7030">
        <v>15597958</v>
      </c>
      <c r="D7030" s="2">
        <v>44123.833333333343</v>
      </c>
      <c r="E7030" t="s">
        <v>37</v>
      </c>
      <c r="F7030">
        <v>5499.1</v>
      </c>
      <c r="G7030" t="s">
        <v>41</v>
      </c>
      <c r="H7030" t="s">
        <v>44</v>
      </c>
      <c r="I7030" t="s">
        <v>53</v>
      </c>
      <c r="J7030" t="s">
        <v>57</v>
      </c>
      <c r="K7030" t="s">
        <v>58</v>
      </c>
      <c r="L7030">
        <v>4698481491300390</v>
      </c>
      <c r="M7030" s="2">
        <v>46980.084108410832</v>
      </c>
      <c r="N7030">
        <v>964</v>
      </c>
      <c r="O7030">
        <v>40</v>
      </c>
      <c r="P7030" t="s">
        <v>62</v>
      </c>
      <c r="Q7030">
        <v>37874.559999999998</v>
      </c>
      <c r="R7030" t="s">
        <v>66</v>
      </c>
      <c r="S7030" t="s">
        <v>71</v>
      </c>
      <c r="T7030" t="s">
        <v>76</v>
      </c>
      <c r="U7030" t="s">
        <v>83</v>
      </c>
      <c r="V7030" t="s">
        <v>89</v>
      </c>
      <c r="W7030">
        <v>62487</v>
      </c>
      <c r="X7030" t="s">
        <v>37</v>
      </c>
      <c r="Y7030" t="s">
        <v>93</v>
      </c>
      <c r="Z7030">
        <v>5952</v>
      </c>
      <c r="AA7030" t="s">
        <v>76</v>
      </c>
      <c r="AB7030" t="s">
        <v>83</v>
      </c>
      <c r="AC7030" t="s">
        <v>89</v>
      </c>
      <c r="AD7030">
        <v>53210</v>
      </c>
      <c r="AE7030" t="s">
        <v>97</v>
      </c>
      <c r="AF7030" t="s">
        <v>102</v>
      </c>
      <c r="AG7030" t="s">
        <v>104</v>
      </c>
      <c r="AH7030">
        <v>35.17</v>
      </c>
    </row>
    <row r="7031" spans="1:34" x14ac:dyDescent="0.3">
      <c r="A7031">
        <v>8015660</v>
      </c>
      <c r="B7031">
        <v>12299</v>
      </c>
      <c r="C7031">
        <v>79800327</v>
      </c>
      <c r="D7031" s="2">
        <v>44123.875</v>
      </c>
      <c r="E7031" t="s">
        <v>36</v>
      </c>
      <c r="F7031">
        <v>3067.55</v>
      </c>
      <c r="G7031" t="s">
        <v>40</v>
      </c>
      <c r="H7031" t="s">
        <v>45</v>
      </c>
      <c r="I7031" t="s">
        <v>49</v>
      </c>
      <c r="J7031" t="s">
        <v>54</v>
      </c>
      <c r="K7031" t="s">
        <v>60</v>
      </c>
      <c r="L7031">
        <v>4963443318500484</v>
      </c>
      <c r="M7031" s="2">
        <v>46980.376237623757</v>
      </c>
      <c r="N7031">
        <v>844</v>
      </c>
      <c r="O7031">
        <v>63</v>
      </c>
      <c r="P7031" t="s">
        <v>62</v>
      </c>
      <c r="Q7031">
        <v>38251.17</v>
      </c>
      <c r="R7031" t="s">
        <v>69</v>
      </c>
      <c r="S7031" t="s">
        <v>74</v>
      </c>
      <c r="T7031" t="s">
        <v>75</v>
      </c>
      <c r="U7031" t="s">
        <v>83</v>
      </c>
      <c r="V7031" t="s">
        <v>86</v>
      </c>
      <c r="W7031">
        <v>61794</v>
      </c>
      <c r="X7031" t="s">
        <v>90</v>
      </c>
      <c r="Y7031" t="s">
        <v>95</v>
      </c>
      <c r="Z7031">
        <v>1659</v>
      </c>
      <c r="AA7031" t="s">
        <v>79</v>
      </c>
      <c r="AB7031" t="s">
        <v>83</v>
      </c>
      <c r="AC7031" t="s">
        <v>88</v>
      </c>
      <c r="AD7031">
        <v>84369</v>
      </c>
      <c r="AE7031" t="s">
        <v>97</v>
      </c>
      <c r="AF7031" t="s">
        <v>102</v>
      </c>
      <c r="AG7031" t="s">
        <v>104</v>
      </c>
      <c r="AH7031">
        <v>1.73</v>
      </c>
    </row>
    <row r="7032" spans="1:34" x14ac:dyDescent="0.3">
      <c r="A7032">
        <v>9011142</v>
      </c>
      <c r="B7032">
        <v>57408</v>
      </c>
      <c r="C7032">
        <v>70993286</v>
      </c>
      <c r="D7032" s="2">
        <v>44123.916666666657</v>
      </c>
      <c r="E7032" t="s">
        <v>36</v>
      </c>
      <c r="F7032">
        <v>4981.78</v>
      </c>
      <c r="G7032" t="s">
        <v>38</v>
      </c>
      <c r="H7032" t="s">
        <v>47</v>
      </c>
      <c r="I7032" t="s">
        <v>49</v>
      </c>
      <c r="J7032" t="s">
        <v>57</v>
      </c>
      <c r="K7032" t="s">
        <v>59</v>
      </c>
      <c r="L7032">
        <v>4239127891647273</v>
      </c>
      <c r="M7032" s="2">
        <v>46980.668366836668</v>
      </c>
      <c r="N7032">
        <v>954</v>
      </c>
      <c r="O7032">
        <v>63</v>
      </c>
      <c r="P7032" t="s">
        <v>63</v>
      </c>
      <c r="Q7032">
        <v>119883.05</v>
      </c>
      <c r="R7032" t="s">
        <v>66</v>
      </c>
      <c r="S7032" t="s">
        <v>74</v>
      </c>
      <c r="T7032" t="s">
        <v>79</v>
      </c>
      <c r="U7032" t="s">
        <v>82</v>
      </c>
      <c r="V7032" t="s">
        <v>88</v>
      </c>
      <c r="W7032">
        <v>34289</v>
      </c>
      <c r="X7032" t="s">
        <v>92</v>
      </c>
      <c r="Y7032" t="s">
        <v>93</v>
      </c>
      <c r="Z7032">
        <v>5219</v>
      </c>
      <c r="AA7032" t="s">
        <v>75</v>
      </c>
      <c r="AB7032" t="s">
        <v>81</v>
      </c>
      <c r="AC7032" t="s">
        <v>88</v>
      </c>
      <c r="AD7032">
        <v>75367</v>
      </c>
      <c r="AE7032" t="s">
        <v>96</v>
      </c>
      <c r="AF7032" t="s">
        <v>101</v>
      </c>
      <c r="AG7032" t="s">
        <v>104</v>
      </c>
      <c r="AH7032">
        <v>98.69</v>
      </c>
    </row>
    <row r="7033" spans="1:34" x14ac:dyDescent="0.3">
      <c r="A7033">
        <v>7861438</v>
      </c>
      <c r="B7033">
        <v>64205</v>
      </c>
      <c r="C7033">
        <v>64736815</v>
      </c>
      <c r="D7033" s="2">
        <v>44123.958333333343</v>
      </c>
      <c r="E7033" t="s">
        <v>34</v>
      </c>
      <c r="F7033">
        <v>2117.1</v>
      </c>
      <c r="G7033" t="s">
        <v>42</v>
      </c>
      <c r="H7033" t="s">
        <v>46</v>
      </c>
      <c r="I7033" t="s">
        <v>52</v>
      </c>
      <c r="J7033" t="s">
        <v>57</v>
      </c>
      <c r="K7033" t="s">
        <v>59</v>
      </c>
      <c r="L7033">
        <v>4080179599947592</v>
      </c>
      <c r="M7033" s="2">
        <v>46980.960496049593</v>
      </c>
      <c r="N7033">
        <v>231</v>
      </c>
      <c r="O7033">
        <v>28</v>
      </c>
      <c r="P7033" t="s">
        <v>63</v>
      </c>
      <c r="Q7033">
        <v>47419.51</v>
      </c>
      <c r="R7033" t="s">
        <v>65</v>
      </c>
      <c r="S7033" t="s">
        <v>74</v>
      </c>
      <c r="T7033" t="s">
        <v>78</v>
      </c>
      <c r="U7033" t="s">
        <v>84</v>
      </c>
      <c r="V7033" t="s">
        <v>89</v>
      </c>
      <c r="W7033">
        <v>85097</v>
      </c>
      <c r="X7033" t="s">
        <v>91</v>
      </c>
      <c r="Y7033" t="s">
        <v>94</v>
      </c>
      <c r="Z7033">
        <v>9769</v>
      </c>
      <c r="AA7033" t="s">
        <v>75</v>
      </c>
      <c r="AB7033" t="s">
        <v>83</v>
      </c>
      <c r="AC7033" t="s">
        <v>85</v>
      </c>
      <c r="AD7033">
        <v>57100</v>
      </c>
      <c r="AE7033" t="s">
        <v>98</v>
      </c>
      <c r="AF7033" t="s">
        <v>100</v>
      </c>
      <c r="AG7033" t="s">
        <v>104</v>
      </c>
      <c r="AH7033">
        <v>38.44</v>
      </c>
    </row>
    <row r="7034" spans="1:34" x14ac:dyDescent="0.3">
      <c r="A7034">
        <v>8590547</v>
      </c>
      <c r="B7034">
        <v>71244</v>
      </c>
      <c r="C7034">
        <v>76347222</v>
      </c>
      <c r="D7034" s="2">
        <v>44124</v>
      </c>
      <c r="E7034" t="s">
        <v>35</v>
      </c>
      <c r="F7034">
        <v>9614.58</v>
      </c>
      <c r="G7034" t="s">
        <v>41</v>
      </c>
      <c r="H7034" t="s">
        <v>46</v>
      </c>
      <c r="I7034" t="s">
        <v>52</v>
      </c>
      <c r="J7034" t="s">
        <v>56</v>
      </c>
      <c r="K7034" t="s">
        <v>60</v>
      </c>
      <c r="L7034">
        <v>4794294261018264</v>
      </c>
      <c r="M7034" s="2">
        <v>46981.252625262518</v>
      </c>
      <c r="N7034">
        <v>741</v>
      </c>
      <c r="O7034">
        <v>56</v>
      </c>
      <c r="P7034" t="s">
        <v>63</v>
      </c>
      <c r="Q7034">
        <v>133409.49</v>
      </c>
      <c r="R7034" t="s">
        <v>65</v>
      </c>
      <c r="S7034" t="s">
        <v>72</v>
      </c>
      <c r="T7034" t="s">
        <v>76</v>
      </c>
      <c r="U7034" t="s">
        <v>82</v>
      </c>
      <c r="V7034" t="s">
        <v>86</v>
      </c>
      <c r="W7034">
        <v>58177</v>
      </c>
      <c r="X7034" t="s">
        <v>90</v>
      </c>
      <c r="Y7034" t="s">
        <v>95</v>
      </c>
      <c r="Z7034">
        <v>2867</v>
      </c>
      <c r="AA7034" t="s">
        <v>76</v>
      </c>
      <c r="AB7034" t="s">
        <v>80</v>
      </c>
      <c r="AC7034" t="s">
        <v>87</v>
      </c>
      <c r="AD7034">
        <v>28810</v>
      </c>
      <c r="AE7034" t="s">
        <v>98</v>
      </c>
      <c r="AF7034" t="s">
        <v>101</v>
      </c>
      <c r="AG7034" t="s">
        <v>104</v>
      </c>
      <c r="AH7034">
        <v>11.78</v>
      </c>
    </row>
    <row r="7035" spans="1:34" x14ac:dyDescent="0.3">
      <c r="A7035">
        <v>5467743</v>
      </c>
      <c r="B7035">
        <v>85827</v>
      </c>
      <c r="C7035">
        <v>35487185</v>
      </c>
      <c r="D7035" s="2">
        <v>44124.041666666657</v>
      </c>
      <c r="E7035" t="s">
        <v>35</v>
      </c>
      <c r="F7035">
        <v>6663.23</v>
      </c>
      <c r="G7035" t="s">
        <v>40</v>
      </c>
      <c r="H7035" t="s">
        <v>48</v>
      </c>
      <c r="I7035" t="s">
        <v>53</v>
      </c>
      <c r="J7035" t="s">
        <v>56</v>
      </c>
      <c r="K7035" t="s">
        <v>59</v>
      </c>
      <c r="L7035">
        <v>4523120212918623</v>
      </c>
      <c r="M7035" s="2">
        <v>46981.544754475442</v>
      </c>
      <c r="N7035">
        <v>258</v>
      </c>
      <c r="O7035">
        <v>20</v>
      </c>
      <c r="P7035" t="s">
        <v>63</v>
      </c>
      <c r="Q7035">
        <v>116235.1</v>
      </c>
      <c r="R7035" t="s">
        <v>65</v>
      </c>
      <c r="S7035" t="s">
        <v>73</v>
      </c>
      <c r="T7035" t="s">
        <v>76</v>
      </c>
      <c r="U7035" t="s">
        <v>80</v>
      </c>
      <c r="V7035" t="s">
        <v>85</v>
      </c>
      <c r="W7035">
        <v>71927</v>
      </c>
      <c r="X7035" t="s">
        <v>92</v>
      </c>
      <c r="Y7035" t="s">
        <v>93</v>
      </c>
      <c r="Z7035">
        <v>8092</v>
      </c>
      <c r="AA7035" t="s">
        <v>78</v>
      </c>
      <c r="AB7035" t="s">
        <v>82</v>
      </c>
      <c r="AC7035" t="s">
        <v>89</v>
      </c>
      <c r="AD7035">
        <v>59100</v>
      </c>
      <c r="AE7035" t="s">
        <v>97</v>
      </c>
      <c r="AF7035" t="s">
        <v>100</v>
      </c>
      <c r="AG7035" t="s">
        <v>103</v>
      </c>
      <c r="AH7035">
        <v>31.29</v>
      </c>
    </row>
    <row r="7036" spans="1:34" x14ac:dyDescent="0.3">
      <c r="A7036">
        <v>4983591</v>
      </c>
      <c r="B7036">
        <v>46507</v>
      </c>
      <c r="C7036">
        <v>38757591</v>
      </c>
      <c r="D7036" s="2">
        <v>44124.083333333343</v>
      </c>
      <c r="E7036" t="s">
        <v>36</v>
      </c>
      <c r="F7036">
        <v>2514.86</v>
      </c>
      <c r="G7036" t="s">
        <v>42</v>
      </c>
      <c r="H7036" t="s">
        <v>43</v>
      </c>
      <c r="I7036" t="s">
        <v>50</v>
      </c>
      <c r="J7036" t="s">
        <v>57</v>
      </c>
      <c r="K7036" t="s">
        <v>61</v>
      </c>
      <c r="L7036">
        <v>4975213221185196</v>
      </c>
      <c r="M7036" s="2">
        <v>46981.836883688367</v>
      </c>
      <c r="N7036">
        <v>741</v>
      </c>
      <c r="O7036">
        <v>21</v>
      </c>
      <c r="P7036" t="s">
        <v>63</v>
      </c>
      <c r="Q7036">
        <v>71241.070000000007</v>
      </c>
      <c r="R7036" t="s">
        <v>66</v>
      </c>
      <c r="S7036" t="s">
        <v>73</v>
      </c>
      <c r="T7036" t="s">
        <v>78</v>
      </c>
      <c r="U7036" t="s">
        <v>80</v>
      </c>
      <c r="V7036" t="s">
        <v>89</v>
      </c>
      <c r="W7036">
        <v>25794</v>
      </c>
      <c r="X7036" t="s">
        <v>37</v>
      </c>
      <c r="Y7036" t="s">
        <v>93</v>
      </c>
      <c r="Z7036">
        <v>4794</v>
      </c>
      <c r="AA7036" t="s">
        <v>75</v>
      </c>
      <c r="AB7036" t="s">
        <v>84</v>
      </c>
      <c r="AC7036" t="s">
        <v>89</v>
      </c>
      <c r="AD7036">
        <v>12915</v>
      </c>
      <c r="AE7036" t="s">
        <v>97</v>
      </c>
      <c r="AF7036" t="s">
        <v>100</v>
      </c>
      <c r="AG7036" t="s">
        <v>103</v>
      </c>
      <c r="AH7036">
        <v>55.35</v>
      </c>
    </row>
    <row r="7037" spans="1:34" x14ac:dyDescent="0.3">
      <c r="A7037">
        <v>2371025</v>
      </c>
      <c r="B7037">
        <v>42705</v>
      </c>
      <c r="C7037">
        <v>10469836</v>
      </c>
      <c r="D7037" s="2">
        <v>44124.125</v>
      </c>
      <c r="E7037" t="s">
        <v>37</v>
      </c>
      <c r="F7037">
        <v>2373.61</v>
      </c>
      <c r="G7037" t="s">
        <v>40</v>
      </c>
      <c r="H7037" t="s">
        <v>45</v>
      </c>
      <c r="I7037" t="s">
        <v>49</v>
      </c>
      <c r="J7037" t="s">
        <v>54</v>
      </c>
      <c r="K7037" t="s">
        <v>59</v>
      </c>
      <c r="L7037">
        <v>4342647701221397</v>
      </c>
      <c r="M7037" s="2">
        <v>46982.129012901292</v>
      </c>
      <c r="N7037">
        <v>701</v>
      </c>
      <c r="O7037">
        <v>61</v>
      </c>
      <c r="P7037" t="s">
        <v>62</v>
      </c>
      <c r="Q7037">
        <v>148009.03</v>
      </c>
      <c r="R7037" t="s">
        <v>67</v>
      </c>
      <c r="S7037" t="s">
        <v>74</v>
      </c>
      <c r="T7037" t="s">
        <v>79</v>
      </c>
      <c r="U7037" t="s">
        <v>80</v>
      </c>
      <c r="V7037" t="s">
        <v>86</v>
      </c>
      <c r="W7037">
        <v>32045</v>
      </c>
      <c r="X7037" t="s">
        <v>37</v>
      </c>
      <c r="Y7037" t="s">
        <v>95</v>
      </c>
      <c r="Z7037">
        <v>8240</v>
      </c>
      <c r="AA7037" t="s">
        <v>76</v>
      </c>
      <c r="AB7037" t="s">
        <v>80</v>
      </c>
      <c r="AC7037" t="s">
        <v>85</v>
      </c>
      <c r="AD7037">
        <v>23463</v>
      </c>
      <c r="AE7037" t="s">
        <v>98</v>
      </c>
      <c r="AF7037" t="s">
        <v>99</v>
      </c>
      <c r="AG7037" t="s">
        <v>103</v>
      </c>
      <c r="AH7037">
        <v>79.739999999999995</v>
      </c>
    </row>
    <row r="7038" spans="1:34" x14ac:dyDescent="0.3">
      <c r="A7038">
        <v>2723289</v>
      </c>
      <c r="B7038">
        <v>61497</v>
      </c>
      <c r="C7038">
        <v>91986823</v>
      </c>
      <c r="D7038" s="2">
        <v>44124.166666666657</v>
      </c>
      <c r="E7038" t="s">
        <v>34</v>
      </c>
      <c r="F7038">
        <v>1586.73</v>
      </c>
      <c r="G7038" t="s">
        <v>38</v>
      </c>
      <c r="H7038" t="s">
        <v>43</v>
      </c>
      <c r="I7038" t="s">
        <v>49</v>
      </c>
      <c r="J7038" t="s">
        <v>56</v>
      </c>
      <c r="K7038" t="s">
        <v>59</v>
      </c>
      <c r="L7038">
        <v>4295237663033818</v>
      </c>
      <c r="M7038" s="2">
        <v>46982.421142114203</v>
      </c>
      <c r="N7038">
        <v>140</v>
      </c>
      <c r="O7038">
        <v>20</v>
      </c>
      <c r="P7038" t="s">
        <v>63</v>
      </c>
      <c r="Q7038">
        <v>71100.240000000005</v>
      </c>
      <c r="R7038" t="s">
        <v>70</v>
      </c>
      <c r="S7038" t="s">
        <v>74</v>
      </c>
      <c r="T7038" t="s">
        <v>77</v>
      </c>
      <c r="U7038" t="s">
        <v>81</v>
      </c>
      <c r="V7038" t="s">
        <v>85</v>
      </c>
      <c r="W7038">
        <v>54797</v>
      </c>
      <c r="X7038" t="s">
        <v>91</v>
      </c>
      <c r="Y7038" t="s">
        <v>95</v>
      </c>
      <c r="Z7038">
        <v>7293</v>
      </c>
      <c r="AA7038" t="s">
        <v>76</v>
      </c>
      <c r="AB7038" t="s">
        <v>83</v>
      </c>
      <c r="AC7038" t="s">
        <v>86</v>
      </c>
      <c r="AD7038">
        <v>97901</v>
      </c>
      <c r="AE7038" t="s">
        <v>98</v>
      </c>
      <c r="AF7038" t="s">
        <v>101</v>
      </c>
      <c r="AG7038" t="s">
        <v>104</v>
      </c>
      <c r="AH7038">
        <v>6.75</v>
      </c>
    </row>
    <row r="7039" spans="1:34" x14ac:dyDescent="0.3">
      <c r="A7039">
        <v>5389098</v>
      </c>
      <c r="B7039">
        <v>63581</v>
      </c>
      <c r="C7039">
        <v>44223276</v>
      </c>
      <c r="D7039" s="2">
        <v>44124.208333333343</v>
      </c>
      <c r="E7039" t="s">
        <v>35</v>
      </c>
      <c r="F7039">
        <v>7773.54</v>
      </c>
      <c r="G7039" t="s">
        <v>42</v>
      </c>
      <c r="H7039" t="s">
        <v>46</v>
      </c>
      <c r="I7039" t="s">
        <v>51</v>
      </c>
      <c r="J7039" t="s">
        <v>54</v>
      </c>
      <c r="K7039" t="s">
        <v>58</v>
      </c>
      <c r="L7039">
        <v>4503830586205633</v>
      </c>
      <c r="M7039" s="2">
        <v>46982.713271327128</v>
      </c>
      <c r="N7039">
        <v>261</v>
      </c>
      <c r="O7039">
        <v>44</v>
      </c>
      <c r="P7039" t="s">
        <v>64</v>
      </c>
      <c r="Q7039">
        <v>89668.15</v>
      </c>
      <c r="R7039" t="s">
        <v>68</v>
      </c>
      <c r="S7039" t="s">
        <v>72</v>
      </c>
      <c r="T7039" t="s">
        <v>78</v>
      </c>
      <c r="U7039" t="s">
        <v>83</v>
      </c>
      <c r="V7039" t="s">
        <v>85</v>
      </c>
      <c r="W7039">
        <v>76122</v>
      </c>
      <c r="X7039" t="s">
        <v>92</v>
      </c>
      <c r="Y7039" t="s">
        <v>93</v>
      </c>
      <c r="Z7039">
        <v>4929</v>
      </c>
      <c r="AA7039" t="s">
        <v>78</v>
      </c>
      <c r="AB7039" t="s">
        <v>83</v>
      </c>
      <c r="AC7039" t="s">
        <v>85</v>
      </c>
      <c r="AD7039">
        <v>28122</v>
      </c>
      <c r="AE7039" t="s">
        <v>98</v>
      </c>
      <c r="AF7039" t="s">
        <v>99</v>
      </c>
      <c r="AG7039" t="s">
        <v>104</v>
      </c>
      <c r="AH7039">
        <v>46.94</v>
      </c>
    </row>
    <row r="7040" spans="1:34" x14ac:dyDescent="0.3">
      <c r="A7040">
        <v>9250812</v>
      </c>
      <c r="B7040">
        <v>34388</v>
      </c>
      <c r="C7040">
        <v>72287591</v>
      </c>
      <c r="D7040" s="2">
        <v>44124.25</v>
      </c>
      <c r="E7040" t="s">
        <v>35</v>
      </c>
      <c r="F7040">
        <v>4801.43</v>
      </c>
      <c r="G7040" t="s">
        <v>39</v>
      </c>
      <c r="H7040" t="s">
        <v>43</v>
      </c>
      <c r="I7040" t="s">
        <v>50</v>
      </c>
      <c r="J7040" t="s">
        <v>54</v>
      </c>
      <c r="K7040" t="s">
        <v>58</v>
      </c>
      <c r="L7040">
        <v>4688734898660729</v>
      </c>
      <c r="M7040" s="2">
        <v>46983.005400540053</v>
      </c>
      <c r="N7040">
        <v>862</v>
      </c>
      <c r="O7040">
        <v>44</v>
      </c>
      <c r="P7040" t="s">
        <v>64</v>
      </c>
      <c r="Q7040">
        <v>21351.87</v>
      </c>
      <c r="R7040" t="s">
        <v>66</v>
      </c>
      <c r="S7040" t="s">
        <v>74</v>
      </c>
      <c r="T7040" t="s">
        <v>78</v>
      </c>
      <c r="U7040" t="s">
        <v>80</v>
      </c>
      <c r="V7040" t="s">
        <v>89</v>
      </c>
      <c r="W7040">
        <v>24204</v>
      </c>
      <c r="X7040" t="s">
        <v>92</v>
      </c>
      <c r="Y7040" t="s">
        <v>94</v>
      </c>
      <c r="Z7040">
        <v>6540</v>
      </c>
      <c r="AA7040" t="s">
        <v>79</v>
      </c>
      <c r="AB7040" t="s">
        <v>83</v>
      </c>
      <c r="AC7040" t="s">
        <v>89</v>
      </c>
      <c r="AD7040">
        <v>27067</v>
      </c>
      <c r="AE7040" t="s">
        <v>97</v>
      </c>
      <c r="AF7040" t="s">
        <v>100</v>
      </c>
      <c r="AG7040" t="s">
        <v>103</v>
      </c>
      <c r="AH7040">
        <v>73.88</v>
      </c>
    </row>
    <row r="7041" spans="1:34" x14ac:dyDescent="0.3">
      <c r="A7041">
        <v>6637027</v>
      </c>
      <c r="B7041">
        <v>64434</v>
      </c>
      <c r="C7041">
        <v>69157614</v>
      </c>
      <c r="D7041" s="2">
        <v>44124.291666666657</v>
      </c>
      <c r="E7041" t="s">
        <v>36</v>
      </c>
      <c r="F7041">
        <v>8944.59</v>
      </c>
      <c r="G7041" t="s">
        <v>39</v>
      </c>
      <c r="H7041" t="s">
        <v>46</v>
      </c>
      <c r="I7041" t="s">
        <v>49</v>
      </c>
      <c r="J7041" t="s">
        <v>54</v>
      </c>
      <c r="K7041" t="s">
        <v>59</v>
      </c>
      <c r="L7041">
        <v>4795380140424467</v>
      </c>
      <c r="M7041" s="2">
        <v>46983.297529752977</v>
      </c>
      <c r="N7041">
        <v>184</v>
      </c>
      <c r="O7041">
        <v>49</v>
      </c>
      <c r="P7041" t="s">
        <v>63</v>
      </c>
      <c r="Q7041">
        <v>33009.550000000003</v>
      </c>
      <c r="R7041" t="s">
        <v>70</v>
      </c>
      <c r="S7041" t="s">
        <v>71</v>
      </c>
      <c r="T7041" t="s">
        <v>75</v>
      </c>
      <c r="U7041" t="s">
        <v>82</v>
      </c>
      <c r="V7041" t="s">
        <v>89</v>
      </c>
      <c r="W7041">
        <v>98805</v>
      </c>
      <c r="X7041" t="s">
        <v>92</v>
      </c>
      <c r="Y7041" t="s">
        <v>93</v>
      </c>
      <c r="Z7041">
        <v>6037</v>
      </c>
      <c r="AA7041" t="s">
        <v>77</v>
      </c>
      <c r="AB7041" t="s">
        <v>84</v>
      </c>
      <c r="AC7041" t="s">
        <v>86</v>
      </c>
      <c r="AD7041">
        <v>50228</v>
      </c>
      <c r="AE7041" t="s">
        <v>98</v>
      </c>
      <c r="AF7041" t="s">
        <v>102</v>
      </c>
      <c r="AG7041" t="s">
        <v>104</v>
      </c>
      <c r="AH7041">
        <v>38.06</v>
      </c>
    </row>
    <row r="7042" spans="1:34" x14ac:dyDescent="0.3">
      <c r="A7042">
        <v>4278987</v>
      </c>
      <c r="B7042">
        <v>37656</v>
      </c>
      <c r="C7042">
        <v>10185874</v>
      </c>
      <c r="D7042" s="2">
        <v>44124.333333333343</v>
      </c>
      <c r="E7042" t="s">
        <v>37</v>
      </c>
      <c r="F7042">
        <v>21.44</v>
      </c>
      <c r="G7042" t="s">
        <v>39</v>
      </c>
      <c r="H7042" t="s">
        <v>44</v>
      </c>
      <c r="I7042" t="s">
        <v>49</v>
      </c>
      <c r="J7042" t="s">
        <v>55</v>
      </c>
      <c r="K7042" t="s">
        <v>58</v>
      </c>
      <c r="L7042">
        <v>4538140122205582</v>
      </c>
      <c r="M7042" s="2">
        <v>46983.589658965888</v>
      </c>
      <c r="N7042">
        <v>745</v>
      </c>
      <c r="O7042">
        <v>52</v>
      </c>
      <c r="P7042" t="s">
        <v>63</v>
      </c>
      <c r="Q7042">
        <v>52391.39</v>
      </c>
      <c r="R7042" t="s">
        <v>66</v>
      </c>
      <c r="S7042" t="s">
        <v>73</v>
      </c>
      <c r="T7042" t="s">
        <v>75</v>
      </c>
      <c r="U7042" t="s">
        <v>83</v>
      </c>
      <c r="V7042" t="s">
        <v>87</v>
      </c>
      <c r="W7042">
        <v>90908</v>
      </c>
      <c r="X7042" t="s">
        <v>37</v>
      </c>
      <c r="Y7042" t="s">
        <v>94</v>
      </c>
      <c r="Z7042">
        <v>1567</v>
      </c>
      <c r="AA7042" t="s">
        <v>79</v>
      </c>
      <c r="AB7042" t="s">
        <v>80</v>
      </c>
      <c r="AC7042" t="s">
        <v>87</v>
      </c>
      <c r="AD7042">
        <v>88104</v>
      </c>
      <c r="AE7042" t="s">
        <v>96</v>
      </c>
      <c r="AF7042" t="s">
        <v>101</v>
      </c>
      <c r="AG7042" t="s">
        <v>104</v>
      </c>
      <c r="AH7042">
        <v>4.54</v>
      </c>
    </row>
    <row r="7043" spans="1:34" x14ac:dyDescent="0.3">
      <c r="A7043">
        <v>2143880</v>
      </c>
      <c r="B7043">
        <v>69654</v>
      </c>
      <c r="C7043">
        <v>42300562</v>
      </c>
      <c r="D7043" s="2">
        <v>44124.375</v>
      </c>
      <c r="E7043" t="s">
        <v>37</v>
      </c>
      <c r="F7043">
        <v>4971.88</v>
      </c>
      <c r="G7043" t="s">
        <v>42</v>
      </c>
      <c r="H7043" t="s">
        <v>48</v>
      </c>
      <c r="I7043" t="s">
        <v>50</v>
      </c>
      <c r="J7043" t="s">
        <v>56</v>
      </c>
      <c r="K7043" t="s">
        <v>60</v>
      </c>
      <c r="L7043">
        <v>4646877712197889</v>
      </c>
      <c r="M7043" s="2">
        <v>46983.881788178813</v>
      </c>
      <c r="N7043">
        <v>463</v>
      </c>
      <c r="O7043">
        <v>46</v>
      </c>
      <c r="P7043" t="s">
        <v>63</v>
      </c>
      <c r="Q7043">
        <v>38294.660000000003</v>
      </c>
      <c r="R7043" t="s">
        <v>65</v>
      </c>
      <c r="S7043" t="s">
        <v>73</v>
      </c>
      <c r="T7043" t="s">
        <v>77</v>
      </c>
      <c r="U7043" t="s">
        <v>80</v>
      </c>
      <c r="V7043" t="s">
        <v>87</v>
      </c>
      <c r="W7043">
        <v>89441</v>
      </c>
      <c r="X7043" t="s">
        <v>37</v>
      </c>
      <c r="Y7043" t="s">
        <v>93</v>
      </c>
      <c r="Z7043">
        <v>5087</v>
      </c>
      <c r="AA7043" t="s">
        <v>76</v>
      </c>
      <c r="AB7043" t="s">
        <v>82</v>
      </c>
      <c r="AC7043" t="s">
        <v>87</v>
      </c>
      <c r="AD7043">
        <v>27510</v>
      </c>
      <c r="AE7043" t="s">
        <v>97</v>
      </c>
      <c r="AF7043" t="s">
        <v>101</v>
      </c>
      <c r="AG7043" t="s">
        <v>104</v>
      </c>
      <c r="AH7043">
        <v>14.48</v>
      </c>
    </row>
    <row r="7044" spans="1:34" x14ac:dyDescent="0.3">
      <c r="A7044">
        <v>8515026</v>
      </c>
      <c r="B7044">
        <v>97352</v>
      </c>
      <c r="C7044">
        <v>55102473</v>
      </c>
      <c r="D7044" s="2">
        <v>44124.416666666657</v>
      </c>
      <c r="E7044" t="s">
        <v>36</v>
      </c>
      <c r="F7044">
        <v>4876.01</v>
      </c>
      <c r="G7044" t="s">
        <v>40</v>
      </c>
      <c r="H7044" t="s">
        <v>47</v>
      </c>
      <c r="I7044" t="s">
        <v>49</v>
      </c>
      <c r="J7044" t="s">
        <v>57</v>
      </c>
      <c r="K7044" t="s">
        <v>60</v>
      </c>
      <c r="L7044">
        <v>4159946411083815</v>
      </c>
      <c r="M7044" s="2">
        <v>46984.173917391738</v>
      </c>
      <c r="N7044">
        <v>118</v>
      </c>
      <c r="O7044">
        <v>57</v>
      </c>
      <c r="P7044" t="s">
        <v>64</v>
      </c>
      <c r="Q7044">
        <v>141080.98000000001</v>
      </c>
      <c r="R7044" t="s">
        <v>65</v>
      </c>
      <c r="S7044" t="s">
        <v>73</v>
      </c>
      <c r="T7044" t="s">
        <v>79</v>
      </c>
      <c r="U7044" t="s">
        <v>84</v>
      </c>
      <c r="V7044" t="s">
        <v>85</v>
      </c>
      <c r="W7044">
        <v>61450</v>
      </c>
      <c r="X7044" t="s">
        <v>37</v>
      </c>
      <c r="Y7044" t="s">
        <v>95</v>
      </c>
      <c r="Z7044">
        <v>5437</v>
      </c>
      <c r="AA7044" t="s">
        <v>79</v>
      </c>
      <c r="AB7044" t="s">
        <v>80</v>
      </c>
      <c r="AC7044" t="s">
        <v>88</v>
      </c>
      <c r="AD7044">
        <v>88928</v>
      </c>
      <c r="AE7044" t="s">
        <v>98</v>
      </c>
      <c r="AF7044" t="s">
        <v>99</v>
      </c>
      <c r="AG7044" t="s">
        <v>104</v>
      </c>
      <c r="AH7044">
        <v>76.59</v>
      </c>
    </row>
    <row r="7045" spans="1:34" x14ac:dyDescent="0.3">
      <c r="A7045">
        <v>4198078</v>
      </c>
      <c r="B7045">
        <v>73522</v>
      </c>
      <c r="C7045">
        <v>71812514</v>
      </c>
      <c r="D7045" s="2">
        <v>44124.458333333343</v>
      </c>
      <c r="E7045" t="s">
        <v>37</v>
      </c>
      <c r="F7045">
        <v>9826.43</v>
      </c>
      <c r="G7045" t="s">
        <v>39</v>
      </c>
      <c r="H7045" t="s">
        <v>47</v>
      </c>
      <c r="I7045" t="s">
        <v>50</v>
      </c>
      <c r="J7045" t="s">
        <v>54</v>
      </c>
      <c r="K7045" t="s">
        <v>60</v>
      </c>
      <c r="L7045">
        <v>4596944796512754</v>
      </c>
      <c r="M7045" s="2">
        <v>46984.466046604663</v>
      </c>
      <c r="N7045">
        <v>291</v>
      </c>
      <c r="O7045">
        <v>31</v>
      </c>
      <c r="P7045" t="s">
        <v>64</v>
      </c>
      <c r="Q7045">
        <v>101725.55</v>
      </c>
      <c r="R7045" t="s">
        <v>69</v>
      </c>
      <c r="S7045" t="s">
        <v>72</v>
      </c>
      <c r="T7045" t="s">
        <v>79</v>
      </c>
      <c r="U7045" t="s">
        <v>80</v>
      </c>
      <c r="V7045" t="s">
        <v>85</v>
      </c>
      <c r="W7045">
        <v>79903</v>
      </c>
      <c r="X7045" t="s">
        <v>37</v>
      </c>
      <c r="Y7045" t="s">
        <v>93</v>
      </c>
      <c r="Z7045">
        <v>7614</v>
      </c>
      <c r="AA7045" t="s">
        <v>77</v>
      </c>
      <c r="AB7045" t="s">
        <v>80</v>
      </c>
      <c r="AC7045" t="s">
        <v>86</v>
      </c>
      <c r="AD7045">
        <v>12068</v>
      </c>
      <c r="AE7045" t="s">
        <v>97</v>
      </c>
      <c r="AF7045" t="s">
        <v>101</v>
      </c>
      <c r="AG7045" t="s">
        <v>104</v>
      </c>
      <c r="AH7045">
        <v>79.989999999999995</v>
      </c>
    </row>
    <row r="7046" spans="1:34" x14ac:dyDescent="0.3">
      <c r="A7046">
        <v>5263141</v>
      </c>
      <c r="B7046">
        <v>91277</v>
      </c>
      <c r="C7046">
        <v>46701193</v>
      </c>
      <c r="D7046" s="2">
        <v>44124.5</v>
      </c>
      <c r="E7046" t="s">
        <v>37</v>
      </c>
      <c r="F7046">
        <v>7253.17</v>
      </c>
      <c r="G7046" t="s">
        <v>39</v>
      </c>
      <c r="H7046" t="s">
        <v>48</v>
      </c>
      <c r="I7046" t="s">
        <v>52</v>
      </c>
      <c r="J7046" t="s">
        <v>57</v>
      </c>
      <c r="K7046" t="s">
        <v>58</v>
      </c>
      <c r="L7046">
        <v>4788524044482049</v>
      </c>
      <c r="M7046" s="2">
        <v>46984.75817581758</v>
      </c>
      <c r="N7046">
        <v>605</v>
      </c>
      <c r="O7046">
        <v>59</v>
      </c>
      <c r="P7046" t="s">
        <v>62</v>
      </c>
      <c r="Q7046">
        <v>51641.97</v>
      </c>
      <c r="R7046" t="s">
        <v>66</v>
      </c>
      <c r="S7046" t="s">
        <v>72</v>
      </c>
      <c r="T7046" t="s">
        <v>76</v>
      </c>
      <c r="U7046" t="s">
        <v>81</v>
      </c>
      <c r="V7046" t="s">
        <v>89</v>
      </c>
      <c r="W7046">
        <v>74529</v>
      </c>
      <c r="X7046" t="s">
        <v>90</v>
      </c>
      <c r="Y7046" t="s">
        <v>95</v>
      </c>
      <c r="Z7046">
        <v>1030</v>
      </c>
      <c r="AA7046" t="s">
        <v>77</v>
      </c>
      <c r="AB7046" t="s">
        <v>81</v>
      </c>
      <c r="AC7046" t="s">
        <v>86</v>
      </c>
      <c r="AD7046">
        <v>27282</v>
      </c>
      <c r="AE7046" t="s">
        <v>96</v>
      </c>
      <c r="AF7046" t="s">
        <v>101</v>
      </c>
      <c r="AG7046" t="s">
        <v>104</v>
      </c>
      <c r="AH7046">
        <v>4.74</v>
      </c>
    </row>
    <row r="7047" spans="1:34" x14ac:dyDescent="0.3">
      <c r="A7047">
        <v>1993721</v>
      </c>
      <c r="B7047">
        <v>72025</v>
      </c>
      <c r="C7047">
        <v>44572939</v>
      </c>
      <c r="D7047" s="2">
        <v>44124.541666666657</v>
      </c>
      <c r="E7047" t="s">
        <v>37</v>
      </c>
      <c r="F7047">
        <v>5396.25</v>
      </c>
      <c r="G7047" t="s">
        <v>41</v>
      </c>
      <c r="H7047" t="s">
        <v>43</v>
      </c>
      <c r="I7047" t="s">
        <v>50</v>
      </c>
      <c r="J7047" t="s">
        <v>56</v>
      </c>
      <c r="K7047" t="s">
        <v>58</v>
      </c>
      <c r="L7047">
        <v>4988812574444333</v>
      </c>
      <c r="M7047" s="2">
        <v>46985.050305030498</v>
      </c>
      <c r="N7047">
        <v>674</v>
      </c>
      <c r="O7047">
        <v>37</v>
      </c>
      <c r="P7047" t="s">
        <v>62</v>
      </c>
      <c r="Q7047">
        <v>49735.86</v>
      </c>
      <c r="R7047" t="s">
        <v>69</v>
      </c>
      <c r="S7047" t="s">
        <v>73</v>
      </c>
      <c r="T7047" t="s">
        <v>79</v>
      </c>
      <c r="U7047" t="s">
        <v>84</v>
      </c>
      <c r="V7047" t="s">
        <v>89</v>
      </c>
      <c r="W7047">
        <v>11399</v>
      </c>
      <c r="X7047" t="s">
        <v>90</v>
      </c>
      <c r="Y7047" t="s">
        <v>94</v>
      </c>
      <c r="Z7047">
        <v>7370</v>
      </c>
      <c r="AA7047" t="s">
        <v>75</v>
      </c>
      <c r="AB7047" t="s">
        <v>81</v>
      </c>
      <c r="AC7047" t="s">
        <v>89</v>
      </c>
      <c r="AD7047">
        <v>60457</v>
      </c>
      <c r="AE7047" t="s">
        <v>97</v>
      </c>
      <c r="AF7047" t="s">
        <v>99</v>
      </c>
      <c r="AG7047" t="s">
        <v>104</v>
      </c>
      <c r="AH7047">
        <v>80.709999999999994</v>
      </c>
    </row>
    <row r="7048" spans="1:34" x14ac:dyDescent="0.3">
      <c r="A7048">
        <v>4422810</v>
      </c>
      <c r="B7048">
        <v>17666</v>
      </c>
      <c r="C7048">
        <v>19785017</v>
      </c>
      <c r="D7048" s="2">
        <v>44124.583333333343</v>
      </c>
      <c r="E7048" t="s">
        <v>35</v>
      </c>
      <c r="F7048">
        <v>5816.29</v>
      </c>
      <c r="G7048" t="s">
        <v>42</v>
      </c>
      <c r="H7048" t="s">
        <v>48</v>
      </c>
      <c r="I7048" t="s">
        <v>51</v>
      </c>
      <c r="J7048" t="s">
        <v>55</v>
      </c>
      <c r="K7048" t="s">
        <v>60</v>
      </c>
      <c r="L7048">
        <v>4132508379621973</v>
      </c>
      <c r="M7048" s="2">
        <v>46985.342434243423</v>
      </c>
      <c r="N7048">
        <v>926</v>
      </c>
      <c r="O7048">
        <v>18</v>
      </c>
      <c r="P7048" t="s">
        <v>64</v>
      </c>
      <c r="Q7048">
        <v>62332.88</v>
      </c>
      <c r="R7048" t="s">
        <v>70</v>
      </c>
      <c r="S7048" t="s">
        <v>72</v>
      </c>
      <c r="T7048" t="s">
        <v>76</v>
      </c>
      <c r="U7048" t="s">
        <v>83</v>
      </c>
      <c r="V7048" t="s">
        <v>87</v>
      </c>
      <c r="W7048">
        <v>84875</v>
      </c>
      <c r="X7048" t="s">
        <v>92</v>
      </c>
      <c r="Y7048" t="s">
        <v>95</v>
      </c>
      <c r="Z7048">
        <v>8338</v>
      </c>
      <c r="AA7048" t="s">
        <v>79</v>
      </c>
      <c r="AB7048" t="s">
        <v>83</v>
      </c>
      <c r="AC7048" t="s">
        <v>88</v>
      </c>
      <c r="AD7048">
        <v>38226</v>
      </c>
      <c r="AE7048" t="s">
        <v>98</v>
      </c>
      <c r="AF7048" t="s">
        <v>99</v>
      </c>
      <c r="AG7048" t="s">
        <v>104</v>
      </c>
      <c r="AH7048">
        <v>69.23</v>
      </c>
    </row>
    <row r="7049" spans="1:34" x14ac:dyDescent="0.3">
      <c r="A7049">
        <v>5473993</v>
      </c>
      <c r="B7049">
        <v>10080</v>
      </c>
      <c r="C7049">
        <v>44784213</v>
      </c>
      <c r="D7049" s="2">
        <v>44124.625</v>
      </c>
      <c r="E7049" t="s">
        <v>34</v>
      </c>
      <c r="F7049">
        <v>6994.25</v>
      </c>
      <c r="G7049" t="s">
        <v>41</v>
      </c>
      <c r="H7049" t="s">
        <v>47</v>
      </c>
      <c r="I7049" t="s">
        <v>53</v>
      </c>
      <c r="J7049" t="s">
        <v>57</v>
      </c>
      <c r="K7049" t="s">
        <v>58</v>
      </c>
      <c r="L7049">
        <v>4597945177647276</v>
      </c>
      <c r="M7049" s="2">
        <v>46985.63456345634</v>
      </c>
      <c r="N7049">
        <v>607</v>
      </c>
      <c r="O7049">
        <v>60</v>
      </c>
      <c r="P7049" t="s">
        <v>64</v>
      </c>
      <c r="Q7049">
        <v>142322.71</v>
      </c>
      <c r="R7049" t="s">
        <v>67</v>
      </c>
      <c r="S7049" t="s">
        <v>73</v>
      </c>
      <c r="T7049" t="s">
        <v>76</v>
      </c>
      <c r="U7049" t="s">
        <v>82</v>
      </c>
      <c r="V7049" t="s">
        <v>88</v>
      </c>
      <c r="W7049">
        <v>93537</v>
      </c>
      <c r="X7049" t="s">
        <v>91</v>
      </c>
      <c r="Y7049" t="s">
        <v>95</v>
      </c>
      <c r="Z7049">
        <v>8147</v>
      </c>
      <c r="AA7049" t="s">
        <v>79</v>
      </c>
      <c r="AB7049" t="s">
        <v>84</v>
      </c>
      <c r="AC7049" t="s">
        <v>85</v>
      </c>
      <c r="AD7049">
        <v>34863</v>
      </c>
      <c r="AE7049" t="s">
        <v>97</v>
      </c>
      <c r="AF7049" t="s">
        <v>100</v>
      </c>
      <c r="AG7049" t="s">
        <v>103</v>
      </c>
      <c r="AH7049">
        <v>16.079999999999998</v>
      </c>
    </row>
    <row r="7050" spans="1:34" x14ac:dyDescent="0.3">
      <c r="A7050">
        <v>4910091</v>
      </c>
      <c r="B7050">
        <v>59481</v>
      </c>
      <c r="C7050">
        <v>98329453</v>
      </c>
      <c r="D7050" s="2">
        <v>44124.666666666657</v>
      </c>
      <c r="E7050" t="s">
        <v>35</v>
      </c>
      <c r="F7050">
        <v>9189.01</v>
      </c>
      <c r="G7050" t="s">
        <v>38</v>
      </c>
      <c r="H7050" t="s">
        <v>48</v>
      </c>
      <c r="I7050" t="s">
        <v>50</v>
      </c>
      <c r="J7050" t="s">
        <v>56</v>
      </c>
      <c r="K7050" t="s">
        <v>59</v>
      </c>
      <c r="L7050">
        <v>4986722923235942</v>
      </c>
      <c r="M7050" s="2">
        <v>46985.926692669258</v>
      </c>
      <c r="N7050">
        <v>412</v>
      </c>
      <c r="O7050">
        <v>19</v>
      </c>
      <c r="P7050" t="s">
        <v>63</v>
      </c>
      <c r="Q7050">
        <v>91710.48</v>
      </c>
      <c r="R7050" t="s">
        <v>68</v>
      </c>
      <c r="S7050" t="s">
        <v>71</v>
      </c>
      <c r="T7050" t="s">
        <v>78</v>
      </c>
      <c r="U7050" t="s">
        <v>84</v>
      </c>
      <c r="V7050" t="s">
        <v>86</v>
      </c>
      <c r="W7050">
        <v>43800</v>
      </c>
      <c r="X7050" t="s">
        <v>37</v>
      </c>
      <c r="Y7050" t="s">
        <v>95</v>
      </c>
      <c r="Z7050">
        <v>8434</v>
      </c>
      <c r="AA7050" t="s">
        <v>75</v>
      </c>
      <c r="AB7050" t="s">
        <v>83</v>
      </c>
      <c r="AC7050" t="s">
        <v>88</v>
      </c>
      <c r="AD7050">
        <v>88627</v>
      </c>
      <c r="AE7050" t="s">
        <v>96</v>
      </c>
      <c r="AF7050" t="s">
        <v>102</v>
      </c>
      <c r="AG7050" t="s">
        <v>103</v>
      </c>
      <c r="AH7050">
        <v>99.06</v>
      </c>
    </row>
    <row r="7051" spans="1:34" x14ac:dyDescent="0.3">
      <c r="A7051">
        <v>2508715</v>
      </c>
      <c r="B7051">
        <v>32687</v>
      </c>
      <c r="C7051">
        <v>51317859</v>
      </c>
      <c r="D7051" s="2">
        <v>44124.708333333343</v>
      </c>
      <c r="E7051" t="s">
        <v>34</v>
      </c>
      <c r="F7051">
        <v>647.25</v>
      </c>
      <c r="G7051" t="s">
        <v>41</v>
      </c>
      <c r="H7051" t="s">
        <v>44</v>
      </c>
      <c r="I7051" t="s">
        <v>51</v>
      </c>
      <c r="J7051" t="s">
        <v>56</v>
      </c>
      <c r="K7051" t="s">
        <v>58</v>
      </c>
      <c r="L7051">
        <v>4886666673374025</v>
      </c>
      <c r="M7051" s="2">
        <v>46986.21882188219</v>
      </c>
      <c r="N7051">
        <v>746</v>
      </c>
      <c r="O7051">
        <v>44</v>
      </c>
      <c r="P7051" t="s">
        <v>62</v>
      </c>
      <c r="Q7051">
        <v>33790.07</v>
      </c>
      <c r="R7051" t="s">
        <v>70</v>
      </c>
      <c r="S7051" t="s">
        <v>73</v>
      </c>
      <c r="T7051" t="s">
        <v>79</v>
      </c>
      <c r="U7051" t="s">
        <v>81</v>
      </c>
      <c r="V7051" t="s">
        <v>88</v>
      </c>
      <c r="W7051">
        <v>73963</v>
      </c>
      <c r="X7051" t="s">
        <v>91</v>
      </c>
      <c r="Y7051" t="s">
        <v>94</v>
      </c>
      <c r="Z7051">
        <v>6572</v>
      </c>
      <c r="AA7051" t="s">
        <v>75</v>
      </c>
      <c r="AB7051" t="s">
        <v>83</v>
      </c>
      <c r="AC7051" t="s">
        <v>88</v>
      </c>
      <c r="AD7051">
        <v>91260</v>
      </c>
      <c r="AE7051" t="s">
        <v>97</v>
      </c>
      <c r="AF7051" t="s">
        <v>99</v>
      </c>
      <c r="AG7051" t="s">
        <v>104</v>
      </c>
      <c r="AH7051">
        <v>56.99</v>
      </c>
    </row>
    <row r="7052" spans="1:34" x14ac:dyDescent="0.3">
      <c r="A7052">
        <v>1420220</v>
      </c>
      <c r="B7052">
        <v>95399</v>
      </c>
      <c r="C7052">
        <v>80222319</v>
      </c>
      <c r="D7052" s="2">
        <v>44124.75</v>
      </c>
      <c r="E7052" t="s">
        <v>35</v>
      </c>
      <c r="F7052">
        <v>651.47</v>
      </c>
      <c r="G7052" t="s">
        <v>42</v>
      </c>
      <c r="H7052" t="s">
        <v>44</v>
      </c>
      <c r="I7052" t="s">
        <v>51</v>
      </c>
      <c r="J7052" t="s">
        <v>54</v>
      </c>
      <c r="K7052" t="s">
        <v>61</v>
      </c>
      <c r="L7052">
        <v>4156061583333104</v>
      </c>
      <c r="M7052" s="2">
        <v>46986.510951095101</v>
      </c>
      <c r="N7052">
        <v>521</v>
      </c>
      <c r="O7052">
        <v>23</v>
      </c>
      <c r="P7052" t="s">
        <v>64</v>
      </c>
      <c r="Q7052">
        <v>91666.37</v>
      </c>
      <c r="R7052" t="s">
        <v>69</v>
      </c>
      <c r="S7052" t="s">
        <v>71</v>
      </c>
      <c r="T7052" t="s">
        <v>75</v>
      </c>
      <c r="U7052" t="s">
        <v>80</v>
      </c>
      <c r="V7052" t="s">
        <v>86</v>
      </c>
      <c r="W7052">
        <v>51310</v>
      </c>
      <c r="X7052" t="s">
        <v>91</v>
      </c>
      <c r="Y7052" t="s">
        <v>94</v>
      </c>
      <c r="Z7052">
        <v>6649</v>
      </c>
      <c r="AA7052" t="s">
        <v>75</v>
      </c>
      <c r="AB7052" t="s">
        <v>81</v>
      </c>
      <c r="AC7052" t="s">
        <v>89</v>
      </c>
      <c r="AD7052">
        <v>78158</v>
      </c>
      <c r="AE7052" t="s">
        <v>96</v>
      </c>
      <c r="AF7052" t="s">
        <v>102</v>
      </c>
      <c r="AG7052" t="s">
        <v>103</v>
      </c>
      <c r="AH7052">
        <v>78.8</v>
      </c>
    </row>
    <row r="7053" spans="1:34" x14ac:dyDescent="0.3">
      <c r="A7053">
        <v>2502894</v>
      </c>
      <c r="B7053">
        <v>59958</v>
      </c>
      <c r="C7053">
        <v>41219470</v>
      </c>
      <c r="D7053" s="2">
        <v>44124.791666666657</v>
      </c>
      <c r="E7053" t="s">
        <v>37</v>
      </c>
      <c r="F7053">
        <v>2063.1999999999998</v>
      </c>
      <c r="G7053" t="s">
        <v>41</v>
      </c>
      <c r="H7053" t="s">
        <v>47</v>
      </c>
      <c r="I7053" t="s">
        <v>49</v>
      </c>
      <c r="J7053" t="s">
        <v>54</v>
      </c>
      <c r="K7053" t="s">
        <v>58</v>
      </c>
      <c r="L7053">
        <v>4271749840565292</v>
      </c>
      <c r="M7053" s="2">
        <v>46986.803080308018</v>
      </c>
      <c r="N7053">
        <v>615</v>
      </c>
      <c r="O7053">
        <v>58</v>
      </c>
      <c r="P7053" t="s">
        <v>63</v>
      </c>
      <c r="Q7053">
        <v>82847.83</v>
      </c>
      <c r="R7053" t="s">
        <v>70</v>
      </c>
      <c r="S7053" t="s">
        <v>72</v>
      </c>
      <c r="T7053" t="s">
        <v>77</v>
      </c>
      <c r="U7053" t="s">
        <v>84</v>
      </c>
      <c r="V7053" t="s">
        <v>89</v>
      </c>
      <c r="W7053">
        <v>79799</v>
      </c>
      <c r="X7053" t="s">
        <v>92</v>
      </c>
      <c r="Y7053" t="s">
        <v>94</v>
      </c>
      <c r="Z7053">
        <v>9492</v>
      </c>
      <c r="AA7053" t="s">
        <v>78</v>
      </c>
      <c r="AB7053" t="s">
        <v>80</v>
      </c>
      <c r="AC7053" t="s">
        <v>89</v>
      </c>
      <c r="AD7053">
        <v>12049</v>
      </c>
      <c r="AE7053" t="s">
        <v>97</v>
      </c>
      <c r="AF7053" t="s">
        <v>99</v>
      </c>
      <c r="AG7053" t="s">
        <v>104</v>
      </c>
      <c r="AH7053">
        <v>42.41</v>
      </c>
    </row>
    <row r="7054" spans="1:34" x14ac:dyDescent="0.3">
      <c r="A7054">
        <v>9559666</v>
      </c>
      <c r="B7054">
        <v>58161</v>
      </c>
      <c r="C7054">
        <v>57962130</v>
      </c>
      <c r="D7054" s="2">
        <v>44124.833333333343</v>
      </c>
      <c r="E7054" t="s">
        <v>36</v>
      </c>
      <c r="F7054">
        <v>4423.49</v>
      </c>
      <c r="G7054" t="s">
        <v>39</v>
      </c>
      <c r="H7054" t="s">
        <v>45</v>
      </c>
      <c r="I7054" t="s">
        <v>51</v>
      </c>
      <c r="J7054" t="s">
        <v>55</v>
      </c>
      <c r="K7054" t="s">
        <v>58</v>
      </c>
      <c r="L7054">
        <v>4005256729330069</v>
      </c>
      <c r="M7054" s="2">
        <v>46987.09520952095</v>
      </c>
      <c r="N7054">
        <v>883</v>
      </c>
      <c r="O7054">
        <v>29</v>
      </c>
      <c r="P7054" t="s">
        <v>64</v>
      </c>
      <c r="Q7054">
        <v>29677.02</v>
      </c>
      <c r="R7054" t="s">
        <v>65</v>
      </c>
      <c r="S7054" t="s">
        <v>73</v>
      </c>
      <c r="T7054" t="s">
        <v>79</v>
      </c>
      <c r="U7054" t="s">
        <v>84</v>
      </c>
      <c r="V7054" t="s">
        <v>87</v>
      </c>
      <c r="W7054">
        <v>46119</v>
      </c>
      <c r="X7054" t="s">
        <v>37</v>
      </c>
      <c r="Y7054" t="s">
        <v>95</v>
      </c>
      <c r="Z7054">
        <v>5986</v>
      </c>
      <c r="AA7054" t="s">
        <v>76</v>
      </c>
      <c r="AB7054" t="s">
        <v>84</v>
      </c>
      <c r="AC7054" t="s">
        <v>85</v>
      </c>
      <c r="AD7054">
        <v>32264</v>
      </c>
      <c r="AE7054" t="s">
        <v>98</v>
      </c>
      <c r="AF7054" t="s">
        <v>99</v>
      </c>
      <c r="AG7054" t="s">
        <v>103</v>
      </c>
      <c r="AH7054">
        <v>71.42</v>
      </c>
    </row>
    <row r="7055" spans="1:34" x14ac:dyDescent="0.3">
      <c r="A7055">
        <v>1968486</v>
      </c>
      <c r="B7055">
        <v>29710</v>
      </c>
      <c r="C7055">
        <v>69283368</v>
      </c>
      <c r="D7055" s="2">
        <v>44124.875</v>
      </c>
      <c r="E7055" t="s">
        <v>34</v>
      </c>
      <c r="F7055">
        <v>3499.99</v>
      </c>
      <c r="G7055" t="s">
        <v>41</v>
      </c>
      <c r="H7055" t="s">
        <v>45</v>
      </c>
      <c r="I7055" t="s">
        <v>51</v>
      </c>
      <c r="J7055" t="s">
        <v>57</v>
      </c>
      <c r="K7055" t="s">
        <v>58</v>
      </c>
      <c r="L7055">
        <v>4570193341569419</v>
      </c>
      <c r="M7055" s="2">
        <v>46987.387338733868</v>
      </c>
      <c r="N7055">
        <v>763</v>
      </c>
      <c r="O7055">
        <v>50</v>
      </c>
      <c r="P7055" t="s">
        <v>63</v>
      </c>
      <c r="Q7055">
        <v>82146.649999999994</v>
      </c>
      <c r="R7055" t="s">
        <v>65</v>
      </c>
      <c r="S7055" t="s">
        <v>73</v>
      </c>
      <c r="T7055" t="s">
        <v>79</v>
      </c>
      <c r="U7055" t="s">
        <v>82</v>
      </c>
      <c r="V7055" t="s">
        <v>85</v>
      </c>
      <c r="W7055">
        <v>47808</v>
      </c>
      <c r="X7055" t="s">
        <v>92</v>
      </c>
      <c r="Y7055" t="s">
        <v>95</v>
      </c>
      <c r="Z7055">
        <v>4345</v>
      </c>
      <c r="AA7055" t="s">
        <v>76</v>
      </c>
      <c r="AB7055" t="s">
        <v>83</v>
      </c>
      <c r="AC7055" t="s">
        <v>87</v>
      </c>
      <c r="AD7055">
        <v>41850</v>
      </c>
      <c r="AE7055" t="s">
        <v>97</v>
      </c>
      <c r="AF7055" t="s">
        <v>99</v>
      </c>
      <c r="AG7055" t="s">
        <v>104</v>
      </c>
      <c r="AH7055">
        <v>55.29</v>
      </c>
    </row>
    <row r="7056" spans="1:34" x14ac:dyDescent="0.3">
      <c r="A7056">
        <v>9867023</v>
      </c>
      <c r="B7056">
        <v>53150</v>
      </c>
      <c r="C7056">
        <v>50047301</v>
      </c>
      <c r="D7056" s="2">
        <v>44124.916666666657</v>
      </c>
      <c r="E7056" t="s">
        <v>36</v>
      </c>
      <c r="F7056">
        <v>529.89</v>
      </c>
      <c r="G7056" t="s">
        <v>39</v>
      </c>
      <c r="H7056" t="s">
        <v>44</v>
      </c>
      <c r="I7056" t="s">
        <v>52</v>
      </c>
      <c r="J7056" t="s">
        <v>55</v>
      </c>
      <c r="K7056" t="s">
        <v>60</v>
      </c>
      <c r="L7056">
        <v>4264955537632426</v>
      </c>
      <c r="M7056" s="2">
        <v>46987.679467946793</v>
      </c>
      <c r="N7056">
        <v>224</v>
      </c>
      <c r="O7056">
        <v>39</v>
      </c>
      <c r="P7056" t="s">
        <v>64</v>
      </c>
      <c r="Q7056">
        <v>128979.8</v>
      </c>
      <c r="R7056" t="s">
        <v>69</v>
      </c>
      <c r="S7056" t="s">
        <v>73</v>
      </c>
      <c r="T7056" t="s">
        <v>76</v>
      </c>
      <c r="U7056" t="s">
        <v>83</v>
      </c>
      <c r="V7056" t="s">
        <v>85</v>
      </c>
      <c r="W7056">
        <v>63712</v>
      </c>
      <c r="X7056" t="s">
        <v>92</v>
      </c>
      <c r="Y7056" t="s">
        <v>93</v>
      </c>
      <c r="Z7056">
        <v>2271</v>
      </c>
      <c r="AA7056" t="s">
        <v>77</v>
      </c>
      <c r="AB7056" t="s">
        <v>80</v>
      </c>
      <c r="AC7056" t="s">
        <v>87</v>
      </c>
      <c r="AD7056">
        <v>89732</v>
      </c>
      <c r="AE7056" t="s">
        <v>97</v>
      </c>
      <c r="AF7056" t="s">
        <v>100</v>
      </c>
      <c r="AG7056" t="s">
        <v>104</v>
      </c>
      <c r="AH7056">
        <v>24.67</v>
      </c>
    </row>
    <row r="7057" spans="1:34" x14ac:dyDescent="0.3">
      <c r="A7057">
        <v>2211524</v>
      </c>
      <c r="B7057">
        <v>41803</v>
      </c>
      <c r="C7057">
        <v>22602664</v>
      </c>
      <c r="D7057" s="2">
        <v>44124.958333333343</v>
      </c>
      <c r="E7057" t="s">
        <v>35</v>
      </c>
      <c r="F7057">
        <v>5988.02</v>
      </c>
      <c r="G7057" t="s">
        <v>38</v>
      </c>
      <c r="H7057" t="s">
        <v>43</v>
      </c>
      <c r="I7057" t="s">
        <v>53</v>
      </c>
      <c r="J7057" t="s">
        <v>57</v>
      </c>
      <c r="K7057" t="s">
        <v>59</v>
      </c>
      <c r="L7057">
        <v>4395898105486028</v>
      </c>
      <c r="M7057" s="2">
        <v>46987.971597159711</v>
      </c>
      <c r="N7057">
        <v>542</v>
      </c>
      <c r="O7057">
        <v>61</v>
      </c>
      <c r="P7057" t="s">
        <v>62</v>
      </c>
      <c r="Q7057">
        <v>22029.33</v>
      </c>
      <c r="R7057" t="s">
        <v>65</v>
      </c>
      <c r="S7057" t="s">
        <v>71</v>
      </c>
      <c r="T7057" t="s">
        <v>79</v>
      </c>
      <c r="U7057" t="s">
        <v>83</v>
      </c>
      <c r="V7057" t="s">
        <v>87</v>
      </c>
      <c r="W7057">
        <v>39718</v>
      </c>
      <c r="X7057" t="s">
        <v>91</v>
      </c>
      <c r="Y7057" t="s">
        <v>94</v>
      </c>
      <c r="Z7057">
        <v>3608</v>
      </c>
      <c r="AA7057" t="s">
        <v>79</v>
      </c>
      <c r="AB7057" t="s">
        <v>80</v>
      </c>
      <c r="AC7057" t="s">
        <v>89</v>
      </c>
      <c r="AD7057">
        <v>39378</v>
      </c>
      <c r="AE7057" t="s">
        <v>98</v>
      </c>
      <c r="AF7057" t="s">
        <v>100</v>
      </c>
      <c r="AG7057" t="s">
        <v>103</v>
      </c>
      <c r="AH7057">
        <v>11.04</v>
      </c>
    </row>
    <row r="7058" spans="1:34" x14ac:dyDescent="0.3">
      <c r="A7058">
        <v>3349263</v>
      </c>
      <c r="B7058">
        <v>96669</v>
      </c>
      <c r="C7058">
        <v>19568242</v>
      </c>
      <c r="D7058" s="2">
        <v>44125</v>
      </c>
      <c r="E7058" t="s">
        <v>35</v>
      </c>
      <c r="F7058">
        <v>8433.3799999999992</v>
      </c>
      <c r="G7058" t="s">
        <v>41</v>
      </c>
      <c r="H7058" t="s">
        <v>46</v>
      </c>
      <c r="I7058" t="s">
        <v>52</v>
      </c>
      <c r="J7058" t="s">
        <v>55</v>
      </c>
      <c r="K7058" t="s">
        <v>60</v>
      </c>
      <c r="L7058">
        <v>4081975418367874</v>
      </c>
      <c r="M7058" s="2">
        <v>46988.263726372628</v>
      </c>
      <c r="N7058">
        <v>923</v>
      </c>
      <c r="O7058">
        <v>50</v>
      </c>
      <c r="P7058" t="s">
        <v>64</v>
      </c>
      <c r="Q7058">
        <v>85445.63</v>
      </c>
      <c r="R7058" t="s">
        <v>67</v>
      </c>
      <c r="S7058" t="s">
        <v>72</v>
      </c>
      <c r="T7058" t="s">
        <v>79</v>
      </c>
      <c r="U7058" t="s">
        <v>82</v>
      </c>
      <c r="V7058" t="s">
        <v>86</v>
      </c>
      <c r="W7058">
        <v>40524</v>
      </c>
      <c r="X7058" t="s">
        <v>90</v>
      </c>
      <c r="Y7058" t="s">
        <v>95</v>
      </c>
      <c r="Z7058">
        <v>1953</v>
      </c>
      <c r="AA7058" t="s">
        <v>75</v>
      </c>
      <c r="AB7058" t="s">
        <v>82</v>
      </c>
      <c r="AC7058" t="s">
        <v>85</v>
      </c>
      <c r="AD7058">
        <v>13404</v>
      </c>
      <c r="AE7058" t="s">
        <v>96</v>
      </c>
      <c r="AF7058" t="s">
        <v>100</v>
      </c>
      <c r="AG7058" t="s">
        <v>103</v>
      </c>
      <c r="AH7058">
        <v>69.05</v>
      </c>
    </row>
    <row r="7059" spans="1:34" x14ac:dyDescent="0.3">
      <c r="A7059">
        <v>4591730</v>
      </c>
      <c r="B7059">
        <v>90871</v>
      </c>
      <c r="C7059">
        <v>57784823</v>
      </c>
      <c r="D7059" s="2">
        <v>44125.041666666657</v>
      </c>
      <c r="E7059" t="s">
        <v>34</v>
      </c>
      <c r="F7059">
        <v>568.9</v>
      </c>
      <c r="G7059" t="s">
        <v>42</v>
      </c>
      <c r="H7059" t="s">
        <v>46</v>
      </c>
      <c r="I7059" t="s">
        <v>53</v>
      </c>
      <c r="J7059" t="s">
        <v>57</v>
      </c>
      <c r="K7059" t="s">
        <v>58</v>
      </c>
      <c r="L7059">
        <v>4752094944594536</v>
      </c>
      <c r="M7059" s="2">
        <v>46988.555855585553</v>
      </c>
      <c r="N7059">
        <v>425</v>
      </c>
      <c r="O7059">
        <v>22</v>
      </c>
      <c r="P7059" t="s">
        <v>64</v>
      </c>
      <c r="Q7059">
        <v>57885.07</v>
      </c>
      <c r="R7059" t="s">
        <v>68</v>
      </c>
      <c r="S7059" t="s">
        <v>71</v>
      </c>
      <c r="T7059" t="s">
        <v>79</v>
      </c>
      <c r="U7059" t="s">
        <v>82</v>
      </c>
      <c r="V7059" t="s">
        <v>88</v>
      </c>
      <c r="W7059">
        <v>52753</v>
      </c>
      <c r="X7059" t="s">
        <v>90</v>
      </c>
      <c r="Y7059" t="s">
        <v>94</v>
      </c>
      <c r="Z7059">
        <v>2589</v>
      </c>
      <c r="AA7059" t="s">
        <v>79</v>
      </c>
      <c r="AB7059" t="s">
        <v>84</v>
      </c>
      <c r="AC7059" t="s">
        <v>87</v>
      </c>
      <c r="AD7059">
        <v>22529</v>
      </c>
      <c r="AE7059" t="s">
        <v>96</v>
      </c>
      <c r="AF7059" t="s">
        <v>101</v>
      </c>
      <c r="AG7059" t="s">
        <v>104</v>
      </c>
      <c r="AH7059">
        <v>97.22</v>
      </c>
    </row>
    <row r="7060" spans="1:34" x14ac:dyDescent="0.3">
      <c r="A7060">
        <v>4843446</v>
      </c>
      <c r="B7060">
        <v>77982</v>
      </c>
      <c r="C7060">
        <v>23084992</v>
      </c>
      <c r="D7060" s="2">
        <v>44125.083333333343</v>
      </c>
      <c r="E7060" t="s">
        <v>36</v>
      </c>
      <c r="F7060">
        <v>5235.84</v>
      </c>
      <c r="G7060" t="s">
        <v>41</v>
      </c>
      <c r="H7060" t="s">
        <v>47</v>
      </c>
      <c r="I7060" t="s">
        <v>52</v>
      </c>
      <c r="J7060" t="s">
        <v>54</v>
      </c>
      <c r="K7060" t="s">
        <v>59</v>
      </c>
      <c r="L7060">
        <v>4382583188574193</v>
      </c>
      <c r="M7060" s="2">
        <v>46988.847984798471</v>
      </c>
      <c r="N7060">
        <v>128</v>
      </c>
      <c r="O7060">
        <v>30</v>
      </c>
      <c r="P7060" t="s">
        <v>64</v>
      </c>
      <c r="Q7060">
        <v>49621.86</v>
      </c>
      <c r="R7060" t="s">
        <v>68</v>
      </c>
      <c r="S7060" t="s">
        <v>72</v>
      </c>
      <c r="T7060" t="s">
        <v>76</v>
      </c>
      <c r="U7060" t="s">
        <v>82</v>
      </c>
      <c r="V7060" t="s">
        <v>85</v>
      </c>
      <c r="W7060">
        <v>61249</v>
      </c>
      <c r="X7060" t="s">
        <v>37</v>
      </c>
      <c r="Y7060" t="s">
        <v>94</v>
      </c>
      <c r="Z7060">
        <v>6731</v>
      </c>
      <c r="AA7060" t="s">
        <v>75</v>
      </c>
      <c r="AB7060" t="s">
        <v>81</v>
      </c>
      <c r="AC7060" t="s">
        <v>86</v>
      </c>
      <c r="AD7060">
        <v>98394</v>
      </c>
      <c r="AE7060" t="s">
        <v>96</v>
      </c>
      <c r="AF7060" t="s">
        <v>99</v>
      </c>
      <c r="AG7060" t="s">
        <v>104</v>
      </c>
      <c r="AH7060">
        <v>85.72</v>
      </c>
    </row>
    <row r="7061" spans="1:34" x14ac:dyDescent="0.3">
      <c r="A7061">
        <v>1929552</v>
      </c>
      <c r="B7061">
        <v>14094</v>
      </c>
      <c r="C7061">
        <v>40469481</v>
      </c>
      <c r="D7061" s="2">
        <v>44125.125</v>
      </c>
      <c r="E7061" t="s">
        <v>37</v>
      </c>
      <c r="F7061">
        <v>9815.81</v>
      </c>
      <c r="G7061" t="s">
        <v>38</v>
      </c>
      <c r="H7061" t="s">
        <v>45</v>
      </c>
      <c r="I7061" t="s">
        <v>53</v>
      </c>
      <c r="J7061" t="s">
        <v>56</v>
      </c>
      <c r="K7061" t="s">
        <v>59</v>
      </c>
      <c r="L7061">
        <v>4233431830514556</v>
      </c>
      <c r="M7061" s="2">
        <v>46989.140114011403</v>
      </c>
      <c r="N7061">
        <v>828</v>
      </c>
      <c r="O7061">
        <v>27</v>
      </c>
      <c r="P7061" t="s">
        <v>63</v>
      </c>
      <c r="Q7061">
        <v>83839.320000000007</v>
      </c>
      <c r="R7061" t="s">
        <v>66</v>
      </c>
      <c r="S7061" t="s">
        <v>73</v>
      </c>
      <c r="T7061" t="s">
        <v>78</v>
      </c>
      <c r="U7061" t="s">
        <v>83</v>
      </c>
      <c r="V7061" t="s">
        <v>87</v>
      </c>
      <c r="W7061">
        <v>71845</v>
      </c>
      <c r="X7061" t="s">
        <v>91</v>
      </c>
      <c r="Y7061" t="s">
        <v>95</v>
      </c>
      <c r="Z7061">
        <v>1553</v>
      </c>
      <c r="AA7061" t="s">
        <v>78</v>
      </c>
      <c r="AB7061" t="s">
        <v>82</v>
      </c>
      <c r="AC7061" t="s">
        <v>85</v>
      </c>
      <c r="AD7061">
        <v>45140</v>
      </c>
      <c r="AE7061" t="s">
        <v>96</v>
      </c>
      <c r="AF7061" t="s">
        <v>102</v>
      </c>
      <c r="AG7061" t="s">
        <v>103</v>
      </c>
      <c r="AH7061">
        <v>48.55</v>
      </c>
    </row>
    <row r="7062" spans="1:34" x14ac:dyDescent="0.3">
      <c r="A7062">
        <v>6358637</v>
      </c>
      <c r="B7062">
        <v>83227</v>
      </c>
      <c r="C7062">
        <v>16822030</v>
      </c>
      <c r="D7062" s="2">
        <v>44125.166666666657</v>
      </c>
      <c r="E7062" t="s">
        <v>37</v>
      </c>
      <c r="F7062">
        <v>512.29</v>
      </c>
      <c r="G7062" t="s">
        <v>41</v>
      </c>
      <c r="H7062" t="s">
        <v>47</v>
      </c>
      <c r="I7062" t="s">
        <v>52</v>
      </c>
      <c r="J7062" t="s">
        <v>54</v>
      </c>
      <c r="K7062" t="s">
        <v>60</v>
      </c>
      <c r="L7062">
        <v>4067172893386238</v>
      </c>
      <c r="M7062" s="2">
        <v>46989.432243224321</v>
      </c>
      <c r="N7062">
        <v>210</v>
      </c>
      <c r="O7062">
        <v>28</v>
      </c>
      <c r="P7062" t="s">
        <v>64</v>
      </c>
      <c r="Q7062">
        <v>57444.88</v>
      </c>
      <c r="R7062" t="s">
        <v>67</v>
      </c>
      <c r="S7062" t="s">
        <v>74</v>
      </c>
      <c r="T7062" t="s">
        <v>77</v>
      </c>
      <c r="U7062" t="s">
        <v>81</v>
      </c>
      <c r="V7062" t="s">
        <v>85</v>
      </c>
      <c r="W7062">
        <v>65420</v>
      </c>
      <c r="X7062" t="s">
        <v>92</v>
      </c>
      <c r="Y7062" t="s">
        <v>94</v>
      </c>
      <c r="Z7062">
        <v>8267</v>
      </c>
      <c r="AA7062" t="s">
        <v>75</v>
      </c>
      <c r="AB7062" t="s">
        <v>81</v>
      </c>
      <c r="AC7062" t="s">
        <v>89</v>
      </c>
      <c r="AD7062">
        <v>83526</v>
      </c>
      <c r="AE7062" t="s">
        <v>97</v>
      </c>
      <c r="AF7062" t="s">
        <v>102</v>
      </c>
      <c r="AG7062" t="s">
        <v>103</v>
      </c>
      <c r="AH7062">
        <v>39.979999999999997</v>
      </c>
    </row>
    <row r="7063" spans="1:34" x14ac:dyDescent="0.3">
      <c r="A7063">
        <v>7175714</v>
      </c>
      <c r="B7063">
        <v>15372</v>
      </c>
      <c r="C7063">
        <v>33944116</v>
      </c>
      <c r="D7063" s="2">
        <v>44125.208333333343</v>
      </c>
      <c r="E7063" t="s">
        <v>37</v>
      </c>
      <c r="F7063">
        <v>2951.14</v>
      </c>
      <c r="G7063" t="s">
        <v>39</v>
      </c>
      <c r="H7063" t="s">
        <v>45</v>
      </c>
      <c r="I7063" t="s">
        <v>50</v>
      </c>
      <c r="J7063" t="s">
        <v>54</v>
      </c>
      <c r="K7063" t="s">
        <v>58</v>
      </c>
      <c r="L7063">
        <v>4758208208577446</v>
      </c>
      <c r="M7063" s="2">
        <v>46989.724372437231</v>
      </c>
      <c r="N7063">
        <v>411</v>
      </c>
      <c r="O7063">
        <v>38</v>
      </c>
      <c r="P7063" t="s">
        <v>64</v>
      </c>
      <c r="Q7063">
        <v>85071.93</v>
      </c>
      <c r="R7063" t="s">
        <v>69</v>
      </c>
      <c r="S7063" t="s">
        <v>72</v>
      </c>
      <c r="T7063" t="s">
        <v>79</v>
      </c>
      <c r="U7063" t="s">
        <v>82</v>
      </c>
      <c r="V7063" t="s">
        <v>86</v>
      </c>
      <c r="W7063">
        <v>69690</v>
      </c>
      <c r="X7063" t="s">
        <v>92</v>
      </c>
      <c r="Y7063" t="s">
        <v>94</v>
      </c>
      <c r="Z7063">
        <v>5526</v>
      </c>
      <c r="AA7063" t="s">
        <v>75</v>
      </c>
      <c r="AB7063" t="s">
        <v>80</v>
      </c>
      <c r="AC7063" t="s">
        <v>89</v>
      </c>
      <c r="AD7063">
        <v>96931</v>
      </c>
      <c r="AE7063" t="s">
        <v>97</v>
      </c>
      <c r="AF7063" t="s">
        <v>100</v>
      </c>
      <c r="AG7063" t="s">
        <v>103</v>
      </c>
      <c r="AH7063">
        <v>50</v>
      </c>
    </row>
    <row r="7064" spans="1:34" x14ac:dyDescent="0.3">
      <c r="A7064">
        <v>7650352</v>
      </c>
      <c r="B7064">
        <v>21665</v>
      </c>
      <c r="C7064">
        <v>13774769</v>
      </c>
      <c r="D7064" s="2">
        <v>44125.25</v>
      </c>
      <c r="E7064" t="s">
        <v>35</v>
      </c>
      <c r="F7064">
        <v>4425.7299999999996</v>
      </c>
      <c r="G7064" t="s">
        <v>40</v>
      </c>
      <c r="H7064" t="s">
        <v>44</v>
      </c>
      <c r="I7064" t="s">
        <v>53</v>
      </c>
      <c r="J7064" t="s">
        <v>54</v>
      </c>
      <c r="K7064" t="s">
        <v>60</v>
      </c>
      <c r="L7064">
        <v>4030442039300827</v>
      </c>
      <c r="M7064" s="2">
        <v>46990.016501650163</v>
      </c>
      <c r="N7064">
        <v>508</v>
      </c>
      <c r="O7064">
        <v>44</v>
      </c>
      <c r="P7064" t="s">
        <v>64</v>
      </c>
      <c r="Q7064">
        <v>55636.34</v>
      </c>
      <c r="R7064" t="s">
        <v>65</v>
      </c>
      <c r="S7064" t="s">
        <v>71</v>
      </c>
      <c r="T7064" t="s">
        <v>79</v>
      </c>
      <c r="U7064" t="s">
        <v>84</v>
      </c>
      <c r="V7064" t="s">
        <v>85</v>
      </c>
      <c r="W7064">
        <v>20007</v>
      </c>
      <c r="X7064" t="s">
        <v>37</v>
      </c>
      <c r="Y7064" t="s">
        <v>94</v>
      </c>
      <c r="Z7064">
        <v>7415</v>
      </c>
      <c r="AA7064" t="s">
        <v>76</v>
      </c>
      <c r="AB7064" t="s">
        <v>82</v>
      </c>
      <c r="AC7064" t="s">
        <v>88</v>
      </c>
      <c r="AD7064">
        <v>78392</v>
      </c>
      <c r="AE7064" t="s">
        <v>98</v>
      </c>
      <c r="AF7064" t="s">
        <v>101</v>
      </c>
      <c r="AG7064" t="s">
        <v>103</v>
      </c>
      <c r="AH7064">
        <v>70.819999999999993</v>
      </c>
    </row>
    <row r="7065" spans="1:34" x14ac:dyDescent="0.3">
      <c r="A7065">
        <v>6363602</v>
      </c>
      <c r="B7065">
        <v>83486</v>
      </c>
      <c r="C7065">
        <v>21494162</v>
      </c>
      <c r="D7065" s="2">
        <v>44125.291666666657</v>
      </c>
      <c r="E7065" t="s">
        <v>35</v>
      </c>
      <c r="F7065">
        <v>1742.37</v>
      </c>
      <c r="G7065" t="s">
        <v>42</v>
      </c>
      <c r="H7065" t="s">
        <v>46</v>
      </c>
      <c r="I7065" t="s">
        <v>50</v>
      </c>
      <c r="J7065" t="s">
        <v>55</v>
      </c>
      <c r="K7065" t="s">
        <v>59</v>
      </c>
      <c r="L7065">
        <v>4391214764370862</v>
      </c>
      <c r="M7065" s="2">
        <v>46990.308630863081</v>
      </c>
      <c r="N7065">
        <v>811</v>
      </c>
      <c r="O7065">
        <v>19</v>
      </c>
      <c r="P7065" t="s">
        <v>62</v>
      </c>
      <c r="Q7065">
        <v>47274.86</v>
      </c>
      <c r="R7065" t="s">
        <v>65</v>
      </c>
      <c r="S7065" t="s">
        <v>73</v>
      </c>
      <c r="T7065" t="s">
        <v>79</v>
      </c>
      <c r="U7065" t="s">
        <v>82</v>
      </c>
      <c r="V7065" t="s">
        <v>88</v>
      </c>
      <c r="W7065">
        <v>23521</v>
      </c>
      <c r="X7065" t="s">
        <v>90</v>
      </c>
      <c r="Y7065" t="s">
        <v>95</v>
      </c>
      <c r="Z7065">
        <v>5546</v>
      </c>
      <c r="AA7065" t="s">
        <v>76</v>
      </c>
      <c r="AB7065" t="s">
        <v>82</v>
      </c>
      <c r="AC7065" t="s">
        <v>85</v>
      </c>
      <c r="AD7065">
        <v>87458</v>
      </c>
      <c r="AE7065" t="s">
        <v>98</v>
      </c>
      <c r="AF7065" t="s">
        <v>100</v>
      </c>
      <c r="AG7065" t="s">
        <v>104</v>
      </c>
      <c r="AH7065">
        <v>87.23</v>
      </c>
    </row>
    <row r="7066" spans="1:34" x14ac:dyDescent="0.3">
      <c r="A7066">
        <v>1351947</v>
      </c>
      <c r="B7066">
        <v>10389</v>
      </c>
      <c r="C7066">
        <v>31045989</v>
      </c>
      <c r="D7066" s="2">
        <v>44125.333333333343</v>
      </c>
      <c r="E7066" t="s">
        <v>35</v>
      </c>
      <c r="F7066">
        <v>5516.64</v>
      </c>
      <c r="G7066" t="s">
        <v>38</v>
      </c>
      <c r="H7066" t="s">
        <v>45</v>
      </c>
      <c r="I7066" t="s">
        <v>49</v>
      </c>
      <c r="J7066" t="s">
        <v>57</v>
      </c>
      <c r="K7066" t="s">
        <v>61</v>
      </c>
      <c r="L7066">
        <v>4524591467708213</v>
      </c>
      <c r="M7066" s="2">
        <v>46990.600760076013</v>
      </c>
      <c r="N7066">
        <v>854</v>
      </c>
      <c r="O7066">
        <v>21</v>
      </c>
      <c r="P7066" t="s">
        <v>62</v>
      </c>
      <c r="Q7066">
        <v>98603.97</v>
      </c>
      <c r="R7066" t="s">
        <v>65</v>
      </c>
      <c r="S7066" t="s">
        <v>73</v>
      </c>
      <c r="T7066" t="s">
        <v>75</v>
      </c>
      <c r="U7066" t="s">
        <v>82</v>
      </c>
      <c r="V7066" t="s">
        <v>85</v>
      </c>
      <c r="W7066">
        <v>57691</v>
      </c>
      <c r="X7066" t="s">
        <v>37</v>
      </c>
      <c r="Y7066" t="s">
        <v>93</v>
      </c>
      <c r="Z7066">
        <v>1171</v>
      </c>
      <c r="AA7066" t="s">
        <v>78</v>
      </c>
      <c r="AB7066" t="s">
        <v>81</v>
      </c>
      <c r="AC7066" t="s">
        <v>86</v>
      </c>
      <c r="AD7066">
        <v>15494</v>
      </c>
      <c r="AE7066" t="s">
        <v>96</v>
      </c>
      <c r="AF7066" t="s">
        <v>100</v>
      </c>
      <c r="AG7066" t="s">
        <v>104</v>
      </c>
      <c r="AH7066">
        <v>73.81</v>
      </c>
    </row>
    <row r="7067" spans="1:34" x14ac:dyDescent="0.3">
      <c r="A7067">
        <v>3538779</v>
      </c>
      <c r="B7067">
        <v>64972</v>
      </c>
      <c r="C7067">
        <v>88799120</v>
      </c>
      <c r="D7067" s="2">
        <v>44125.375</v>
      </c>
      <c r="E7067" t="s">
        <v>37</v>
      </c>
      <c r="F7067">
        <v>8521.52</v>
      </c>
      <c r="G7067" t="s">
        <v>42</v>
      </c>
      <c r="H7067" t="s">
        <v>48</v>
      </c>
      <c r="I7067" t="s">
        <v>51</v>
      </c>
      <c r="J7067" t="s">
        <v>55</v>
      </c>
      <c r="K7067" t="s">
        <v>61</v>
      </c>
      <c r="L7067">
        <v>4817528381037500</v>
      </c>
      <c r="M7067" s="2">
        <v>46990.892889288923</v>
      </c>
      <c r="N7067">
        <v>437</v>
      </c>
      <c r="O7067">
        <v>32</v>
      </c>
      <c r="P7067" t="s">
        <v>64</v>
      </c>
      <c r="Q7067">
        <v>85701.18</v>
      </c>
      <c r="R7067" t="s">
        <v>65</v>
      </c>
      <c r="S7067" t="s">
        <v>74</v>
      </c>
      <c r="T7067" t="s">
        <v>79</v>
      </c>
      <c r="U7067" t="s">
        <v>81</v>
      </c>
      <c r="V7067" t="s">
        <v>86</v>
      </c>
      <c r="W7067">
        <v>69571</v>
      </c>
      <c r="X7067" t="s">
        <v>92</v>
      </c>
      <c r="Y7067" t="s">
        <v>93</v>
      </c>
      <c r="Z7067">
        <v>5875</v>
      </c>
      <c r="AA7067" t="s">
        <v>76</v>
      </c>
      <c r="AB7067" t="s">
        <v>82</v>
      </c>
      <c r="AC7067" t="s">
        <v>87</v>
      </c>
      <c r="AD7067">
        <v>70551</v>
      </c>
      <c r="AE7067" t="s">
        <v>96</v>
      </c>
      <c r="AF7067" t="s">
        <v>102</v>
      </c>
      <c r="AG7067" t="s">
        <v>104</v>
      </c>
      <c r="AH7067">
        <v>80.16</v>
      </c>
    </row>
    <row r="7068" spans="1:34" x14ac:dyDescent="0.3">
      <c r="A7068">
        <v>6023581</v>
      </c>
      <c r="B7068">
        <v>44055</v>
      </c>
      <c r="C7068">
        <v>53246523</v>
      </c>
      <c r="D7068" s="2">
        <v>44125.416666666657</v>
      </c>
      <c r="E7068" t="s">
        <v>34</v>
      </c>
      <c r="F7068">
        <v>3667.09</v>
      </c>
      <c r="G7068" t="s">
        <v>41</v>
      </c>
      <c r="H7068" t="s">
        <v>48</v>
      </c>
      <c r="I7068" t="s">
        <v>49</v>
      </c>
      <c r="J7068" t="s">
        <v>55</v>
      </c>
      <c r="K7068" t="s">
        <v>60</v>
      </c>
      <c r="L7068">
        <v>4249800138043016</v>
      </c>
      <c r="M7068" s="2">
        <v>46991.185018501841</v>
      </c>
      <c r="N7068">
        <v>172</v>
      </c>
      <c r="O7068">
        <v>53</v>
      </c>
      <c r="P7068" t="s">
        <v>62</v>
      </c>
      <c r="Q7068">
        <v>92387.4</v>
      </c>
      <c r="R7068" t="s">
        <v>70</v>
      </c>
      <c r="S7068" t="s">
        <v>73</v>
      </c>
      <c r="T7068" t="s">
        <v>77</v>
      </c>
      <c r="U7068" t="s">
        <v>80</v>
      </c>
      <c r="V7068" t="s">
        <v>88</v>
      </c>
      <c r="W7068">
        <v>68380</v>
      </c>
      <c r="X7068" t="s">
        <v>91</v>
      </c>
      <c r="Y7068" t="s">
        <v>95</v>
      </c>
      <c r="Z7068">
        <v>3334</v>
      </c>
      <c r="AA7068" t="s">
        <v>75</v>
      </c>
      <c r="AB7068" t="s">
        <v>82</v>
      </c>
      <c r="AC7068" t="s">
        <v>88</v>
      </c>
      <c r="AD7068">
        <v>59863</v>
      </c>
      <c r="AE7068" t="s">
        <v>98</v>
      </c>
      <c r="AF7068" t="s">
        <v>101</v>
      </c>
      <c r="AG7068" t="s">
        <v>103</v>
      </c>
      <c r="AH7068">
        <v>67.62</v>
      </c>
    </row>
    <row r="7069" spans="1:34" x14ac:dyDescent="0.3">
      <c r="A7069">
        <v>7489122</v>
      </c>
      <c r="B7069">
        <v>25736</v>
      </c>
      <c r="C7069">
        <v>43093215</v>
      </c>
      <c r="D7069" s="2">
        <v>44125.458333333343</v>
      </c>
      <c r="E7069" t="s">
        <v>35</v>
      </c>
      <c r="F7069">
        <v>97.74</v>
      </c>
      <c r="G7069" t="s">
        <v>39</v>
      </c>
      <c r="H7069" t="s">
        <v>44</v>
      </c>
      <c r="I7069" t="s">
        <v>50</v>
      </c>
      <c r="J7069" t="s">
        <v>54</v>
      </c>
      <c r="K7069" t="s">
        <v>58</v>
      </c>
      <c r="L7069">
        <v>4040545647815895</v>
      </c>
      <c r="M7069" s="2">
        <v>46991.477147714773</v>
      </c>
      <c r="N7069">
        <v>467</v>
      </c>
      <c r="O7069">
        <v>53</v>
      </c>
      <c r="P7069" t="s">
        <v>62</v>
      </c>
      <c r="Q7069">
        <v>122639.71</v>
      </c>
      <c r="R7069" t="s">
        <v>66</v>
      </c>
      <c r="S7069" t="s">
        <v>72</v>
      </c>
      <c r="T7069" t="s">
        <v>75</v>
      </c>
      <c r="U7069" t="s">
        <v>83</v>
      </c>
      <c r="V7069" t="s">
        <v>85</v>
      </c>
      <c r="W7069">
        <v>29701</v>
      </c>
      <c r="X7069" t="s">
        <v>37</v>
      </c>
      <c r="Y7069" t="s">
        <v>94</v>
      </c>
      <c r="Z7069">
        <v>9638</v>
      </c>
      <c r="AA7069" t="s">
        <v>76</v>
      </c>
      <c r="AB7069" t="s">
        <v>80</v>
      </c>
      <c r="AC7069" t="s">
        <v>86</v>
      </c>
      <c r="AD7069">
        <v>88729</v>
      </c>
      <c r="AE7069" t="s">
        <v>96</v>
      </c>
      <c r="AF7069" t="s">
        <v>101</v>
      </c>
      <c r="AG7069" t="s">
        <v>103</v>
      </c>
      <c r="AH7069">
        <v>6.99</v>
      </c>
    </row>
    <row r="7070" spans="1:34" x14ac:dyDescent="0.3">
      <c r="A7070">
        <v>5449489</v>
      </c>
      <c r="B7070">
        <v>71037</v>
      </c>
      <c r="C7070">
        <v>26354672</v>
      </c>
      <c r="D7070" s="2">
        <v>44125.5</v>
      </c>
      <c r="E7070" t="s">
        <v>34</v>
      </c>
      <c r="F7070">
        <v>6140.81</v>
      </c>
      <c r="G7070" t="s">
        <v>40</v>
      </c>
      <c r="H7070" t="s">
        <v>43</v>
      </c>
      <c r="I7070" t="s">
        <v>51</v>
      </c>
      <c r="J7070" t="s">
        <v>56</v>
      </c>
      <c r="K7070" t="s">
        <v>59</v>
      </c>
      <c r="L7070">
        <v>4576313759377558</v>
      </c>
      <c r="M7070" s="2">
        <v>46991.769276927676</v>
      </c>
      <c r="N7070">
        <v>953</v>
      </c>
      <c r="O7070">
        <v>28</v>
      </c>
      <c r="P7070" t="s">
        <v>64</v>
      </c>
      <c r="Q7070">
        <v>121627.46</v>
      </c>
      <c r="R7070" t="s">
        <v>70</v>
      </c>
      <c r="S7070" t="s">
        <v>73</v>
      </c>
      <c r="T7070" t="s">
        <v>75</v>
      </c>
      <c r="U7070" t="s">
        <v>84</v>
      </c>
      <c r="V7070" t="s">
        <v>86</v>
      </c>
      <c r="W7070">
        <v>78122</v>
      </c>
      <c r="X7070" t="s">
        <v>92</v>
      </c>
      <c r="Y7070" t="s">
        <v>93</v>
      </c>
      <c r="Z7070">
        <v>8389</v>
      </c>
      <c r="AA7070" t="s">
        <v>75</v>
      </c>
      <c r="AB7070" t="s">
        <v>82</v>
      </c>
      <c r="AC7070" t="s">
        <v>87</v>
      </c>
      <c r="AD7070">
        <v>17367</v>
      </c>
      <c r="AE7070" t="s">
        <v>98</v>
      </c>
      <c r="AF7070" t="s">
        <v>100</v>
      </c>
      <c r="AG7070" t="s">
        <v>103</v>
      </c>
      <c r="AH7070">
        <v>3.9</v>
      </c>
    </row>
    <row r="7071" spans="1:34" x14ac:dyDescent="0.3">
      <c r="A7071">
        <v>1497297</v>
      </c>
      <c r="B7071">
        <v>56897</v>
      </c>
      <c r="C7071">
        <v>53608985</v>
      </c>
      <c r="D7071" s="2">
        <v>44125.541666666657</v>
      </c>
      <c r="E7071" t="s">
        <v>34</v>
      </c>
      <c r="F7071">
        <v>8823.8700000000008</v>
      </c>
      <c r="G7071" t="s">
        <v>40</v>
      </c>
      <c r="H7071" t="s">
        <v>47</v>
      </c>
      <c r="I7071" t="s">
        <v>53</v>
      </c>
      <c r="J7071" t="s">
        <v>54</v>
      </c>
      <c r="K7071" t="s">
        <v>59</v>
      </c>
      <c r="L7071">
        <v>4165451061408152</v>
      </c>
      <c r="M7071" s="2">
        <v>46992.061406140623</v>
      </c>
      <c r="N7071">
        <v>624</v>
      </c>
      <c r="O7071">
        <v>53</v>
      </c>
      <c r="P7071" t="s">
        <v>63</v>
      </c>
      <c r="Q7071">
        <v>139301.72</v>
      </c>
      <c r="R7071" t="s">
        <v>69</v>
      </c>
      <c r="S7071" t="s">
        <v>73</v>
      </c>
      <c r="T7071" t="s">
        <v>79</v>
      </c>
      <c r="U7071" t="s">
        <v>82</v>
      </c>
      <c r="V7071" t="s">
        <v>88</v>
      </c>
      <c r="W7071">
        <v>98023</v>
      </c>
      <c r="X7071" t="s">
        <v>37</v>
      </c>
      <c r="Y7071" t="s">
        <v>94</v>
      </c>
      <c r="Z7071">
        <v>6683</v>
      </c>
      <c r="AA7071" t="s">
        <v>76</v>
      </c>
      <c r="AB7071" t="s">
        <v>81</v>
      </c>
      <c r="AC7071" t="s">
        <v>86</v>
      </c>
      <c r="AD7071">
        <v>17500</v>
      </c>
      <c r="AE7071" t="s">
        <v>96</v>
      </c>
      <c r="AF7071" t="s">
        <v>101</v>
      </c>
      <c r="AG7071" t="s">
        <v>104</v>
      </c>
      <c r="AH7071">
        <v>75.11</v>
      </c>
    </row>
    <row r="7072" spans="1:34" x14ac:dyDescent="0.3">
      <c r="A7072">
        <v>9914516</v>
      </c>
      <c r="B7072">
        <v>13985</v>
      </c>
      <c r="C7072">
        <v>61197156</v>
      </c>
      <c r="D7072" s="2">
        <v>44125.583333333343</v>
      </c>
      <c r="E7072" t="s">
        <v>37</v>
      </c>
      <c r="F7072">
        <v>7936.51</v>
      </c>
      <c r="G7072" t="s">
        <v>39</v>
      </c>
      <c r="H7072" t="s">
        <v>43</v>
      </c>
      <c r="I7072" t="s">
        <v>49</v>
      </c>
      <c r="J7072" t="s">
        <v>54</v>
      </c>
      <c r="K7072" t="s">
        <v>59</v>
      </c>
      <c r="L7072">
        <v>4497245572510699</v>
      </c>
      <c r="M7072" s="2">
        <v>46992.353535353534</v>
      </c>
      <c r="N7072">
        <v>711</v>
      </c>
      <c r="O7072">
        <v>25</v>
      </c>
      <c r="P7072" t="s">
        <v>64</v>
      </c>
      <c r="Q7072">
        <v>25714.79</v>
      </c>
      <c r="R7072" t="s">
        <v>69</v>
      </c>
      <c r="S7072" t="s">
        <v>71</v>
      </c>
      <c r="T7072" t="s">
        <v>75</v>
      </c>
      <c r="U7072" t="s">
        <v>84</v>
      </c>
      <c r="V7072" t="s">
        <v>88</v>
      </c>
      <c r="W7072">
        <v>98634</v>
      </c>
      <c r="X7072" t="s">
        <v>37</v>
      </c>
      <c r="Y7072" t="s">
        <v>94</v>
      </c>
      <c r="Z7072">
        <v>1066</v>
      </c>
      <c r="AA7072" t="s">
        <v>75</v>
      </c>
      <c r="AB7072" t="s">
        <v>84</v>
      </c>
      <c r="AC7072" t="s">
        <v>85</v>
      </c>
      <c r="AD7072">
        <v>58352</v>
      </c>
      <c r="AE7072" t="s">
        <v>96</v>
      </c>
      <c r="AF7072" t="s">
        <v>99</v>
      </c>
      <c r="AG7072" t="s">
        <v>103</v>
      </c>
      <c r="AH7072">
        <v>48.43</v>
      </c>
    </row>
    <row r="7073" spans="1:34" x14ac:dyDescent="0.3">
      <c r="A7073">
        <v>7357794</v>
      </c>
      <c r="B7073">
        <v>90873</v>
      </c>
      <c r="C7073">
        <v>52686625</v>
      </c>
      <c r="D7073" s="2">
        <v>44125.625</v>
      </c>
      <c r="E7073" t="s">
        <v>35</v>
      </c>
      <c r="F7073">
        <v>6510.53</v>
      </c>
      <c r="G7073" t="s">
        <v>41</v>
      </c>
      <c r="H7073" t="s">
        <v>47</v>
      </c>
      <c r="I7073" t="s">
        <v>49</v>
      </c>
      <c r="J7073" t="s">
        <v>57</v>
      </c>
      <c r="K7073" t="s">
        <v>58</v>
      </c>
      <c r="L7073">
        <v>4067885216223364</v>
      </c>
      <c r="M7073" s="2">
        <v>46992.645664566437</v>
      </c>
      <c r="N7073">
        <v>794</v>
      </c>
      <c r="O7073">
        <v>38</v>
      </c>
      <c r="P7073" t="s">
        <v>63</v>
      </c>
      <c r="Q7073">
        <v>94046.11</v>
      </c>
      <c r="R7073" t="s">
        <v>67</v>
      </c>
      <c r="S7073" t="s">
        <v>72</v>
      </c>
      <c r="T7073" t="s">
        <v>77</v>
      </c>
      <c r="U7073" t="s">
        <v>80</v>
      </c>
      <c r="V7073" t="s">
        <v>86</v>
      </c>
      <c r="W7073">
        <v>77105</v>
      </c>
      <c r="X7073" t="s">
        <v>90</v>
      </c>
      <c r="Y7073" t="s">
        <v>93</v>
      </c>
      <c r="Z7073">
        <v>9111</v>
      </c>
      <c r="AA7073" t="s">
        <v>76</v>
      </c>
      <c r="AB7073" t="s">
        <v>84</v>
      </c>
      <c r="AC7073" t="s">
        <v>87</v>
      </c>
      <c r="AD7073">
        <v>16590</v>
      </c>
      <c r="AE7073" t="s">
        <v>97</v>
      </c>
      <c r="AF7073" t="s">
        <v>102</v>
      </c>
      <c r="AG7073" t="s">
        <v>104</v>
      </c>
      <c r="AH7073">
        <v>79.45</v>
      </c>
    </row>
    <row r="7074" spans="1:34" x14ac:dyDescent="0.3">
      <c r="A7074">
        <v>2112753</v>
      </c>
      <c r="B7074">
        <v>37870</v>
      </c>
      <c r="C7074">
        <v>83204561</v>
      </c>
      <c r="D7074" s="2">
        <v>44125.666666666657</v>
      </c>
      <c r="E7074" t="s">
        <v>34</v>
      </c>
      <c r="F7074">
        <v>7757.27</v>
      </c>
      <c r="G7074" t="s">
        <v>39</v>
      </c>
      <c r="H7074" t="s">
        <v>46</v>
      </c>
      <c r="I7074" t="s">
        <v>50</v>
      </c>
      <c r="J7074" t="s">
        <v>56</v>
      </c>
      <c r="K7074" t="s">
        <v>59</v>
      </c>
      <c r="L7074">
        <v>4196904513740707</v>
      </c>
      <c r="M7074" s="2">
        <v>46992.937793779383</v>
      </c>
      <c r="N7074">
        <v>870</v>
      </c>
      <c r="O7074">
        <v>69</v>
      </c>
      <c r="P7074" t="s">
        <v>63</v>
      </c>
      <c r="Q7074">
        <v>39058.29</v>
      </c>
      <c r="R7074" t="s">
        <v>67</v>
      </c>
      <c r="S7074" t="s">
        <v>72</v>
      </c>
      <c r="T7074" t="s">
        <v>78</v>
      </c>
      <c r="U7074" t="s">
        <v>83</v>
      </c>
      <c r="V7074" t="s">
        <v>89</v>
      </c>
      <c r="W7074">
        <v>66824</v>
      </c>
      <c r="X7074" t="s">
        <v>37</v>
      </c>
      <c r="Y7074" t="s">
        <v>93</v>
      </c>
      <c r="Z7074">
        <v>3699</v>
      </c>
      <c r="AA7074" t="s">
        <v>76</v>
      </c>
      <c r="AB7074" t="s">
        <v>84</v>
      </c>
      <c r="AC7074" t="s">
        <v>89</v>
      </c>
      <c r="AD7074">
        <v>20354</v>
      </c>
      <c r="AE7074" t="s">
        <v>98</v>
      </c>
      <c r="AF7074" t="s">
        <v>100</v>
      </c>
      <c r="AG7074" t="s">
        <v>103</v>
      </c>
      <c r="AH7074">
        <v>36.299999999999997</v>
      </c>
    </row>
    <row r="7075" spans="1:34" x14ac:dyDescent="0.3">
      <c r="A7075">
        <v>5436854</v>
      </c>
      <c r="B7075">
        <v>41582</v>
      </c>
      <c r="C7075">
        <v>28550332</v>
      </c>
      <c r="D7075" s="2">
        <v>44125.708333333343</v>
      </c>
      <c r="E7075" t="s">
        <v>37</v>
      </c>
      <c r="F7075">
        <v>3231.73</v>
      </c>
      <c r="G7075" t="s">
        <v>42</v>
      </c>
      <c r="H7075" t="s">
        <v>43</v>
      </c>
      <c r="I7075" t="s">
        <v>50</v>
      </c>
      <c r="J7075" t="s">
        <v>57</v>
      </c>
      <c r="K7075" t="s">
        <v>61</v>
      </c>
      <c r="L7075">
        <v>4563752046092344</v>
      </c>
      <c r="M7075" s="2">
        <v>46993.229922992286</v>
      </c>
      <c r="N7075">
        <v>380</v>
      </c>
      <c r="O7075">
        <v>26</v>
      </c>
      <c r="P7075" t="s">
        <v>64</v>
      </c>
      <c r="Q7075">
        <v>142628.14000000001</v>
      </c>
      <c r="R7075" t="s">
        <v>67</v>
      </c>
      <c r="S7075" t="s">
        <v>71</v>
      </c>
      <c r="T7075" t="s">
        <v>78</v>
      </c>
      <c r="U7075" t="s">
        <v>82</v>
      </c>
      <c r="V7075" t="s">
        <v>86</v>
      </c>
      <c r="W7075">
        <v>34532</v>
      </c>
      <c r="X7075" t="s">
        <v>91</v>
      </c>
      <c r="Y7075" t="s">
        <v>94</v>
      </c>
      <c r="Z7075">
        <v>3399</v>
      </c>
      <c r="AA7075" t="s">
        <v>77</v>
      </c>
      <c r="AB7075" t="s">
        <v>80</v>
      </c>
      <c r="AC7075" t="s">
        <v>86</v>
      </c>
      <c r="AD7075">
        <v>72177</v>
      </c>
      <c r="AE7075" t="s">
        <v>97</v>
      </c>
      <c r="AF7075" t="s">
        <v>101</v>
      </c>
      <c r="AG7075" t="s">
        <v>104</v>
      </c>
      <c r="AH7075">
        <v>61.15</v>
      </c>
    </row>
    <row r="7076" spans="1:34" x14ac:dyDescent="0.3">
      <c r="A7076">
        <v>9858728</v>
      </c>
      <c r="B7076">
        <v>64935</v>
      </c>
      <c r="C7076">
        <v>24752313</v>
      </c>
      <c r="D7076" s="2">
        <v>44125.75</v>
      </c>
      <c r="E7076" t="s">
        <v>36</v>
      </c>
      <c r="F7076">
        <v>4862.99</v>
      </c>
      <c r="G7076" t="s">
        <v>42</v>
      </c>
      <c r="H7076" t="s">
        <v>48</v>
      </c>
      <c r="I7076" t="s">
        <v>50</v>
      </c>
      <c r="J7076" t="s">
        <v>55</v>
      </c>
      <c r="K7076" t="s">
        <v>60</v>
      </c>
      <c r="L7076">
        <v>4181653261241055</v>
      </c>
      <c r="M7076" s="2">
        <v>46993.522052205219</v>
      </c>
      <c r="N7076">
        <v>131</v>
      </c>
      <c r="O7076">
        <v>64</v>
      </c>
      <c r="P7076" t="s">
        <v>62</v>
      </c>
      <c r="Q7076">
        <v>50604.5</v>
      </c>
      <c r="R7076" t="s">
        <v>67</v>
      </c>
      <c r="S7076" t="s">
        <v>72</v>
      </c>
      <c r="T7076" t="s">
        <v>79</v>
      </c>
      <c r="U7076" t="s">
        <v>81</v>
      </c>
      <c r="V7076" t="s">
        <v>88</v>
      </c>
      <c r="W7076">
        <v>15591</v>
      </c>
      <c r="X7076" t="s">
        <v>91</v>
      </c>
      <c r="Y7076" t="s">
        <v>95</v>
      </c>
      <c r="Z7076">
        <v>1310</v>
      </c>
      <c r="AA7076" t="s">
        <v>75</v>
      </c>
      <c r="AB7076" t="s">
        <v>84</v>
      </c>
      <c r="AC7076" t="s">
        <v>85</v>
      </c>
      <c r="AD7076">
        <v>76600</v>
      </c>
      <c r="AE7076" t="s">
        <v>98</v>
      </c>
      <c r="AF7076" t="s">
        <v>102</v>
      </c>
      <c r="AG7076" t="s">
        <v>104</v>
      </c>
      <c r="AH7076">
        <v>27.76</v>
      </c>
    </row>
    <row r="7077" spans="1:34" x14ac:dyDescent="0.3">
      <c r="A7077">
        <v>4710242</v>
      </c>
      <c r="B7077">
        <v>20228</v>
      </c>
      <c r="C7077">
        <v>58625726</v>
      </c>
      <c r="D7077" s="2">
        <v>44125.791666666657</v>
      </c>
      <c r="E7077" t="s">
        <v>35</v>
      </c>
      <c r="F7077">
        <v>3853.19</v>
      </c>
      <c r="G7077" t="s">
        <v>41</v>
      </c>
      <c r="H7077" t="s">
        <v>48</v>
      </c>
      <c r="I7077" t="s">
        <v>51</v>
      </c>
      <c r="J7077" t="s">
        <v>54</v>
      </c>
      <c r="K7077" t="s">
        <v>61</v>
      </c>
      <c r="L7077">
        <v>4653183235032474</v>
      </c>
      <c r="M7077" s="2">
        <v>46993.814181418144</v>
      </c>
      <c r="N7077">
        <v>384</v>
      </c>
      <c r="O7077">
        <v>54</v>
      </c>
      <c r="P7077" t="s">
        <v>63</v>
      </c>
      <c r="Q7077">
        <v>25254.5</v>
      </c>
      <c r="R7077" t="s">
        <v>66</v>
      </c>
      <c r="S7077" t="s">
        <v>74</v>
      </c>
      <c r="T7077" t="s">
        <v>76</v>
      </c>
      <c r="U7077" t="s">
        <v>81</v>
      </c>
      <c r="V7077" t="s">
        <v>87</v>
      </c>
      <c r="W7077">
        <v>93410</v>
      </c>
      <c r="X7077" t="s">
        <v>92</v>
      </c>
      <c r="Y7077" t="s">
        <v>93</v>
      </c>
      <c r="Z7077">
        <v>7157</v>
      </c>
      <c r="AA7077" t="s">
        <v>77</v>
      </c>
      <c r="AB7077" t="s">
        <v>80</v>
      </c>
      <c r="AC7077" t="s">
        <v>86</v>
      </c>
      <c r="AD7077">
        <v>16182</v>
      </c>
      <c r="AE7077" t="s">
        <v>97</v>
      </c>
      <c r="AF7077" t="s">
        <v>99</v>
      </c>
      <c r="AG7077" t="s">
        <v>104</v>
      </c>
      <c r="AH7077">
        <v>85.04</v>
      </c>
    </row>
    <row r="7078" spans="1:34" x14ac:dyDescent="0.3">
      <c r="A7078">
        <v>6411663</v>
      </c>
      <c r="B7078">
        <v>20406</v>
      </c>
      <c r="C7078">
        <v>19280244</v>
      </c>
      <c r="D7078" s="2">
        <v>44125.833333333343</v>
      </c>
      <c r="E7078" t="s">
        <v>37</v>
      </c>
      <c r="F7078">
        <v>409.31</v>
      </c>
      <c r="G7078" t="s">
        <v>39</v>
      </c>
      <c r="H7078" t="s">
        <v>48</v>
      </c>
      <c r="I7078" t="s">
        <v>51</v>
      </c>
      <c r="J7078" t="s">
        <v>54</v>
      </c>
      <c r="K7078" t="s">
        <v>58</v>
      </c>
      <c r="L7078">
        <v>4657416165171431</v>
      </c>
      <c r="M7078" s="2">
        <v>46994.106310631047</v>
      </c>
      <c r="N7078">
        <v>245</v>
      </c>
      <c r="O7078">
        <v>20</v>
      </c>
      <c r="P7078" t="s">
        <v>63</v>
      </c>
      <c r="Q7078">
        <v>51345.55</v>
      </c>
      <c r="R7078" t="s">
        <v>69</v>
      </c>
      <c r="S7078" t="s">
        <v>71</v>
      </c>
      <c r="T7078" t="s">
        <v>77</v>
      </c>
      <c r="U7078" t="s">
        <v>84</v>
      </c>
      <c r="V7078" t="s">
        <v>88</v>
      </c>
      <c r="W7078">
        <v>40879</v>
      </c>
      <c r="X7078" t="s">
        <v>37</v>
      </c>
      <c r="Y7078" t="s">
        <v>93</v>
      </c>
      <c r="Z7078">
        <v>6532</v>
      </c>
      <c r="AA7078" t="s">
        <v>76</v>
      </c>
      <c r="AB7078" t="s">
        <v>83</v>
      </c>
      <c r="AC7078" t="s">
        <v>86</v>
      </c>
      <c r="AD7078">
        <v>86959</v>
      </c>
      <c r="AE7078" t="s">
        <v>96</v>
      </c>
      <c r="AF7078" t="s">
        <v>101</v>
      </c>
      <c r="AG7078" t="s">
        <v>104</v>
      </c>
      <c r="AH7078">
        <v>44.17</v>
      </c>
    </row>
    <row r="7079" spans="1:34" x14ac:dyDescent="0.3">
      <c r="A7079">
        <v>3184770</v>
      </c>
      <c r="B7079">
        <v>27626</v>
      </c>
      <c r="C7079">
        <v>57573049</v>
      </c>
      <c r="D7079" s="2">
        <v>44125.875</v>
      </c>
      <c r="E7079" t="s">
        <v>34</v>
      </c>
      <c r="F7079">
        <v>2461.56</v>
      </c>
      <c r="G7079" t="s">
        <v>39</v>
      </c>
      <c r="H7079" t="s">
        <v>48</v>
      </c>
      <c r="I7079" t="s">
        <v>51</v>
      </c>
      <c r="J7079" t="s">
        <v>55</v>
      </c>
      <c r="K7079" t="s">
        <v>59</v>
      </c>
      <c r="L7079">
        <v>4668682442853052</v>
      </c>
      <c r="M7079" s="2">
        <v>46994.398439843979</v>
      </c>
      <c r="N7079">
        <v>639</v>
      </c>
      <c r="O7079">
        <v>25</v>
      </c>
      <c r="P7079" t="s">
        <v>64</v>
      </c>
      <c r="Q7079">
        <v>99409.03</v>
      </c>
      <c r="R7079" t="s">
        <v>70</v>
      </c>
      <c r="S7079" t="s">
        <v>71</v>
      </c>
      <c r="T7079" t="s">
        <v>78</v>
      </c>
      <c r="U7079" t="s">
        <v>84</v>
      </c>
      <c r="V7079" t="s">
        <v>86</v>
      </c>
      <c r="W7079">
        <v>79297</v>
      </c>
      <c r="X7079" t="s">
        <v>37</v>
      </c>
      <c r="Y7079" t="s">
        <v>94</v>
      </c>
      <c r="Z7079">
        <v>7540</v>
      </c>
      <c r="AA7079" t="s">
        <v>77</v>
      </c>
      <c r="AB7079" t="s">
        <v>80</v>
      </c>
      <c r="AC7079" t="s">
        <v>86</v>
      </c>
      <c r="AD7079">
        <v>91357</v>
      </c>
      <c r="AE7079" t="s">
        <v>97</v>
      </c>
      <c r="AF7079" t="s">
        <v>100</v>
      </c>
      <c r="AG7079" t="s">
        <v>103</v>
      </c>
      <c r="AH7079">
        <v>1.29</v>
      </c>
    </row>
    <row r="7080" spans="1:34" x14ac:dyDescent="0.3">
      <c r="A7080">
        <v>5891067</v>
      </c>
      <c r="B7080">
        <v>95404</v>
      </c>
      <c r="C7080">
        <v>52024630</v>
      </c>
      <c r="D7080" s="2">
        <v>44125.916666666657</v>
      </c>
      <c r="E7080" t="s">
        <v>35</v>
      </c>
      <c r="F7080">
        <v>4973.53</v>
      </c>
      <c r="G7080" t="s">
        <v>38</v>
      </c>
      <c r="H7080" t="s">
        <v>43</v>
      </c>
      <c r="I7080" t="s">
        <v>52</v>
      </c>
      <c r="J7080" t="s">
        <v>57</v>
      </c>
      <c r="K7080" t="s">
        <v>58</v>
      </c>
      <c r="L7080">
        <v>4380142528596107</v>
      </c>
      <c r="M7080" s="2">
        <v>46994.690569056896</v>
      </c>
      <c r="N7080">
        <v>326</v>
      </c>
      <c r="O7080">
        <v>56</v>
      </c>
      <c r="P7080" t="s">
        <v>63</v>
      </c>
      <c r="Q7080">
        <v>98434.91</v>
      </c>
      <c r="R7080" t="s">
        <v>69</v>
      </c>
      <c r="S7080" t="s">
        <v>71</v>
      </c>
      <c r="T7080" t="s">
        <v>76</v>
      </c>
      <c r="U7080" t="s">
        <v>84</v>
      </c>
      <c r="V7080" t="s">
        <v>85</v>
      </c>
      <c r="W7080">
        <v>94088</v>
      </c>
      <c r="X7080" t="s">
        <v>37</v>
      </c>
      <c r="Y7080" t="s">
        <v>94</v>
      </c>
      <c r="Z7080">
        <v>3564</v>
      </c>
      <c r="AA7080" t="s">
        <v>78</v>
      </c>
      <c r="AB7080" t="s">
        <v>84</v>
      </c>
      <c r="AC7080" t="s">
        <v>88</v>
      </c>
      <c r="AD7080">
        <v>31974</v>
      </c>
      <c r="AE7080" t="s">
        <v>97</v>
      </c>
      <c r="AF7080" t="s">
        <v>102</v>
      </c>
      <c r="AG7080" t="s">
        <v>104</v>
      </c>
      <c r="AH7080">
        <v>92.28</v>
      </c>
    </row>
    <row r="7081" spans="1:34" x14ac:dyDescent="0.3">
      <c r="A7081">
        <v>7276681</v>
      </c>
      <c r="B7081">
        <v>68368</v>
      </c>
      <c r="C7081">
        <v>71283475</v>
      </c>
      <c r="D7081" s="2">
        <v>44125.958333333343</v>
      </c>
      <c r="E7081" t="s">
        <v>37</v>
      </c>
      <c r="F7081">
        <v>6458.69</v>
      </c>
      <c r="G7081" t="s">
        <v>40</v>
      </c>
      <c r="H7081" t="s">
        <v>45</v>
      </c>
      <c r="I7081" t="s">
        <v>53</v>
      </c>
      <c r="J7081" t="s">
        <v>54</v>
      </c>
      <c r="K7081" t="s">
        <v>60</v>
      </c>
      <c r="L7081">
        <v>4514543912509345</v>
      </c>
      <c r="M7081" s="2">
        <v>46994.982698269829</v>
      </c>
      <c r="N7081">
        <v>374</v>
      </c>
      <c r="O7081">
        <v>69</v>
      </c>
      <c r="P7081" t="s">
        <v>62</v>
      </c>
      <c r="Q7081">
        <v>71518.89</v>
      </c>
      <c r="R7081" t="s">
        <v>67</v>
      </c>
      <c r="S7081" t="s">
        <v>71</v>
      </c>
      <c r="T7081" t="s">
        <v>77</v>
      </c>
      <c r="U7081" t="s">
        <v>84</v>
      </c>
      <c r="V7081" t="s">
        <v>88</v>
      </c>
      <c r="W7081">
        <v>24688</v>
      </c>
      <c r="X7081" t="s">
        <v>92</v>
      </c>
      <c r="Y7081" t="s">
        <v>93</v>
      </c>
      <c r="Z7081">
        <v>7000</v>
      </c>
      <c r="AA7081" t="s">
        <v>77</v>
      </c>
      <c r="AB7081" t="s">
        <v>80</v>
      </c>
      <c r="AC7081" t="s">
        <v>85</v>
      </c>
      <c r="AD7081">
        <v>28100</v>
      </c>
      <c r="AE7081" t="s">
        <v>98</v>
      </c>
      <c r="AF7081" t="s">
        <v>100</v>
      </c>
      <c r="AG7081" t="s">
        <v>104</v>
      </c>
      <c r="AH7081">
        <v>22.14</v>
      </c>
    </row>
    <row r="7082" spans="1:34" x14ac:dyDescent="0.3">
      <c r="A7082">
        <v>7974951</v>
      </c>
      <c r="B7082">
        <v>23943</v>
      </c>
      <c r="C7082">
        <v>61895867</v>
      </c>
      <c r="D7082" s="2">
        <v>44126</v>
      </c>
      <c r="E7082" t="s">
        <v>36</v>
      </c>
      <c r="F7082">
        <v>202.53</v>
      </c>
      <c r="G7082" t="s">
        <v>38</v>
      </c>
      <c r="H7082" t="s">
        <v>47</v>
      </c>
      <c r="I7082" t="s">
        <v>51</v>
      </c>
      <c r="J7082" t="s">
        <v>57</v>
      </c>
      <c r="K7082" t="s">
        <v>61</v>
      </c>
      <c r="L7082">
        <v>4014749086431093</v>
      </c>
      <c r="M7082" s="2">
        <v>46995.274827482754</v>
      </c>
      <c r="N7082">
        <v>214</v>
      </c>
      <c r="O7082">
        <v>59</v>
      </c>
      <c r="P7082" t="s">
        <v>64</v>
      </c>
      <c r="Q7082">
        <v>97536.38</v>
      </c>
      <c r="R7082" t="s">
        <v>69</v>
      </c>
      <c r="S7082" t="s">
        <v>74</v>
      </c>
      <c r="T7082" t="s">
        <v>78</v>
      </c>
      <c r="U7082" t="s">
        <v>82</v>
      </c>
      <c r="V7082" t="s">
        <v>86</v>
      </c>
      <c r="W7082">
        <v>60550</v>
      </c>
      <c r="X7082" t="s">
        <v>92</v>
      </c>
      <c r="Y7082" t="s">
        <v>93</v>
      </c>
      <c r="Z7082">
        <v>8316</v>
      </c>
      <c r="AA7082" t="s">
        <v>79</v>
      </c>
      <c r="AB7082" t="s">
        <v>80</v>
      </c>
      <c r="AC7082" t="s">
        <v>87</v>
      </c>
      <c r="AD7082">
        <v>86824</v>
      </c>
      <c r="AE7082" t="s">
        <v>97</v>
      </c>
      <c r="AF7082" t="s">
        <v>99</v>
      </c>
      <c r="AG7082" t="s">
        <v>104</v>
      </c>
      <c r="AH7082">
        <v>64.260000000000005</v>
      </c>
    </row>
    <row r="7083" spans="1:34" x14ac:dyDescent="0.3">
      <c r="A7083">
        <v>7428775</v>
      </c>
      <c r="B7083">
        <v>35227</v>
      </c>
      <c r="C7083">
        <v>41421609</v>
      </c>
      <c r="D7083" s="2">
        <v>44126.041666666657</v>
      </c>
      <c r="E7083" t="s">
        <v>35</v>
      </c>
      <c r="F7083">
        <v>9268.93</v>
      </c>
      <c r="G7083" t="s">
        <v>41</v>
      </c>
      <c r="H7083" t="s">
        <v>47</v>
      </c>
      <c r="I7083" t="s">
        <v>49</v>
      </c>
      <c r="J7083" t="s">
        <v>54</v>
      </c>
      <c r="K7083" t="s">
        <v>59</v>
      </c>
      <c r="L7083">
        <v>4618832110018469</v>
      </c>
      <c r="M7083" s="2">
        <v>46995.566956695657</v>
      </c>
      <c r="N7083">
        <v>422</v>
      </c>
      <c r="O7083">
        <v>64</v>
      </c>
      <c r="P7083" t="s">
        <v>63</v>
      </c>
      <c r="Q7083">
        <v>144648.26</v>
      </c>
      <c r="R7083" t="s">
        <v>67</v>
      </c>
      <c r="S7083" t="s">
        <v>73</v>
      </c>
      <c r="T7083" t="s">
        <v>77</v>
      </c>
      <c r="U7083" t="s">
        <v>82</v>
      </c>
      <c r="V7083" t="s">
        <v>89</v>
      </c>
      <c r="W7083">
        <v>39392</v>
      </c>
      <c r="X7083" t="s">
        <v>37</v>
      </c>
      <c r="Y7083" t="s">
        <v>94</v>
      </c>
      <c r="Z7083">
        <v>7992</v>
      </c>
      <c r="AA7083" t="s">
        <v>78</v>
      </c>
      <c r="AB7083" t="s">
        <v>80</v>
      </c>
      <c r="AC7083" t="s">
        <v>89</v>
      </c>
      <c r="AD7083">
        <v>67591</v>
      </c>
      <c r="AE7083" t="s">
        <v>97</v>
      </c>
      <c r="AF7083" t="s">
        <v>101</v>
      </c>
      <c r="AG7083" t="s">
        <v>104</v>
      </c>
      <c r="AH7083">
        <v>23.55</v>
      </c>
    </row>
    <row r="7084" spans="1:34" x14ac:dyDescent="0.3">
      <c r="A7084">
        <v>5919638</v>
      </c>
      <c r="B7084">
        <v>65875</v>
      </c>
      <c r="C7084">
        <v>99799216</v>
      </c>
      <c r="D7084" s="2">
        <v>44126.083333333343</v>
      </c>
      <c r="E7084" t="s">
        <v>36</v>
      </c>
      <c r="F7084">
        <v>5977.54</v>
      </c>
      <c r="G7084" t="s">
        <v>40</v>
      </c>
      <c r="H7084" t="s">
        <v>46</v>
      </c>
      <c r="I7084" t="s">
        <v>53</v>
      </c>
      <c r="J7084" t="s">
        <v>56</v>
      </c>
      <c r="K7084" t="s">
        <v>61</v>
      </c>
      <c r="L7084">
        <v>4378775828475775</v>
      </c>
      <c r="M7084" s="2">
        <v>46995.859085908589</v>
      </c>
      <c r="N7084">
        <v>188</v>
      </c>
      <c r="O7084">
        <v>32</v>
      </c>
      <c r="P7084" t="s">
        <v>62</v>
      </c>
      <c r="Q7084">
        <v>99785.86</v>
      </c>
      <c r="R7084" t="s">
        <v>70</v>
      </c>
      <c r="S7084" t="s">
        <v>73</v>
      </c>
      <c r="T7084" t="s">
        <v>79</v>
      </c>
      <c r="U7084" t="s">
        <v>84</v>
      </c>
      <c r="V7084" t="s">
        <v>85</v>
      </c>
      <c r="W7084">
        <v>42530</v>
      </c>
      <c r="X7084" t="s">
        <v>37</v>
      </c>
      <c r="Y7084" t="s">
        <v>94</v>
      </c>
      <c r="Z7084">
        <v>3744</v>
      </c>
      <c r="AA7084" t="s">
        <v>75</v>
      </c>
      <c r="AB7084" t="s">
        <v>82</v>
      </c>
      <c r="AC7084" t="s">
        <v>88</v>
      </c>
      <c r="AD7084">
        <v>66311</v>
      </c>
      <c r="AE7084" t="s">
        <v>97</v>
      </c>
      <c r="AF7084" t="s">
        <v>99</v>
      </c>
      <c r="AG7084" t="s">
        <v>104</v>
      </c>
      <c r="AH7084">
        <v>99.67</v>
      </c>
    </row>
    <row r="7085" spans="1:34" x14ac:dyDescent="0.3">
      <c r="A7085">
        <v>3763114</v>
      </c>
      <c r="B7085">
        <v>35836</v>
      </c>
      <c r="C7085">
        <v>68629904</v>
      </c>
      <c r="D7085" s="2">
        <v>44126.125</v>
      </c>
      <c r="E7085" t="s">
        <v>34</v>
      </c>
      <c r="F7085">
        <v>8345.9500000000007</v>
      </c>
      <c r="G7085" t="s">
        <v>41</v>
      </c>
      <c r="H7085" t="s">
        <v>45</v>
      </c>
      <c r="I7085" t="s">
        <v>49</v>
      </c>
      <c r="J7085" t="s">
        <v>56</v>
      </c>
      <c r="K7085" t="s">
        <v>59</v>
      </c>
      <c r="L7085">
        <v>4306194582178172</v>
      </c>
      <c r="M7085" s="2">
        <v>46996.151215121507</v>
      </c>
      <c r="N7085">
        <v>201</v>
      </c>
      <c r="O7085">
        <v>46</v>
      </c>
      <c r="P7085" t="s">
        <v>64</v>
      </c>
      <c r="Q7085">
        <v>58034.38</v>
      </c>
      <c r="R7085" t="s">
        <v>69</v>
      </c>
      <c r="S7085" t="s">
        <v>72</v>
      </c>
      <c r="T7085" t="s">
        <v>79</v>
      </c>
      <c r="U7085" t="s">
        <v>80</v>
      </c>
      <c r="V7085" t="s">
        <v>89</v>
      </c>
      <c r="W7085">
        <v>26431</v>
      </c>
      <c r="X7085" t="s">
        <v>92</v>
      </c>
      <c r="Y7085" t="s">
        <v>93</v>
      </c>
      <c r="Z7085">
        <v>7160</v>
      </c>
      <c r="AA7085" t="s">
        <v>76</v>
      </c>
      <c r="AB7085" t="s">
        <v>84</v>
      </c>
      <c r="AC7085" t="s">
        <v>85</v>
      </c>
      <c r="AD7085">
        <v>69580</v>
      </c>
      <c r="AE7085" t="s">
        <v>96</v>
      </c>
      <c r="AF7085" t="s">
        <v>101</v>
      </c>
      <c r="AG7085" t="s">
        <v>104</v>
      </c>
      <c r="AH7085">
        <v>46.73</v>
      </c>
    </row>
    <row r="7086" spans="1:34" x14ac:dyDescent="0.3">
      <c r="A7086">
        <v>6201348</v>
      </c>
      <c r="B7086">
        <v>30143</v>
      </c>
      <c r="C7086">
        <v>29575889</v>
      </c>
      <c r="D7086" s="2">
        <v>44126.166666666657</v>
      </c>
      <c r="E7086" t="s">
        <v>35</v>
      </c>
      <c r="F7086">
        <v>1853.36</v>
      </c>
      <c r="G7086" t="s">
        <v>39</v>
      </c>
      <c r="H7086" t="s">
        <v>45</v>
      </c>
      <c r="I7086" t="s">
        <v>53</v>
      </c>
      <c r="J7086" t="s">
        <v>57</v>
      </c>
      <c r="K7086" t="s">
        <v>60</v>
      </c>
      <c r="L7086">
        <v>4208359987860188</v>
      </c>
      <c r="M7086" s="2">
        <v>46996.443344334431</v>
      </c>
      <c r="N7086">
        <v>136</v>
      </c>
      <c r="O7086">
        <v>65</v>
      </c>
      <c r="P7086" t="s">
        <v>62</v>
      </c>
      <c r="Q7086">
        <v>119688.59</v>
      </c>
      <c r="R7086" t="s">
        <v>70</v>
      </c>
      <c r="S7086" t="s">
        <v>72</v>
      </c>
      <c r="T7086" t="s">
        <v>75</v>
      </c>
      <c r="U7086" t="s">
        <v>80</v>
      </c>
      <c r="V7086" t="s">
        <v>89</v>
      </c>
      <c r="W7086">
        <v>65476</v>
      </c>
      <c r="X7086" t="s">
        <v>92</v>
      </c>
      <c r="Y7086" t="s">
        <v>94</v>
      </c>
      <c r="Z7086">
        <v>7557</v>
      </c>
      <c r="AA7086" t="s">
        <v>76</v>
      </c>
      <c r="AB7086" t="s">
        <v>80</v>
      </c>
      <c r="AC7086" t="s">
        <v>86</v>
      </c>
      <c r="AD7086">
        <v>80311</v>
      </c>
      <c r="AE7086" t="s">
        <v>97</v>
      </c>
      <c r="AF7086" t="s">
        <v>102</v>
      </c>
      <c r="AG7086" t="s">
        <v>103</v>
      </c>
      <c r="AH7086">
        <v>1.28</v>
      </c>
    </row>
    <row r="7087" spans="1:34" x14ac:dyDescent="0.3">
      <c r="A7087">
        <v>2099545</v>
      </c>
      <c r="B7087">
        <v>56119</v>
      </c>
      <c r="C7087">
        <v>46944962</v>
      </c>
      <c r="D7087" s="2">
        <v>44126.208333333343</v>
      </c>
      <c r="E7087" t="s">
        <v>36</v>
      </c>
      <c r="F7087">
        <v>6278.9</v>
      </c>
      <c r="G7087" t="s">
        <v>38</v>
      </c>
      <c r="H7087" t="s">
        <v>45</v>
      </c>
      <c r="I7087" t="s">
        <v>51</v>
      </c>
      <c r="J7087" t="s">
        <v>57</v>
      </c>
      <c r="K7087" t="s">
        <v>61</v>
      </c>
      <c r="L7087">
        <v>4089883855438598</v>
      </c>
      <c r="M7087" s="2">
        <v>46996.735473547349</v>
      </c>
      <c r="N7087">
        <v>697</v>
      </c>
      <c r="O7087">
        <v>49</v>
      </c>
      <c r="P7087" t="s">
        <v>64</v>
      </c>
      <c r="Q7087">
        <v>45216.2</v>
      </c>
      <c r="R7087" t="s">
        <v>65</v>
      </c>
      <c r="S7087" t="s">
        <v>72</v>
      </c>
      <c r="T7087" t="s">
        <v>79</v>
      </c>
      <c r="U7087" t="s">
        <v>84</v>
      </c>
      <c r="V7087" t="s">
        <v>85</v>
      </c>
      <c r="W7087">
        <v>37194</v>
      </c>
      <c r="X7087" t="s">
        <v>92</v>
      </c>
      <c r="Y7087" t="s">
        <v>93</v>
      </c>
      <c r="Z7087">
        <v>3014</v>
      </c>
      <c r="AA7087" t="s">
        <v>76</v>
      </c>
      <c r="AB7087" t="s">
        <v>82</v>
      </c>
      <c r="AC7087" t="s">
        <v>88</v>
      </c>
      <c r="AD7087">
        <v>65362</v>
      </c>
      <c r="AE7087" t="s">
        <v>97</v>
      </c>
      <c r="AF7087" t="s">
        <v>101</v>
      </c>
      <c r="AG7087" t="s">
        <v>103</v>
      </c>
      <c r="AH7087">
        <v>49.79</v>
      </c>
    </row>
    <row r="7088" spans="1:34" x14ac:dyDescent="0.3">
      <c r="A7088">
        <v>8271356</v>
      </c>
      <c r="B7088">
        <v>63913</v>
      </c>
      <c r="C7088">
        <v>45430263</v>
      </c>
      <c r="D7088" s="2">
        <v>44126.25</v>
      </c>
      <c r="E7088" t="s">
        <v>34</v>
      </c>
      <c r="F7088">
        <v>819.7</v>
      </c>
      <c r="G7088" t="s">
        <v>41</v>
      </c>
      <c r="H7088" t="s">
        <v>48</v>
      </c>
      <c r="I7088" t="s">
        <v>51</v>
      </c>
      <c r="J7088" t="s">
        <v>54</v>
      </c>
      <c r="K7088" t="s">
        <v>58</v>
      </c>
      <c r="L7088">
        <v>4041930726485560</v>
      </c>
      <c r="M7088" s="2">
        <v>46997.027602760267</v>
      </c>
      <c r="N7088">
        <v>724</v>
      </c>
      <c r="O7088">
        <v>50</v>
      </c>
      <c r="P7088" t="s">
        <v>62</v>
      </c>
      <c r="Q7088">
        <v>138517.5</v>
      </c>
      <c r="R7088" t="s">
        <v>70</v>
      </c>
      <c r="S7088" t="s">
        <v>71</v>
      </c>
      <c r="T7088" t="s">
        <v>75</v>
      </c>
      <c r="U7088" t="s">
        <v>83</v>
      </c>
      <c r="V7088" t="s">
        <v>86</v>
      </c>
      <c r="W7088">
        <v>61642</v>
      </c>
      <c r="X7088" t="s">
        <v>92</v>
      </c>
      <c r="Y7088" t="s">
        <v>95</v>
      </c>
      <c r="Z7088">
        <v>9922</v>
      </c>
      <c r="AA7088" t="s">
        <v>78</v>
      </c>
      <c r="AB7088" t="s">
        <v>82</v>
      </c>
      <c r="AC7088" t="s">
        <v>86</v>
      </c>
      <c r="AD7088">
        <v>84086</v>
      </c>
      <c r="AE7088" t="s">
        <v>98</v>
      </c>
      <c r="AF7088" t="s">
        <v>99</v>
      </c>
      <c r="AG7088" t="s">
        <v>103</v>
      </c>
      <c r="AH7088">
        <v>94.33</v>
      </c>
    </row>
    <row r="7089" spans="1:34" x14ac:dyDescent="0.3">
      <c r="A7089">
        <v>4405281</v>
      </c>
      <c r="B7089">
        <v>26792</v>
      </c>
      <c r="C7089">
        <v>95590005</v>
      </c>
      <c r="D7089" s="2">
        <v>44126.291666666657</v>
      </c>
      <c r="E7089" t="s">
        <v>34</v>
      </c>
      <c r="F7089">
        <v>4532.47</v>
      </c>
      <c r="G7089" t="s">
        <v>38</v>
      </c>
      <c r="H7089" t="s">
        <v>43</v>
      </c>
      <c r="I7089" t="s">
        <v>52</v>
      </c>
      <c r="J7089" t="s">
        <v>55</v>
      </c>
      <c r="K7089" t="s">
        <v>58</v>
      </c>
      <c r="L7089">
        <v>4276556517940529</v>
      </c>
      <c r="M7089" s="2">
        <v>46997.319731973192</v>
      </c>
      <c r="N7089">
        <v>542</v>
      </c>
      <c r="O7089">
        <v>59</v>
      </c>
      <c r="P7089" t="s">
        <v>63</v>
      </c>
      <c r="Q7089">
        <v>112711.77</v>
      </c>
      <c r="R7089" t="s">
        <v>70</v>
      </c>
      <c r="S7089" t="s">
        <v>74</v>
      </c>
      <c r="T7089" t="s">
        <v>79</v>
      </c>
      <c r="U7089" t="s">
        <v>82</v>
      </c>
      <c r="V7089" t="s">
        <v>86</v>
      </c>
      <c r="W7089">
        <v>51580</v>
      </c>
      <c r="X7089" t="s">
        <v>90</v>
      </c>
      <c r="Y7089" t="s">
        <v>94</v>
      </c>
      <c r="Z7089">
        <v>7909</v>
      </c>
      <c r="AA7089" t="s">
        <v>75</v>
      </c>
      <c r="AB7089" t="s">
        <v>84</v>
      </c>
      <c r="AC7089" t="s">
        <v>85</v>
      </c>
      <c r="AD7089">
        <v>59092</v>
      </c>
      <c r="AE7089" t="s">
        <v>97</v>
      </c>
      <c r="AF7089" t="s">
        <v>102</v>
      </c>
      <c r="AG7089" t="s">
        <v>104</v>
      </c>
      <c r="AH7089">
        <v>32.42</v>
      </c>
    </row>
    <row r="7090" spans="1:34" x14ac:dyDescent="0.3">
      <c r="A7090">
        <v>7479326</v>
      </c>
      <c r="B7090">
        <v>89710</v>
      </c>
      <c r="C7090">
        <v>19950516</v>
      </c>
      <c r="D7090" s="2">
        <v>44126.333333333343</v>
      </c>
      <c r="E7090" t="s">
        <v>37</v>
      </c>
      <c r="F7090">
        <v>6975.86</v>
      </c>
      <c r="G7090" t="s">
        <v>39</v>
      </c>
      <c r="H7090" t="s">
        <v>47</v>
      </c>
      <c r="I7090" t="s">
        <v>50</v>
      </c>
      <c r="J7090" t="s">
        <v>55</v>
      </c>
      <c r="K7090" t="s">
        <v>58</v>
      </c>
      <c r="L7090">
        <v>4214453829801493</v>
      </c>
      <c r="M7090" s="2">
        <v>46997.611861186109</v>
      </c>
      <c r="N7090">
        <v>735</v>
      </c>
      <c r="O7090">
        <v>54</v>
      </c>
      <c r="P7090" t="s">
        <v>63</v>
      </c>
      <c r="Q7090">
        <v>149460.04</v>
      </c>
      <c r="R7090" t="s">
        <v>67</v>
      </c>
      <c r="S7090" t="s">
        <v>73</v>
      </c>
      <c r="T7090" t="s">
        <v>75</v>
      </c>
      <c r="U7090" t="s">
        <v>83</v>
      </c>
      <c r="V7090" t="s">
        <v>88</v>
      </c>
      <c r="W7090">
        <v>94972</v>
      </c>
      <c r="X7090" t="s">
        <v>90</v>
      </c>
      <c r="Y7090" t="s">
        <v>93</v>
      </c>
      <c r="Z7090">
        <v>6245</v>
      </c>
      <c r="AA7090" t="s">
        <v>79</v>
      </c>
      <c r="AB7090" t="s">
        <v>84</v>
      </c>
      <c r="AC7090" t="s">
        <v>87</v>
      </c>
      <c r="AD7090">
        <v>32435</v>
      </c>
      <c r="AE7090" t="s">
        <v>97</v>
      </c>
      <c r="AF7090" t="s">
        <v>100</v>
      </c>
      <c r="AG7090" t="s">
        <v>104</v>
      </c>
      <c r="AH7090">
        <v>30.55</v>
      </c>
    </row>
    <row r="7091" spans="1:34" x14ac:dyDescent="0.3">
      <c r="A7091">
        <v>8323041</v>
      </c>
      <c r="B7091">
        <v>99976</v>
      </c>
      <c r="C7091">
        <v>48502864</v>
      </c>
      <c r="D7091" s="2">
        <v>44126.375</v>
      </c>
      <c r="E7091" t="s">
        <v>37</v>
      </c>
      <c r="F7091">
        <v>6615.69</v>
      </c>
      <c r="G7091" t="s">
        <v>41</v>
      </c>
      <c r="H7091" t="s">
        <v>45</v>
      </c>
      <c r="I7091" t="s">
        <v>51</v>
      </c>
      <c r="J7091" t="s">
        <v>55</v>
      </c>
      <c r="K7091" t="s">
        <v>60</v>
      </c>
      <c r="L7091">
        <v>4103362345658527</v>
      </c>
      <c r="M7091" s="2">
        <v>46997.903990399042</v>
      </c>
      <c r="N7091">
        <v>484</v>
      </c>
      <c r="O7091">
        <v>57</v>
      </c>
      <c r="P7091" t="s">
        <v>63</v>
      </c>
      <c r="Q7091">
        <v>85683.97</v>
      </c>
      <c r="R7091" t="s">
        <v>67</v>
      </c>
      <c r="S7091" t="s">
        <v>73</v>
      </c>
      <c r="T7091" t="s">
        <v>75</v>
      </c>
      <c r="U7091" t="s">
        <v>81</v>
      </c>
      <c r="V7091" t="s">
        <v>89</v>
      </c>
      <c r="W7091">
        <v>99284</v>
      </c>
      <c r="X7091" t="s">
        <v>37</v>
      </c>
      <c r="Y7091" t="s">
        <v>94</v>
      </c>
      <c r="Z7091">
        <v>2743</v>
      </c>
      <c r="AA7091" t="s">
        <v>79</v>
      </c>
      <c r="AB7091" t="s">
        <v>84</v>
      </c>
      <c r="AC7091" t="s">
        <v>86</v>
      </c>
      <c r="AD7091">
        <v>80523</v>
      </c>
      <c r="AE7091" t="s">
        <v>98</v>
      </c>
      <c r="AF7091" t="s">
        <v>101</v>
      </c>
      <c r="AG7091" t="s">
        <v>103</v>
      </c>
      <c r="AH7091">
        <v>34.24</v>
      </c>
    </row>
    <row r="7092" spans="1:34" x14ac:dyDescent="0.3">
      <c r="A7092">
        <v>7780493</v>
      </c>
      <c r="B7092">
        <v>30137</v>
      </c>
      <c r="C7092">
        <v>38123938</v>
      </c>
      <c r="D7092" s="2">
        <v>44126.416666666657</v>
      </c>
      <c r="E7092" t="s">
        <v>34</v>
      </c>
      <c r="F7092">
        <v>2343.46</v>
      </c>
      <c r="G7092" t="s">
        <v>39</v>
      </c>
      <c r="H7092" t="s">
        <v>48</v>
      </c>
      <c r="I7092" t="s">
        <v>49</v>
      </c>
      <c r="J7092" t="s">
        <v>57</v>
      </c>
      <c r="K7092" t="s">
        <v>59</v>
      </c>
      <c r="L7092">
        <v>4967424628431545</v>
      </c>
      <c r="M7092" s="2">
        <v>46998.196119611959</v>
      </c>
      <c r="N7092">
        <v>758</v>
      </c>
      <c r="O7092">
        <v>58</v>
      </c>
      <c r="P7092" t="s">
        <v>63</v>
      </c>
      <c r="Q7092">
        <v>111200.05</v>
      </c>
      <c r="R7092" t="s">
        <v>69</v>
      </c>
      <c r="S7092" t="s">
        <v>74</v>
      </c>
      <c r="T7092" t="s">
        <v>77</v>
      </c>
      <c r="U7092" t="s">
        <v>82</v>
      </c>
      <c r="V7092" t="s">
        <v>86</v>
      </c>
      <c r="W7092">
        <v>83899</v>
      </c>
      <c r="X7092" t="s">
        <v>37</v>
      </c>
      <c r="Y7092" t="s">
        <v>95</v>
      </c>
      <c r="Z7092">
        <v>2957</v>
      </c>
      <c r="AA7092" t="s">
        <v>77</v>
      </c>
      <c r="AB7092" t="s">
        <v>84</v>
      </c>
      <c r="AC7092" t="s">
        <v>88</v>
      </c>
      <c r="AD7092">
        <v>11588</v>
      </c>
      <c r="AE7092" t="s">
        <v>98</v>
      </c>
      <c r="AF7092" t="s">
        <v>100</v>
      </c>
      <c r="AG7092" t="s">
        <v>104</v>
      </c>
      <c r="AH7092">
        <v>74.849999999999994</v>
      </c>
    </row>
    <row r="7093" spans="1:34" x14ac:dyDescent="0.3">
      <c r="A7093">
        <v>9789631</v>
      </c>
      <c r="B7093">
        <v>53544</v>
      </c>
      <c r="C7093">
        <v>14664607</v>
      </c>
      <c r="D7093" s="2">
        <v>44126.458333333343</v>
      </c>
      <c r="E7093" t="s">
        <v>34</v>
      </c>
      <c r="F7093">
        <v>1119.3599999999999</v>
      </c>
      <c r="G7093" t="s">
        <v>41</v>
      </c>
      <c r="H7093" t="s">
        <v>44</v>
      </c>
      <c r="I7093" t="s">
        <v>49</v>
      </c>
      <c r="J7093" t="s">
        <v>56</v>
      </c>
      <c r="K7093" t="s">
        <v>59</v>
      </c>
      <c r="L7093">
        <v>4468660911402673</v>
      </c>
      <c r="M7093" s="2">
        <v>46998.48824882487</v>
      </c>
      <c r="N7093">
        <v>911</v>
      </c>
      <c r="O7093">
        <v>39</v>
      </c>
      <c r="P7093" t="s">
        <v>64</v>
      </c>
      <c r="Q7093">
        <v>65133.08</v>
      </c>
      <c r="R7093" t="s">
        <v>66</v>
      </c>
      <c r="S7093" t="s">
        <v>72</v>
      </c>
      <c r="T7093" t="s">
        <v>78</v>
      </c>
      <c r="U7093" t="s">
        <v>80</v>
      </c>
      <c r="V7093" t="s">
        <v>89</v>
      </c>
      <c r="W7093">
        <v>60003</v>
      </c>
      <c r="X7093" t="s">
        <v>37</v>
      </c>
      <c r="Y7093" t="s">
        <v>95</v>
      </c>
      <c r="Z7093">
        <v>8274</v>
      </c>
      <c r="AA7093" t="s">
        <v>79</v>
      </c>
      <c r="AB7093" t="s">
        <v>82</v>
      </c>
      <c r="AC7093" t="s">
        <v>87</v>
      </c>
      <c r="AD7093">
        <v>90671</v>
      </c>
      <c r="AE7093" t="s">
        <v>97</v>
      </c>
      <c r="AF7093" t="s">
        <v>102</v>
      </c>
      <c r="AG7093" t="s">
        <v>103</v>
      </c>
      <c r="AH7093">
        <v>74.69</v>
      </c>
    </row>
    <row r="7094" spans="1:34" x14ac:dyDescent="0.3">
      <c r="A7094">
        <v>8779327</v>
      </c>
      <c r="B7094">
        <v>13608</v>
      </c>
      <c r="C7094">
        <v>43100504</v>
      </c>
      <c r="D7094" s="2">
        <v>44126.5</v>
      </c>
      <c r="E7094" t="s">
        <v>36</v>
      </c>
      <c r="F7094">
        <v>3561.18</v>
      </c>
      <c r="G7094" t="s">
        <v>39</v>
      </c>
      <c r="H7094" t="s">
        <v>43</v>
      </c>
      <c r="I7094" t="s">
        <v>50</v>
      </c>
      <c r="J7094" t="s">
        <v>57</v>
      </c>
      <c r="K7094" t="s">
        <v>58</v>
      </c>
      <c r="L7094">
        <v>4592258300588446</v>
      </c>
      <c r="M7094" s="2">
        <v>46998.780378037802</v>
      </c>
      <c r="N7094">
        <v>587</v>
      </c>
      <c r="O7094">
        <v>66</v>
      </c>
      <c r="P7094" t="s">
        <v>64</v>
      </c>
      <c r="Q7094">
        <v>39145.26</v>
      </c>
      <c r="R7094" t="s">
        <v>68</v>
      </c>
      <c r="S7094" t="s">
        <v>74</v>
      </c>
      <c r="T7094" t="s">
        <v>76</v>
      </c>
      <c r="U7094" t="s">
        <v>83</v>
      </c>
      <c r="V7094" t="s">
        <v>85</v>
      </c>
      <c r="W7094">
        <v>72308</v>
      </c>
      <c r="X7094" t="s">
        <v>92</v>
      </c>
      <c r="Y7094" t="s">
        <v>93</v>
      </c>
      <c r="Z7094">
        <v>5911</v>
      </c>
      <c r="AA7094" t="s">
        <v>77</v>
      </c>
      <c r="AB7094" t="s">
        <v>83</v>
      </c>
      <c r="AC7094" t="s">
        <v>88</v>
      </c>
      <c r="AD7094">
        <v>23210</v>
      </c>
      <c r="AE7094" t="s">
        <v>98</v>
      </c>
      <c r="AF7094" t="s">
        <v>99</v>
      </c>
      <c r="AG7094" t="s">
        <v>104</v>
      </c>
      <c r="AH7094">
        <v>67.95</v>
      </c>
    </row>
    <row r="7095" spans="1:34" x14ac:dyDescent="0.3">
      <c r="A7095">
        <v>9854862</v>
      </c>
      <c r="B7095">
        <v>69288</v>
      </c>
      <c r="C7095">
        <v>19166384</v>
      </c>
      <c r="D7095" s="2">
        <v>44126.541666666657</v>
      </c>
      <c r="E7095" t="s">
        <v>36</v>
      </c>
      <c r="F7095">
        <v>6108.06</v>
      </c>
      <c r="G7095" t="s">
        <v>40</v>
      </c>
      <c r="H7095" t="s">
        <v>46</v>
      </c>
      <c r="I7095" t="s">
        <v>50</v>
      </c>
      <c r="J7095" t="s">
        <v>54</v>
      </c>
      <c r="K7095" t="s">
        <v>61</v>
      </c>
      <c r="L7095">
        <v>4961352343739091</v>
      </c>
      <c r="M7095" s="2">
        <v>46999.072507250719</v>
      </c>
      <c r="N7095">
        <v>576</v>
      </c>
      <c r="O7095">
        <v>30</v>
      </c>
      <c r="P7095" t="s">
        <v>63</v>
      </c>
      <c r="Q7095">
        <v>110786.01</v>
      </c>
      <c r="R7095" t="s">
        <v>68</v>
      </c>
      <c r="S7095" t="s">
        <v>74</v>
      </c>
      <c r="T7095" t="s">
        <v>77</v>
      </c>
      <c r="U7095" t="s">
        <v>81</v>
      </c>
      <c r="V7095" t="s">
        <v>85</v>
      </c>
      <c r="W7095">
        <v>29437</v>
      </c>
      <c r="X7095" t="s">
        <v>37</v>
      </c>
      <c r="Y7095" t="s">
        <v>94</v>
      </c>
      <c r="Z7095">
        <v>8951</v>
      </c>
      <c r="AA7095" t="s">
        <v>79</v>
      </c>
      <c r="AB7095" t="s">
        <v>84</v>
      </c>
      <c r="AC7095" t="s">
        <v>88</v>
      </c>
      <c r="AD7095">
        <v>16564</v>
      </c>
      <c r="AE7095" t="s">
        <v>98</v>
      </c>
      <c r="AF7095" t="s">
        <v>101</v>
      </c>
      <c r="AG7095" t="s">
        <v>103</v>
      </c>
      <c r="AH7095">
        <v>80.13</v>
      </c>
    </row>
    <row r="7096" spans="1:34" x14ac:dyDescent="0.3">
      <c r="A7096">
        <v>8206728</v>
      </c>
      <c r="B7096">
        <v>92704</v>
      </c>
      <c r="C7096">
        <v>52101048</v>
      </c>
      <c r="D7096" s="2">
        <v>44126.583333333343</v>
      </c>
      <c r="E7096" t="s">
        <v>36</v>
      </c>
      <c r="F7096">
        <v>905.23</v>
      </c>
      <c r="G7096" t="s">
        <v>40</v>
      </c>
      <c r="H7096" t="s">
        <v>43</v>
      </c>
      <c r="I7096" t="s">
        <v>49</v>
      </c>
      <c r="J7096" t="s">
        <v>55</v>
      </c>
      <c r="K7096" t="s">
        <v>59</v>
      </c>
      <c r="L7096">
        <v>4152743891337445</v>
      </c>
      <c r="M7096" s="2">
        <v>46999.364636463637</v>
      </c>
      <c r="N7096">
        <v>825</v>
      </c>
      <c r="O7096">
        <v>30</v>
      </c>
      <c r="P7096" t="s">
        <v>63</v>
      </c>
      <c r="Q7096">
        <v>109913.3</v>
      </c>
      <c r="R7096" t="s">
        <v>65</v>
      </c>
      <c r="S7096" t="s">
        <v>71</v>
      </c>
      <c r="T7096" t="s">
        <v>75</v>
      </c>
      <c r="U7096" t="s">
        <v>83</v>
      </c>
      <c r="V7096" t="s">
        <v>88</v>
      </c>
      <c r="W7096">
        <v>31537</v>
      </c>
      <c r="X7096" t="s">
        <v>92</v>
      </c>
      <c r="Y7096" t="s">
        <v>94</v>
      </c>
      <c r="Z7096">
        <v>8446</v>
      </c>
      <c r="AA7096" t="s">
        <v>78</v>
      </c>
      <c r="AB7096" t="s">
        <v>80</v>
      </c>
      <c r="AC7096" t="s">
        <v>86</v>
      </c>
      <c r="AD7096">
        <v>65720</v>
      </c>
      <c r="AE7096" t="s">
        <v>96</v>
      </c>
      <c r="AF7096" t="s">
        <v>101</v>
      </c>
      <c r="AG7096" t="s">
        <v>103</v>
      </c>
      <c r="AH7096">
        <v>73.099999999999994</v>
      </c>
    </row>
    <row r="7097" spans="1:34" x14ac:dyDescent="0.3">
      <c r="A7097">
        <v>1896521</v>
      </c>
      <c r="B7097">
        <v>22618</v>
      </c>
      <c r="C7097">
        <v>47490748</v>
      </c>
      <c r="D7097" s="2">
        <v>44126.625</v>
      </c>
      <c r="E7097" t="s">
        <v>34</v>
      </c>
      <c r="F7097">
        <v>8372.9599999999991</v>
      </c>
      <c r="G7097" t="s">
        <v>41</v>
      </c>
      <c r="H7097" t="s">
        <v>48</v>
      </c>
      <c r="I7097" t="s">
        <v>51</v>
      </c>
      <c r="J7097" t="s">
        <v>57</v>
      </c>
      <c r="K7097" t="s">
        <v>58</v>
      </c>
      <c r="L7097">
        <v>4807390576090822</v>
      </c>
      <c r="M7097" s="2">
        <v>46999.656765676562</v>
      </c>
      <c r="N7097">
        <v>685</v>
      </c>
      <c r="O7097">
        <v>35</v>
      </c>
      <c r="P7097" t="s">
        <v>62</v>
      </c>
      <c r="Q7097">
        <v>31111.01</v>
      </c>
      <c r="R7097" t="s">
        <v>67</v>
      </c>
      <c r="S7097" t="s">
        <v>74</v>
      </c>
      <c r="T7097" t="s">
        <v>75</v>
      </c>
      <c r="U7097" t="s">
        <v>83</v>
      </c>
      <c r="V7097" t="s">
        <v>86</v>
      </c>
      <c r="W7097">
        <v>70868</v>
      </c>
      <c r="X7097" t="s">
        <v>37</v>
      </c>
      <c r="Y7097" t="s">
        <v>93</v>
      </c>
      <c r="Z7097">
        <v>1261</v>
      </c>
      <c r="AA7097" t="s">
        <v>77</v>
      </c>
      <c r="AB7097" t="s">
        <v>81</v>
      </c>
      <c r="AC7097" t="s">
        <v>89</v>
      </c>
      <c r="AD7097">
        <v>89278</v>
      </c>
      <c r="AE7097" t="s">
        <v>98</v>
      </c>
      <c r="AF7097" t="s">
        <v>101</v>
      </c>
      <c r="AG7097" t="s">
        <v>103</v>
      </c>
      <c r="AH7097">
        <v>3.06</v>
      </c>
    </row>
    <row r="7098" spans="1:34" x14ac:dyDescent="0.3">
      <c r="A7098">
        <v>2507140</v>
      </c>
      <c r="B7098">
        <v>87588</v>
      </c>
      <c r="C7098">
        <v>31437393</v>
      </c>
      <c r="D7098" s="2">
        <v>44126.666666666657</v>
      </c>
      <c r="E7098" t="s">
        <v>37</v>
      </c>
      <c r="F7098">
        <v>5043.8599999999997</v>
      </c>
      <c r="G7098" t="s">
        <v>41</v>
      </c>
      <c r="H7098" t="s">
        <v>44</v>
      </c>
      <c r="I7098" t="s">
        <v>50</v>
      </c>
      <c r="J7098" t="s">
        <v>54</v>
      </c>
      <c r="K7098" t="s">
        <v>58</v>
      </c>
      <c r="L7098">
        <v>4364693297203102</v>
      </c>
      <c r="M7098" s="2">
        <v>46999.94889488948</v>
      </c>
      <c r="N7098">
        <v>272</v>
      </c>
      <c r="O7098">
        <v>45</v>
      </c>
      <c r="P7098" t="s">
        <v>62</v>
      </c>
      <c r="Q7098">
        <v>44084.51</v>
      </c>
      <c r="R7098" t="s">
        <v>66</v>
      </c>
      <c r="S7098" t="s">
        <v>72</v>
      </c>
      <c r="T7098" t="s">
        <v>75</v>
      </c>
      <c r="U7098" t="s">
        <v>82</v>
      </c>
      <c r="V7098" t="s">
        <v>89</v>
      </c>
      <c r="W7098">
        <v>16980</v>
      </c>
      <c r="X7098" t="s">
        <v>92</v>
      </c>
      <c r="Y7098" t="s">
        <v>94</v>
      </c>
      <c r="Z7098">
        <v>8849</v>
      </c>
      <c r="AA7098" t="s">
        <v>76</v>
      </c>
      <c r="AB7098" t="s">
        <v>83</v>
      </c>
      <c r="AC7098" t="s">
        <v>87</v>
      </c>
      <c r="AD7098">
        <v>29485</v>
      </c>
      <c r="AE7098" t="s">
        <v>97</v>
      </c>
      <c r="AF7098" t="s">
        <v>99</v>
      </c>
      <c r="AG7098" t="s">
        <v>104</v>
      </c>
      <c r="AH7098">
        <v>53.68</v>
      </c>
    </row>
    <row r="7099" spans="1:34" x14ac:dyDescent="0.3">
      <c r="A7099">
        <v>5032325</v>
      </c>
      <c r="B7099">
        <v>31433</v>
      </c>
      <c r="C7099">
        <v>15122322</v>
      </c>
      <c r="D7099" s="2">
        <v>44126.708333333343</v>
      </c>
      <c r="E7099" t="s">
        <v>36</v>
      </c>
      <c r="F7099">
        <v>8578.77</v>
      </c>
      <c r="G7099" t="s">
        <v>40</v>
      </c>
      <c r="H7099" t="s">
        <v>44</v>
      </c>
      <c r="I7099" t="s">
        <v>51</v>
      </c>
      <c r="J7099" t="s">
        <v>56</v>
      </c>
      <c r="K7099" t="s">
        <v>59</v>
      </c>
      <c r="L7099">
        <v>4627803898013855</v>
      </c>
      <c r="M7099" s="2">
        <v>47000.241024102397</v>
      </c>
      <c r="N7099">
        <v>888</v>
      </c>
      <c r="O7099">
        <v>40</v>
      </c>
      <c r="P7099" t="s">
        <v>62</v>
      </c>
      <c r="Q7099">
        <v>147593.39000000001</v>
      </c>
      <c r="R7099" t="s">
        <v>69</v>
      </c>
      <c r="S7099" t="s">
        <v>72</v>
      </c>
      <c r="T7099" t="s">
        <v>75</v>
      </c>
      <c r="U7099" t="s">
        <v>84</v>
      </c>
      <c r="V7099" t="s">
        <v>86</v>
      </c>
      <c r="W7099">
        <v>84987</v>
      </c>
      <c r="X7099" t="s">
        <v>92</v>
      </c>
      <c r="Y7099" t="s">
        <v>93</v>
      </c>
      <c r="Z7099">
        <v>4079</v>
      </c>
      <c r="AA7099" t="s">
        <v>78</v>
      </c>
      <c r="AB7099" t="s">
        <v>83</v>
      </c>
      <c r="AC7099" t="s">
        <v>87</v>
      </c>
      <c r="AD7099">
        <v>32151</v>
      </c>
      <c r="AE7099" t="s">
        <v>96</v>
      </c>
      <c r="AF7099" t="s">
        <v>100</v>
      </c>
      <c r="AG7099" t="s">
        <v>103</v>
      </c>
      <c r="AH7099">
        <v>92.46</v>
      </c>
    </row>
    <row r="7100" spans="1:34" x14ac:dyDescent="0.3">
      <c r="A7100">
        <v>1166021</v>
      </c>
      <c r="B7100">
        <v>67103</v>
      </c>
      <c r="C7100">
        <v>51294663</v>
      </c>
      <c r="D7100" s="2">
        <v>44126.75</v>
      </c>
      <c r="E7100" t="s">
        <v>36</v>
      </c>
      <c r="F7100">
        <v>6494.45</v>
      </c>
      <c r="G7100" t="s">
        <v>41</v>
      </c>
      <c r="H7100" t="s">
        <v>43</v>
      </c>
      <c r="I7100" t="s">
        <v>52</v>
      </c>
      <c r="J7100" t="s">
        <v>55</v>
      </c>
      <c r="K7100" t="s">
        <v>58</v>
      </c>
      <c r="L7100">
        <v>4269061063864072</v>
      </c>
      <c r="M7100" s="2">
        <v>47000.533153315322</v>
      </c>
      <c r="N7100">
        <v>974</v>
      </c>
      <c r="O7100">
        <v>18</v>
      </c>
      <c r="P7100" t="s">
        <v>63</v>
      </c>
      <c r="Q7100">
        <v>116686.76</v>
      </c>
      <c r="R7100" t="s">
        <v>68</v>
      </c>
      <c r="S7100" t="s">
        <v>72</v>
      </c>
      <c r="T7100" t="s">
        <v>77</v>
      </c>
      <c r="U7100" t="s">
        <v>82</v>
      </c>
      <c r="V7100" t="s">
        <v>88</v>
      </c>
      <c r="W7100">
        <v>61575</v>
      </c>
      <c r="X7100" t="s">
        <v>92</v>
      </c>
      <c r="Y7100" t="s">
        <v>93</v>
      </c>
      <c r="Z7100">
        <v>1323</v>
      </c>
      <c r="AA7100" t="s">
        <v>76</v>
      </c>
      <c r="AB7100" t="s">
        <v>84</v>
      </c>
      <c r="AC7100" t="s">
        <v>85</v>
      </c>
      <c r="AD7100">
        <v>26442</v>
      </c>
      <c r="AE7100" t="s">
        <v>98</v>
      </c>
      <c r="AF7100" t="s">
        <v>100</v>
      </c>
      <c r="AG7100" t="s">
        <v>103</v>
      </c>
      <c r="AH7100">
        <v>69.150000000000006</v>
      </c>
    </row>
    <row r="7101" spans="1:34" x14ac:dyDescent="0.3">
      <c r="A7101">
        <v>3994605</v>
      </c>
      <c r="B7101">
        <v>72688</v>
      </c>
      <c r="C7101">
        <v>74652603</v>
      </c>
      <c r="D7101" s="2">
        <v>44126.791666666657</v>
      </c>
      <c r="E7101" t="s">
        <v>36</v>
      </c>
      <c r="F7101">
        <v>9741.4699999999993</v>
      </c>
      <c r="G7101" t="s">
        <v>38</v>
      </c>
      <c r="H7101" t="s">
        <v>44</v>
      </c>
      <c r="I7101" t="s">
        <v>49</v>
      </c>
      <c r="J7101" t="s">
        <v>54</v>
      </c>
      <c r="K7101" t="s">
        <v>61</v>
      </c>
      <c r="L7101">
        <v>4745177502514030</v>
      </c>
      <c r="M7101" s="2">
        <v>47000.825282528247</v>
      </c>
      <c r="N7101">
        <v>105</v>
      </c>
      <c r="O7101">
        <v>69</v>
      </c>
      <c r="P7101" t="s">
        <v>62</v>
      </c>
      <c r="Q7101">
        <v>81777.22</v>
      </c>
      <c r="R7101" t="s">
        <v>70</v>
      </c>
      <c r="S7101" t="s">
        <v>72</v>
      </c>
      <c r="T7101" t="s">
        <v>79</v>
      </c>
      <c r="U7101" t="s">
        <v>82</v>
      </c>
      <c r="V7101" t="s">
        <v>86</v>
      </c>
      <c r="W7101">
        <v>22201</v>
      </c>
      <c r="X7101" t="s">
        <v>92</v>
      </c>
      <c r="Y7101" t="s">
        <v>94</v>
      </c>
      <c r="Z7101">
        <v>7751</v>
      </c>
      <c r="AA7101" t="s">
        <v>78</v>
      </c>
      <c r="AB7101" t="s">
        <v>80</v>
      </c>
      <c r="AC7101" t="s">
        <v>86</v>
      </c>
      <c r="AD7101">
        <v>93194</v>
      </c>
      <c r="AE7101" t="s">
        <v>96</v>
      </c>
      <c r="AF7101" t="s">
        <v>99</v>
      </c>
      <c r="AG7101" t="s">
        <v>104</v>
      </c>
      <c r="AH7101">
        <v>88.76</v>
      </c>
    </row>
    <row r="7102" spans="1:34" x14ac:dyDescent="0.3">
      <c r="A7102">
        <v>4791577</v>
      </c>
      <c r="B7102">
        <v>32501</v>
      </c>
      <c r="C7102">
        <v>14180688</v>
      </c>
      <c r="D7102" s="2">
        <v>44126.833333333343</v>
      </c>
      <c r="E7102" t="s">
        <v>35</v>
      </c>
      <c r="F7102">
        <v>4920.3999999999996</v>
      </c>
      <c r="G7102" t="s">
        <v>42</v>
      </c>
      <c r="H7102" t="s">
        <v>43</v>
      </c>
      <c r="I7102" t="s">
        <v>49</v>
      </c>
      <c r="J7102" t="s">
        <v>57</v>
      </c>
      <c r="K7102" t="s">
        <v>58</v>
      </c>
      <c r="L7102">
        <v>4846384872281948</v>
      </c>
      <c r="M7102" s="2">
        <v>47001.117411741172</v>
      </c>
      <c r="N7102">
        <v>824</v>
      </c>
      <c r="O7102">
        <v>64</v>
      </c>
      <c r="P7102" t="s">
        <v>64</v>
      </c>
      <c r="Q7102">
        <v>143846.94</v>
      </c>
      <c r="R7102" t="s">
        <v>65</v>
      </c>
      <c r="S7102" t="s">
        <v>72</v>
      </c>
      <c r="T7102" t="s">
        <v>76</v>
      </c>
      <c r="U7102" t="s">
        <v>80</v>
      </c>
      <c r="V7102" t="s">
        <v>86</v>
      </c>
      <c r="W7102">
        <v>23018</v>
      </c>
      <c r="X7102" t="s">
        <v>37</v>
      </c>
      <c r="Y7102" t="s">
        <v>94</v>
      </c>
      <c r="Z7102">
        <v>6777</v>
      </c>
      <c r="AA7102" t="s">
        <v>78</v>
      </c>
      <c r="AB7102" t="s">
        <v>82</v>
      </c>
      <c r="AC7102" t="s">
        <v>88</v>
      </c>
      <c r="AD7102">
        <v>21083</v>
      </c>
      <c r="AE7102" t="s">
        <v>98</v>
      </c>
      <c r="AF7102" t="s">
        <v>99</v>
      </c>
      <c r="AG7102" t="s">
        <v>103</v>
      </c>
      <c r="AH7102">
        <v>99.65</v>
      </c>
    </row>
    <row r="7103" spans="1:34" x14ac:dyDescent="0.3">
      <c r="A7103">
        <v>3121934</v>
      </c>
      <c r="B7103">
        <v>57494</v>
      </c>
      <c r="C7103">
        <v>49840610</v>
      </c>
      <c r="D7103" s="2">
        <v>44126.875</v>
      </c>
      <c r="E7103" t="s">
        <v>34</v>
      </c>
      <c r="F7103">
        <v>7259.44</v>
      </c>
      <c r="G7103" t="s">
        <v>42</v>
      </c>
      <c r="H7103" t="s">
        <v>45</v>
      </c>
      <c r="I7103" t="s">
        <v>49</v>
      </c>
      <c r="J7103" t="s">
        <v>57</v>
      </c>
      <c r="K7103" t="s">
        <v>61</v>
      </c>
      <c r="L7103">
        <v>4126909587801501</v>
      </c>
      <c r="M7103" s="2">
        <v>47001.409540954082</v>
      </c>
      <c r="N7103">
        <v>849</v>
      </c>
      <c r="O7103">
        <v>62</v>
      </c>
      <c r="P7103" t="s">
        <v>62</v>
      </c>
      <c r="Q7103">
        <v>96011.18</v>
      </c>
      <c r="R7103" t="s">
        <v>66</v>
      </c>
      <c r="S7103" t="s">
        <v>71</v>
      </c>
      <c r="T7103" t="s">
        <v>77</v>
      </c>
      <c r="U7103" t="s">
        <v>80</v>
      </c>
      <c r="V7103" t="s">
        <v>85</v>
      </c>
      <c r="W7103">
        <v>94399</v>
      </c>
      <c r="X7103" t="s">
        <v>37</v>
      </c>
      <c r="Y7103" t="s">
        <v>95</v>
      </c>
      <c r="Z7103">
        <v>2758</v>
      </c>
      <c r="AA7103" t="s">
        <v>76</v>
      </c>
      <c r="AB7103" t="s">
        <v>82</v>
      </c>
      <c r="AC7103" t="s">
        <v>87</v>
      </c>
      <c r="AD7103">
        <v>47536</v>
      </c>
      <c r="AE7103" t="s">
        <v>96</v>
      </c>
      <c r="AF7103" t="s">
        <v>101</v>
      </c>
      <c r="AG7103" t="s">
        <v>104</v>
      </c>
      <c r="AH7103">
        <v>79.16</v>
      </c>
    </row>
    <row r="7104" spans="1:34" x14ac:dyDescent="0.3">
      <c r="A7104">
        <v>3017256</v>
      </c>
      <c r="B7104">
        <v>69722</v>
      </c>
      <c r="C7104">
        <v>68358328</v>
      </c>
      <c r="D7104" s="2">
        <v>44126.916666666657</v>
      </c>
      <c r="E7104" t="s">
        <v>36</v>
      </c>
      <c r="F7104">
        <v>4906.1000000000004</v>
      </c>
      <c r="G7104" t="s">
        <v>40</v>
      </c>
      <c r="H7104" t="s">
        <v>45</v>
      </c>
      <c r="I7104" t="s">
        <v>52</v>
      </c>
      <c r="J7104" t="s">
        <v>56</v>
      </c>
      <c r="K7104" t="s">
        <v>61</v>
      </c>
      <c r="L7104">
        <v>4894928488398512</v>
      </c>
      <c r="M7104" s="2">
        <v>47001.701670167007</v>
      </c>
      <c r="N7104">
        <v>548</v>
      </c>
      <c r="O7104">
        <v>30</v>
      </c>
      <c r="P7104" t="s">
        <v>62</v>
      </c>
      <c r="Q7104">
        <v>32600.02</v>
      </c>
      <c r="R7104" t="s">
        <v>65</v>
      </c>
      <c r="S7104" t="s">
        <v>74</v>
      </c>
      <c r="T7104" t="s">
        <v>79</v>
      </c>
      <c r="U7104" t="s">
        <v>81</v>
      </c>
      <c r="V7104" t="s">
        <v>85</v>
      </c>
      <c r="W7104">
        <v>63816</v>
      </c>
      <c r="X7104" t="s">
        <v>90</v>
      </c>
      <c r="Y7104" t="s">
        <v>95</v>
      </c>
      <c r="Z7104">
        <v>9741</v>
      </c>
      <c r="AA7104" t="s">
        <v>78</v>
      </c>
      <c r="AB7104" t="s">
        <v>83</v>
      </c>
      <c r="AC7104" t="s">
        <v>86</v>
      </c>
      <c r="AD7104">
        <v>76941</v>
      </c>
      <c r="AE7104" t="s">
        <v>98</v>
      </c>
      <c r="AF7104" t="s">
        <v>101</v>
      </c>
      <c r="AG7104" t="s">
        <v>103</v>
      </c>
      <c r="AH7104">
        <v>10.050000000000001</v>
      </c>
    </row>
    <row r="7105" spans="1:34" x14ac:dyDescent="0.3">
      <c r="A7105">
        <v>2075855</v>
      </c>
      <c r="B7105">
        <v>80020</v>
      </c>
      <c r="C7105">
        <v>88446067</v>
      </c>
      <c r="D7105" s="2">
        <v>44126.958333333343</v>
      </c>
      <c r="E7105" t="s">
        <v>37</v>
      </c>
      <c r="F7105">
        <v>1701.16</v>
      </c>
      <c r="G7105" t="s">
        <v>38</v>
      </c>
      <c r="H7105" t="s">
        <v>45</v>
      </c>
      <c r="I7105" t="s">
        <v>49</v>
      </c>
      <c r="J7105" t="s">
        <v>54</v>
      </c>
      <c r="K7105" t="s">
        <v>58</v>
      </c>
      <c r="L7105">
        <v>4979496546251537</v>
      </c>
      <c r="M7105" s="2">
        <v>47001.993799379932</v>
      </c>
      <c r="N7105">
        <v>501</v>
      </c>
      <c r="O7105">
        <v>51</v>
      </c>
      <c r="P7105" t="s">
        <v>63</v>
      </c>
      <c r="Q7105">
        <v>98213.37</v>
      </c>
      <c r="R7105" t="s">
        <v>68</v>
      </c>
      <c r="S7105" t="s">
        <v>71</v>
      </c>
      <c r="T7105" t="s">
        <v>75</v>
      </c>
      <c r="U7105" t="s">
        <v>84</v>
      </c>
      <c r="V7105" t="s">
        <v>87</v>
      </c>
      <c r="W7105">
        <v>68730</v>
      </c>
      <c r="X7105" t="s">
        <v>91</v>
      </c>
      <c r="Y7105" t="s">
        <v>93</v>
      </c>
      <c r="Z7105">
        <v>3241</v>
      </c>
      <c r="AA7105" t="s">
        <v>75</v>
      </c>
      <c r="AB7105" t="s">
        <v>84</v>
      </c>
      <c r="AC7105" t="s">
        <v>86</v>
      </c>
      <c r="AD7105">
        <v>63786</v>
      </c>
      <c r="AE7105" t="s">
        <v>97</v>
      </c>
      <c r="AF7105" t="s">
        <v>102</v>
      </c>
      <c r="AG7105" t="s">
        <v>103</v>
      </c>
      <c r="AH7105">
        <v>59.66</v>
      </c>
    </row>
    <row r="7106" spans="1:34" x14ac:dyDescent="0.3">
      <c r="A7106">
        <v>8189427</v>
      </c>
      <c r="B7106">
        <v>42334</v>
      </c>
      <c r="C7106">
        <v>91859264</v>
      </c>
      <c r="D7106" s="2">
        <v>44127</v>
      </c>
      <c r="E7106" t="s">
        <v>36</v>
      </c>
      <c r="F7106">
        <v>905.09</v>
      </c>
      <c r="G7106" t="s">
        <v>42</v>
      </c>
      <c r="H7106" t="s">
        <v>43</v>
      </c>
      <c r="I7106" t="s">
        <v>52</v>
      </c>
      <c r="J7106" t="s">
        <v>56</v>
      </c>
      <c r="K7106" t="s">
        <v>59</v>
      </c>
      <c r="L7106">
        <v>4945853497004795</v>
      </c>
      <c r="M7106" s="2">
        <v>47002.285928592857</v>
      </c>
      <c r="N7106">
        <v>454</v>
      </c>
      <c r="O7106">
        <v>61</v>
      </c>
      <c r="P7106" t="s">
        <v>64</v>
      </c>
      <c r="Q7106">
        <v>145157.03</v>
      </c>
      <c r="R7106" t="s">
        <v>70</v>
      </c>
      <c r="S7106" t="s">
        <v>72</v>
      </c>
      <c r="T7106" t="s">
        <v>78</v>
      </c>
      <c r="U7106" t="s">
        <v>81</v>
      </c>
      <c r="V7106" t="s">
        <v>89</v>
      </c>
      <c r="W7106">
        <v>40852</v>
      </c>
      <c r="X7106" t="s">
        <v>37</v>
      </c>
      <c r="Y7106" t="s">
        <v>93</v>
      </c>
      <c r="Z7106">
        <v>5300</v>
      </c>
      <c r="AA7106" t="s">
        <v>75</v>
      </c>
      <c r="AB7106" t="s">
        <v>84</v>
      </c>
      <c r="AC7106" t="s">
        <v>88</v>
      </c>
      <c r="AD7106">
        <v>20004</v>
      </c>
      <c r="AE7106" t="s">
        <v>96</v>
      </c>
      <c r="AF7106" t="s">
        <v>99</v>
      </c>
      <c r="AG7106" t="s">
        <v>103</v>
      </c>
      <c r="AH7106">
        <v>76.47</v>
      </c>
    </row>
    <row r="7107" spans="1:34" x14ac:dyDescent="0.3">
      <c r="A7107">
        <v>2835614</v>
      </c>
      <c r="B7107">
        <v>94376</v>
      </c>
      <c r="C7107">
        <v>58473892</v>
      </c>
      <c r="D7107" s="2">
        <v>44127.041666666657</v>
      </c>
      <c r="E7107" t="s">
        <v>35</v>
      </c>
      <c r="F7107">
        <v>2366.4499999999998</v>
      </c>
      <c r="G7107" t="s">
        <v>39</v>
      </c>
      <c r="H7107" t="s">
        <v>46</v>
      </c>
      <c r="I7107" t="s">
        <v>49</v>
      </c>
      <c r="J7107" t="s">
        <v>54</v>
      </c>
      <c r="K7107" t="s">
        <v>58</v>
      </c>
      <c r="L7107">
        <v>4609037489760549</v>
      </c>
      <c r="M7107" s="2">
        <v>47002.578057805767</v>
      </c>
      <c r="N7107">
        <v>978</v>
      </c>
      <c r="O7107">
        <v>57</v>
      </c>
      <c r="P7107" t="s">
        <v>62</v>
      </c>
      <c r="Q7107">
        <v>65121.72</v>
      </c>
      <c r="R7107" t="s">
        <v>70</v>
      </c>
      <c r="S7107" t="s">
        <v>74</v>
      </c>
      <c r="T7107" t="s">
        <v>76</v>
      </c>
      <c r="U7107" t="s">
        <v>83</v>
      </c>
      <c r="V7107" t="s">
        <v>86</v>
      </c>
      <c r="W7107">
        <v>34602</v>
      </c>
      <c r="X7107" t="s">
        <v>37</v>
      </c>
      <c r="Y7107" t="s">
        <v>95</v>
      </c>
      <c r="Z7107">
        <v>2754</v>
      </c>
      <c r="AA7107" t="s">
        <v>75</v>
      </c>
      <c r="AB7107" t="s">
        <v>80</v>
      </c>
      <c r="AC7107" t="s">
        <v>86</v>
      </c>
      <c r="AD7107">
        <v>15474</v>
      </c>
      <c r="AE7107" t="s">
        <v>96</v>
      </c>
      <c r="AF7107" t="s">
        <v>102</v>
      </c>
      <c r="AG7107" t="s">
        <v>104</v>
      </c>
      <c r="AH7107">
        <v>8.61</v>
      </c>
    </row>
    <row r="7108" spans="1:34" x14ac:dyDescent="0.3">
      <c r="A7108">
        <v>1915947</v>
      </c>
      <c r="B7108">
        <v>75159</v>
      </c>
      <c r="C7108">
        <v>62830641</v>
      </c>
      <c r="D7108" s="2">
        <v>44127.083333333343</v>
      </c>
      <c r="E7108" t="s">
        <v>34</v>
      </c>
      <c r="F7108">
        <v>5787.68</v>
      </c>
      <c r="G7108" t="s">
        <v>38</v>
      </c>
      <c r="H7108" t="s">
        <v>46</v>
      </c>
      <c r="I7108" t="s">
        <v>52</v>
      </c>
      <c r="J7108" t="s">
        <v>57</v>
      </c>
      <c r="K7108" t="s">
        <v>58</v>
      </c>
      <c r="L7108">
        <v>4875163274064526</v>
      </c>
      <c r="M7108" s="2">
        <v>47002.870187018692</v>
      </c>
      <c r="N7108">
        <v>590</v>
      </c>
      <c r="O7108">
        <v>35</v>
      </c>
      <c r="P7108" t="s">
        <v>63</v>
      </c>
      <c r="Q7108">
        <v>113734.58</v>
      </c>
      <c r="R7108" t="s">
        <v>65</v>
      </c>
      <c r="S7108" t="s">
        <v>71</v>
      </c>
      <c r="T7108" t="s">
        <v>79</v>
      </c>
      <c r="U7108" t="s">
        <v>83</v>
      </c>
      <c r="V7108" t="s">
        <v>87</v>
      </c>
      <c r="W7108">
        <v>73363</v>
      </c>
      <c r="X7108" t="s">
        <v>91</v>
      </c>
      <c r="Y7108" t="s">
        <v>93</v>
      </c>
      <c r="Z7108">
        <v>5517</v>
      </c>
      <c r="AA7108" t="s">
        <v>75</v>
      </c>
      <c r="AB7108" t="s">
        <v>81</v>
      </c>
      <c r="AC7108" t="s">
        <v>87</v>
      </c>
      <c r="AD7108">
        <v>76127</v>
      </c>
      <c r="AE7108" t="s">
        <v>98</v>
      </c>
      <c r="AF7108" t="s">
        <v>101</v>
      </c>
      <c r="AG7108" t="s">
        <v>104</v>
      </c>
      <c r="AH7108">
        <v>60.17</v>
      </c>
    </row>
    <row r="7109" spans="1:34" x14ac:dyDescent="0.3">
      <c r="A7109">
        <v>4413107</v>
      </c>
      <c r="B7109">
        <v>47248</v>
      </c>
      <c r="C7109">
        <v>22243480</v>
      </c>
      <c r="D7109" s="2">
        <v>44127.125</v>
      </c>
      <c r="E7109" t="s">
        <v>37</v>
      </c>
      <c r="F7109">
        <v>8332.7099999999991</v>
      </c>
      <c r="G7109" t="s">
        <v>38</v>
      </c>
      <c r="H7109" t="s">
        <v>46</v>
      </c>
      <c r="I7109" t="s">
        <v>52</v>
      </c>
      <c r="J7109" t="s">
        <v>54</v>
      </c>
      <c r="K7109" t="s">
        <v>59</v>
      </c>
      <c r="L7109">
        <v>4693093578339773</v>
      </c>
      <c r="M7109" s="2">
        <v>47003.162316231617</v>
      </c>
      <c r="N7109">
        <v>536</v>
      </c>
      <c r="O7109">
        <v>19</v>
      </c>
      <c r="P7109" t="s">
        <v>62</v>
      </c>
      <c r="Q7109">
        <v>51226.01</v>
      </c>
      <c r="R7109" t="s">
        <v>68</v>
      </c>
      <c r="S7109" t="s">
        <v>73</v>
      </c>
      <c r="T7109" t="s">
        <v>79</v>
      </c>
      <c r="U7109" t="s">
        <v>81</v>
      </c>
      <c r="V7109" t="s">
        <v>89</v>
      </c>
      <c r="W7109">
        <v>17000</v>
      </c>
      <c r="X7109" t="s">
        <v>91</v>
      </c>
      <c r="Y7109" t="s">
        <v>94</v>
      </c>
      <c r="Z7109">
        <v>9825</v>
      </c>
      <c r="AA7109" t="s">
        <v>76</v>
      </c>
      <c r="AB7109" t="s">
        <v>81</v>
      </c>
      <c r="AC7109" t="s">
        <v>89</v>
      </c>
      <c r="AD7109">
        <v>24440</v>
      </c>
      <c r="AE7109" t="s">
        <v>96</v>
      </c>
      <c r="AF7109" t="s">
        <v>102</v>
      </c>
      <c r="AG7109" t="s">
        <v>104</v>
      </c>
      <c r="AH7109">
        <v>57.59</v>
      </c>
    </row>
    <row r="7110" spans="1:34" x14ac:dyDescent="0.3">
      <c r="A7110">
        <v>2938353</v>
      </c>
      <c r="B7110">
        <v>64205</v>
      </c>
      <c r="C7110">
        <v>52405125</v>
      </c>
      <c r="D7110" s="2">
        <v>44127.166666666657</v>
      </c>
      <c r="E7110" t="s">
        <v>35</v>
      </c>
      <c r="F7110">
        <v>1425.72</v>
      </c>
      <c r="G7110" t="s">
        <v>40</v>
      </c>
      <c r="H7110" t="s">
        <v>45</v>
      </c>
      <c r="I7110" t="s">
        <v>49</v>
      </c>
      <c r="J7110" t="s">
        <v>57</v>
      </c>
      <c r="K7110" t="s">
        <v>58</v>
      </c>
      <c r="L7110">
        <v>4726238526704299</v>
      </c>
      <c r="M7110" s="2">
        <v>47003.454445444528</v>
      </c>
      <c r="N7110">
        <v>736</v>
      </c>
      <c r="O7110">
        <v>25</v>
      </c>
      <c r="P7110" t="s">
        <v>63</v>
      </c>
      <c r="Q7110">
        <v>54276.98</v>
      </c>
      <c r="R7110" t="s">
        <v>69</v>
      </c>
      <c r="S7110" t="s">
        <v>72</v>
      </c>
      <c r="T7110" t="s">
        <v>75</v>
      </c>
      <c r="U7110" t="s">
        <v>83</v>
      </c>
      <c r="V7110" t="s">
        <v>86</v>
      </c>
      <c r="W7110">
        <v>33989</v>
      </c>
      <c r="X7110" t="s">
        <v>90</v>
      </c>
      <c r="Y7110" t="s">
        <v>95</v>
      </c>
      <c r="Z7110">
        <v>3509</v>
      </c>
      <c r="AA7110" t="s">
        <v>75</v>
      </c>
      <c r="AB7110" t="s">
        <v>80</v>
      </c>
      <c r="AC7110" t="s">
        <v>85</v>
      </c>
      <c r="AD7110">
        <v>69794</v>
      </c>
      <c r="AE7110" t="s">
        <v>96</v>
      </c>
      <c r="AF7110" t="s">
        <v>99</v>
      </c>
      <c r="AG7110" t="s">
        <v>104</v>
      </c>
      <c r="AH7110">
        <v>79.88</v>
      </c>
    </row>
    <row r="7111" spans="1:34" x14ac:dyDescent="0.3">
      <c r="A7111">
        <v>8340316</v>
      </c>
      <c r="B7111">
        <v>86960</v>
      </c>
      <c r="C7111">
        <v>94046294</v>
      </c>
      <c r="D7111" s="2">
        <v>44127.208333333343</v>
      </c>
      <c r="E7111" t="s">
        <v>37</v>
      </c>
      <c r="F7111">
        <v>9242.59</v>
      </c>
      <c r="G7111" t="s">
        <v>42</v>
      </c>
      <c r="H7111" t="s">
        <v>44</v>
      </c>
      <c r="I7111" t="s">
        <v>52</v>
      </c>
      <c r="J7111" t="s">
        <v>56</v>
      </c>
      <c r="K7111" t="s">
        <v>60</v>
      </c>
      <c r="L7111">
        <v>4637160550404374</v>
      </c>
      <c r="M7111" s="2">
        <v>47003.746574657467</v>
      </c>
      <c r="N7111">
        <v>328</v>
      </c>
      <c r="O7111">
        <v>42</v>
      </c>
      <c r="P7111" t="s">
        <v>62</v>
      </c>
      <c r="Q7111">
        <v>70532.37</v>
      </c>
      <c r="R7111" t="s">
        <v>65</v>
      </c>
      <c r="S7111" t="s">
        <v>71</v>
      </c>
      <c r="T7111" t="s">
        <v>78</v>
      </c>
      <c r="U7111" t="s">
        <v>82</v>
      </c>
      <c r="V7111" t="s">
        <v>86</v>
      </c>
      <c r="W7111">
        <v>32888</v>
      </c>
      <c r="X7111" t="s">
        <v>37</v>
      </c>
      <c r="Y7111" t="s">
        <v>93</v>
      </c>
      <c r="Z7111">
        <v>7265</v>
      </c>
      <c r="AA7111" t="s">
        <v>77</v>
      </c>
      <c r="AB7111" t="s">
        <v>84</v>
      </c>
      <c r="AC7111" t="s">
        <v>87</v>
      </c>
      <c r="AD7111">
        <v>93938</v>
      </c>
      <c r="AE7111" t="s">
        <v>98</v>
      </c>
      <c r="AF7111" t="s">
        <v>102</v>
      </c>
      <c r="AG7111" t="s">
        <v>103</v>
      </c>
      <c r="AH7111">
        <v>48.39</v>
      </c>
    </row>
    <row r="7112" spans="1:34" x14ac:dyDescent="0.3">
      <c r="A7112">
        <v>3068210</v>
      </c>
      <c r="B7112">
        <v>61149</v>
      </c>
      <c r="C7112">
        <v>27547318</v>
      </c>
      <c r="D7112" s="2">
        <v>44127.25</v>
      </c>
      <c r="E7112" t="s">
        <v>37</v>
      </c>
      <c r="F7112">
        <v>4791.18</v>
      </c>
      <c r="G7112" t="s">
        <v>39</v>
      </c>
      <c r="H7112" t="s">
        <v>44</v>
      </c>
      <c r="I7112" t="s">
        <v>53</v>
      </c>
      <c r="J7112" t="s">
        <v>54</v>
      </c>
      <c r="K7112" t="s">
        <v>61</v>
      </c>
      <c r="L7112">
        <v>4817326489817907</v>
      </c>
      <c r="M7112" s="2">
        <v>47004.038703870378</v>
      </c>
      <c r="N7112">
        <v>466</v>
      </c>
      <c r="O7112">
        <v>56</v>
      </c>
      <c r="P7112" t="s">
        <v>62</v>
      </c>
      <c r="Q7112">
        <v>46189.1</v>
      </c>
      <c r="R7112" t="s">
        <v>69</v>
      </c>
      <c r="S7112" t="s">
        <v>73</v>
      </c>
      <c r="T7112" t="s">
        <v>76</v>
      </c>
      <c r="U7112" t="s">
        <v>84</v>
      </c>
      <c r="V7112" t="s">
        <v>87</v>
      </c>
      <c r="W7112">
        <v>77800</v>
      </c>
      <c r="X7112" t="s">
        <v>92</v>
      </c>
      <c r="Y7112" t="s">
        <v>95</v>
      </c>
      <c r="Z7112">
        <v>6186</v>
      </c>
      <c r="AA7112" t="s">
        <v>79</v>
      </c>
      <c r="AB7112" t="s">
        <v>81</v>
      </c>
      <c r="AC7112" t="s">
        <v>85</v>
      </c>
      <c r="AD7112">
        <v>15313</v>
      </c>
      <c r="AE7112" t="s">
        <v>97</v>
      </c>
      <c r="AF7112" t="s">
        <v>100</v>
      </c>
      <c r="AG7112" t="s">
        <v>104</v>
      </c>
      <c r="AH7112">
        <v>55.4</v>
      </c>
    </row>
    <row r="7113" spans="1:34" x14ac:dyDescent="0.3">
      <c r="A7113">
        <v>7702549</v>
      </c>
      <c r="B7113">
        <v>30142</v>
      </c>
      <c r="C7113">
        <v>29617645</v>
      </c>
      <c r="D7113" s="2">
        <v>44127.291666666657</v>
      </c>
      <c r="E7113" t="s">
        <v>37</v>
      </c>
      <c r="F7113">
        <v>5047.07</v>
      </c>
      <c r="G7113" t="s">
        <v>41</v>
      </c>
      <c r="H7113" t="s">
        <v>48</v>
      </c>
      <c r="I7113" t="s">
        <v>52</v>
      </c>
      <c r="J7113" t="s">
        <v>54</v>
      </c>
      <c r="K7113" t="s">
        <v>61</v>
      </c>
      <c r="L7113">
        <v>4333488043565798</v>
      </c>
      <c r="M7113" s="2">
        <v>47004.330833083302</v>
      </c>
      <c r="N7113">
        <v>509</v>
      </c>
      <c r="O7113">
        <v>46</v>
      </c>
      <c r="P7113" t="s">
        <v>64</v>
      </c>
      <c r="Q7113">
        <v>110748.79</v>
      </c>
      <c r="R7113" t="s">
        <v>68</v>
      </c>
      <c r="S7113" t="s">
        <v>74</v>
      </c>
      <c r="T7113" t="s">
        <v>79</v>
      </c>
      <c r="U7113" t="s">
        <v>82</v>
      </c>
      <c r="V7113" t="s">
        <v>85</v>
      </c>
      <c r="W7113">
        <v>80980</v>
      </c>
      <c r="X7113" t="s">
        <v>91</v>
      </c>
      <c r="Y7113" t="s">
        <v>94</v>
      </c>
      <c r="Z7113">
        <v>6478</v>
      </c>
      <c r="AA7113" t="s">
        <v>75</v>
      </c>
      <c r="AB7113" t="s">
        <v>83</v>
      </c>
      <c r="AC7113" t="s">
        <v>85</v>
      </c>
      <c r="AD7113">
        <v>99411</v>
      </c>
      <c r="AE7113" t="s">
        <v>97</v>
      </c>
      <c r="AF7113" t="s">
        <v>99</v>
      </c>
      <c r="AG7113" t="s">
        <v>104</v>
      </c>
      <c r="AH7113">
        <v>53.15</v>
      </c>
    </row>
    <row r="7114" spans="1:34" x14ac:dyDescent="0.3">
      <c r="A7114">
        <v>1806198</v>
      </c>
      <c r="B7114">
        <v>78650</v>
      </c>
      <c r="C7114">
        <v>61411644</v>
      </c>
      <c r="D7114" s="2">
        <v>44127.333333333343</v>
      </c>
      <c r="E7114" t="s">
        <v>34</v>
      </c>
      <c r="F7114">
        <v>322.06</v>
      </c>
      <c r="G7114" t="s">
        <v>41</v>
      </c>
      <c r="H7114" t="s">
        <v>48</v>
      </c>
      <c r="I7114" t="s">
        <v>52</v>
      </c>
      <c r="J7114" t="s">
        <v>56</v>
      </c>
      <c r="K7114" t="s">
        <v>61</v>
      </c>
      <c r="L7114">
        <v>4363324308096747</v>
      </c>
      <c r="M7114" s="2">
        <v>47004.622962296227</v>
      </c>
      <c r="N7114">
        <v>556</v>
      </c>
      <c r="O7114">
        <v>50</v>
      </c>
      <c r="P7114" t="s">
        <v>63</v>
      </c>
      <c r="Q7114">
        <v>91787.59</v>
      </c>
      <c r="R7114" t="s">
        <v>68</v>
      </c>
      <c r="S7114" t="s">
        <v>74</v>
      </c>
      <c r="T7114" t="s">
        <v>76</v>
      </c>
      <c r="U7114" t="s">
        <v>80</v>
      </c>
      <c r="V7114" t="s">
        <v>88</v>
      </c>
      <c r="W7114">
        <v>16153</v>
      </c>
      <c r="X7114" t="s">
        <v>90</v>
      </c>
      <c r="Y7114" t="s">
        <v>93</v>
      </c>
      <c r="Z7114">
        <v>4519</v>
      </c>
      <c r="AA7114" t="s">
        <v>77</v>
      </c>
      <c r="AB7114" t="s">
        <v>81</v>
      </c>
      <c r="AC7114" t="s">
        <v>88</v>
      </c>
      <c r="AD7114">
        <v>99296</v>
      </c>
      <c r="AE7114" t="s">
        <v>96</v>
      </c>
      <c r="AF7114" t="s">
        <v>101</v>
      </c>
      <c r="AG7114" t="s">
        <v>104</v>
      </c>
      <c r="AH7114">
        <v>43.12</v>
      </c>
    </row>
    <row r="7115" spans="1:34" x14ac:dyDescent="0.3">
      <c r="A7115">
        <v>6378470</v>
      </c>
      <c r="B7115">
        <v>25206</v>
      </c>
      <c r="C7115">
        <v>56706912</v>
      </c>
      <c r="D7115" s="2">
        <v>44127.375</v>
      </c>
      <c r="E7115" t="s">
        <v>34</v>
      </c>
      <c r="F7115">
        <v>9695.81</v>
      </c>
      <c r="G7115" t="s">
        <v>40</v>
      </c>
      <c r="H7115" t="s">
        <v>47</v>
      </c>
      <c r="I7115" t="s">
        <v>51</v>
      </c>
      <c r="J7115" t="s">
        <v>55</v>
      </c>
      <c r="K7115" t="s">
        <v>61</v>
      </c>
      <c r="L7115">
        <v>4489226754301596</v>
      </c>
      <c r="M7115" s="2">
        <v>47004.915091509138</v>
      </c>
      <c r="N7115">
        <v>385</v>
      </c>
      <c r="O7115">
        <v>31</v>
      </c>
      <c r="P7115" t="s">
        <v>63</v>
      </c>
      <c r="Q7115">
        <v>64899.06</v>
      </c>
      <c r="R7115" t="s">
        <v>67</v>
      </c>
      <c r="S7115" t="s">
        <v>71</v>
      </c>
      <c r="T7115" t="s">
        <v>75</v>
      </c>
      <c r="U7115" t="s">
        <v>82</v>
      </c>
      <c r="V7115" t="s">
        <v>87</v>
      </c>
      <c r="W7115">
        <v>80451</v>
      </c>
      <c r="X7115" t="s">
        <v>90</v>
      </c>
      <c r="Y7115" t="s">
        <v>95</v>
      </c>
      <c r="Z7115">
        <v>2094</v>
      </c>
      <c r="AA7115" t="s">
        <v>77</v>
      </c>
      <c r="AB7115" t="s">
        <v>81</v>
      </c>
      <c r="AC7115" t="s">
        <v>87</v>
      </c>
      <c r="AD7115">
        <v>10517</v>
      </c>
      <c r="AE7115" t="s">
        <v>97</v>
      </c>
      <c r="AF7115" t="s">
        <v>102</v>
      </c>
      <c r="AG7115" t="s">
        <v>103</v>
      </c>
      <c r="AH7115">
        <v>80.45</v>
      </c>
    </row>
    <row r="7116" spans="1:34" x14ac:dyDescent="0.3">
      <c r="A7116">
        <v>6248018</v>
      </c>
      <c r="B7116">
        <v>57125</v>
      </c>
      <c r="C7116">
        <v>92507293</v>
      </c>
      <c r="D7116" s="2">
        <v>44127.416666666657</v>
      </c>
      <c r="E7116" t="s">
        <v>36</v>
      </c>
      <c r="F7116">
        <v>615.89</v>
      </c>
      <c r="G7116" t="s">
        <v>38</v>
      </c>
      <c r="H7116" t="s">
        <v>46</v>
      </c>
      <c r="I7116" t="s">
        <v>53</v>
      </c>
      <c r="J7116" t="s">
        <v>56</v>
      </c>
      <c r="K7116" t="s">
        <v>60</v>
      </c>
      <c r="L7116">
        <v>4442163027150720</v>
      </c>
      <c r="M7116" s="2">
        <v>47005.20722072207</v>
      </c>
      <c r="N7116">
        <v>491</v>
      </c>
      <c r="O7116">
        <v>46</v>
      </c>
      <c r="P7116" t="s">
        <v>62</v>
      </c>
      <c r="Q7116">
        <v>40754.800000000003</v>
      </c>
      <c r="R7116" t="s">
        <v>69</v>
      </c>
      <c r="S7116" t="s">
        <v>74</v>
      </c>
      <c r="T7116" t="s">
        <v>75</v>
      </c>
      <c r="U7116" t="s">
        <v>84</v>
      </c>
      <c r="V7116" t="s">
        <v>87</v>
      </c>
      <c r="W7116">
        <v>89451</v>
      </c>
      <c r="X7116" t="s">
        <v>90</v>
      </c>
      <c r="Y7116" t="s">
        <v>95</v>
      </c>
      <c r="Z7116">
        <v>2410</v>
      </c>
      <c r="AA7116" t="s">
        <v>76</v>
      </c>
      <c r="AB7116" t="s">
        <v>80</v>
      </c>
      <c r="AC7116" t="s">
        <v>85</v>
      </c>
      <c r="AD7116">
        <v>46575</v>
      </c>
      <c r="AE7116" t="s">
        <v>97</v>
      </c>
      <c r="AF7116" t="s">
        <v>99</v>
      </c>
      <c r="AG7116" t="s">
        <v>104</v>
      </c>
      <c r="AH7116">
        <v>84.34</v>
      </c>
    </row>
    <row r="7117" spans="1:34" x14ac:dyDescent="0.3">
      <c r="A7117">
        <v>8130801</v>
      </c>
      <c r="B7117">
        <v>25714</v>
      </c>
      <c r="C7117">
        <v>68220082</v>
      </c>
      <c r="D7117" s="2">
        <v>44127.458333333343</v>
      </c>
      <c r="E7117" t="s">
        <v>37</v>
      </c>
      <c r="F7117">
        <v>2908.2</v>
      </c>
      <c r="G7117" t="s">
        <v>39</v>
      </c>
      <c r="H7117" t="s">
        <v>46</v>
      </c>
      <c r="I7117" t="s">
        <v>51</v>
      </c>
      <c r="J7117" t="s">
        <v>55</v>
      </c>
      <c r="K7117" t="s">
        <v>58</v>
      </c>
      <c r="L7117">
        <v>4795446854797036</v>
      </c>
      <c r="M7117" s="2">
        <v>47005.499349934988</v>
      </c>
      <c r="N7117">
        <v>968</v>
      </c>
      <c r="O7117">
        <v>18</v>
      </c>
      <c r="P7117" t="s">
        <v>64</v>
      </c>
      <c r="Q7117">
        <v>114885.52</v>
      </c>
      <c r="R7117" t="s">
        <v>66</v>
      </c>
      <c r="S7117" t="s">
        <v>72</v>
      </c>
      <c r="T7117" t="s">
        <v>78</v>
      </c>
      <c r="U7117" t="s">
        <v>84</v>
      </c>
      <c r="V7117" t="s">
        <v>88</v>
      </c>
      <c r="W7117">
        <v>48495</v>
      </c>
      <c r="X7117" t="s">
        <v>37</v>
      </c>
      <c r="Y7117" t="s">
        <v>93</v>
      </c>
      <c r="Z7117">
        <v>2243</v>
      </c>
      <c r="AA7117" t="s">
        <v>75</v>
      </c>
      <c r="AB7117" t="s">
        <v>80</v>
      </c>
      <c r="AC7117" t="s">
        <v>89</v>
      </c>
      <c r="AD7117">
        <v>56359</v>
      </c>
      <c r="AE7117" t="s">
        <v>98</v>
      </c>
      <c r="AF7117" t="s">
        <v>101</v>
      </c>
      <c r="AG7117" t="s">
        <v>103</v>
      </c>
      <c r="AH7117">
        <v>11.07</v>
      </c>
    </row>
    <row r="7118" spans="1:34" x14ac:dyDescent="0.3">
      <c r="A7118">
        <v>2508898</v>
      </c>
      <c r="B7118">
        <v>64373</v>
      </c>
      <c r="C7118">
        <v>99907609</v>
      </c>
      <c r="D7118" s="2">
        <v>44127.5</v>
      </c>
      <c r="E7118" t="s">
        <v>34</v>
      </c>
      <c r="F7118">
        <v>6324.88</v>
      </c>
      <c r="G7118" t="s">
        <v>41</v>
      </c>
      <c r="H7118" t="s">
        <v>47</v>
      </c>
      <c r="I7118" t="s">
        <v>50</v>
      </c>
      <c r="J7118" t="s">
        <v>56</v>
      </c>
      <c r="K7118" t="s">
        <v>61</v>
      </c>
      <c r="L7118">
        <v>4046086335881179</v>
      </c>
      <c r="M7118" s="2">
        <v>47005.791479147912</v>
      </c>
      <c r="N7118">
        <v>209</v>
      </c>
      <c r="O7118">
        <v>48</v>
      </c>
      <c r="P7118" t="s">
        <v>63</v>
      </c>
      <c r="Q7118">
        <v>89134.09</v>
      </c>
      <c r="R7118" t="s">
        <v>70</v>
      </c>
      <c r="S7118" t="s">
        <v>71</v>
      </c>
      <c r="T7118" t="s">
        <v>76</v>
      </c>
      <c r="U7118" t="s">
        <v>81</v>
      </c>
      <c r="V7118" t="s">
        <v>85</v>
      </c>
      <c r="W7118">
        <v>47229</v>
      </c>
      <c r="X7118" t="s">
        <v>90</v>
      </c>
      <c r="Y7118" t="s">
        <v>94</v>
      </c>
      <c r="Z7118">
        <v>4787</v>
      </c>
      <c r="AA7118" t="s">
        <v>79</v>
      </c>
      <c r="AB7118" t="s">
        <v>82</v>
      </c>
      <c r="AC7118" t="s">
        <v>88</v>
      </c>
      <c r="AD7118">
        <v>41670</v>
      </c>
      <c r="AE7118" t="s">
        <v>98</v>
      </c>
      <c r="AF7118" t="s">
        <v>101</v>
      </c>
      <c r="AG7118" t="s">
        <v>103</v>
      </c>
      <c r="AH7118">
        <v>24.5</v>
      </c>
    </row>
    <row r="7119" spans="1:34" x14ac:dyDescent="0.3">
      <c r="A7119">
        <v>3248309</v>
      </c>
      <c r="B7119">
        <v>78098</v>
      </c>
      <c r="C7119">
        <v>46772082</v>
      </c>
      <c r="D7119" s="2">
        <v>44127.541666666657</v>
      </c>
      <c r="E7119" t="s">
        <v>37</v>
      </c>
      <c r="F7119">
        <v>6419.1</v>
      </c>
      <c r="G7119" t="s">
        <v>41</v>
      </c>
      <c r="H7119" t="s">
        <v>47</v>
      </c>
      <c r="I7119" t="s">
        <v>53</v>
      </c>
      <c r="J7119" t="s">
        <v>57</v>
      </c>
      <c r="K7119" t="s">
        <v>61</v>
      </c>
      <c r="L7119">
        <v>4766272587593626</v>
      </c>
      <c r="M7119" s="2">
        <v>47006.08360836083</v>
      </c>
      <c r="N7119">
        <v>887</v>
      </c>
      <c r="O7119">
        <v>30</v>
      </c>
      <c r="P7119" t="s">
        <v>62</v>
      </c>
      <c r="Q7119">
        <v>83974.49</v>
      </c>
      <c r="R7119" t="s">
        <v>66</v>
      </c>
      <c r="S7119" t="s">
        <v>73</v>
      </c>
      <c r="T7119" t="s">
        <v>76</v>
      </c>
      <c r="U7119" t="s">
        <v>80</v>
      </c>
      <c r="V7119" t="s">
        <v>85</v>
      </c>
      <c r="W7119">
        <v>33075</v>
      </c>
      <c r="X7119" t="s">
        <v>37</v>
      </c>
      <c r="Y7119" t="s">
        <v>94</v>
      </c>
      <c r="Z7119">
        <v>3980</v>
      </c>
      <c r="AA7119" t="s">
        <v>78</v>
      </c>
      <c r="AB7119" t="s">
        <v>81</v>
      </c>
      <c r="AC7119" t="s">
        <v>89</v>
      </c>
      <c r="AD7119">
        <v>10490</v>
      </c>
      <c r="AE7119" t="s">
        <v>96</v>
      </c>
      <c r="AF7119" t="s">
        <v>101</v>
      </c>
      <c r="AG7119" t="s">
        <v>103</v>
      </c>
      <c r="AH7119">
        <v>17.940000000000001</v>
      </c>
    </row>
    <row r="7120" spans="1:34" x14ac:dyDescent="0.3">
      <c r="A7120">
        <v>5227583</v>
      </c>
      <c r="B7120">
        <v>47888</v>
      </c>
      <c r="C7120">
        <v>36010859</v>
      </c>
      <c r="D7120" s="2">
        <v>44127.583333333343</v>
      </c>
      <c r="E7120" t="s">
        <v>37</v>
      </c>
      <c r="F7120">
        <v>4283.92</v>
      </c>
      <c r="G7120" t="s">
        <v>40</v>
      </c>
      <c r="H7120" t="s">
        <v>43</v>
      </c>
      <c r="I7120" t="s">
        <v>51</v>
      </c>
      <c r="J7120" t="s">
        <v>56</v>
      </c>
      <c r="K7120" t="s">
        <v>59</v>
      </c>
      <c r="L7120">
        <v>4825191938078558</v>
      </c>
      <c r="M7120" s="2">
        <v>47006.375737573748</v>
      </c>
      <c r="N7120">
        <v>297</v>
      </c>
      <c r="O7120">
        <v>19</v>
      </c>
      <c r="P7120" t="s">
        <v>64</v>
      </c>
      <c r="Q7120">
        <v>115361.54</v>
      </c>
      <c r="R7120" t="s">
        <v>66</v>
      </c>
      <c r="S7120" t="s">
        <v>71</v>
      </c>
      <c r="T7120" t="s">
        <v>75</v>
      </c>
      <c r="U7120" t="s">
        <v>83</v>
      </c>
      <c r="V7120" t="s">
        <v>85</v>
      </c>
      <c r="W7120">
        <v>24585</v>
      </c>
      <c r="X7120" t="s">
        <v>91</v>
      </c>
      <c r="Y7120" t="s">
        <v>95</v>
      </c>
      <c r="Z7120">
        <v>5941</v>
      </c>
      <c r="AA7120" t="s">
        <v>77</v>
      </c>
      <c r="AB7120" t="s">
        <v>80</v>
      </c>
      <c r="AC7120" t="s">
        <v>89</v>
      </c>
      <c r="AD7120">
        <v>40688</v>
      </c>
      <c r="AE7120" t="s">
        <v>98</v>
      </c>
      <c r="AF7120" t="s">
        <v>99</v>
      </c>
      <c r="AG7120" t="s">
        <v>103</v>
      </c>
      <c r="AH7120">
        <v>4.32</v>
      </c>
    </row>
    <row r="7121" spans="1:34" x14ac:dyDescent="0.3">
      <c r="A7121">
        <v>6167344</v>
      </c>
      <c r="B7121">
        <v>28401</v>
      </c>
      <c r="C7121">
        <v>56019023</v>
      </c>
      <c r="D7121" s="2">
        <v>44127.625</v>
      </c>
      <c r="E7121" t="s">
        <v>35</v>
      </c>
      <c r="F7121">
        <v>8691.26</v>
      </c>
      <c r="G7121" t="s">
        <v>38</v>
      </c>
      <c r="H7121" t="s">
        <v>47</v>
      </c>
      <c r="I7121" t="s">
        <v>50</v>
      </c>
      <c r="J7121" t="s">
        <v>56</v>
      </c>
      <c r="K7121" t="s">
        <v>61</v>
      </c>
      <c r="L7121">
        <v>4179644447932934</v>
      </c>
      <c r="M7121" s="2">
        <v>47006.66786678668</v>
      </c>
      <c r="N7121">
        <v>193</v>
      </c>
      <c r="O7121">
        <v>65</v>
      </c>
      <c r="P7121" t="s">
        <v>64</v>
      </c>
      <c r="Q7121">
        <v>147403.12</v>
      </c>
      <c r="R7121" t="s">
        <v>68</v>
      </c>
      <c r="S7121" t="s">
        <v>74</v>
      </c>
      <c r="T7121" t="s">
        <v>78</v>
      </c>
      <c r="U7121" t="s">
        <v>80</v>
      </c>
      <c r="V7121" t="s">
        <v>87</v>
      </c>
      <c r="W7121">
        <v>24217</v>
      </c>
      <c r="X7121" t="s">
        <v>91</v>
      </c>
      <c r="Y7121" t="s">
        <v>93</v>
      </c>
      <c r="Z7121">
        <v>9944</v>
      </c>
      <c r="AA7121" t="s">
        <v>75</v>
      </c>
      <c r="AB7121" t="s">
        <v>82</v>
      </c>
      <c r="AC7121" t="s">
        <v>87</v>
      </c>
      <c r="AD7121">
        <v>93021</v>
      </c>
      <c r="AE7121" t="s">
        <v>98</v>
      </c>
      <c r="AF7121" t="s">
        <v>101</v>
      </c>
      <c r="AG7121" t="s">
        <v>104</v>
      </c>
      <c r="AH7121">
        <v>53.4</v>
      </c>
    </row>
    <row r="7122" spans="1:34" x14ac:dyDescent="0.3">
      <c r="A7122">
        <v>4742708</v>
      </c>
      <c r="B7122">
        <v>22008</v>
      </c>
      <c r="C7122">
        <v>97472814</v>
      </c>
      <c r="D7122" s="2">
        <v>44127.666666666657</v>
      </c>
      <c r="E7122" t="s">
        <v>37</v>
      </c>
      <c r="F7122">
        <v>3334.33</v>
      </c>
      <c r="G7122" t="s">
        <v>41</v>
      </c>
      <c r="H7122" t="s">
        <v>43</v>
      </c>
      <c r="I7122" t="s">
        <v>52</v>
      </c>
      <c r="J7122" t="s">
        <v>57</v>
      </c>
      <c r="K7122" t="s">
        <v>60</v>
      </c>
      <c r="L7122">
        <v>4094713915176379</v>
      </c>
      <c r="M7122" s="2">
        <v>47006.959995999598</v>
      </c>
      <c r="N7122">
        <v>256</v>
      </c>
      <c r="O7122">
        <v>30</v>
      </c>
      <c r="P7122" t="s">
        <v>64</v>
      </c>
      <c r="Q7122">
        <v>121140.13</v>
      </c>
      <c r="R7122" t="s">
        <v>68</v>
      </c>
      <c r="S7122" t="s">
        <v>74</v>
      </c>
      <c r="T7122" t="s">
        <v>78</v>
      </c>
      <c r="U7122" t="s">
        <v>82</v>
      </c>
      <c r="V7122" t="s">
        <v>86</v>
      </c>
      <c r="W7122">
        <v>36175</v>
      </c>
      <c r="X7122" t="s">
        <v>90</v>
      </c>
      <c r="Y7122" t="s">
        <v>94</v>
      </c>
      <c r="Z7122">
        <v>9975</v>
      </c>
      <c r="AA7122" t="s">
        <v>78</v>
      </c>
      <c r="AB7122" t="s">
        <v>80</v>
      </c>
      <c r="AC7122" t="s">
        <v>89</v>
      </c>
      <c r="AD7122">
        <v>92748</v>
      </c>
      <c r="AE7122" t="s">
        <v>98</v>
      </c>
      <c r="AF7122" t="s">
        <v>99</v>
      </c>
      <c r="AG7122" t="s">
        <v>104</v>
      </c>
      <c r="AH7122">
        <v>44.49</v>
      </c>
    </row>
    <row r="7123" spans="1:34" x14ac:dyDescent="0.3">
      <c r="A7123">
        <v>2841956</v>
      </c>
      <c r="B7123">
        <v>95106</v>
      </c>
      <c r="C7123">
        <v>29851794</v>
      </c>
      <c r="D7123" s="2">
        <v>44127.708333333343</v>
      </c>
      <c r="E7123" t="s">
        <v>37</v>
      </c>
      <c r="F7123">
        <v>1556.93</v>
      </c>
      <c r="G7123" t="s">
        <v>39</v>
      </c>
      <c r="H7123" t="s">
        <v>48</v>
      </c>
      <c r="I7123" t="s">
        <v>51</v>
      </c>
      <c r="J7123" t="s">
        <v>55</v>
      </c>
      <c r="K7123" t="s">
        <v>60</v>
      </c>
      <c r="L7123">
        <v>4952254583982957</v>
      </c>
      <c r="M7123" s="2">
        <v>47007.252125212508</v>
      </c>
      <c r="N7123">
        <v>448</v>
      </c>
      <c r="O7123">
        <v>45</v>
      </c>
      <c r="P7123" t="s">
        <v>62</v>
      </c>
      <c r="Q7123">
        <v>123723.53</v>
      </c>
      <c r="R7123" t="s">
        <v>67</v>
      </c>
      <c r="S7123" t="s">
        <v>71</v>
      </c>
      <c r="T7123" t="s">
        <v>77</v>
      </c>
      <c r="U7123" t="s">
        <v>82</v>
      </c>
      <c r="V7123" t="s">
        <v>87</v>
      </c>
      <c r="W7123">
        <v>50841</v>
      </c>
      <c r="X7123" t="s">
        <v>91</v>
      </c>
      <c r="Y7123" t="s">
        <v>94</v>
      </c>
      <c r="Z7123">
        <v>2620</v>
      </c>
      <c r="AA7123" t="s">
        <v>76</v>
      </c>
      <c r="AB7123" t="s">
        <v>81</v>
      </c>
      <c r="AC7123" t="s">
        <v>86</v>
      </c>
      <c r="AD7123">
        <v>61451</v>
      </c>
      <c r="AE7123" t="s">
        <v>98</v>
      </c>
      <c r="AF7123" t="s">
        <v>99</v>
      </c>
      <c r="AG7123" t="s">
        <v>104</v>
      </c>
      <c r="AH7123">
        <v>16.7</v>
      </c>
    </row>
    <row r="7124" spans="1:34" x14ac:dyDescent="0.3">
      <c r="A7124">
        <v>5192874</v>
      </c>
      <c r="B7124">
        <v>60012</v>
      </c>
      <c r="C7124">
        <v>13682211</v>
      </c>
      <c r="D7124" s="2">
        <v>44127.75</v>
      </c>
      <c r="E7124" t="s">
        <v>35</v>
      </c>
      <c r="F7124">
        <v>427.41</v>
      </c>
      <c r="G7124" t="s">
        <v>41</v>
      </c>
      <c r="H7124" t="s">
        <v>47</v>
      </c>
      <c r="I7124" t="s">
        <v>53</v>
      </c>
      <c r="J7124" t="s">
        <v>55</v>
      </c>
      <c r="K7124" t="s">
        <v>59</v>
      </c>
      <c r="L7124">
        <v>4622515133310574</v>
      </c>
      <c r="M7124" s="2">
        <v>47007.54425442544</v>
      </c>
      <c r="N7124">
        <v>465</v>
      </c>
      <c r="O7124">
        <v>20</v>
      </c>
      <c r="P7124" t="s">
        <v>62</v>
      </c>
      <c r="Q7124">
        <v>93208.88</v>
      </c>
      <c r="R7124" t="s">
        <v>69</v>
      </c>
      <c r="S7124" t="s">
        <v>72</v>
      </c>
      <c r="T7124" t="s">
        <v>77</v>
      </c>
      <c r="U7124" t="s">
        <v>84</v>
      </c>
      <c r="V7124" t="s">
        <v>88</v>
      </c>
      <c r="W7124">
        <v>53915</v>
      </c>
      <c r="X7124" t="s">
        <v>92</v>
      </c>
      <c r="Y7124" t="s">
        <v>93</v>
      </c>
      <c r="Z7124">
        <v>8429</v>
      </c>
      <c r="AA7124" t="s">
        <v>76</v>
      </c>
      <c r="AB7124" t="s">
        <v>84</v>
      </c>
      <c r="AC7124" t="s">
        <v>86</v>
      </c>
      <c r="AD7124">
        <v>15709</v>
      </c>
      <c r="AE7124" t="s">
        <v>98</v>
      </c>
      <c r="AF7124" t="s">
        <v>99</v>
      </c>
      <c r="AG7124" t="s">
        <v>104</v>
      </c>
      <c r="AH7124">
        <v>40.880000000000003</v>
      </c>
    </row>
    <row r="7125" spans="1:34" x14ac:dyDescent="0.3">
      <c r="A7125">
        <v>9734416</v>
      </c>
      <c r="B7125">
        <v>89594</v>
      </c>
      <c r="C7125">
        <v>28407103</v>
      </c>
      <c r="D7125" s="2">
        <v>44127.791666666657</v>
      </c>
      <c r="E7125" t="s">
        <v>34</v>
      </c>
      <c r="F7125">
        <v>1371.76</v>
      </c>
      <c r="G7125" t="s">
        <v>40</v>
      </c>
      <c r="H7125" t="s">
        <v>48</v>
      </c>
      <c r="I7125" t="s">
        <v>49</v>
      </c>
      <c r="J7125" t="s">
        <v>56</v>
      </c>
      <c r="K7125" t="s">
        <v>60</v>
      </c>
      <c r="L7125">
        <v>4740564695845775</v>
      </c>
      <c r="M7125" s="2">
        <v>47007.836383638358</v>
      </c>
      <c r="N7125">
        <v>677</v>
      </c>
      <c r="O7125">
        <v>18</v>
      </c>
      <c r="P7125" t="s">
        <v>63</v>
      </c>
      <c r="Q7125">
        <v>96126.15</v>
      </c>
      <c r="R7125" t="s">
        <v>65</v>
      </c>
      <c r="S7125" t="s">
        <v>74</v>
      </c>
      <c r="T7125" t="s">
        <v>78</v>
      </c>
      <c r="U7125" t="s">
        <v>84</v>
      </c>
      <c r="V7125" t="s">
        <v>89</v>
      </c>
      <c r="W7125">
        <v>19506</v>
      </c>
      <c r="X7125" t="s">
        <v>37</v>
      </c>
      <c r="Y7125" t="s">
        <v>94</v>
      </c>
      <c r="Z7125">
        <v>1059</v>
      </c>
      <c r="AA7125" t="s">
        <v>78</v>
      </c>
      <c r="AB7125" t="s">
        <v>81</v>
      </c>
      <c r="AC7125" t="s">
        <v>87</v>
      </c>
      <c r="AD7125">
        <v>65460</v>
      </c>
      <c r="AE7125" t="s">
        <v>97</v>
      </c>
      <c r="AF7125" t="s">
        <v>100</v>
      </c>
      <c r="AG7125" t="s">
        <v>104</v>
      </c>
      <c r="AH7125">
        <v>29.04</v>
      </c>
    </row>
    <row r="7126" spans="1:34" x14ac:dyDescent="0.3">
      <c r="A7126">
        <v>8135239</v>
      </c>
      <c r="B7126">
        <v>86704</v>
      </c>
      <c r="C7126">
        <v>51123901</v>
      </c>
      <c r="D7126" s="2">
        <v>44127.833333333343</v>
      </c>
      <c r="E7126" t="s">
        <v>34</v>
      </c>
      <c r="F7126">
        <v>9551.32</v>
      </c>
      <c r="G7126" t="s">
        <v>42</v>
      </c>
      <c r="H7126" t="s">
        <v>45</v>
      </c>
      <c r="I7126" t="s">
        <v>51</v>
      </c>
      <c r="J7126" t="s">
        <v>56</v>
      </c>
      <c r="K7126" t="s">
        <v>61</v>
      </c>
      <c r="L7126">
        <v>4996190487656950</v>
      </c>
      <c r="M7126" s="2">
        <v>47008.128512851283</v>
      </c>
      <c r="N7126">
        <v>477</v>
      </c>
      <c r="O7126">
        <v>61</v>
      </c>
      <c r="P7126" t="s">
        <v>63</v>
      </c>
      <c r="Q7126">
        <v>80806.63</v>
      </c>
      <c r="R7126" t="s">
        <v>65</v>
      </c>
      <c r="S7126" t="s">
        <v>72</v>
      </c>
      <c r="T7126" t="s">
        <v>77</v>
      </c>
      <c r="U7126" t="s">
        <v>81</v>
      </c>
      <c r="V7126" t="s">
        <v>88</v>
      </c>
      <c r="W7126">
        <v>80925</v>
      </c>
      <c r="X7126" t="s">
        <v>92</v>
      </c>
      <c r="Y7126" t="s">
        <v>93</v>
      </c>
      <c r="Z7126">
        <v>4262</v>
      </c>
      <c r="AA7126" t="s">
        <v>76</v>
      </c>
      <c r="AB7126" t="s">
        <v>80</v>
      </c>
      <c r="AC7126" t="s">
        <v>89</v>
      </c>
      <c r="AD7126">
        <v>91035</v>
      </c>
      <c r="AE7126" t="s">
        <v>96</v>
      </c>
      <c r="AF7126" t="s">
        <v>101</v>
      </c>
      <c r="AG7126" t="s">
        <v>103</v>
      </c>
      <c r="AH7126">
        <v>80.64</v>
      </c>
    </row>
    <row r="7127" spans="1:34" x14ac:dyDescent="0.3">
      <c r="A7127">
        <v>5642316</v>
      </c>
      <c r="B7127">
        <v>10413</v>
      </c>
      <c r="C7127">
        <v>30083931</v>
      </c>
      <c r="D7127" s="2">
        <v>44127.875</v>
      </c>
      <c r="E7127" t="s">
        <v>35</v>
      </c>
      <c r="F7127">
        <v>3107.89</v>
      </c>
      <c r="G7127" t="s">
        <v>41</v>
      </c>
      <c r="H7127" t="s">
        <v>43</v>
      </c>
      <c r="I7127" t="s">
        <v>49</v>
      </c>
      <c r="J7127" t="s">
        <v>56</v>
      </c>
      <c r="K7127" t="s">
        <v>59</v>
      </c>
      <c r="L7127">
        <v>4943209028316444</v>
      </c>
      <c r="M7127" s="2">
        <v>47008.4206420642</v>
      </c>
      <c r="N7127">
        <v>621</v>
      </c>
      <c r="O7127">
        <v>56</v>
      </c>
      <c r="P7127" t="s">
        <v>62</v>
      </c>
      <c r="Q7127">
        <v>77019</v>
      </c>
      <c r="R7127" t="s">
        <v>69</v>
      </c>
      <c r="S7127" t="s">
        <v>71</v>
      </c>
      <c r="T7127" t="s">
        <v>76</v>
      </c>
      <c r="U7127" t="s">
        <v>82</v>
      </c>
      <c r="V7127" t="s">
        <v>85</v>
      </c>
      <c r="W7127">
        <v>83200</v>
      </c>
      <c r="X7127" t="s">
        <v>37</v>
      </c>
      <c r="Y7127" t="s">
        <v>95</v>
      </c>
      <c r="Z7127">
        <v>2932</v>
      </c>
      <c r="AA7127" t="s">
        <v>75</v>
      </c>
      <c r="AB7127" t="s">
        <v>83</v>
      </c>
      <c r="AC7127" t="s">
        <v>86</v>
      </c>
      <c r="AD7127">
        <v>68703</v>
      </c>
      <c r="AE7127" t="s">
        <v>96</v>
      </c>
      <c r="AF7127" t="s">
        <v>100</v>
      </c>
      <c r="AG7127" t="s">
        <v>103</v>
      </c>
      <c r="AH7127">
        <v>50.04</v>
      </c>
    </row>
    <row r="7128" spans="1:34" x14ac:dyDescent="0.3">
      <c r="A7128">
        <v>3363343</v>
      </c>
      <c r="B7128">
        <v>14940</v>
      </c>
      <c r="C7128">
        <v>38771844</v>
      </c>
      <c r="D7128" s="2">
        <v>44127.916666666657</v>
      </c>
      <c r="E7128" t="s">
        <v>36</v>
      </c>
      <c r="F7128">
        <v>6571.66</v>
      </c>
      <c r="G7128" t="s">
        <v>40</v>
      </c>
      <c r="H7128" t="s">
        <v>43</v>
      </c>
      <c r="I7128" t="s">
        <v>50</v>
      </c>
      <c r="J7128" t="s">
        <v>57</v>
      </c>
      <c r="K7128" t="s">
        <v>60</v>
      </c>
      <c r="L7128">
        <v>4278690915364182</v>
      </c>
      <c r="M7128" s="2">
        <v>47008.712771277118</v>
      </c>
      <c r="N7128">
        <v>888</v>
      </c>
      <c r="O7128">
        <v>24</v>
      </c>
      <c r="P7128" t="s">
        <v>62</v>
      </c>
      <c r="Q7128">
        <v>79502.649999999994</v>
      </c>
      <c r="R7128" t="s">
        <v>68</v>
      </c>
      <c r="S7128" t="s">
        <v>71</v>
      </c>
      <c r="T7128" t="s">
        <v>79</v>
      </c>
      <c r="U7128" t="s">
        <v>80</v>
      </c>
      <c r="V7128" t="s">
        <v>89</v>
      </c>
      <c r="W7128">
        <v>98697</v>
      </c>
      <c r="X7128" t="s">
        <v>91</v>
      </c>
      <c r="Y7128" t="s">
        <v>95</v>
      </c>
      <c r="Z7128">
        <v>4157</v>
      </c>
      <c r="AA7128" t="s">
        <v>76</v>
      </c>
      <c r="AB7128" t="s">
        <v>80</v>
      </c>
      <c r="AC7128" t="s">
        <v>89</v>
      </c>
      <c r="AD7128">
        <v>23724</v>
      </c>
      <c r="AE7128" t="s">
        <v>98</v>
      </c>
      <c r="AF7128" t="s">
        <v>102</v>
      </c>
      <c r="AG7128" t="s">
        <v>103</v>
      </c>
      <c r="AH7128">
        <v>77.040000000000006</v>
      </c>
    </row>
    <row r="7129" spans="1:34" x14ac:dyDescent="0.3">
      <c r="A7129">
        <v>9874943</v>
      </c>
      <c r="B7129">
        <v>59800</v>
      </c>
      <c r="C7129">
        <v>59089839</v>
      </c>
      <c r="D7129" s="2">
        <v>44127.958333333343</v>
      </c>
      <c r="E7129" t="s">
        <v>37</v>
      </c>
      <c r="F7129">
        <v>9687.2199999999993</v>
      </c>
      <c r="G7129" t="s">
        <v>41</v>
      </c>
      <c r="H7129" t="s">
        <v>43</v>
      </c>
      <c r="I7129" t="s">
        <v>53</v>
      </c>
      <c r="J7129" t="s">
        <v>55</v>
      </c>
      <c r="K7129" t="s">
        <v>58</v>
      </c>
      <c r="L7129">
        <v>4401659433890947</v>
      </c>
      <c r="M7129" s="2">
        <v>47009.004900490043</v>
      </c>
      <c r="N7129">
        <v>195</v>
      </c>
      <c r="O7129">
        <v>34</v>
      </c>
      <c r="P7129" t="s">
        <v>64</v>
      </c>
      <c r="Q7129">
        <v>47378.5</v>
      </c>
      <c r="R7129" t="s">
        <v>70</v>
      </c>
      <c r="S7129" t="s">
        <v>74</v>
      </c>
      <c r="T7129" t="s">
        <v>77</v>
      </c>
      <c r="U7129" t="s">
        <v>84</v>
      </c>
      <c r="V7129" t="s">
        <v>87</v>
      </c>
      <c r="W7129">
        <v>92413</v>
      </c>
      <c r="X7129" t="s">
        <v>92</v>
      </c>
      <c r="Y7129" t="s">
        <v>94</v>
      </c>
      <c r="Z7129">
        <v>3382</v>
      </c>
      <c r="AA7129" t="s">
        <v>75</v>
      </c>
      <c r="AB7129" t="s">
        <v>83</v>
      </c>
      <c r="AC7129" t="s">
        <v>86</v>
      </c>
      <c r="AD7129">
        <v>97102</v>
      </c>
      <c r="AE7129" t="s">
        <v>98</v>
      </c>
      <c r="AF7129" t="s">
        <v>99</v>
      </c>
      <c r="AG7129" t="s">
        <v>104</v>
      </c>
      <c r="AH7129">
        <v>43.95</v>
      </c>
    </row>
    <row r="7130" spans="1:34" x14ac:dyDescent="0.3">
      <c r="A7130">
        <v>1182962</v>
      </c>
      <c r="B7130">
        <v>23642</v>
      </c>
      <c r="C7130">
        <v>35438618</v>
      </c>
      <c r="D7130" s="2">
        <v>44128</v>
      </c>
      <c r="E7130" t="s">
        <v>36</v>
      </c>
      <c r="F7130">
        <v>8858.09</v>
      </c>
      <c r="G7130" t="s">
        <v>38</v>
      </c>
      <c r="H7130" t="s">
        <v>48</v>
      </c>
      <c r="I7130" t="s">
        <v>52</v>
      </c>
      <c r="J7130" t="s">
        <v>55</v>
      </c>
      <c r="K7130" t="s">
        <v>60</v>
      </c>
      <c r="L7130">
        <v>4571642933116611</v>
      </c>
      <c r="M7130" s="2">
        <v>47009.297029702961</v>
      </c>
      <c r="N7130">
        <v>208</v>
      </c>
      <c r="O7130">
        <v>44</v>
      </c>
      <c r="P7130" t="s">
        <v>62</v>
      </c>
      <c r="Q7130">
        <v>129643.04</v>
      </c>
      <c r="R7130" t="s">
        <v>66</v>
      </c>
      <c r="S7130" t="s">
        <v>71</v>
      </c>
      <c r="T7130" t="s">
        <v>78</v>
      </c>
      <c r="U7130" t="s">
        <v>81</v>
      </c>
      <c r="V7130" t="s">
        <v>88</v>
      </c>
      <c r="W7130">
        <v>21816</v>
      </c>
      <c r="X7130" t="s">
        <v>91</v>
      </c>
      <c r="Y7130" t="s">
        <v>93</v>
      </c>
      <c r="Z7130">
        <v>6898</v>
      </c>
      <c r="AA7130" t="s">
        <v>77</v>
      </c>
      <c r="AB7130" t="s">
        <v>81</v>
      </c>
      <c r="AC7130" t="s">
        <v>86</v>
      </c>
      <c r="AD7130">
        <v>89508</v>
      </c>
      <c r="AE7130" t="s">
        <v>96</v>
      </c>
      <c r="AF7130" t="s">
        <v>100</v>
      </c>
      <c r="AG7130" t="s">
        <v>103</v>
      </c>
      <c r="AH7130">
        <v>95.89</v>
      </c>
    </row>
    <row r="7131" spans="1:34" x14ac:dyDescent="0.3">
      <c r="A7131">
        <v>1002711</v>
      </c>
      <c r="B7131">
        <v>54418</v>
      </c>
      <c r="C7131">
        <v>76167115</v>
      </c>
      <c r="D7131" s="2">
        <v>44128.041666666657</v>
      </c>
      <c r="E7131" t="s">
        <v>34</v>
      </c>
      <c r="F7131">
        <v>5048.96</v>
      </c>
      <c r="G7131" t="s">
        <v>40</v>
      </c>
      <c r="H7131" t="s">
        <v>48</v>
      </c>
      <c r="I7131" t="s">
        <v>52</v>
      </c>
      <c r="J7131" t="s">
        <v>57</v>
      </c>
      <c r="K7131" t="s">
        <v>61</v>
      </c>
      <c r="L7131">
        <v>4558065057453279</v>
      </c>
      <c r="M7131" s="2">
        <v>47009.589158915893</v>
      </c>
      <c r="N7131">
        <v>495</v>
      </c>
      <c r="O7131">
        <v>59</v>
      </c>
      <c r="P7131" t="s">
        <v>63</v>
      </c>
      <c r="Q7131">
        <v>24755.11</v>
      </c>
      <c r="R7131" t="s">
        <v>65</v>
      </c>
      <c r="S7131" t="s">
        <v>73</v>
      </c>
      <c r="T7131" t="s">
        <v>79</v>
      </c>
      <c r="U7131" t="s">
        <v>81</v>
      </c>
      <c r="V7131" t="s">
        <v>88</v>
      </c>
      <c r="W7131">
        <v>28682</v>
      </c>
      <c r="X7131" t="s">
        <v>90</v>
      </c>
      <c r="Y7131" t="s">
        <v>93</v>
      </c>
      <c r="Z7131">
        <v>9383</v>
      </c>
      <c r="AA7131" t="s">
        <v>77</v>
      </c>
      <c r="AB7131" t="s">
        <v>83</v>
      </c>
      <c r="AC7131" t="s">
        <v>87</v>
      </c>
      <c r="AD7131">
        <v>14557</v>
      </c>
      <c r="AE7131" t="s">
        <v>97</v>
      </c>
      <c r="AF7131" t="s">
        <v>101</v>
      </c>
      <c r="AG7131" t="s">
        <v>104</v>
      </c>
      <c r="AH7131">
        <v>53.45</v>
      </c>
    </row>
    <row r="7132" spans="1:34" x14ac:dyDescent="0.3">
      <c r="A7132">
        <v>1989657</v>
      </c>
      <c r="B7132">
        <v>75967</v>
      </c>
      <c r="C7132">
        <v>80991337</v>
      </c>
      <c r="D7132" s="2">
        <v>44128.083333333343</v>
      </c>
      <c r="E7132" t="s">
        <v>37</v>
      </c>
      <c r="F7132">
        <v>853.94</v>
      </c>
      <c r="G7132" t="s">
        <v>42</v>
      </c>
      <c r="H7132" t="s">
        <v>48</v>
      </c>
      <c r="I7132" t="s">
        <v>50</v>
      </c>
      <c r="J7132" t="s">
        <v>57</v>
      </c>
      <c r="K7132" t="s">
        <v>60</v>
      </c>
      <c r="L7132">
        <v>4866614121077356</v>
      </c>
      <c r="M7132" s="2">
        <v>47009.88128812881</v>
      </c>
      <c r="N7132">
        <v>800</v>
      </c>
      <c r="O7132">
        <v>34</v>
      </c>
      <c r="P7132" t="s">
        <v>63</v>
      </c>
      <c r="Q7132">
        <v>86200.98</v>
      </c>
      <c r="R7132" t="s">
        <v>66</v>
      </c>
      <c r="S7132" t="s">
        <v>72</v>
      </c>
      <c r="T7132" t="s">
        <v>75</v>
      </c>
      <c r="U7132" t="s">
        <v>82</v>
      </c>
      <c r="V7132" t="s">
        <v>87</v>
      </c>
      <c r="W7132">
        <v>39213</v>
      </c>
      <c r="X7132" t="s">
        <v>37</v>
      </c>
      <c r="Y7132" t="s">
        <v>93</v>
      </c>
      <c r="Z7132">
        <v>8500</v>
      </c>
      <c r="AA7132" t="s">
        <v>76</v>
      </c>
      <c r="AB7132" t="s">
        <v>82</v>
      </c>
      <c r="AC7132" t="s">
        <v>89</v>
      </c>
      <c r="AD7132">
        <v>44948</v>
      </c>
      <c r="AE7132" t="s">
        <v>96</v>
      </c>
      <c r="AF7132" t="s">
        <v>101</v>
      </c>
      <c r="AG7132" t="s">
        <v>103</v>
      </c>
      <c r="AH7132">
        <v>62.29</v>
      </c>
    </row>
    <row r="7133" spans="1:34" x14ac:dyDescent="0.3">
      <c r="A7133">
        <v>1037458</v>
      </c>
      <c r="B7133">
        <v>26153</v>
      </c>
      <c r="C7133">
        <v>37667200</v>
      </c>
      <c r="D7133" s="2">
        <v>44128.125</v>
      </c>
      <c r="E7133" t="s">
        <v>35</v>
      </c>
      <c r="F7133">
        <v>7193.39</v>
      </c>
      <c r="G7133" t="s">
        <v>41</v>
      </c>
      <c r="H7133" t="s">
        <v>47</v>
      </c>
      <c r="I7133" t="s">
        <v>51</v>
      </c>
      <c r="J7133" t="s">
        <v>55</v>
      </c>
      <c r="K7133" t="s">
        <v>61</v>
      </c>
      <c r="L7133">
        <v>4402975410978698</v>
      </c>
      <c r="M7133" s="2">
        <v>47010.173417341728</v>
      </c>
      <c r="N7133">
        <v>173</v>
      </c>
      <c r="O7133">
        <v>22</v>
      </c>
      <c r="P7133" t="s">
        <v>63</v>
      </c>
      <c r="Q7133">
        <v>31384.720000000001</v>
      </c>
      <c r="R7133" t="s">
        <v>65</v>
      </c>
      <c r="S7133" t="s">
        <v>73</v>
      </c>
      <c r="T7133" t="s">
        <v>76</v>
      </c>
      <c r="U7133" t="s">
        <v>84</v>
      </c>
      <c r="V7133" t="s">
        <v>88</v>
      </c>
      <c r="W7133">
        <v>59567</v>
      </c>
      <c r="X7133" t="s">
        <v>37</v>
      </c>
      <c r="Y7133" t="s">
        <v>94</v>
      </c>
      <c r="Z7133">
        <v>1784</v>
      </c>
      <c r="AA7133" t="s">
        <v>79</v>
      </c>
      <c r="AB7133" t="s">
        <v>82</v>
      </c>
      <c r="AC7133" t="s">
        <v>85</v>
      </c>
      <c r="AD7133">
        <v>33721</v>
      </c>
      <c r="AE7133" t="s">
        <v>97</v>
      </c>
      <c r="AF7133" t="s">
        <v>101</v>
      </c>
      <c r="AG7133" t="s">
        <v>104</v>
      </c>
      <c r="AH7133">
        <v>8.06</v>
      </c>
    </row>
    <row r="7134" spans="1:34" x14ac:dyDescent="0.3">
      <c r="A7134">
        <v>2083911</v>
      </c>
      <c r="B7134">
        <v>24731</v>
      </c>
      <c r="C7134">
        <v>99389807</v>
      </c>
      <c r="D7134" s="2">
        <v>44128.166666666657</v>
      </c>
      <c r="E7134" t="s">
        <v>36</v>
      </c>
      <c r="F7134">
        <v>1327.39</v>
      </c>
      <c r="G7134" t="s">
        <v>41</v>
      </c>
      <c r="H7134" t="s">
        <v>43</v>
      </c>
      <c r="I7134" t="s">
        <v>51</v>
      </c>
      <c r="J7134" t="s">
        <v>54</v>
      </c>
      <c r="K7134" t="s">
        <v>60</v>
      </c>
      <c r="L7134">
        <v>4292330462811525</v>
      </c>
      <c r="M7134" s="2">
        <v>47010.465546554653</v>
      </c>
      <c r="N7134">
        <v>252</v>
      </c>
      <c r="O7134">
        <v>67</v>
      </c>
      <c r="P7134" t="s">
        <v>62</v>
      </c>
      <c r="Q7134">
        <v>20530.25</v>
      </c>
      <c r="R7134" t="s">
        <v>69</v>
      </c>
      <c r="S7134" t="s">
        <v>71</v>
      </c>
      <c r="T7134" t="s">
        <v>79</v>
      </c>
      <c r="U7134" t="s">
        <v>84</v>
      </c>
      <c r="V7134" t="s">
        <v>89</v>
      </c>
      <c r="W7134">
        <v>37795</v>
      </c>
      <c r="X7134" t="s">
        <v>90</v>
      </c>
      <c r="Y7134" t="s">
        <v>93</v>
      </c>
      <c r="Z7134">
        <v>4824</v>
      </c>
      <c r="AA7134" t="s">
        <v>78</v>
      </c>
      <c r="AB7134" t="s">
        <v>81</v>
      </c>
      <c r="AC7134" t="s">
        <v>87</v>
      </c>
      <c r="AD7134">
        <v>44883</v>
      </c>
      <c r="AE7134" t="s">
        <v>98</v>
      </c>
      <c r="AF7134" t="s">
        <v>100</v>
      </c>
      <c r="AG7134" t="s">
        <v>104</v>
      </c>
      <c r="AH7134">
        <v>2.34</v>
      </c>
    </row>
    <row r="7135" spans="1:34" x14ac:dyDescent="0.3">
      <c r="A7135">
        <v>5666855</v>
      </c>
      <c r="B7135">
        <v>26338</v>
      </c>
      <c r="C7135">
        <v>12851491</v>
      </c>
      <c r="D7135" s="2">
        <v>44128.208333333343</v>
      </c>
      <c r="E7135" t="s">
        <v>34</v>
      </c>
      <c r="F7135">
        <v>1487.8</v>
      </c>
      <c r="G7135" t="s">
        <v>38</v>
      </c>
      <c r="H7135" t="s">
        <v>45</v>
      </c>
      <c r="I7135" t="s">
        <v>49</v>
      </c>
      <c r="J7135" t="s">
        <v>55</v>
      </c>
      <c r="K7135" t="s">
        <v>60</v>
      </c>
      <c r="L7135">
        <v>4973445056411458</v>
      </c>
      <c r="M7135" s="2">
        <v>47010.757675767571</v>
      </c>
      <c r="N7135">
        <v>926</v>
      </c>
      <c r="O7135">
        <v>64</v>
      </c>
      <c r="P7135" t="s">
        <v>63</v>
      </c>
      <c r="Q7135">
        <v>112901.15</v>
      </c>
      <c r="R7135" t="s">
        <v>69</v>
      </c>
      <c r="S7135" t="s">
        <v>72</v>
      </c>
      <c r="T7135" t="s">
        <v>75</v>
      </c>
      <c r="U7135" t="s">
        <v>83</v>
      </c>
      <c r="V7135" t="s">
        <v>86</v>
      </c>
      <c r="W7135">
        <v>21269</v>
      </c>
      <c r="X7135" t="s">
        <v>91</v>
      </c>
      <c r="Y7135" t="s">
        <v>95</v>
      </c>
      <c r="Z7135">
        <v>7714</v>
      </c>
      <c r="AA7135" t="s">
        <v>78</v>
      </c>
      <c r="AB7135" t="s">
        <v>81</v>
      </c>
      <c r="AC7135" t="s">
        <v>85</v>
      </c>
      <c r="AD7135">
        <v>94402</v>
      </c>
      <c r="AE7135" t="s">
        <v>96</v>
      </c>
      <c r="AF7135" t="s">
        <v>100</v>
      </c>
      <c r="AG7135" t="s">
        <v>103</v>
      </c>
      <c r="AH7135">
        <v>42.48</v>
      </c>
    </row>
    <row r="7136" spans="1:34" x14ac:dyDescent="0.3">
      <c r="A7136">
        <v>5585182</v>
      </c>
      <c r="B7136">
        <v>97232</v>
      </c>
      <c r="C7136">
        <v>13432603</v>
      </c>
      <c r="D7136" s="2">
        <v>44128.25</v>
      </c>
      <c r="E7136" t="s">
        <v>34</v>
      </c>
      <c r="F7136">
        <v>8795.66</v>
      </c>
      <c r="G7136" t="s">
        <v>40</v>
      </c>
      <c r="H7136" t="s">
        <v>47</v>
      </c>
      <c r="I7136" t="s">
        <v>49</v>
      </c>
      <c r="J7136" t="s">
        <v>55</v>
      </c>
      <c r="K7136" t="s">
        <v>58</v>
      </c>
      <c r="L7136">
        <v>4866386743181933</v>
      </c>
      <c r="M7136" s="2">
        <v>47011.049804980503</v>
      </c>
      <c r="N7136">
        <v>775</v>
      </c>
      <c r="O7136">
        <v>36</v>
      </c>
      <c r="P7136" t="s">
        <v>63</v>
      </c>
      <c r="Q7136">
        <v>41961.99</v>
      </c>
      <c r="R7136" t="s">
        <v>68</v>
      </c>
      <c r="S7136" t="s">
        <v>73</v>
      </c>
      <c r="T7136" t="s">
        <v>77</v>
      </c>
      <c r="U7136" t="s">
        <v>82</v>
      </c>
      <c r="V7136" t="s">
        <v>86</v>
      </c>
      <c r="W7136">
        <v>12181</v>
      </c>
      <c r="X7136" t="s">
        <v>92</v>
      </c>
      <c r="Y7136" t="s">
        <v>93</v>
      </c>
      <c r="Z7136">
        <v>7608</v>
      </c>
      <c r="AA7136" t="s">
        <v>75</v>
      </c>
      <c r="AB7136" t="s">
        <v>82</v>
      </c>
      <c r="AC7136" t="s">
        <v>88</v>
      </c>
      <c r="AD7136">
        <v>82622</v>
      </c>
      <c r="AE7136" t="s">
        <v>98</v>
      </c>
      <c r="AF7136" t="s">
        <v>100</v>
      </c>
      <c r="AG7136" t="s">
        <v>103</v>
      </c>
      <c r="AH7136">
        <v>29.92</v>
      </c>
    </row>
    <row r="7137" spans="1:34" x14ac:dyDescent="0.3">
      <c r="A7137">
        <v>9205394</v>
      </c>
      <c r="B7137">
        <v>72812</v>
      </c>
      <c r="C7137">
        <v>72323208</v>
      </c>
      <c r="D7137" s="2">
        <v>44128.291666666657</v>
      </c>
      <c r="E7137" t="s">
        <v>36</v>
      </c>
      <c r="F7137">
        <v>6673.49</v>
      </c>
      <c r="G7137" t="s">
        <v>40</v>
      </c>
      <c r="H7137" t="s">
        <v>45</v>
      </c>
      <c r="I7137" t="s">
        <v>49</v>
      </c>
      <c r="J7137" t="s">
        <v>56</v>
      </c>
      <c r="K7137" t="s">
        <v>59</v>
      </c>
      <c r="L7137">
        <v>4973386994682954</v>
      </c>
      <c r="M7137" s="2">
        <v>47011.341934193413</v>
      </c>
      <c r="N7137">
        <v>113</v>
      </c>
      <c r="O7137">
        <v>23</v>
      </c>
      <c r="P7137" t="s">
        <v>63</v>
      </c>
      <c r="Q7137">
        <v>101040.63</v>
      </c>
      <c r="R7137" t="s">
        <v>70</v>
      </c>
      <c r="S7137" t="s">
        <v>71</v>
      </c>
      <c r="T7137" t="s">
        <v>75</v>
      </c>
      <c r="U7137" t="s">
        <v>82</v>
      </c>
      <c r="V7137" t="s">
        <v>85</v>
      </c>
      <c r="W7137">
        <v>68672</v>
      </c>
      <c r="X7137" t="s">
        <v>91</v>
      </c>
      <c r="Y7137" t="s">
        <v>93</v>
      </c>
      <c r="Z7137">
        <v>2517</v>
      </c>
      <c r="AA7137" t="s">
        <v>75</v>
      </c>
      <c r="AB7137" t="s">
        <v>83</v>
      </c>
      <c r="AC7137" t="s">
        <v>88</v>
      </c>
      <c r="AD7137">
        <v>84752</v>
      </c>
      <c r="AE7137" t="s">
        <v>96</v>
      </c>
      <c r="AF7137" t="s">
        <v>101</v>
      </c>
      <c r="AG7137" t="s">
        <v>104</v>
      </c>
      <c r="AH7137">
        <v>31.54</v>
      </c>
    </row>
    <row r="7138" spans="1:34" x14ac:dyDescent="0.3">
      <c r="A7138">
        <v>4317907</v>
      </c>
      <c r="B7138">
        <v>58662</v>
      </c>
      <c r="C7138">
        <v>97240690</v>
      </c>
      <c r="D7138" s="2">
        <v>44128.333333333343</v>
      </c>
      <c r="E7138" t="s">
        <v>36</v>
      </c>
      <c r="F7138">
        <v>9303.85</v>
      </c>
      <c r="G7138" t="s">
        <v>41</v>
      </c>
      <c r="H7138" t="s">
        <v>46</v>
      </c>
      <c r="I7138" t="s">
        <v>49</v>
      </c>
      <c r="J7138" t="s">
        <v>54</v>
      </c>
      <c r="K7138" t="s">
        <v>60</v>
      </c>
      <c r="L7138">
        <v>4882597494111230</v>
      </c>
      <c r="M7138" s="2">
        <v>47011.634063406331</v>
      </c>
      <c r="N7138">
        <v>774</v>
      </c>
      <c r="O7138">
        <v>23</v>
      </c>
      <c r="P7138" t="s">
        <v>63</v>
      </c>
      <c r="Q7138">
        <v>67432.87</v>
      </c>
      <c r="R7138" t="s">
        <v>70</v>
      </c>
      <c r="S7138" t="s">
        <v>73</v>
      </c>
      <c r="T7138" t="s">
        <v>79</v>
      </c>
      <c r="U7138" t="s">
        <v>83</v>
      </c>
      <c r="V7138" t="s">
        <v>87</v>
      </c>
      <c r="W7138">
        <v>99889</v>
      </c>
      <c r="X7138" t="s">
        <v>37</v>
      </c>
      <c r="Y7138" t="s">
        <v>94</v>
      </c>
      <c r="Z7138">
        <v>1425</v>
      </c>
      <c r="AA7138" t="s">
        <v>78</v>
      </c>
      <c r="AB7138" t="s">
        <v>83</v>
      </c>
      <c r="AC7138" t="s">
        <v>85</v>
      </c>
      <c r="AD7138">
        <v>68423</v>
      </c>
      <c r="AE7138" t="s">
        <v>98</v>
      </c>
      <c r="AF7138" t="s">
        <v>101</v>
      </c>
      <c r="AG7138" t="s">
        <v>103</v>
      </c>
      <c r="AH7138">
        <v>39.94</v>
      </c>
    </row>
    <row r="7139" spans="1:34" x14ac:dyDescent="0.3">
      <c r="A7139">
        <v>2864748</v>
      </c>
      <c r="B7139">
        <v>88561</v>
      </c>
      <c r="C7139">
        <v>15567539</v>
      </c>
      <c r="D7139" s="2">
        <v>44128.375</v>
      </c>
      <c r="E7139" t="s">
        <v>36</v>
      </c>
      <c r="F7139">
        <v>9582.85</v>
      </c>
      <c r="G7139" t="s">
        <v>41</v>
      </c>
      <c r="H7139" t="s">
        <v>47</v>
      </c>
      <c r="I7139" t="s">
        <v>52</v>
      </c>
      <c r="J7139" t="s">
        <v>54</v>
      </c>
      <c r="K7139" t="s">
        <v>61</v>
      </c>
      <c r="L7139">
        <v>4536099057660389</v>
      </c>
      <c r="M7139" s="2">
        <v>47011.926192619263</v>
      </c>
      <c r="N7139">
        <v>431</v>
      </c>
      <c r="O7139">
        <v>24</v>
      </c>
      <c r="P7139" t="s">
        <v>63</v>
      </c>
      <c r="Q7139">
        <v>50517.82</v>
      </c>
      <c r="R7139" t="s">
        <v>67</v>
      </c>
      <c r="S7139" t="s">
        <v>72</v>
      </c>
      <c r="T7139" t="s">
        <v>78</v>
      </c>
      <c r="U7139" t="s">
        <v>80</v>
      </c>
      <c r="V7139" t="s">
        <v>86</v>
      </c>
      <c r="W7139">
        <v>52522</v>
      </c>
      <c r="X7139" t="s">
        <v>37</v>
      </c>
      <c r="Y7139" t="s">
        <v>94</v>
      </c>
      <c r="Z7139">
        <v>9603</v>
      </c>
      <c r="AA7139" t="s">
        <v>78</v>
      </c>
      <c r="AB7139" t="s">
        <v>80</v>
      </c>
      <c r="AC7139" t="s">
        <v>88</v>
      </c>
      <c r="AD7139">
        <v>52023</v>
      </c>
      <c r="AE7139" t="s">
        <v>98</v>
      </c>
      <c r="AF7139" t="s">
        <v>100</v>
      </c>
      <c r="AG7139" t="s">
        <v>103</v>
      </c>
      <c r="AH7139">
        <v>40.590000000000003</v>
      </c>
    </row>
    <row r="7140" spans="1:34" x14ac:dyDescent="0.3">
      <c r="A7140">
        <v>1926380</v>
      </c>
      <c r="B7140">
        <v>40056</v>
      </c>
      <c r="C7140">
        <v>56793493</v>
      </c>
      <c r="D7140" s="2">
        <v>44128.416666666657</v>
      </c>
      <c r="E7140" t="s">
        <v>35</v>
      </c>
      <c r="F7140">
        <v>4609.22</v>
      </c>
      <c r="G7140" t="s">
        <v>42</v>
      </c>
      <c r="H7140" t="s">
        <v>43</v>
      </c>
      <c r="I7140" t="s">
        <v>53</v>
      </c>
      <c r="J7140" t="s">
        <v>56</v>
      </c>
      <c r="K7140" t="s">
        <v>60</v>
      </c>
      <c r="L7140">
        <v>4305327964797138</v>
      </c>
      <c r="M7140" s="2">
        <v>47012.218321832173</v>
      </c>
      <c r="N7140">
        <v>438</v>
      </c>
      <c r="O7140">
        <v>29</v>
      </c>
      <c r="P7140" t="s">
        <v>64</v>
      </c>
      <c r="Q7140">
        <v>59109.7</v>
      </c>
      <c r="R7140" t="s">
        <v>69</v>
      </c>
      <c r="S7140" t="s">
        <v>74</v>
      </c>
      <c r="T7140" t="s">
        <v>76</v>
      </c>
      <c r="U7140" t="s">
        <v>84</v>
      </c>
      <c r="V7140" t="s">
        <v>86</v>
      </c>
      <c r="W7140">
        <v>51377</v>
      </c>
      <c r="X7140" t="s">
        <v>91</v>
      </c>
      <c r="Y7140" t="s">
        <v>95</v>
      </c>
      <c r="Z7140">
        <v>2726</v>
      </c>
      <c r="AA7140" t="s">
        <v>76</v>
      </c>
      <c r="AB7140" t="s">
        <v>84</v>
      </c>
      <c r="AC7140" t="s">
        <v>85</v>
      </c>
      <c r="AD7140">
        <v>48705</v>
      </c>
      <c r="AE7140" t="s">
        <v>96</v>
      </c>
      <c r="AF7140" t="s">
        <v>101</v>
      </c>
      <c r="AG7140" t="s">
        <v>103</v>
      </c>
      <c r="AH7140">
        <v>50.71</v>
      </c>
    </row>
    <row r="7141" spans="1:34" x14ac:dyDescent="0.3">
      <c r="A7141">
        <v>2525248</v>
      </c>
      <c r="B7141">
        <v>20450</v>
      </c>
      <c r="C7141">
        <v>26785284</v>
      </c>
      <c r="D7141" s="2">
        <v>44128.458333333343</v>
      </c>
      <c r="E7141" t="s">
        <v>36</v>
      </c>
      <c r="F7141">
        <v>6693.65</v>
      </c>
      <c r="G7141" t="s">
        <v>41</v>
      </c>
      <c r="H7141" t="s">
        <v>45</v>
      </c>
      <c r="I7141" t="s">
        <v>53</v>
      </c>
      <c r="J7141" t="s">
        <v>54</v>
      </c>
      <c r="K7141" t="s">
        <v>58</v>
      </c>
      <c r="L7141">
        <v>4019773986361217</v>
      </c>
      <c r="M7141" s="2">
        <v>47012.510451045113</v>
      </c>
      <c r="N7141">
        <v>650</v>
      </c>
      <c r="O7141">
        <v>35</v>
      </c>
      <c r="P7141" t="s">
        <v>63</v>
      </c>
      <c r="Q7141">
        <v>132862.03</v>
      </c>
      <c r="R7141" t="s">
        <v>69</v>
      </c>
      <c r="S7141" t="s">
        <v>71</v>
      </c>
      <c r="T7141" t="s">
        <v>76</v>
      </c>
      <c r="U7141" t="s">
        <v>84</v>
      </c>
      <c r="V7141" t="s">
        <v>87</v>
      </c>
      <c r="W7141">
        <v>92536</v>
      </c>
      <c r="X7141" t="s">
        <v>37</v>
      </c>
      <c r="Y7141" t="s">
        <v>95</v>
      </c>
      <c r="Z7141">
        <v>5547</v>
      </c>
      <c r="AA7141" t="s">
        <v>77</v>
      </c>
      <c r="AB7141" t="s">
        <v>84</v>
      </c>
      <c r="AC7141" t="s">
        <v>86</v>
      </c>
      <c r="AD7141">
        <v>44344</v>
      </c>
      <c r="AE7141" t="s">
        <v>97</v>
      </c>
      <c r="AF7141" t="s">
        <v>99</v>
      </c>
      <c r="AG7141" t="s">
        <v>103</v>
      </c>
      <c r="AH7141">
        <v>55.48</v>
      </c>
    </row>
    <row r="7142" spans="1:34" x14ac:dyDescent="0.3">
      <c r="A7142">
        <v>3722513</v>
      </c>
      <c r="B7142">
        <v>99658</v>
      </c>
      <c r="C7142">
        <v>81798093</v>
      </c>
      <c r="D7142" s="2">
        <v>44128.5</v>
      </c>
      <c r="E7142" t="s">
        <v>34</v>
      </c>
      <c r="F7142">
        <v>6552.86</v>
      </c>
      <c r="G7142" t="s">
        <v>40</v>
      </c>
      <c r="H7142" t="s">
        <v>44</v>
      </c>
      <c r="I7142" t="s">
        <v>52</v>
      </c>
      <c r="J7142" t="s">
        <v>55</v>
      </c>
      <c r="K7142" t="s">
        <v>59</v>
      </c>
      <c r="L7142">
        <v>4786386829621461</v>
      </c>
      <c r="M7142" s="2">
        <v>47012.802580258023</v>
      </c>
      <c r="N7142">
        <v>781</v>
      </c>
      <c r="O7142">
        <v>54</v>
      </c>
      <c r="P7142" t="s">
        <v>64</v>
      </c>
      <c r="Q7142">
        <v>90581.77</v>
      </c>
      <c r="R7142" t="s">
        <v>68</v>
      </c>
      <c r="S7142" t="s">
        <v>72</v>
      </c>
      <c r="T7142" t="s">
        <v>79</v>
      </c>
      <c r="U7142" t="s">
        <v>82</v>
      </c>
      <c r="V7142" t="s">
        <v>87</v>
      </c>
      <c r="W7142">
        <v>69929</v>
      </c>
      <c r="X7142" t="s">
        <v>91</v>
      </c>
      <c r="Y7142" t="s">
        <v>95</v>
      </c>
      <c r="Z7142">
        <v>6883</v>
      </c>
      <c r="AA7142" t="s">
        <v>75</v>
      </c>
      <c r="AB7142" t="s">
        <v>84</v>
      </c>
      <c r="AC7142" t="s">
        <v>87</v>
      </c>
      <c r="AD7142">
        <v>23484</v>
      </c>
      <c r="AE7142" t="s">
        <v>97</v>
      </c>
      <c r="AF7142" t="s">
        <v>102</v>
      </c>
      <c r="AG7142" t="s">
        <v>103</v>
      </c>
      <c r="AH7142">
        <v>99.98</v>
      </c>
    </row>
    <row r="7143" spans="1:34" x14ac:dyDescent="0.3">
      <c r="A7143">
        <v>4388672</v>
      </c>
      <c r="B7143">
        <v>25724</v>
      </c>
      <c r="C7143">
        <v>99336190</v>
      </c>
      <c r="D7143" s="2">
        <v>44128.541666666657</v>
      </c>
      <c r="E7143" t="s">
        <v>37</v>
      </c>
      <c r="F7143">
        <v>1136.19</v>
      </c>
      <c r="G7143" t="s">
        <v>40</v>
      </c>
      <c r="H7143" t="s">
        <v>44</v>
      </c>
      <c r="I7143" t="s">
        <v>49</v>
      </c>
      <c r="J7143" t="s">
        <v>54</v>
      </c>
      <c r="K7143" t="s">
        <v>59</v>
      </c>
      <c r="L7143">
        <v>4040363774155788</v>
      </c>
      <c r="M7143" s="2">
        <v>47013.094709470941</v>
      </c>
      <c r="N7143">
        <v>113</v>
      </c>
      <c r="O7143">
        <v>28</v>
      </c>
      <c r="P7143" t="s">
        <v>63</v>
      </c>
      <c r="Q7143">
        <v>136228.79999999999</v>
      </c>
      <c r="R7143" t="s">
        <v>65</v>
      </c>
      <c r="S7143" t="s">
        <v>73</v>
      </c>
      <c r="T7143" t="s">
        <v>76</v>
      </c>
      <c r="U7143" t="s">
        <v>82</v>
      </c>
      <c r="V7143" t="s">
        <v>85</v>
      </c>
      <c r="W7143">
        <v>25383</v>
      </c>
      <c r="X7143" t="s">
        <v>90</v>
      </c>
      <c r="Y7143" t="s">
        <v>93</v>
      </c>
      <c r="Z7143">
        <v>2818</v>
      </c>
      <c r="AA7143" t="s">
        <v>76</v>
      </c>
      <c r="AB7143" t="s">
        <v>84</v>
      </c>
      <c r="AC7143" t="s">
        <v>85</v>
      </c>
      <c r="AD7143">
        <v>69950</v>
      </c>
      <c r="AE7143" t="s">
        <v>97</v>
      </c>
      <c r="AF7143" t="s">
        <v>101</v>
      </c>
      <c r="AG7143" t="s">
        <v>103</v>
      </c>
      <c r="AH7143">
        <v>83.22</v>
      </c>
    </row>
    <row r="7144" spans="1:34" x14ac:dyDescent="0.3">
      <c r="A7144">
        <v>5699588</v>
      </c>
      <c r="B7144">
        <v>45452</v>
      </c>
      <c r="C7144">
        <v>57028646</v>
      </c>
      <c r="D7144" s="2">
        <v>44128.583333333343</v>
      </c>
      <c r="E7144" t="s">
        <v>37</v>
      </c>
      <c r="F7144">
        <v>6194.52</v>
      </c>
      <c r="G7144" t="s">
        <v>42</v>
      </c>
      <c r="H7144" t="s">
        <v>47</v>
      </c>
      <c r="I7144" t="s">
        <v>53</v>
      </c>
      <c r="J7144" t="s">
        <v>56</v>
      </c>
      <c r="K7144" t="s">
        <v>58</v>
      </c>
      <c r="L7144">
        <v>4385002026014775</v>
      </c>
      <c r="M7144" s="2">
        <v>47013.386838683873</v>
      </c>
      <c r="N7144">
        <v>798</v>
      </c>
      <c r="O7144">
        <v>35</v>
      </c>
      <c r="P7144" t="s">
        <v>64</v>
      </c>
      <c r="Q7144">
        <v>76753</v>
      </c>
      <c r="R7144" t="s">
        <v>68</v>
      </c>
      <c r="S7144" t="s">
        <v>74</v>
      </c>
      <c r="T7144" t="s">
        <v>78</v>
      </c>
      <c r="U7144" t="s">
        <v>84</v>
      </c>
      <c r="V7144" t="s">
        <v>86</v>
      </c>
      <c r="W7144">
        <v>45692</v>
      </c>
      <c r="X7144" t="s">
        <v>92</v>
      </c>
      <c r="Y7144" t="s">
        <v>95</v>
      </c>
      <c r="Z7144">
        <v>1247</v>
      </c>
      <c r="AA7144" t="s">
        <v>79</v>
      </c>
      <c r="AB7144" t="s">
        <v>83</v>
      </c>
      <c r="AC7144" t="s">
        <v>86</v>
      </c>
      <c r="AD7144">
        <v>75716</v>
      </c>
      <c r="AE7144" t="s">
        <v>96</v>
      </c>
      <c r="AF7144" t="s">
        <v>102</v>
      </c>
      <c r="AG7144" t="s">
        <v>104</v>
      </c>
      <c r="AH7144">
        <v>51.14</v>
      </c>
    </row>
    <row r="7145" spans="1:34" x14ac:dyDescent="0.3">
      <c r="A7145">
        <v>3286539</v>
      </c>
      <c r="B7145">
        <v>19565</v>
      </c>
      <c r="C7145">
        <v>76795731</v>
      </c>
      <c r="D7145" s="2">
        <v>44128.625</v>
      </c>
      <c r="E7145" t="s">
        <v>35</v>
      </c>
      <c r="F7145">
        <v>1115.77</v>
      </c>
      <c r="G7145" t="s">
        <v>41</v>
      </c>
      <c r="H7145" t="s">
        <v>47</v>
      </c>
      <c r="I7145" t="s">
        <v>51</v>
      </c>
      <c r="J7145" t="s">
        <v>54</v>
      </c>
      <c r="K7145" t="s">
        <v>61</v>
      </c>
      <c r="L7145">
        <v>4897379689371764</v>
      </c>
      <c r="M7145" s="2">
        <v>47013.678967896783</v>
      </c>
      <c r="N7145">
        <v>486</v>
      </c>
      <c r="O7145">
        <v>53</v>
      </c>
      <c r="P7145" t="s">
        <v>62</v>
      </c>
      <c r="Q7145">
        <v>45518.17</v>
      </c>
      <c r="R7145" t="s">
        <v>70</v>
      </c>
      <c r="S7145" t="s">
        <v>73</v>
      </c>
      <c r="T7145" t="s">
        <v>79</v>
      </c>
      <c r="U7145" t="s">
        <v>82</v>
      </c>
      <c r="V7145" t="s">
        <v>88</v>
      </c>
      <c r="W7145">
        <v>51495</v>
      </c>
      <c r="X7145" t="s">
        <v>92</v>
      </c>
      <c r="Y7145" t="s">
        <v>94</v>
      </c>
      <c r="Z7145">
        <v>3957</v>
      </c>
      <c r="AA7145" t="s">
        <v>79</v>
      </c>
      <c r="AB7145" t="s">
        <v>81</v>
      </c>
      <c r="AC7145" t="s">
        <v>86</v>
      </c>
      <c r="AD7145">
        <v>28076</v>
      </c>
      <c r="AE7145" t="s">
        <v>98</v>
      </c>
      <c r="AF7145" t="s">
        <v>101</v>
      </c>
      <c r="AG7145" t="s">
        <v>103</v>
      </c>
      <c r="AH7145">
        <v>62.77</v>
      </c>
    </row>
    <row r="7146" spans="1:34" x14ac:dyDescent="0.3">
      <c r="A7146">
        <v>8029271</v>
      </c>
      <c r="B7146">
        <v>45936</v>
      </c>
      <c r="C7146">
        <v>85420630</v>
      </c>
      <c r="D7146" s="2">
        <v>44128.666666666657</v>
      </c>
      <c r="E7146" t="s">
        <v>36</v>
      </c>
      <c r="F7146">
        <v>8560.1</v>
      </c>
      <c r="G7146" t="s">
        <v>39</v>
      </c>
      <c r="H7146" t="s">
        <v>47</v>
      </c>
      <c r="I7146" t="s">
        <v>52</v>
      </c>
      <c r="J7146" t="s">
        <v>54</v>
      </c>
      <c r="K7146" t="s">
        <v>58</v>
      </c>
      <c r="L7146">
        <v>4551165278912745</v>
      </c>
      <c r="M7146" s="2">
        <v>47013.971097109708</v>
      </c>
      <c r="N7146">
        <v>772</v>
      </c>
      <c r="O7146">
        <v>39</v>
      </c>
      <c r="P7146" t="s">
        <v>62</v>
      </c>
      <c r="Q7146">
        <v>98215.52</v>
      </c>
      <c r="R7146" t="s">
        <v>70</v>
      </c>
      <c r="S7146" t="s">
        <v>71</v>
      </c>
      <c r="T7146" t="s">
        <v>79</v>
      </c>
      <c r="U7146" t="s">
        <v>81</v>
      </c>
      <c r="V7146" t="s">
        <v>85</v>
      </c>
      <c r="W7146">
        <v>72240</v>
      </c>
      <c r="X7146" t="s">
        <v>37</v>
      </c>
      <c r="Y7146" t="s">
        <v>94</v>
      </c>
      <c r="Z7146">
        <v>4416</v>
      </c>
      <c r="AA7146" t="s">
        <v>79</v>
      </c>
      <c r="AB7146" t="s">
        <v>83</v>
      </c>
      <c r="AC7146" t="s">
        <v>86</v>
      </c>
      <c r="AD7146">
        <v>36415</v>
      </c>
      <c r="AE7146" t="s">
        <v>96</v>
      </c>
      <c r="AF7146" t="s">
        <v>101</v>
      </c>
      <c r="AG7146" t="s">
        <v>104</v>
      </c>
      <c r="AH7146">
        <v>75.16</v>
      </c>
    </row>
    <row r="7147" spans="1:34" x14ac:dyDescent="0.3">
      <c r="A7147">
        <v>2710308</v>
      </c>
      <c r="B7147">
        <v>28108</v>
      </c>
      <c r="C7147">
        <v>87790253</v>
      </c>
      <c r="D7147" s="2">
        <v>44128.708333333343</v>
      </c>
      <c r="E7147" t="s">
        <v>37</v>
      </c>
      <c r="F7147">
        <v>9283.7800000000007</v>
      </c>
      <c r="G7147" t="s">
        <v>38</v>
      </c>
      <c r="H7147" t="s">
        <v>46</v>
      </c>
      <c r="I7147" t="s">
        <v>51</v>
      </c>
      <c r="J7147" t="s">
        <v>54</v>
      </c>
      <c r="K7147" t="s">
        <v>58</v>
      </c>
      <c r="L7147">
        <v>4788046903258869</v>
      </c>
      <c r="M7147" s="2">
        <v>47014.263226322633</v>
      </c>
      <c r="N7147">
        <v>755</v>
      </c>
      <c r="O7147">
        <v>47</v>
      </c>
      <c r="P7147" t="s">
        <v>63</v>
      </c>
      <c r="Q7147">
        <v>54899.18</v>
      </c>
      <c r="R7147" t="s">
        <v>67</v>
      </c>
      <c r="S7147" t="s">
        <v>72</v>
      </c>
      <c r="T7147" t="s">
        <v>75</v>
      </c>
      <c r="U7147" t="s">
        <v>84</v>
      </c>
      <c r="V7147" t="s">
        <v>88</v>
      </c>
      <c r="W7147">
        <v>72679</v>
      </c>
      <c r="X7147" t="s">
        <v>90</v>
      </c>
      <c r="Y7147" t="s">
        <v>93</v>
      </c>
      <c r="Z7147">
        <v>8717</v>
      </c>
      <c r="AA7147" t="s">
        <v>76</v>
      </c>
      <c r="AB7147" t="s">
        <v>81</v>
      </c>
      <c r="AC7147" t="s">
        <v>87</v>
      </c>
      <c r="AD7147">
        <v>34138</v>
      </c>
      <c r="AE7147" t="s">
        <v>98</v>
      </c>
      <c r="AF7147" t="s">
        <v>101</v>
      </c>
      <c r="AG7147" t="s">
        <v>104</v>
      </c>
      <c r="AH7147">
        <v>63.56</v>
      </c>
    </row>
    <row r="7148" spans="1:34" x14ac:dyDescent="0.3">
      <c r="A7148">
        <v>9547447</v>
      </c>
      <c r="B7148">
        <v>22969</v>
      </c>
      <c r="C7148">
        <v>74719121</v>
      </c>
      <c r="D7148" s="2">
        <v>44128.75</v>
      </c>
      <c r="E7148" t="s">
        <v>34</v>
      </c>
      <c r="F7148">
        <v>3895.94</v>
      </c>
      <c r="G7148" t="s">
        <v>39</v>
      </c>
      <c r="H7148" t="s">
        <v>48</v>
      </c>
      <c r="I7148" t="s">
        <v>53</v>
      </c>
      <c r="J7148" t="s">
        <v>57</v>
      </c>
      <c r="K7148" t="s">
        <v>59</v>
      </c>
      <c r="L7148">
        <v>4461806067186817</v>
      </c>
      <c r="M7148" s="2">
        <v>47014.555355535536</v>
      </c>
      <c r="N7148">
        <v>457</v>
      </c>
      <c r="O7148">
        <v>45</v>
      </c>
      <c r="P7148" t="s">
        <v>62</v>
      </c>
      <c r="Q7148">
        <v>110934.32</v>
      </c>
      <c r="R7148" t="s">
        <v>68</v>
      </c>
      <c r="S7148" t="s">
        <v>74</v>
      </c>
      <c r="T7148" t="s">
        <v>78</v>
      </c>
      <c r="U7148" t="s">
        <v>80</v>
      </c>
      <c r="V7148" t="s">
        <v>85</v>
      </c>
      <c r="W7148">
        <v>97133</v>
      </c>
      <c r="X7148" t="s">
        <v>92</v>
      </c>
      <c r="Y7148" t="s">
        <v>94</v>
      </c>
      <c r="Z7148">
        <v>4104</v>
      </c>
      <c r="AA7148" t="s">
        <v>76</v>
      </c>
      <c r="AB7148" t="s">
        <v>82</v>
      </c>
      <c r="AC7148" t="s">
        <v>88</v>
      </c>
      <c r="AD7148">
        <v>32699</v>
      </c>
      <c r="AE7148" t="s">
        <v>98</v>
      </c>
      <c r="AF7148" t="s">
        <v>102</v>
      </c>
      <c r="AG7148" t="s">
        <v>104</v>
      </c>
      <c r="AH7148">
        <v>95.43</v>
      </c>
    </row>
    <row r="7149" spans="1:34" x14ac:dyDescent="0.3">
      <c r="A7149">
        <v>4827922</v>
      </c>
      <c r="B7149">
        <v>64382</v>
      </c>
      <c r="C7149">
        <v>44791686</v>
      </c>
      <c r="D7149" s="2">
        <v>44128.791666666657</v>
      </c>
      <c r="E7149" t="s">
        <v>36</v>
      </c>
      <c r="F7149">
        <v>6940.86</v>
      </c>
      <c r="G7149" t="s">
        <v>40</v>
      </c>
      <c r="H7149" t="s">
        <v>44</v>
      </c>
      <c r="I7149" t="s">
        <v>50</v>
      </c>
      <c r="J7149" t="s">
        <v>57</v>
      </c>
      <c r="K7149" t="s">
        <v>61</v>
      </c>
      <c r="L7149">
        <v>4730427170222228</v>
      </c>
      <c r="M7149" s="2">
        <v>47014.847484748483</v>
      </c>
      <c r="N7149">
        <v>978</v>
      </c>
      <c r="O7149">
        <v>56</v>
      </c>
      <c r="P7149" t="s">
        <v>63</v>
      </c>
      <c r="Q7149">
        <v>103865.21</v>
      </c>
      <c r="R7149" t="s">
        <v>67</v>
      </c>
      <c r="S7149" t="s">
        <v>74</v>
      </c>
      <c r="T7149" t="s">
        <v>77</v>
      </c>
      <c r="U7149" t="s">
        <v>81</v>
      </c>
      <c r="V7149" t="s">
        <v>86</v>
      </c>
      <c r="W7149">
        <v>23291</v>
      </c>
      <c r="X7149" t="s">
        <v>91</v>
      </c>
      <c r="Y7149" t="s">
        <v>93</v>
      </c>
      <c r="Z7149">
        <v>2512</v>
      </c>
      <c r="AA7149" t="s">
        <v>76</v>
      </c>
      <c r="AB7149" t="s">
        <v>80</v>
      </c>
      <c r="AC7149" t="s">
        <v>86</v>
      </c>
      <c r="AD7149">
        <v>26361</v>
      </c>
      <c r="AE7149" t="s">
        <v>97</v>
      </c>
      <c r="AF7149" t="s">
        <v>101</v>
      </c>
      <c r="AG7149" t="s">
        <v>103</v>
      </c>
      <c r="AH7149">
        <v>69.209999999999994</v>
      </c>
    </row>
    <row r="7150" spans="1:34" x14ac:dyDescent="0.3">
      <c r="A7150">
        <v>5499695</v>
      </c>
      <c r="B7150">
        <v>16502</v>
      </c>
      <c r="C7150">
        <v>23612740</v>
      </c>
      <c r="D7150" s="2">
        <v>44128.833333333343</v>
      </c>
      <c r="E7150" t="s">
        <v>36</v>
      </c>
      <c r="F7150">
        <v>6999.58</v>
      </c>
      <c r="G7150" t="s">
        <v>41</v>
      </c>
      <c r="H7150" t="s">
        <v>48</v>
      </c>
      <c r="I7150" t="s">
        <v>51</v>
      </c>
      <c r="J7150" t="s">
        <v>54</v>
      </c>
      <c r="K7150" t="s">
        <v>61</v>
      </c>
      <c r="L7150">
        <v>4149257346649105</v>
      </c>
      <c r="M7150" s="2">
        <v>47015.139613961393</v>
      </c>
      <c r="N7150">
        <v>226</v>
      </c>
      <c r="O7150">
        <v>40</v>
      </c>
      <c r="P7150" t="s">
        <v>64</v>
      </c>
      <c r="Q7150">
        <v>137334.07</v>
      </c>
      <c r="R7150" t="s">
        <v>66</v>
      </c>
      <c r="S7150" t="s">
        <v>72</v>
      </c>
      <c r="T7150" t="s">
        <v>75</v>
      </c>
      <c r="U7150" t="s">
        <v>82</v>
      </c>
      <c r="V7150" t="s">
        <v>87</v>
      </c>
      <c r="W7150">
        <v>83143</v>
      </c>
      <c r="X7150" t="s">
        <v>37</v>
      </c>
      <c r="Y7150" t="s">
        <v>94</v>
      </c>
      <c r="Z7150">
        <v>3155</v>
      </c>
      <c r="AA7150" t="s">
        <v>75</v>
      </c>
      <c r="AB7150" t="s">
        <v>82</v>
      </c>
      <c r="AC7150" t="s">
        <v>88</v>
      </c>
      <c r="AD7150">
        <v>85560</v>
      </c>
      <c r="AE7150" t="s">
        <v>98</v>
      </c>
      <c r="AF7150" t="s">
        <v>101</v>
      </c>
      <c r="AG7150" t="s">
        <v>104</v>
      </c>
      <c r="AH7150">
        <v>25.19</v>
      </c>
    </row>
    <row r="7151" spans="1:34" x14ac:dyDescent="0.3">
      <c r="A7151">
        <v>4379284</v>
      </c>
      <c r="B7151">
        <v>52176</v>
      </c>
      <c r="C7151">
        <v>67843251</v>
      </c>
      <c r="D7151" s="2">
        <v>44128.875</v>
      </c>
      <c r="E7151" t="s">
        <v>37</v>
      </c>
      <c r="F7151">
        <v>510.94</v>
      </c>
      <c r="G7151" t="s">
        <v>42</v>
      </c>
      <c r="H7151" t="s">
        <v>46</v>
      </c>
      <c r="I7151" t="s">
        <v>53</v>
      </c>
      <c r="J7151" t="s">
        <v>54</v>
      </c>
      <c r="K7151" t="s">
        <v>59</v>
      </c>
      <c r="L7151">
        <v>4925052496793412</v>
      </c>
      <c r="M7151" s="2">
        <v>47015.431743174318</v>
      </c>
      <c r="N7151">
        <v>193</v>
      </c>
      <c r="O7151">
        <v>27</v>
      </c>
      <c r="P7151" t="s">
        <v>64</v>
      </c>
      <c r="Q7151">
        <v>130998.64</v>
      </c>
      <c r="R7151" t="s">
        <v>67</v>
      </c>
      <c r="S7151" t="s">
        <v>73</v>
      </c>
      <c r="T7151" t="s">
        <v>78</v>
      </c>
      <c r="U7151" t="s">
        <v>80</v>
      </c>
      <c r="V7151" t="s">
        <v>86</v>
      </c>
      <c r="W7151">
        <v>66413</v>
      </c>
      <c r="X7151" t="s">
        <v>92</v>
      </c>
      <c r="Y7151" t="s">
        <v>94</v>
      </c>
      <c r="Z7151">
        <v>2481</v>
      </c>
      <c r="AA7151" t="s">
        <v>78</v>
      </c>
      <c r="AB7151" t="s">
        <v>82</v>
      </c>
      <c r="AC7151" t="s">
        <v>87</v>
      </c>
      <c r="AD7151">
        <v>83019</v>
      </c>
      <c r="AE7151" t="s">
        <v>96</v>
      </c>
      <c r="AF7151" t="s">
        <v>101</v>
      </c>
      <c r="AG7151" t="s">
        <v>104</v>
      </c>
      <c r="AH7151">
        <v>40.880000000000003</v>
      </c>
    </row>
    <row r="7152" spans="1:34" x14ac:dyDescent="0.3">
      <c r="A7152">
        <v>5208918</v>
      </c>
      <c r="B7152">
        <v>62479</v>
      </c>
      <c r="C7152">
        <v>43013504</v>
      </c>
      <c r="D7152" s="2">
        <v>44128.916666666657</v>
      </c>
      <c r="E7152" t="s">
        <v>35</v>
      </c>
      <c r="F7152">
        <v>1640.16</v>
      </c>
      <c r="G7152" t="s">
        <v>41</v>
      </c>
      <c r="H7152" t="s">
        <v>43</v>
      </c>
      <c r="I7152" t="s">
        <v>51</v>
      </c>
      <c r="J7152" t="s">
        <v>55</v>
      </c>
      <c r="K7152" t="s">
        <v>58</v>
      </c>
      <c r="L7152">
        <v>4579715890096951</v>
      </c>
      <c r="M7152" s="2">
        <v>47015.723872387243</v>
      </c>
      <c r="N7152">
        <v>865</v>
      </c>
      <c r="O7152">
        <v>42</v>
      </c>
      <c r="P7152" t="s">
        <v>64</v>
      </c>
      <c r="Q7152">
        <v>38457.69</v>
      </c>
      <c r="R7152" t="s">
        <v>68</v>
      </c>
      <c r="S7152" t="s">
        <v>72</v>
      </c>
      <c r="T7152" t="s">
        <v>77</v>
      </c>
      <c r="U7152" t="s">
        <v>81</v>
      </c>
      <c r="V7152" t="s">
        <v>87</v>
      </c>
      <c r="W7152">
        <v>66216</v>
      </c>
      <c r="X7152" t="s">
        <v>90</v>
      </c>
      <c r="Y7152" t="s">
        <v>94</v>
      </c>
      <c r="Z7152">
        <v>1490</v>
      </c>
      <c r="AA7152" t="s">
        <v>77</v>
      </c>
      <c r="AB7152" t="s">
        <v>81</v>
      </c>
      <c r="AC7152" t="s">
        <v>89</v>
      </c>
      <c r="AD7152">
        <v>41356</v>
      </c>
      <c r="AE7152" t="s">
        <v>98</v>
      </c>
      <c r="AF7152" t="s">
        <v>102</v>
      </c>
      <c r="AG7152" t="s">
        <v>103</v>
      </c>
      <c r="AH7152">
        <v>89.79</v>
      </c>
    </row>
    <row r="7153" spans="1:34" x14ac:dyDescent="0.3">
      <c r="A7153">
        <v>1485576</v>
      </c>
      <c r="B7153">
        <v>47143</v>
      </c>
      <c r="C7153">
        <v>12848784</v>
      </c>
      <c r="D7153" s="2">
        <v>44128.958333333343</v>
      </c>
      <c r="E7153" t="s">
        <v>34</v>
      </c>
      <c r="F7153">
        <v>8859.08</v>
      </c>
      <c r="G7153" t="s">
        <v>42</v>
      </c>
      <c r="H7153" t="s">
        <v>43</v>
      </c>
      <c r="I7153" t="s">
        <v>53</v>
      </c>
      <c r="J7153" t="s">
        <v>56</v>
      </c>
      <c r="K7153" t="s">
        <v>61</v>
      </c>
      <c r="L7153">
        <v>4938378476624347</v>
      </c>
      <c r="M7153" s="2">
        <v>47016.016001600146</v>
      </c>
      <c r="N7153">
        <v>322</v>
      </c>
      <c r="O7153">
        <v>60</v>
      </c>
      <c r="P7153" t="s">
        <v>64</v>
      </c>
      <c r="Q7153">
        <v>53411.34</v>
      </c>
      <c r="R7153" t="s">
        <v>70</v>
      </c>
      <c r="S7153" t="s">
        <v>71</v>
      </c>
      <c r="T7153" t="s">
        <v>79</v>
      </c>
      <c r="U7153" t="s">
        <v>84</v>
      </c>
      <c r="V7153" t="s">
        <v>88</v>
      </c>
      <c r="W7153">
        <v>13155</v>
      </c>
      <c r="X7153" t="s">
        <v>37</v>
      </c>
      <c r="Y7153" t="s">
        <v>93</v>
      </c>
      <c r="Z7153">
        <v>6237</v>
      </c>
      <c r="AA7153" t="s">
        <v>75</v>
      </c>
      <c r="AB7153" t="s">
        <v>81</v>
      </c>
      <c r="AC7153" t="s">
        <v>86</v>
      </c>
      <c r="AD7153">
        <v>19824</v>
      </c>
      <c r="AE7153" t="s">
        <v>98</v>
      </c>
      <c r="AF7153" t="s">
        <v>99</v>
      </c>
      <c r="AG7153" t="s">
        <v>103</v>
      </c>
      <c r="AH7153">
        <v>70.89</v>
      </c>
    </row>
    <row r="7154" spans="1:34" x14ac:dyDescent="0.3">
      <c r="A7154">
        <v>5368525</v>
      </c>
      <c r="B7154">
        <v>40970</v>
      </c>
      <c r="C7154">
        <v>29391336</v>
      </c>
      <c r="D7154" s="2">
        <v>44129</v>
      </c>
      <c r="E7154" t="s">
        <v>37</v>
      </c>
      <c r="F7154">
        <v>1989.17</v>
      </c>
      <c r="G7154" t="s">
        <v>42</v>
      </c>
      <c r="H7154" t="s">
        <v>47</v>
      </c>
      <c r="I7154" t="s">
        <v>52</v>
      </c>
      <c r="J7154" t="s">
        <v>56</v>
      </c>
      <c r="K7154" t="s">
        <v>61</v>
      </c>
      <c r="L7154">
        <v>4928015503035095</v>
      </c>
      <c r="M7154" s="2">
        <v>47016.308130813079</v>
      </c>
      <c r="N7154">
        <v>142</v>
      </c>
      <c r="O7154">
        <v>48</v>
      </c>
      <c r="P7154" t="s">
        <v>64</v>
      </c>
      <c r="Q7154">
        <v>75561.19</v>
      </c>
      <c r="R7154" t="s">
        <v>68</v>
      </c>
      <c r="S7154" t="s">
        <v>74</v>
      </c>
      <c r="T7154" t="s">
        <v>76</v>
      </c>
      <c r="U7154" t="s">
        <v>81</v>
      </c>
      <c r="V7154" t="s">
        <v>85</v>
      </c>
      <c r="W7154">
        <v>68360</v>
      </c>
      <c r="X7154" t="s">
        <v>92</v>
      </c>
      <c r="Y7154" t="s">
        <v>95</v>
      </c>
      <c r="Z7154">
        <v>2971</v>
      </c>
      <c r="AA7154" t="s">
        <v>79</v>
      </c>
      <c r="AB7154" t="s">
        <v>83</v>
      </c>
      <c r="AC7154" t="s">
        <v>89</v>
      </c>
      <c r="AD7154">
        <v>49215</v>
      </c>
      <c r="AE7154" t="s">
        <v>98</v>
      </c>
      <c r="AF7154" t="s">
        <v>102</v>
      </c>
      <c r="AG7154" t="s">
        <v>104</v>
      </c>
      <c r="AH7154">
        <v>30.95</v>
      </c>
    </row>
    <row r="7155" spans="1:34" x14ac:dyDescent="0.3">
      <c r="A7155">
        <v>9733189</v>
      </c>
      <c r="B7155">
        <v>48001</v>
      </c>
      <c r="C7155">
        <v>48127052</v>
      </c>
      <c r="D7155" s="2">
        <v>44129.041666666657</v>
      </c>
      <c r="E7155" t="s">
        <v>37</v>
      </c>
      <c r="F7155">
        <v>7584.65</v>
      </c>
      <c r="G7155" t="s">
        <v>42</v>
      </c>
      <c r="H7155" t="s">
        <v>45</v>
      </c>
      <c r="I7155" t="s">
        <v>52</v>
      </c>
      <c r="J7155" t="s">
        <v>54</v>
      </c>
      <c r="K7155" t="s">
        <v>60</v>
      </c>
      <c r="L7155">
        <v>4228233042919762</v>
      </c>
      <c r="M7155" s="2">
        <v>47016.600260026004</v>
      </c>
      <c r="N7155">
        <v>984</v>
      </c>
      <c r="O7155">
        <v>19</v>
      </c>
      <c r="P7155" t="s">
        <v>63</v>
      </c>
      <c r="Q7155">
        <v>116524.99</v>
      </c>
      <c r="R7155" t="s">
        <v>70</v>
      </c>
      <c r="S7155" t="s">
        <v>74</v>
      </c>
      <c r="T7155" t="s">
        <v>79</v>
      </c>
      <c r="U7155" t="s">
        <v>82</v>
      </c>
      <c r="V7155" t="s">
        <v>85</v>
      </c>
      <c r="W7155">
        <v>33512</v>
      </c>
      <c r="X7155" t="s">
        <v>92</v>
      </c>
      <c r="Y7155" t="s">
        <v>95</v>
      </c>
      <c r="Z7155">
        <v>2508</v>
      </c>
      <c r="AA7155" t="s">
        <v>79</v>
      </c>
      <c r="AB7155" t="s">
        <v>81</v>
      </c>
      <c r="AC7155" t="s">
        <v>88</v>
      </c>
      <c r="AD7155">
        <v>85292</v>
      </c>
      <c r="AE7155" t="s">
        <v>98</v>
      </c>
      <c r="AF7155" t="s">
        <v>102</v>
      </c>
      <c r="AG7155" t="s">
        <v>104</v>
      </c>
      <c r="AH7155">
        <v>31.63</v>
      </c>
    </row>
    <row r="7156" spans="1:34" x14ac:dyDescent="0.3">
      <c r="A7156">
        <v>9580992</v>
      </c>
      <c r="B7156">
        <v>96818</v>
      </c>
      <c r="C7156">
        <v>92306376</v>
      </c>
      <c r="D7156" s="2">
        <v>44129.083333333343</v>
      </c>
      <c r="E7156" t="s">
        <v>35</v>
      </c>
      <c r="F7156">
        <v>5922.96</v>
      </c>
      <c r="G7156" t="s">
        <v>40</v>
      </c>
      <c r="H7156" t="s">
        <v>43</v>
      </c>
      <c r="I7156" t="s">
        <v>49</v>
      </c>
      <c r="J7156" t="s">
        <v>56</v>
      </c>
      <c r="K7156" t="s">
        <v>61</v>
      </c>
      <c r="L7156">
        <v>4508286955916330</v>
      </c>
      <c r="M7156" s="2">
        <v>47016.892389238921</v>
      </c>
      <c r="N7156">
        <v>936</v>
      </c>
      <c r="O7156">
        <v>67</v>
      </c>
      <c r="P7156" t="s">
        <v>63</v>
      </c>
      <c r="Q7156">
        <v>20523.78</v>
      </c>
      <c r="R7156" t="s">
        <v>65</v>
      </c>
      <c r="S7156" t="s">
        <v>72</v>
      </c>
      <c r="T7156" t="s">
        <v>79</v>
      </c>
      <c r="U7156" t="s">
        <v>81</v>
      </c>
      <c r="V7156" t="s">
        <v>87</v>
      </c>
      <c r="W7156">
        <v>66377</v>
      </c>
      <c r="X7156" t="s">
        <v>90</v>
      </c>
      <c r="Y7156" t="s">
        <v>95</v>
      </c>
      <c r="Z7156">
        <v>2558</v>
      </c>
      <c r="AA7156" t="s">
        <v>78</v>
      </c>
      <c r="AB7156" t="s">
        <v>82</v>
      </c>
      <c r="AC7156" t="s">
        <v>89</v>
      </c>
      <c r="AD7156">
        <v>13779</v>
      </c>
      <c r="AE7156" t="s">
        <v>97</v>
      </c>
      <c r="AF7156" t="s">
        <v>100</v>
      </c>
      <c r="AG7156" t="s">
        <v>104</v>
      </c>
      <c r="AH7156">
        <v>45.68</v>
      </c>
    </row>
    <row r="7157" spans="1:34" x14ac:dyDescent="0.3">
      <c r="A7157">
        <v>6156298</v>
      </c>
      <c r="B7157">
        <v>73101</v>
      </c>
      <c r="C7157">
        <v>50353786</v>
      </c>
      <c r="D7157" s="2">
        <v>44129.125</v>
      </c>
      <c r="E7157" t="s">
        <v>36</v>
      </c>
      <c r="F7157">
        <v>7140.74</v>
      </c>
      <c r="G7157" t="s">
        <v>41</v>
      </c>
      <c r="H7157" t="s">
        <v>47</v>
      </c>
      <c r="I7157" t="s">
        <v>49</v>
      </c>
      <c r="J7157" t="s">
        <v>54</v>
      </c>
      <c r="K7157" t="s">
        <v>58</v>
      </c>
      <c r="L7157">
        <v>4327648668572347</v>
      </c>
      <c r="M7157" s="2">
        <v>47017.184518451839</v>
      </c>
      <c r="N7157">
        <v>457</v>
      </c>
      <c r="O7157">
        <v>28</v>
      </c>
      <c r="P7157" t="s">
        <v>63</v>
      </c>
      <c r="Q7157">
        <v>85494.94</v>
      </c>
      <c r="R7157" t="s">
        <v>69</v>
      </c>
      <c r="S7157" t="s">
        <v>71</v>
      </c>
      <c r="T7157" t="s">
        <v>77</v>
      </c>
      <c r="U7157" t="s">
        <v>84</v>
      </c>
      <c r="V7157" t="s">
        <v>87</v>
      </c>
      <c r="W7157">
        <v>62959</v>
      </c>
      <c r="X7157" t="s">
        <v>91</v>
      </c>
      <c r="Y7157" t="s">
        <v>94</v>
      </c>
      <c r="Z7157">
        <v>1703</v>
      </c>
      <c r="AA7157" t="s">
        <v>79</v>
      </c>
      <c r="AB7157" t="s">
        <v>82</v>
      </c>
      <c r="AC7157" t="s">
        <v>85</v>
      </c>
      <c r="AD7157">
        <v>90960</v>
      </c>
      <c r="AE7157" t="s">
        <v>96</v>
      </c>
      <c r="AF7157" t="s">
        <v>102</v>
      </c>
      <c r="AG7157" t="s">
        <v>104</v>
      </c>
      <c r="AH7157">
        <v>27.48</v>
      </c>
    </row>
    <row r="7158" spans="1:34" x14ac:dyDescent="0.3">
      <c r="A7158">
        <v>4003735</v>
      </c>
      <c r="B7158">
        <v>38698</v>
      </c>
      <c r="C7158">
        <v>22241016</v>
      </c>
      <c r="D7158" s="2">
        <v>44129.166666666657</v>
      </c>
      <c r="E7158" t="s">
        <v>35</v>
      </c>
      <c r="F7158">
        <v>1496.09</v>
      </c>
      <c r="G7158" t="s">
        <v>42</v>
      </c>
      <c r="H7158" t="s">
        <v>44</v>
      </c>
      <c r="I7158" t="s">
        <v>53</v>
      </c>
      <c r="J7158" t="s">
        <v>57</v>
      </c>
      <c r="K7158" t="s">
        <v>61</v>
      </c>
      <c r="L7158">
        <v>4559307978900334</v>
      </c>
      <c r="M7158" s="2">
        <v>47017.476647664756</v>
      </c>
      <c r="N7158">
        <v>252</v>
      </c>
      <c r="O7158">
        <v>29</v>
      </c>
      <c r="P7158" t="s">
        <v>63</v>
      </c>
      <c r="Q7158">
        <v>98748.61</v>
      </c>
      <c r="R7158" t="s">
        <v>69</v>
      </c>
      <c r="S7158" t="s">
        <v>72</v>
      </c>
      <c r="T7158" t="s">
        <v>78</v>
      </c>
      <c r="U7158" t="s">
        <v>82</v>
      </c>
      <c r="V7158" t="s">
        <v>85</v>
      </c>
      <c r="W7158">
        <v>67783</v>
      </c>
      <c r="X7158" t="s">
        <v>92</v>
      </c>
      <c r="Y7158" t="s">
        <v>95</v>
      </c>
      <c r="Z7158">
        <v>7304</v>
      </c>
      <c r="AA7158" t="s">
        <v>76</v>
      </c>
      <c r="AB7158" t="s">
        <v>82</v>
      </c>
      <c r="AC7158" t="s">
        <v>87</v>
      </c>
      <c r="AD7158">
        <v>39482</v>
      </c>
      <c r="AE7158" t="s">
        <v>98</v>
      </c>
      <c r="AF7158" t="s">
        <v>101</v>
      </c>
      <c r="AG7158" t="s">
        <v>104</v>
      </c>
      <c r="AH7158">
        <v>24.58</v>
      </c>
    </row>
    <row r="7159" spans="1:34" x14ac:dyDescent="0.3">
      <c r="A7159">
        <v>5190533</v>
      </c>
      <c r="B7159">
        <v>75934</v>
      </c>
      <c r="C7159">
        <v>51548491</v>
      </c>
      <c r="D7159" s="2">
        <v>44129.208333333343</v>
      </c>
      <c r="E7159" t="s">
        <v>35</v>
      </c>
      <c r="F7159">
        <v>8046.46</v>
      </c>
      <c r="G7159" t="s">
        <v>40</v>
      </c>
      <c r="H7159" t="s">
        <v>45</v>
      </c>
      <c r="I7159" t="s">
        <v>51</v>
      </c>
      <c r="J7159" t="s">
        <v>57</v>
      </c>
      <c r="K7159" t="s">
        <v>58</v>
      </c>
      <c r="L7159">
        <v>4689107300513504</v>
      </c>
      <c r="M7159" s="2">
        <v>47017.768776877689</v>
      </c>
      <c r="N7159">
        <v>859</v>
      </c>
      <c r="O7159">
        <v>57</v>
      </c>
      <c r="P7159" t="s">
        <v>63</v>
      </c>
      <c r="Q7159">
        <v>92271.67</v>
      </c>
      <c r="R7159" t="s">
        <v>66</v>
      </c>
      <c r="S7159" t="s">
        <v>74</v>
      </c>
      <c r="T7159" t="s">
        <v>77</v>
      </c>
      <c r="U7159" t="s">
        <v>81</v>
      </c>
      <c r="V7159" t="s">
        <v>86</v>
      </c>
      <c r="W7159">
        <v>88996</v>
      </c>
      <c r="X7159" t="s">
        <v>37</v>
      </c>
      <c r="Y7159" t="s">
        <v>95</v>
      </c>
      <c r="Z7159">
        <v>2962</v>
      </c>
      <c r="AA7159" t="s">
        <v>77</v>
      </c>
      <c r="AB7159" t="s">
        <v>84</v>
      </c>
      <c r="AC7159" t="s">
        <v>86</v>
      </c>
      <c r="AD7159">
        <v>21050</v>
      </c>
      <c r="AE7159" t="s">
        <v>96</v>
      </c>
      <c r="AF7159" t="s">
        <v>100</v>
      </c>
      <c r="AG7159" t="s">
        <v>103</v>
      </c>
      <c r="AH7159">
        <v>72.84</v>
      </c>
    </row>
    <row r="7160" spans="1:34" x14ac:dyDescent="0.3">
      <c r="A7160">
        <v>6524206</v>
      </c>
      <c r="B7160">
        <v>77067</v>
      </c>
      <c r="C7160">
        <v>31087790</v>
      </c>
      <c r="D7160" s="2">
        <v>44129.25</v>
      </c>
      <c r="E7160" t="s">
        <v>35</v>
      </c>
      <c r="F7160">
        <v>3665.76</v>
      </c>
      <c r="G7160" t="s">
        <v>41</v>
      </c>
      <c r="H7160" t="s">
        <v>48</v>
      </c>
      <c r="I7160" t="s">
        <v>49</v>
      </c>
      <c r="J7160" t="s">
        <v>55</v>
      </c>
      <c r="K7160" t="s">
        <v>60</v>
      </c>
      <c r="L7160">
        <v>4128956950169335</v>
      </c>
      <c r="M7160" s="2">
        <v>47018.060906090599</v>
      </c>
      <c r="N7160">
        <v>621</v>
      </c>
      <c r="O7160">
        <v>52</v>
      </c>
      <c r="P7160" t="s">
        <v>63</v>
      </c>
      <c r="Q7160">
        <v>131462.79</v>
      </c>
      <c r="R7160" t="s">
        <v>65</v>
      </c>
      <c r="S7160" t="s">
        <v>71</v>
      </c>
      <c r="T7160" t="s">
        <v>79</v>
      </c>
      <c r="U7160" t="s">
        <v>84</v>
      </c>
      <c r="V7160" t="s">
        <v>89</v>
      </c>
      <c r="W7160">
        <v>30537</v>
      </c>
      <c r="X7160" t="s">
        <v>90</v>
      </c>
      <c r="Y7160" t="s">
        <v>95</v>
      </c>
      <c r="Z7160">
        <v>2996</v>
      </c>
      <c r="AA7160" t="s">
        <v>79</v>
      </c>
      <c r="AB7160" t="s">
        <v>84</v>
      </c>
      <c r="AC7160" t="s">
        <v>88</v>
      </c>
      <c r="AD7160">
        <v>34729</v>
      </c>
      <c r="AE7160" t="s">
        <v>98</v>
      </c>
      <c r="AF7160" t="s">
        <v>99</v>
      </c>
      <c r="AG7160" t="s">
        <v>104</v>
      </c>
      <c r="AH7160">
        <v>13.96</v>
      </c>
    </row>
    <row r="7161" spans="1:34" x14ac:dyDescent="0.3">
      <c r="A7161">
        <v>2203745</v>
      </c>
      <c r="B7161">
        <v>98847</v>
      </c>
      <c r="C7161">
        <v>68541720</v>
      </c>
      <c r="D7161" s="2">
        <v>44129.291666666657</v>
      </c>
      <c r="E7161" t="s">
        <v>37</v>
      </c>
      <c r="F7161">
        <v>9882.65</v>
      </c>
      <c r="G7161" t="s">
        <v>41</v>
      </c>
      <c r="H7161" t="s">
        <v>47</v>
      </c>
      <c r="I7161" t="s">
        <v>49</v>
      </c>
      <c r="J7161" t="s">
        <v>55</v>
      </c>
      <c r="K7161" t="s">
        <v>58</v>
      </c>
      <c r="L7161">
        <v>4218025603650185</v>
      </c>
      <c r="M7161" s="2">
        <v>47018.353035303531</v>
      </c>
      <c r="N7161">
        <v>217</v>
      </c>
      <c r="O7161">
        <v>61</v>
      </c>
      <c r="P7161" t="s">
        <v>64</v>
      </c>
      <c r="Q7161">
        <v>20668.919999999998</v>
      </c>
      <c r="R7161" t="s">
        <v>65</v>
      </c>
      <c r="S7161" t="s">
        <v>71</v>
      </c>
      <c r="T7161" t="s">
        <v>76</v>
      </c>
      <c r="U7161" t="s">
        <v>81</v>
      </c>
      <c r="V7161" t="s">
        <v>88</v>
      </c>
      <c r="W7161">
        <v>30321</v>
      </c>
      <c r="X7161" t="s">
        <v>37</v>
      </c>
      <c r="Y7161" t="s">
        <v>95</v>
      </c>
      <c r="Z7161">
        <v>3149</v>
      </c>
      <c r="AA7161" t="s">
        <v>75</v>
      </c>
      <c r="AB7161" t="s">
        <v>84</v>
      </c>
      <c r="AC7161" t="s">
        <v>89</v>
      </c>
      <c r="AD7161">
        <v>60230</v>
      </c>
      <c r="AE7161" t="s">
        <v>96</v>
      </c>
      <c r="AF7161" t="s">
        <v>102</v>
      </c>
      <c r="AG7161" t="s">
        <v>104</v>
      </c>
      <c r="AH7161">
        <v>53.95</v>
      </c>
    </row>
    <row r="7162" spans="1:34" x14ac:dyDescent="0.3">
      <c r="A7162">
        <v>9195271</v>
      </c>
      <c r="B7162">
        <v>25677</v>
      </c>
      <c r="C7162">
        <v>67745849</v>
      </c>
      <c r="D7162" s="2">
        <v>44129.333333333343</v>
      </c>
      <c r="E7162" t="s">
        <v>34</v>
      </c>
      <c r="F7162">
        <v>4336.55</v>
      </c>
      <c r="G7162" t="s">
        <v>40</v>
      </c>
      <c r="H7162" t="s">
        <v>43</v>
      </c>
      <c r="I7162" t="s">
        <v>52</v>
      </c>
      <c r="J7162" t="s">
        <v>57</v>
      </c>
      <c r="K7162" t="s">
        <v>60</v>
      </c>
      <c r="L7162">
        <v>4427035529880681</v>
      </c>
      <c r="M7162" s="2">
        <v>47018.645164516449</v>
      </c>
      <c r="N7162">
        <v>331</v>
      </c>
      <c r="O7162">
        <v>40</v>
      </c>
      <c r="P7162" t="s">
        <v>64</v>
      </c>
      <c r="Q7162">
        <v>57914.48</v>
      </c>
      <c r="R7162" t="s">
        <v>66</v>
      </c>
      <c r="S7162" t="s">
        <v>71</v>
      </c>
      <c r="T7162" t="s">
        <v>78</v>
      </c>
      <c r="U7162" t="s">
        <v>82</v>
      </c>
      <c r="V7162" t="s">
        <v>87</v>
      </c>
      <c r="W7162">
        <v>58626</v>
      </c>
      <c r="X7162" t="s">
        <v>91</v>
      </c>
      <c r="Y7162" t="s">
        <v>95</v>
      </c>
      <c r="Z7162">
        <v>3935</v>
      </c>
      <c r="AA7162" t="s">
        <v>77</v>
      </c>
      <c r="AB7162" t="s">
        <v>81</v>
      </c>
      <c r="AC7162" t="s">
        <v>86</v>
      </c>
      <c r="AD7162">
        <v>97042</v>
      </c>
      <c r="AE7162" t="s">
        <v>98</v>
      </c>
      <c r="AF7162" t="s">
        <v>99</v>
      </c>
      <c r="AG7162" t="s">
        <v>104</v>
      </c>
      <c r="AH7162">
        <v>44.77</v>
      </c>
    </row>
    <row r="7163" spans="1:34" x14ac:dyDescent="0.3">
      <c r="A7163">
        <v>9563344</v>
      </c>
      <c r="B7163">
        <v>98503</v>
      </c>
      <c r="C7163">
        <v>95455435</v>
      </c>
      <c r="D7163" s="2">
        <v>44129.375</v>
      </c>
      <c r="E7163" t="s">
        <v>37</v>
      </c>
      <c r="F7163">
        <v>3184.13</v>
      </c>
      <c r="G7163" t="s">
        <v>38</v>
      </c>
      <c r="H7163" t="s">
        <v>45</v>
      </c>
      <c r="I7163" t="s">
        <v>52</v>
      </c>
      <c r="J7163" t="s">
        <v>55</v>
      </c>
      <c r="K7163" t="s">
        <v>61</v>
      </c>
      <c r="L7163">
        <v>4059273607061628</v>
      </c>
      <c r="M7163" s="2">
        <v>47018.937293729367</v>
      </c>
      <c r="N7163">
        <v>585</v>
      </c>
      <c r="O7163">
        <v>57</v>
      </c>
      <c r="P7163" t="s">
        <v>62</v>
      </c>
      <c r="Q7163">
        <v>99247.42</v>
      </c>
      <c r="R7163" t="s">
        <v>67</v>
      </c>
      <c r="S7163" t="s">
        <v>74</v>
      </c>
      <c r="T7163" t="s">
        <v>79</v>
      </c>
      <c r="U7163" t="s">
        <v>81</v>
      </c>
      <c r="V7163" t="s">
        <v>89</v>
      </c>
      <c r="W7163">
        <v>83860</v>
      </c>
      <c r="X7163" t="s">
        <v>90</v>
      </c>
      <c r="Y7163" t="s">
        <v>94</v>
      </c>
      <c r="Z7163">
        <v>7758</v>
      </c>
      <c r="AA7163" t="s">
        <v>76</v>
      </c>
      <c r="AB7163" t="s">
        <v>81</v>
      </c>
      <c r="AC7163" t="s">
        <v>86</v>
      </c>
      <c r="AD7163">
        <v>20323</v>
      </c>
      <c r="AE7163" t="s">
        <v>97</v>
      </c>
      <c r="AF7163" t="s">
        <v>102</v>
      </c>
      <c r="AG7163" t="s">
        <v>103</v>
      </c>
      <c r="AH7163">
        <v>47.16</v>
      </c>
    </row>
    <row r="7164" spans="1:34" x14ac:dyDescent="0.3">
      <c r="A7164">
        <v>2364347</v>
      </c>
      <c r="B7164">
        <v>23333</v>
      </c>
      <c r="C7164">
        <v>62360867</v>
      </c>
      <c r="D7164" s="2">
        <v>44129.416666666657</v>
      </c>
      <c r="E7164" t="s">
        <v>35</v>
      </c>
      <c r="F7164">
        <v>1439.42</v>
      </c>
      <c r="G7164" t="s">
        <v>40</v>
      </c>
      <c r="H7164" t="s">
        <v>47</v>
      </c>
      <c r="I7164" t="s">
        <v>50</v>
      </c>
      <c r="J7164" t="s">
        <v>55</v>
      </c>
      <c r="K7164" t="s">
        <v>59</v>
      </c>
      <c r="L7164">
        <v>4047411042333533</v>
      </c>
      <c r="M7164" s="2">
        <v>47019.229422942291</v>
      </c>
      <c r="N7164">
        <v>752</v>
      </c>
      <c r="O7164">
        <v>59</v>
      </c>
      <c r="P7164" t="s">
        <v>64</v>
      </c>
      <c r="Q7164">
        <v>136925.81</v>
      </c>
      <c r="R7164" t="s">
        <v>65</v>
      </c>
      <c r="S7164" t="s">
        <v>73</v>
      </c>
      <c r="T7164" t="s">
        <v>75</v>
      </c>
      <c r="U7164" t="s">
        <v>84</v>
      </c>
      <c r="V7164" t="s">
        <v>85</v>
      </c>
      <c r="W7164">
        <v>24161</v>
      </c>
      <c r="X7164" t="s">
        <v>90</v>
      </c>
      <c r="Y7164" t="s">
        <v>95</v>
      </c>
      <c r="Z7164">
        <v>4545</v>
      </c>
      <c r="AA7164" t="s">
        <v>77</v>
      </c>
      <c r="AB7164" t="s">
        <v>83</v>
      </c>
      <c r="AC7164" t="s">
        <v>88</v>
      </c>
      <c r="AD7164">
        <v>43425</v>
      </c>
      <c r="AE7164" t="s">
        <v>96</v>
      </c>
      <c r="AF7164" t="s">
        <v>99</v>
      </c>
      <c r="AG7164" t="s">
        <v>103</v>
      </c>
      <c r="AH7164">
        <v>4.57</v>
      </c>
    </row>
    <row r="7165" spans="1:34" x14ac:dyDescent="0.3">
      <c r="A7165">
        <v>4729117</v>
      </c>
      <c r="B7165">
        <v>84454</v>
      </c>
      <c r="C7165">
        <v>35288231</v>
      </c>
      <c r="D7165" s="2">
        <v>44129.458333333343</v>
      </c>
      <c r="E7165" t="s">
        <v>35</v>
      </c>
      <c r="F7165">
        <v>710.25</v>
      </c>
      <c r="G7165" t="s">
        <v>40</v>
      </c>
      <c r="H7165" t="s">
        <v>45</v>
      </c>
      <c r="I7165" t="s">
        <v>52</v>
      </c>
      <c r="J7165" t="s">
        <v>57</v>
      </c>
      <c r="K7165" t="s">
        <v>61</v>
      </c>
      <c r="L7165">
        <v>4518312531407523</v>
      </c>
      <c r="M7165" s="2">
        <v>47019.521552155209</v>
      </c>
      <c r="N7165">
        <v>411</v>
      </c>
      <c r="O7165">
        <v>65</v>
      </c>
      <c r="P7165" t="s">
        <v>63</v>
      </c>
      <c r="Q7165">
        <v>69286.42</v>
      </c>
      <c r="R7165" t="s">
        <v>66</v>
      </c>
      <c r="S7165" t="s">
        <v>72</v>
      </c>
      <c r="T7165" t="s">
        <v>76</v>
      </c>
      <c r="U7165" t="s">
        <v>82</v>
      </c>
      <c r="V7165" t="s">
        <v>87</v>
      </c>
      <c r="W7165">
        <v>39723</v>
      </c>
      <c r="X7165" t="s">
        <v>90</v>
      </c>
      <c r="Y7165" t="s">
        <v>94</v>
      </c>
      <c r="Z7165">
        <v>7482</v>
      </c>
      <c r="AA7165" t="s">
        <v>78</v>
      </c>
      <c r="AB7165" t="s">
        <v>80</v>
      </c>
      <c r="AC7165" t="s">
        <v>86</v>
      </c>
      <c r="AD7165">
        <v>17265</v>
      </c>
      <c r="AE7165" t="s">
        <v>98</v>
      </c>
      <c r="AF7165" t="s">
        <v>99</v>
      </c>
      <c r="AG7165" t="s">
        <v>104</v>
      </c>
      <c r="AH7165">
        <v>99.85</v>
      </c>
    </row>
    <row r="7166" spans="1:34" x14ac:dyDescent="0.3">
      <c r="A7166">
        <v>1283905</v>
      </c>
      <c r="B7166">
        <v>10192</v>
      </c>
      <c r="C7166">
        <v>20137567</v>
      </c>
      <c r="D7166" s="2">
        <v>44129.5</v>
      </c>
      <c r="E7166" t="s">
        <v>35</v>
      </c>
      <c r="F7166">
        <v>8816.9699999999993</v>
      </c>
      <c r="G7166" t="s">
        <v>39</v>
      </c>
      <c r="H7166" t="s">
        <v>45</v>
      </c>
      <c r="I7166" t="s">
        <v>50</v>
      </c>
      <c r="J7166" t="s">
        <v>55</v>
      </c>
      <c r="K7166" t="s">
        <v>60</v>
      </c>
      <c r="L7166">
        <v>4678708133238093</v>
      </c>
      <c r="M7166" s="2">
        <v>47019.813681368127</v>
      </c>
      <c r="N7166">
        <v>428</v>
      </c>
      <c r="O7166">
        <v>63</v>
      </c>
      <c r="P7166" t="s">
        <v>63</v>
      </c>
      <c r="Q7166">
        <v>84453.5</v>
      </c>
      <c r="R7166" t="s">
        <v>68</v>
      </c>
      <c r="S7166" t="s">
        <v>74</v>
      </c>
      <c r="T7166" t="s">
        <v>77</v>
      </c>
      <c r="U7166" t="s">
        <v>83</v>
      </c>
      <c r="V7166" t="s">
        <v>89</v>
      </c>
      <c r="W7166">
        <v>59533</v>
      </c>
      <c r="X7166" t="s">
        <v>90</v>
      </c>
      <c r="Y7166" t="s">
        <v>94</v>
      </c>
      <c r="Z7166">
        <v>7601</v>
      </c>
      <c r="AA7166" t="s">
        <v>77</v>
      </c>
      <c r="AB7166" t="s">
        <v>82</v>
      </c>
      <c r="AC7166" t="s">
        <v>87</v>
      </c>
      <c r="AD7166">
        <v>76332</v>
      </c>
      <c r="AE7166" t="s">
        <v>96</v>
      </c>
      <c r="AF7166" t="s">
        <v>99</v>
      </c>
      <c r="AG7166" t="s">
        <v>103</v>
      </c>
      <c r="AH7166">
        <v>63.5</v>
      </c>
    </row>
    <row r="7167" spans="1:34" x14ac:dyDescent="0.3">
      <c r="A7167">
        <v>8754383</v>
      </c>
      <c r="B7167">
        <v>87712</v>
      </c>
      <c r="C7167">
        <v>42079463</v>
      </c>
      <c r="D7167" s="2">
        <v>44129.541666666657</v>
      </c>
      <c r="E7167" t="s">
        <v>36</v>
      </c>
      <c r="F7167">
        <v>1229.6300000000001</v>
      </c>
      <c r="G7167" t="s">
        <v>42</v>
      </c>
      <c r="H7167" t="s">
        <v>47</v>
      </c>
      <c r="I7167" t="s">
        <v>49</v>
      </c>
      <c r="J7167" t="s">
        <v>55</v>
      </c>
      <c r="K7167" t="s">
        <v>60</v>
      </c>
      <c r="L7167">
        <v>4445848287020421</v>
      </c>
      <c r="M7167" s="2">
        <v>47020.105810581052</v>
      </c>
      <c r="N7167">
        <v>224</v>
      </c>
      <c r="O7167">
        <v>29</v>
      </c>
      <c r="P7167" t="s">
        <v>62</v>
      </c>
      <c r="Q7167">
        <v>60356.9</v>
      </c>
      <c r="R7167" t="s">
        <v>65</v>
      </c>
      <c r="S7167" t="s">
        <v>74</v>
      </c>
      <c r="T7167" t="s">
        <v>79</v>
      </c>
      <c r="U7167" t="s">
        <v>84</v>
      </c>
      <c r="V7167" t="s">
        <v>85</v>
      </c>
      <c r="W7167">
        <v>73770</v>
      </c>
      <c r="X7167" t="s">
        <v>37</v>
      </c>
      <c r="Y7167" t="s">
        <v>93</v>
      </c>
      <c r="Z7167">
        <v>5657</v>
      </c>
      <c r="AA7167" t="s">
        <v>75</v>
      </c>
      <c r="AB7167" t="s">
        <v>80</v>
      </c>
      <c r="AC7167" t="s">
        <v>86</v>
      </c>
      <c r="AD7167">
        <v>40962</v>
      </c>
      <c r="AE7167" t="s">
        <v>96</v>
      </c>
      <c r="AF7167" t="s">
        <v>102</v>
      </c>
      <c r="AG7167" t="s">
        <v>104</v>
      </c>
      <c r="AH7167">
        <v>88.52</v>
      </c>
    </row>
    <row r="7168" spans="1:34" x14ac:dyDescent="0.3">
      <c r="A7168">
        <v>9069956</v>
      </c>
      <c r="B7168">
        <v>21066</v>
      </c>
      <c r="C7168">
        <v>80465279</v>
      </c>
      <c r="D7168" s="2">
        <v>44129.583333333343</v>
      </c>
      <c r="E7168" t="s">
        <v>36</v>
      </c>
      <c r="F7168">
        <v>8805.27</v>
      </c>
      <c r="G7168" t="s">
        <v>42</v>
      </c>
      <c r="H7168" t="s">
        <v>43</v>
      </c>
      <c r="I7168" t="s">
        <v>51</v>
      </c>
      <c r="J7168" t="s">
        <v>56</v>
      </c>
      <c r="K7168" t="s">
        <v>58</v>
      </c>
      <c r="L7168">
        <v>4341166230684291</v>
      </c>
      <c r="M7168" s="2">
        <v>47020.397939793969</v>
      </c>
      <c r="N7168">
        <v>626</v>
      </c>
      <c r="O7168">
        <v>46</v>
      </c>
      <c r="P7168" t="s">
        <v>64</v>
      </c>
      <c r="Q7168">
        <v>28954.44</v>
      </c>
      <c r="R7168" t="s">
        <v>66</v>
      </c>
      <c r="S7168" t="s">
        <v>73</v>
      </c>
      <c r="T7168" t="s">
        <v>77</v>
      </c>
      <c r="U7168" t="s">
        <v>82</v>
      </c>
      <c r="V7168" t="s">
        <v>87</v>
      </c>
      <c r="W7168">
        <v>33961</v>
      </c>
      <c r="X7168" t="s">
        <v>37</v>
      </c>
      <c r="Y7168" t="s">
        <v>93</v>
      </c>
      <c r="Z7168">
        <v>3624</v>
      </c>
      <c r="AA7168" t="s">
        <v>79</v>
      </c>
      <c r="AB7168" t="s">
        <v>80</v>
      </c>
      <c r="AC7168" t="s">
        <v>87</v>
      </c>
      <c r="AD7168">
        <v>43164</v>
      </c>
      <c r="AE7168" t="s">
        <v>98</v>
      </c>
      <c r="AF7168" t="s">
        <v>99</v>
      </c>
      <c r="AG7168" t="s">
        <v>104</v>
      </c>
      <c r="AH7168">
        <v>36.909999999999997</v>
      </c>
    </row>
    <row r="7169" spans="1:34" x14ac:dyDescent="0.3">
      <c r="A7169">
        <v>7730949</v>
      </c>
      <c r="B7169">
        <v>21530</v>
      </c>
      <c r="C7169">
        <v>77181095</v>
      </c>
      <c r="D7169" s="2">
        <v>44129.625</v>
      </c>
      <c r="E7169" t="s">
        <v>36</v>
      </c>
      <c r="F7169">
        <v>5507.63</v>
      </c>
      <c r="G7169" t="s">
        <v>40</v>
      </c>
      <c r="H7169" t="s">
        <v>48</v>
      </c>
      <c r="I7169" t="s">
        <v>52</v>
      </c>
      <c r="J7169" t="s">
        <v>56</v>
      </c>
      <c r="K7169" t="s">
        <v>58</v>
      </c>
      <c r="L7169">
        <v>4790906588241730</v>
      </c>
      <c r="M7169" s="2">
        <v>47020.690069006901</v>
      </c>
      <c r="N7169">
        <v>854</v>
      </c>
      <c r="O7169">
        <v>27</v>
      </c>
      <c r="P7169" t="s">
        <v>63</v>
      </c>
      <c r="Q7169">
        <v>64881.32</v>
      </c>
      <c r="R7169" t="s">
        <v>66</v>
      </c>
      <c r="S7169" t="s">
        <v>72</v>
      </c>
      <c r="T7169" t="s">
        <v>77</v>
      </c>
      <c r="U7169" t="s">
        <v>82</v>
      </c>
      <c r="V7169" t="s">
        <v>85</v>
      </c>
      <c r="W7169">
        <v>84743</v>
      </c>
      <c r="X7169" t="s">
        <v>90</v>
      </c>
      <c r="Y7169" t="s">
        <v>94</v>
      </c>
      <c r="Z7169">
        <v>8874</v>
      </c>
      <c r="AA7169" t="s">
        <v>76</v>
      </c>
      <c r="AB7169" t="s">
        <v>80</v>
      </c>
      <c r="AC7169" t="s">
        <v>86</v>
      </c>
      <c r="AD7169">
        <v>34084</v>
      </c>
      <c r="AE7169" t="s">
        <v>97</v>
      </c>
      <c r="AF7169" t="s">
        <v>100</v>
      </c>
      <c r="AG7169" t="s">
        <v>103</v>
      </c>
      <c r="AH7169">
        <v>80.349999999999994</v>
      </c>
    </row>
    <row r="7170" spans="1:34" x14ac:dyDescent="0.3">
      <c r="A7170">
        <v>8159796</v>
      </c>
      <c r="B7170">
        <v>39825</v>
      </c>
      <c r="C7170">
        <v>99769473</v>
      </c>
      <c r="D7170" s="2">
        <v>44129.666666666657</v>
      </c>
      <c r="E7170" t="s">
        <v>34</v>
      </c>
      <c r="F7170">
        <v>6626.33</v>
      </c>
      <c r="G7170" t="s">
        <v>42</v>
      </c>
      <c r="H7170" t="s">
        <v>46</v>
      </c>
      <c r="I7170" t="s">
        <v>49</v>
      </c>
      <c r="J7170" t="s">
        <v>54</v>
      </c>
      <c r="K7170" t="s">
        <v>59</v>
      </c>
      <c r="L7170">
        <v>4159931736738529</v>
      </c>
      <c r="M7170" s="2">
        <v>47020.982198219812</v>
      </c>
      <c r="N7170">
        <v>314</v>
      </c>
      <c r="O7170">
        <v>51</v>
      </c>
      <c r="P7170" t="s">
        <v>64</v>
      </c>
      <c r="Q7170">
        <v>50564.56</v>
      </c>
      <c r="R7170" t="s">
        <v>65</v>
      </c>
      <c r="S7170" t="s">
        <v>74</v>
      </c>
      <c r="T7170" t="s">
        <v>78</v>
      </c>
      <c r="U7170" t="s">
        <v>81</v>
      </c>
      <c r="V7170" t="s">
        <v>89</v>
      </c>
      <c r="W7170">
        <v>35602</v>
      </c>
      <c r="X7170" t="s">
        <v>91</v>
      </c>
      <c r="Y7170" t="s">
        <v>94</v>
      </c>
      <c r="Z7170">
        <v>8587</v>
      </c>
      <c r="AA7170" t="s">
        <v>78</v>
      </c>
      <c r="AB7170" t="s">
        <v>81</v>
      </c>
      <c r="AC7170" t="s">
        <v>87</v>
      </c>
      <c r="AD7170">
        <v>89416</v>
      </c>
      <c r="AE7170" t="s">
        <v>97</v>
      </c>
      <c r="AF7170" t="s">
        <v>99</v>
      </c>
      <c r="AG7170" t="s">
        <v>104</v>
      </c>
      <c r="AH7170">
        <v>3.38</v>
      </c>
    </row>
    <row r="7171" spans="1:34" x14ac:dyDescent="0.3">
      <c r="A7171">
        <v>7041681</v>
      </c>
      <c r="B7171">
        <v>15899</v>
      </c>
      <c r="C7171">
        <v>92446064</v>
      </c>
      <c r="D7171" s="2">
        <v>44129.708333333343</v>
      </c>
      <c r="E7171" t="s">
        <v>37</v>
      </c>
      <c r="F7171">
        <v>8071.01</v>
      </c>
      <c r="G7171" t="s">
        <v>40</v>
      </c>
      <c r="H7171" t="s">
        <v>45</v>
      </c>
      <c r="I7171" t="s">
        <v>52</v>
      </c>
      <c r="J7171" t="s">
        <v>57</v>
      </c>
      <c r="K7171" t="s">
        <v>58</v>
      </c>
      <c r="L7171">
        <v>4358113194437346</v>
      </c>
      <c r="M7171" s="2">
        <v>47021.274327432737</v>
      </c>
      <c r="N7171">
        <v>865</v>
      </c>
      <c r="O7171">
        <v>48</v>
      </c>
      <c r="P7171" t="s">
        <v>62</v>
      </c>
      <c r="Q7171">
        <v>53012.32</v>
      </c>
      <c r="R7171" t="s">
        <v>69</v>
      </c>
      <c r="S7171" t="s">
        <v>74</v>
      </c>
      <c r="T7171" t="s">
        <v>75</v>
      </c>
      <c r="U7171" t="s">
        <v>82</v>
      </c>
      <c r="V7171" t="s">
        <v>86</v>
      </c>
      <c r="W7171">
        <v>50889</v>
      </c>
      <c r="X7171" t="s">
        <v>91</v>
      </c>
      <c r="Y7171" t="s">
        <v>95</v>
      </c>
      <c r="Z7171">
        <v>1602</v>
      </c>
      <c r="AA7171" t="s">
        <v>78</v>
      </c>
      <c r="AB7171" t="s">
        <v>80</v>
      </c>
      <c r="AC7171" t="s">
        <v>89</v>
      </c>
      <c r="AD7171">
        <v>51580</v>
      </c>
      <c r="AE7171" t="s">
        <v>98</v>
      </c>
      <c r="AF7171" t="s">
        <v>102</v>
      </c>
      <c r="AG7171" t="s">
        <v>104</v>
      </c>
      <c r="AH7171">
        <v>82.06</v>
      </c>
    </row>
    <row r="7172" spans="1:34" x14ac:dyDescent="0.3">
      <c r="A7172">
        <v>6011532</v>
      </c>
      <c r="B7172">
        <v>68038</v>
      </c>
      <c r="C7172">
        <v>33970476</v>
      </c>
      <c r="D7172" s="2">
        <v>44129.75</v>
      </c>
      <c r="E7172" t="s">
        <v>37</v>
      </c>
      <c r="F7172">
        <v>5422.73</v>
      </c>
      <c r="G7172" t="s">
        <v>40</v>
      </c>
      <c r="H7172" t="s">
        <v>44</v>
      </c>
      <c r="I7172" t="s">
        <v>49</v>
      </c>
      <c r="J7172" t="s">
        <v>57</v>
      </c>
      <c r="K7172" t="s">
        <v>60</v>
      </c>
      <c r="L7172">
        <v>4208110774859141</v>
      </c>
      <c r="M7172" s="2">
        <v>47021.566456645662</v>
      </c>
      <c r="N7172">
        <v>935</v>
      </c>
      <c r="O7172">
        <v>59</v>
      </c>
      <c r="P7172" t="s">
        <v>63</v>
      </c>
      <c r="Q7172">
        <v>54064.99</v>
      </c>
      <c r="R7172" t="s">
        <v>70</v>
      </c>
      <c r="S7172" t="s">
        <v>71</v>
      </c>
      <c r="T7172" t="s">
        <v>79</v>
      </c>
      <c r="U7172" t="s">
        <v>82</v>
      </c>
      <c r="V7172" t="s">
        <v>86</v>
      </c>
      <c r="W7172">
        <v>75125</v>
      </c>
      <c r="X7172" t="s">
        <v>91</v>
      </c>
      <c r="Y7172" t="s">
        <v>93</v>
      </c>
      <c r="Z7172">
        <v>8612</v>
      </c>
      <c r="AA7172" t="s">
        <v>79</v>
      </c>
      <c r="AB7172" t="s">
        <v>83</v>
      </c>
      <c r="AC7172" t="s">
        <v>87</v>
      </c>
      <c r="AD7172">
        <v>42334</v>
      </c>
      <c r="AE7172" t="s">
        <v>97</v>
      </c>
      <c r="AF7172" t="s">
        <v>100</v>
      </c>
      <c r="AG7172" t="s">
        <v>104</v>
      </c>
      <c r="AH7172">
        <v>67.680000000000007</v>
      </c>
    </row>
    <row r="7173" spans="1:34" x14ac:dyDescent="0.3">
      <c r="A7173">
        <v>6317049</v>
      </c>
      <c r="B7173">
        <v>95617</v>
      </c>
      <c r="C7173">
        <v>53533928</v>
      </c>
      <c r="D7173" s="2">
        <v>44129.791666666657</v>
      </c>
      <c r="E7173" t="s">
        <v>37</v>
      </c>
      <c r="F7173">
        <v>4930.17</v>
      </c>
      <c r="G7173" t="s">
        <v>41</v>
      </c>
      <c r="H7173" t="s">
        <v>47</v>
      </c>
      <c r="I7173" t="s">
        <v>50</v>
      </c>
      <c r="J7173" t="s">
        <v>55</v>
      </c>
      <c r="K7173" t="s">
        <v>61</v>
      </c>
      <c r="L7173">
        <v>4735204750847230</v>
      </c>
      <c r="M7173" s="2">
        <v>47021.858585858579</v>
      </c>
      <c r="N7173">
        <v>971</v>
      </c>
      <c r="O7173">
        <v>63</v>
      </c>
      <c r="P7173" t="s">
        <v>64</v>
      </c>
      <c r="Q7173">
        <v>32272.82</v>
      </c>
      <c r="R7173" t="s">
        <v>69</v>
      </c>
      <c r="S7173" t="s">
        <v>72</v>
      </c>
      <c r="T7173" t="s">
        <v>79</v>
      </c>
      <c r="U7173" t="s">
        <v>84</v>
      </c>
      <c r="V7173" t="s">
        <v>87</v>
      </c>
      <c r="W7173">
        <v>51120</v>
      </c>
      <c r="X7173" t="s">
        <v>92</v>
      </c>
      <c r="Y7173" t="s">
        <v>94</v>
      </c>
      <c r="Z7173">
        <v>2116</v>
      </c>
      <c r="AA7173" t="s">
        <v>76</v>
      </c>
      <c r="AB7173" t="s">
        <v>83</v>
      </c>
      <c r="AC7173" t="s">
        <v>87</v>
      </c>
      <c r="AD7173">
        <v>73084</v>
      </c>
      <c r="AE7173" t="s">
        <v>96</v>
      </c>
      <c r="AF7173" t="s">
        <v>102</v>
      </c>
      <c r="AG7173" t="s">
        <v>104</v>
      </c>
      <c r="AH7173">
        <v>74.97</v>
      </c>
    </row>
    <row r="7174" spans="1:34" x14ac:dyDescent="0.3">
      <c r="A7174">
        <v>6324675</v>
      </c>
      <c r="B7174">
        <v>33170</v>
      </c>
      <c r="C7174">
        <v>48555282</v>
      </c>
      <c r="D7174" s="2">
        <v>44129.833333333343</v>
      </c>
      <c r="E7174" t="s">
        <v>35</v>
      </c>
      <c r="F7174">
        <v>7829.95</v>
      </c>
      <c r="G7174" t="s">
        <v>38</v>
      </c>
      <c r="H7174" t="s">
        <v>45</v>
      </c>
      <c r="I7174" t="s">
        <v>53</v>
      </c>
      <c r="J7174" t="s">
        <v>56</v>
      </c>
      <c r="K7174" t="s">
        <v>60</v>
      </c>
      <c r="L7174">
        <v>4870944833316143</v>
      </c>
      <c r="M7174" s="2">
        <v>47022.150715071497</v>
      </c>
      <c r="N7174">
        <v>264</v>
      </c>
      <c r="O7174">
        <v>33</v>
      </c>
      <c r="P7174" t="s">
        <v>64</v>
      </c>
      <c r="Q7174">
        <v>142940.44</v>
      </c>
      <c r="R7174" t="s">
        <v>66</v>
      </c>
      <c r="S7174" t="s">
        <v>72</v>
      </c>
      <c r="T7174" t="s">
        <v>78</v>
      </c>
      <c r="U7174" t="s">
        <v>83</v>
      </c>
      <c r="V7174" t="s">
        <v>89</v>
      </c>
      <c r="W7174">
        <v>82304</v>
      </c>
      <c r="X7174" t="s">
        <v>91</v>
      </c>
      <c r="Y7174" t="s">
        <v>95</v>
      </c>
      <c r="Z7174">
        <v>4556</v>
      </c>
      <c r="AA7174" t="s">
        <v>75</v>
      </c>
      <c r="AB7174" t="s">
        <v>81</v>
      </c>
      <c r="AC7174" t="s">
        <v>88</v>
      </c>
      <c r="AD7174">
        <v>47161</v>
      </c>
      <c r="AE7174" t="s">
        <v>98</v>
      </c>
      <c r="AF7174" t="s">
        <v>101</v>
      </c>
      <c r="AG7174" t="s">
        <v>103</v>
      </c>
      <c r="AH7174">
        <v>25.5</v>
      </c>
    </row>
    <row r="7175" spans="1:34" x14ac:dyDescent="0.3">
      <c r="A7175">
        <v>7640903</v>
      </c>
      <c r="B7175">
        <v>77148</v>
      </c>
      <c r="C7175">
        <v>81320174</v>
      </c>
      <c r="D7175" s="2">
        <v>44129.875</v>
      </c>
      <c r="E7175" t="s">
        <v>37</v>
      </c>
      <c r="F7175">
        <v>4165.2</v>
      </c>
      <c r="G7175" t="s">
        <v>41</v>
      </c>
      <c r="H7175" t="s">
        <v>46</v>
      </c>
      <c r="I7175" t="s">
        <v>53</v>
      </c>
      <c r="J7175" t="s">
        <v>55</v>
      </c>
      <c r="K7175" t="s">
        <v>61</v>
      </c>
      <c r="L7175">
        <v>4557410601279014</v>
      </c>
      <c r="M7175" s="2">
        <v>47022.442844284422</v>
      </c>
      <c r="N7175">
        <v>563</v>
      </c>
      <c r="O7175">
        <v>44</v>
      </c>
      <c r="P7175" t="s">
        <v>63</v>
      </c>
      <c r="Q7175">
        <v>60311.14</v>
      </c>
      <c r="R7175" t="s">
        <v>69</v>
      </c>
      <c r="S7175" t="s">
        <v>74</v>
      </c>
      <c r="T7175" t="s">
        <v>75</v>
      </c>
      <c r="U7175" t="s">
        <v>82</v>
      </c>
      <c r="V7175" t="s">
        <v>89</v>
      </c>
      <c r="W7175">
        <v>71530</v>
      </c>
      <c r="X7175" t="s">
        <v>92</v>
      </c>
      <c r="Y7175" t="s">
        <v>93</v>
      </c>
      <c r="Z7175">
        <v>5071</v>
      </c>
      <c r="AA7175" t="s">
        <v>76</v>
      </c>
      <c r="AB7175" t="s">
        <v>84</v>
      </c>
      <c r="AC7175" t="s">
        <v>88</v>
      </c>
      <c r="AD7175">
        <v>57292</v>
      </c>
      <c r="AE7175" t="s">
        <v>97</v>
      </c>
      <c r="AF7175" t="s">
        <v>101</v>
      </c>
      <c r="AG7175" t="s">
        <v>104</v>
      </c>
      <c r="AH7175">
        <v>42.59</v>
      </c>
    </row>
    <row r="7176" spans="1:34" x14ac:dyDescent="0.3">
      <c r="A7176">
        <v>4128608</v>
      </c>
      <c r="B7176">
        <v>89553</v>
      </c>
      <c r="C7176">
        <v>92157842</v>
      </c>
      <c r="D7176" s="2">
        <v>44129.916666666657</v>
      </c>
      <c r="E7176" t="s">
        <v>35</v>
      </c>
      <c r="F7176">
        <v>795.34</v>
      </c>
      <c r="G7176" t="s">
        <v>38</v>
      </c>
      <c r="H7176" t="s">
        <v>45</v>
      </c>
      <c r="I7176" t="s">
        <v>50</v>
      </c>
      <c r="J7176" t="s">
        <v>57</v>
      </c>
      <c r="K7176" t="s">
        <v>58</v>
      </c>
      <c r="L7176">
        <v>4896766276705664</v>
      </c>
      <c r="M7176" s="2">
        <v>47022.734973497347</v>
      </c>
      <c r="N7176">
        <v>315</v>
      </c>
      <c r="O7176">
        <v>48</v>
      </c>
      <c r="P7176" t="s">
        <v>64</v>
      </c>
      <c r="Q7176">
        <v>98120.85</v>
      </c>
      <c r="R7176" t="s">
        <v>67</v>
      </c>
      <c r="S7176" t="s">
        <v>72</v>
      </c>
      <c r="T7176" t="s">
        <v>76</v>
      </c>
      <c r="U7176" t="s">
        <v>84</v>
      </c>
      <c r="V7176" t="s">
        <v>86</v>
      </c>
      <c r="W7176">
        <v>41531</v>
      </c>
      <c r="X7176" t="s">
        <v>37</v>
      </c>
      <c r="Y7176" t="s">
        <v>93</v>
      </c>
      <c r="Z7176">
        <v>2370</v>
      </c>
      <c r="AA7176" t="s">
        <v>76</v>
      </c>
      <c r="AB7176" t="s">
        <v>83</v>
      </c>
      <c r="AC7176" t="s">
        <v>85</v>
      </c>
      <c r="AD7176">
        <v>42453</v>
      </c>
      <c r="AE7176" t="s">
        <v>97</v>
      </c>
      <c r="AF7176" t="s">
        <v>101</v>
      </c>
      <c r="AG7176" t="s">
        <v>103</v>
      </c>
      <c r="AH7176">
        <v>99.38</v>
      </c>
    </row>
    <row r="7177" spans="1:34" x14ac:dyDescent="0.3">
      <c r="A7177">
        <v>9098229</v>
      </c>
      <c r="B7177">
        <v>71531</v>
      </c>
      <c r="C7177">
        <v>81909081</v>
      </c>
      <c r="D7177" s="2">
        <v>44129.958333333343</v>
      </c>
      <c r="E7177" t="s">
        <v>34</v>
      </c>
      <c r="F7177">
        <v>6309.65</v>
      </c>
      <c r="G7177" t="s">
        <v>40</v>
      </c>
      <c r="H7177" t="s">
        <v>45</v>
      </c>
      <c r="I7177" t="s">
        <v>53</v>
      </c>
      <c r="J7177" t="s">
        <v>54</v>
      </c>
      <c r="K7177" t="s">
        <v>58</v>
      </c>
      <c r="L7177">
        <v>4811339531568757</v>
      </c>
      <c r="M7177" s="2">
        <v>47023.027102710257</v>
      </c>
      <c r="N7177">
        <v>661</v>
      </c>
      <c r="O7177">
        <v>23</v>
      </c>
      <c r="P7177" t="s">
        <v>64</v>
      </c>
      <c r="Q7177">
        <v>96081.53</v>
      </c>
      <c r="R7177" t="s">
        <v>65</v>
      </c>
      <c r="S7177" t="s">
        <v>71</v>
      </c>
      <c r="T7177" t="s">
        <v>76</v>
      </c>
      <c r="U7177" t="s">
        <v>82</v>
      </c>
      <c r="V7177" t="s">
        <v>89</v>
      </c>
      <c r="W7177">
        <v>66003</v>
      </c>
      <c r="X7177" t="s">
        <v>37</v>
      </c>
      <c r="Y7177" t="s">
        <v>93</v>
      </c>
      <c r="Z7177">
        <v>6023</v>
      </c>
      <c r="AA7177" t="s">
        <v>78</v>
      </c>
      <c r="AB7177" t="s">
        <v>81</v>
      </c>
      <c r="AC7177" t="s">
        <v>88</v>
      </c>
      <c r="AD7177">
        <v>46427</v>
      </c>
      <c r="AE7177" t="s">
        <v>96</v>
      </c>
      <c r="AF7177" t="s">
        <v>101</v>
      </c>
      <c r="AG7177" t="s">
        <v>103</v>
      </c>
      <c r="AH7177">
        <v>8.8000000000000007</v>
      </c>
    </row>
    <row r="7178" spans="1:34" x14ac:dyDescent="0.3">
      <c r="A7178">
        <v>3055302</v>
      </c>
      <c r="B7178">
        <v>79185</v>
      </c>
      <c r="C7178">
        <v>75141076</v>
      </c>
      <c r="D7178" s="2">
        <v>44130</v>
      </c>
      <c r="E7178" t="s">
        <v>36</v>
      </c>
      <c r="F7178">
        <v>362.24</v>
      </c>
      <c r="G7178" t="s">
        <v>40</v>
      </c>
      <c r="H7178" t="s">
        <v>45</v>
      </c>
      <c r="I7178" t="s">
        <v>51</v>
      </c>
      <c r="J7178" t="s">
        <v>57</v>
      </c>
      <c r="K7178" t="s">
        <v>59</v>
      </c>
      <c r="L7178">
        <v>4975865003843377</v>
      </c>
      <c r="M7178" s="2">
        <v>47023.319231923182</v>
      </c>
      <c r="N7178">
        <v>249</v>
      </c>
      <c r="O7178">
        <v>57</v>
      </c>
      <c r="P7178" t="s">
        <v>64</v>
      </c>
      <c r="Q7178">
        <v>67100.710000000006</v>
      </c>
      <c r="R7178" t="s">
        <v>67</v>
      </c>
      <c r="S7178" t="s">
        <v>71</v>
      </c>
      <c r="T7178" t="s">
        <v>76</v>
      </c>
      <c r="U7178" t="s">
        <v>84</v>
      </c>
      <c r="V7178" t="s">
        <v>88</v>
      </c>
      <c r="W7178">
        <v>42045</v>
      </c>
      <c r="X7178" t="s">
        <v>92</v>
      </c>
      <c r="Y7178" t="s">
        <v>95</v>
      </c>
      <c r="Z7178">
        <v>4672</v>
      </c>
      <c r="AA7178" t="s">
        <v>77</v>
      </c>
      <c r="AB7178" t="s">
        <v>83</v>
      </c>
      <c r="AC7178" t="s">
        <v>88</v>
      </c>
      <c r="AD7178">
        <v>98178</v>
      </c>
      <c r="AE7178" t="s">
        <v>96</v>
      </c>
      <c r="AF7178" t="s">
        <v>100</v>
      </c>
      <c r="AG7178" t="s">
        <v>104</v>
      </c>
      <c r="AH7178">
        <v>28.04</v>
      </c>
    </row>
    <row r="7179" spans="1:34" x14ac:dyDescent="0.3">
      <c r="A7179">
        <v>4289490</v>
      </c>
      <c r="B7179">
        <v>79376</v>
      </c>
      <c r="C7179">
        <v>59957668</v>
      </c>
      <c r="D7179" s="2">
        <v>44130.041666666657</v>
      </c>
      <c r="E7179" t="s">
        <v>35</v>
      </c>
      <c r="F7179">
        <v>5998.32</v>
      </c>
      <c r="G7179" t="s">
        <v>42</v>
      </c>
      <c r="H7179" t="s">
        <v>46</v>
      </c>
      <c r="I7179" t="s">
        <v>51</v>
      </c>
      <c r="J7179" t="s">
        <v>57</v>
      </c>
      <c r="K7179" t="s">
        <v>59</v>
      </c>
      <c r="L7179">
        <v>4785791096210270</v>
      </c>
      <c r="M7179" s="2">
        <v>47023.611361136107</v>
      </c>
      <c r="N7179">
        <v>642</v>
      </c>
      <c r="O7179">
        <v>35</v>
      </c>
      <c r="P7179" t="s">
        <v>64</v>
      </c>
      <c r="Q7179">
        <v>108400.66</v>
      </c>
      <c r="R7179" t="s">
        <v>67</v>
      </c>
      <c r="S7179" t="s">
        <v>73</v>
      </c>
      <c r="T7179" t="s">
        <v>77</v>
      </c>
      <c r="U7179" t="s">
        <v>84</v>
      </c>
      <c r="V7179" t="s">
        <v>89</v>
      </c>
      <c r="W7179">
        <v>92821</v>
      </c>
      <c r="X7179" t="s">
        <v>91</v>
      </c>
      <c r="Y7179" t="s">
        <v>95</v>
      </c>
      <c r="Z7179">
        <v>2514</v>
      </c>
      <c r="AA7179" t="s">
        <v>77</v>
      </c>
      <c r="AB7179" t="s">
        <v>82</v>
      </c>
      <c r="AC7179" t="s">
        <v>86</v>
      </c>
      <c r="AD7179">
        <v>65099</v>
      </c>
      <c r="AE7179" t="s">
        <v>97</v>
      </c>
      <c r="AF7179" t="s">
        <v>100</v>
      </c>
      <c r="AG7179" t="s">
        <v>103</v>
      </c>
      <c r="AH7179">
        <v>71.14</v>
      </c>
    </row>
    <row r="7180" spans="1:34" x14ac:dyDescent="0.3">
      <c r="A7180">
        <v>2301819</v>
      </c>
      <c r="B7180">
        <v>62716</v>
      </c>
      <c r="C7180">
        <v>66584294</v>
      </c>
      <c r="D7180" s="2">
        <v>44130.083333333343</v>
      </c>
      <c r="E7180" t="s">
        <v>37</v>
      </c>
      <c r="F7180">
        <v>5112.2</v>
      </c>
      <c r="G7180" t="s">
        <v>42</v>
      </c>
      <c r="H7180" t="s">
        <v>45</v>
      </c>
      <c r="I7180" t="s">
        <v>50</v>
      </c>
      <c r="J7180" t="s">
        <v>56</v>
      </c>
      <c r="K7180" t="s">
        <v>58</v>
      </c>
      <c r="L7180">
        <v>4833055127776146</v>
      </c>
      <c r="M7180" s="2">
        <v>47023.903490349017</v>
      </c>
      <c r="N7180">
        <v>963</v>
      </c>
      <c r="O7180">
        <v>68</v>
      </c>
      <c r="P7180" t="s">
        <v>63</v>
      </c>
      <c r="Q7180">
        <v>85399.35</v>
      </c>
      <c r="R7180" t="s">
        <v>69</v>
      </c>
      <c r="S7180" t="s">
        <v>72</v>
      </c>
      <c r="T7180" t="s">
        <v>76</v>
      </c>
      <c r="U7180" t="s">
        <v>82</v>
      </c>
      <c r="V7180" t="s">
        <v>87</v>
      </c>
      <c r="W7180">
        <v>40920</v>
      </c>
      <c r="X7180" t="s">
        <v>90</v>
      </c>
      <c r="Y7180" t="s">
        <v>94</v>
      </c>
      <c r="Z7180">
        <v>9039</v>
      </c>
      <c r="AA7180" t="s">
        <v>78</v>
      </c>
      <c r="AB7180" t="s">
        <v>84</v>
      </c>
      <c r="AC7180" t="s">
        <v>85</v>
      </c>
      <c r="AD7180">
        <v>75487</v>
      </c>
      <c r="AE7180" t="s">
        <v>96</v>
      </c>
      <c r="AF7180" t="s">
        <v>100</v>
      </c>
      <c r="AG7180" t="s">
        <v>103</v>
      </c>
      <c r="AH7180">
        <v>66.28</v>
      </c>
    </row>
    <row r="7181" spans="1:34" x14ac:dyDescent="0.3">
      <c r="A7181">
        <v>7951785</v>
      </c>
      <c r="B7181">
        <v>53855</v>
      </c>
      <c r="C7181">
        <v>68453387</v>
      </c>
      <c r="D7181" s="2">
        <v>44130.125</v>
      </c>
      <c r="E7181" t="s">
        <v>37</v>
      </c>
      <c r="F7181">
        <v>3058.05</v>
      </c>
      <c r="G7181" t="s">
        <v>41</v>
      </c>
      <c r="H7181" t="s">
        <v>46</v>
      </c>
      <c r="I7181" t="s">
        <v>51</v>
      </c>
      <c r="J7181" t="s">
        <v>55</v>
      </c>
      <c r="K7181" t="s">
        <v>61</v>
      </c>
      <c r="L7181">
        <v>4512544880569835</v>
      </c>
      <c r="M7181" s="2">
        <v>47024.195619561957</v>
      </c>
      <c r="N7181">
        <v>777</v>
      </c>
      <c r="O7181">
        <v>50</v>
      </c>
      <c r="P7181" t="s">
        <v>63</v>
      </c>
      <c r="Q7181">
        <v>125542.46</v>
      </c>
      <c r="R7181" t="s">
        <v>66</v>
      </c>
      <c r="S7181" t="s">
        <v>74</v>
      </c>
      <c r="T7181" t="s">
        <v>77</v>
      </c>
      <c r="U7181" t="s">
        <v>82</v>
      </c>
      <c r="V7181" t="s">
        <v>89</v>
      </c>
      <c r="W7181">
        <v>48188</v>
      </c>
      <c r="X7181" t="s">
        <v>91</v>
      </c>
      <c r="Y7181" t="s">
        <v>95</v>
      </c>
      <c r="Z7181">
        <v>7553</v>
      </c>
      <c r="AA7181" t="s">
        <v>79</v>
      </c>
      <c r="AB7181" t="s">
        <v>81</v>
      </c>
      <c r="AC7181" t="s">
        <v>87</v>
      </c>
      <c r="AD7181">
        <v>46622</v>
      </c>
      <c r="AE7181" t="s">
        <v>98</v>
      </c>
      <c r="AF7181" t="s">
        <v>99</v>
      </c>
      <c r="AG7181" t="s">
        <v>103</v>
      </c>
      <c r="AH7181">
        <v>98.47</v>
      </c>
    </row>
    <row r="7182" spans="1:34" x14ac:dyDescent="0.3">
      <c r="A7182">
        <v>3705978</v>
      </c>
      <c r="B7182">
        <v>83024</v>
      </c>
      <c r="C7182">
        <v>94496339</v>
      </c>
      <c r="D7182" s="2">
        <v>44130.166666666657</v>
      </c>
      <c r="E7182" t="s">
        <v>37</v>
      </c>
      <c r="F7182">
        <v>3458.96</v>
      </c>
      <c r="G7182" t="s">
        <v>40</v>
      </c>
      <c r="H7182" t="s">
        <v>47</v>
      </c>
      <c r="I7182" t="s">
        <v>50</v>
      </c>
      <c r="J7182" t="s">
        <v>57</v>
      </c>
      <c r="K7182" t="s">
        <v>61</v>
      </c>
      <c r="L7182">
        <v>4929198941737817</v>
      </c>
      <c r="M7182" s="2">
        <v>47024.487748774867</v>
      </c>
      <c r="N7182">
        <v>385</v>
      </c>
      <c r="O7182">
        <v>60</v>
      </c>
      <c r="P7182" t="s">
        <v>62</v>
      </c>
      <c r="Q7182">
        <v>67293.149999999994</v>
      </c>
      <c r="R7182" t="s">
        <v>66</v>
      </c>
      <c r="S7182" t="s">
        <v>71</v>
      </c>
      <c r="T7182" t="s">
        <v>75</v>
      </c>
      <c r="U7182" t="s">
        <v>81</v>
      </c>
      <c r="V7182" t="s">
        <v>85</v>
      </c>
      <c r="W7182">
        <v>51554</v>
      </c>
      <c r="X7182" t="s">
        <v>92</v>
      </c>
      <c r="Y7182" t="s">
        <v>95</v>
      </c>
      <c r="Z7182">
        <v>6762</v>
      </c>
      <c r="AA7182" t="s">
        <v>75</v>
      </c>
      <c r="AB7182" t="s">
        <v>82</v>
      </c>
      <c r="AC7182" t="s">
        <v>88</v>
      </c>
      <c r="AD7182">
        <v>12787</v>
      </c>
      <c r="AE7182" t="s">
        <v>98</v>
      </c>
      <c r="AF7182" t="s">
        <v>99</v>
      </c>
      <c r="AG7182" t="s">
        <v>103</v>
      </c>
      <c r="AH7182">
        <v>54.94</v>
      </c>
    </row>
    <row r="7183" spans="1:34" x14ac:dyDescent="0.3">
      <c r="A7183">
        <v>7373858</v>
      </c>
      <c r="B7183">
        <v>10798</v>
      </c>
      <c r="C7183">
        <v>48502131</v>
      </c>
      <c r="D7183" s="2">
        <v>44130.208333333343</v>
      </c>
      <c r="E7183" t="s">
        <v>34</v>
      </c>
      <c r="F7183">
        <v>4555.24</v>
      </c>
      <c r="G7183" t="s">
        <v>41</v>
      </c>
      <c r="H7183" t="s">
        <v>43</v>
      </c>
      <c r="I7183" t="s">
        <v>50</v>
      </c>
      <c r="J7183" t="s">
        <v>55</v>
      </c>
      <c r="K7183" t="s">
        <v>60</v>
      </c>
      <c r="L7183">
        <v>4359922745838163</v>
      </c>
      <c r="M7183" s="2">
        <v>47024.779877987792</v>
      </c>
      <c r="N7183">
        <v>518</v>
      </c>
      <c r="O7183">
        <v>46</v>
      </c>
      <c r="P7183" t="s">
        <v>63</v>
      </c>
      <c r="Q7183">
        <v>63271.06</v>
      </c>
      <c r="R7183" t="s">
        <v>70</v>
      </c>
      <c r="S7183" t="s">
        <v>71</v>
      </c>
      <c r="T7183" t="s">
        <v>77</v>
      </c>
      <c r="U7183" t="s">
        <v>82</v>
      </c>
      <c r="V7183" t="s">
        <v>89</v>
      </c>
      <c r="W7183">
        <v>75065</v>
      </c>
      <c r="X7183" t="s">
        <v>90</v>
      </c>
      <c r="Y7183" t="s">
        <v>95</v>
      </c>
      <c r="Z7183">
        <v>6250</v>
      </c>
      <c r="AA7183" t="s">
        <v>75</v>
      </c>
      <c r="AB7183" t="s">
        <v>81</v>
      </c>
      <c r="AC7183" t="s">
        <v>89</v>
      </c>
      <c r="AD7183">
        <v>86929</v>
      </c>
      <c r="AE7183" t="s">
        <v>97</v>
      </c>
      <c r="AF7183" t="s">
        <v>100</v>
      </c>
      <c r="AG7183" t="s">
        <v>103</v>
      </c>
      <c r="AH7183">
        <v>68.16</v>
      </c>
    </row>
    <row r="7184" spans="1:34" x14ac:dyDescent="0.3">
      <c r="A7184">
        <v>3109172</v>
      </c>
      <c r="B7184">
        <v>57211</v>
      </c>
      <c r="C7184">
        <v>45288568</v>
      </c>
      <c r="D7184" s="2">
        <v>44130.25</v>
      </c>
      <c r="E7184" t="s">
        <v>37</v>
      </c>
      <c r="F7184">
        <v>4917.83</v>
      </c>
      <c r="G7184" t="s">
        <v>38</v>
      </c>
      <c r="H7184" t="s">
        <v>46</v>
      </c>
      <c r="I7184" t="s">
        <v>53</v>
      </c>
      <c r="J7184" t="s">
        <v>54</v>
      </c>
      <c r="K7184" t="s">
        <v>59</v>
      </c>
      <c r="L7184">
        <v>4539658739304524</v>
      </c>
      <c r="M7184" s="2">
        <v>47025.072007200717</v>
      </c>
      <c r="N7184">
        <v>618</v>
      </c>
      <c r="O7184">
        <v>58</v>
      </c>
      <c r="P7184" t="s">
        <v>63</v>
      </c>
      <c r="Q7184">
        <v>87515.28</v>
      </c>
      <c r="R7184" t="s">
        <v>66</v>
      </c>
      <c r="S7184" t="s">
        <v>71</v>
      </c>
      <c r="T7184" t="s">
        <v>78</v>
      </c>
      <c r="U7184" t="s">
        <v>80</v>
      </c>
      <c r="V7184" t="s">
        <v>88</v>
      </c>
      <c r="W7184">
        <v>53768</v>
      </c>
      <c r="X7184" t="s">
        <v>37</v>
      </c>
      <c r="Y7184" t="s">
        <v>95</v>
      </c>
      <c r="Z7184">
        <v>5289</v>
      </c>
      <c r="AA7184" t="s">
        <v>77</v>
      </c>
      <c r="AB7184" t="s">
        <v>81</v>
      </c>
      <c r="AC7184" t="s">
        <v>86</v>
      </c>
      <c r="AD7184">
        <v>80428</v>
      </c>
      <c r="AE7184" t="s">
        <v>97</v>
      </c>
      <c r="AF7184" t="s">
        <v>99</v>
      </c>
      <c r="AG7184" t="s">
        <v>103</v>
      </c>
      <c r="AH7184">
        <v>61.1</v>
      </c>
    </row>
    <row r="7185" spans="1:34" x14ac:dyDescent="0.3">
      <c r="A7185">
        <v>7535245</v>
      </c>
      <c r="B7185">
        <v>97675</v>
      </c>
      <c r="C7185">
        <v>10154118</v>
      </c>
      <c r="D7185" s="2">
        <v>44130.291666666657</v>
      </c>
      <c r="E7185" t="s">
        <v>35</v>
      </c>
      <c r="F7185">
        <v>4250.33</v>
      </c>
      <c r="G7185" t="s">
        <v>40</v>
      </c>
      <c r="H7185" t="s">
        <v>48</v>
      </c>
      <c r="I7185" t="s">
        <v>49</v>
      </c>
      <c r="J7185" t="s">
        <v>56</v>
      </c>
      <c r="K7185" t="s">
        <v>61</v>
      </c>
      <c r="L7185">
        <v>4492191727483845</v>
      </c>
      <c r="M7185" s="2">
        <v>47025.364136413627</v>
      </c>
      <c r="N7185">
        <v>703</v>
      </c>
      <c r="O7185">
        <v>23</v>
      </c>
      <c r="P7185" t="s">
        <v>63</v>
      </c>
      <c r="Q7185">
        <v>59660.29</v>
      </c>
      <c r="R7185" t="s">
        <v>68</v>
      </c>
      <c r="S7185" t="s">
        <v>74</v>
      </c>
      <c r="T7185" t="s">
        <v>75</v>
      </c>
      <c r="U7185" t="s">
        <v>83</v>
      </c>
      <c r="V7185" t="s">
        <v>86</v>
      </c>
      <c r="W7185">
        <v>46016</v>
      </c>
      <c r="X7185" t="s">
        <v>91</v>
      </c>
      <c r="Y7185" t="s">
        <v>93</v>
      </c>
      <c r="Z7185">
        <v>5645</v>
      </c>
      <c r="AA7185" t="s">
        <v>76</v>
      </c>
      <c r="AB7185" t="s">
        <v>84</v>
      </c>
      <c r="AC7185" t="s">
        <v>86</v>
      </c>
      <c r="AD7185">
        <v>36009</v>
      </c>
      <c r="AE7185" t="s">
        <v>96</v>
      </c>
      <c r="AF7185" t="s">
        <v>102</v>
      </c>
      <c r="AG7185" t="s">
        <v>104</v>
      </c>
      <c r="AH7185">
        <v>72.73</v>
      </c>
    </row>
    <row r="7186" spans="1:34" x14ac:dyDescent="0.3">
      <c r="A7186">
        <v>7470917</v>
      </c>
      <c r="B7186">
        <v>32239</v>
      </c>
      <c r="C7186">
        <v>74907966</v>
      </c>
      <c r="D7186" s="2">
        <v>44130.333333333343</v>
      </c>
      <c r="E7186" t="s">
        <v>35</v>
      </c>
      <c r="F7186">
        <v>3927.95</v>
      </c>
      <c r="G7186" t="s">
        <v>42</v>
      </c>
      <c r="H7186" t="s">
        <v>44</v>
      </c>
      <c r="I7186" t="s">
        <v>51</v>
      </c>
      <c r="J7186" t="s">
        <v>57</v>
      </c>
      <c r="K7186" t="s">
        <v>60</v>
      </c>
      <c r="L7186">
        <v>4514538012144355</v>
      </c>
      <c r="M7186" s="2">
        <v>47025.65626562656</v>
      </c>
      <c r="N7186">
        <v>259</v>
      </c>
      <c r="O7186">
        <v>34</v>
      </c>
      <c r="P7186" t="s">
        <v>62</v>
      </c>
      <c r="Q7186">
        <v>20561.93</v>
      </c>
      <c r="R7186" t="s">
        <v>69</v>
      </c>
      <c r="S7186" t="s">
        <v>73</v>
      </c>
      <c r="T7186" t="s">
        <v>79</v>
      </c>
      <c r="U7186" t="s">
        <v>83</v>
      </c>
      <c r="V7186" t="s">
        <v>88</v>
      </c>
      <c r="W7186">
        <v>30715</v>
      </c>
      <c r="X7186" t="s">
        <v>37</v>
      </c>
      <c r="Y7186" t="s">
        <v>94</v>
      </c>
      <c r="Z7186">
        <v>6264</v>
      </c>
      <c r="AA7186" t="s">
        <v>78</v>
      </c>
      <c r="AB7186" t="s">
        <v>80</v>
      </c>
      <c r="AC7186" t="s">
        <v>86</v>
      </c>
      <c r="AD7186">
        <v>12285</v>
      </c>
      <c r="AE7186" t="s">
        <v>96</v>
      </c>
      <c r="AF7186" t="s">
        <v>101</v>
      </c>
      <c r="AG7186" t="s">
        <v>104</v>
      </c>
      <c r="AH7186">
        <v>96.78</v>
      </c>
    </row>
    <row r="7187" spans="1:34" x14ac:dyDescent="0.3">
      <c r="A7187">
        <v>4884515</v>
      </c>
      <c r="B7187">
        <v>87178</v>
      </c>
      <c r="C7187">
        <v>11184482</v>
      </c>
      <c r="D7187" s="2">
        <v>44130.375</v>
      </c>
      <c r="E7187" t="s">
        <v>36</v>
      </c>
      <c r="F7187">
        <v>3246.61</v>
      </c>
      <c r="G7187" t="s">
        <v>39</v>
      </c>
      <c r="H7187" t="s">
        <v>48</v>
      </c>
      <c r="I7187" t="s">
        <v>51</v>
      </c>
      <c r="J7187" t="s">
        <v>54</v>
      </c>
      <c r="K7187" t="s">
        <v>59</v>
      </c>
      <c r="L7187">
        <v>4499101231806671</v>
      </c>
      <c r="M7187" s="2">
        <v>47025.948394839477</v>
      </c>
      <c r="N7187">
        <v>858</v>
      </c>
      <c r="O7187">
        <v>59</v>
      </c>
      <c r="P7187" t="s">
        <v>62</v>
      </c>
      <c r="Q7187">
        <v>127802.94</v>
      </c>
      <c r="R7187" t="s">
        <v>69</v>
      </c>
      <c r="S7187" t="s">
        <v>74</v>
      </c>
      <c r="T7187" t="s">
        <v>79</v>
      </c>
      <c r="U7187" t="s">
        <v>81</v>
      </c>
      <c r="V7187" t="s">
        <v>86</v>
      </c>
      <c r="W7187">
        <v>30128</v>
      </c>
      <c r="X7187" t="s">
        <v>90</v>
      </c>
      <c r="Y7187" t="s">
        <v>94</v>
      </c>
      <c r="Z7187">
        <v>9660</v>
      </c>
      <c r="AA7187" t="s">
        <v>76</v>
      </c>
      <c r="AB7187" t="s">
        <v>80</v>
      </c>
      <c r="AC7187" t="s">
        <v>89</v>
      </c>
      <c r="AD7187">
        <v>60443</v>
      </c>
      <c r="AE7187" t="s">
        <v>98</v>
      </c>
      <c r="AF7187" t="s">
        <v>102</v>
      </c>
      <c r="AG7187" t="s">
        <v>104</v>
      </c>
      <c r="AH7187">
        <v>28.56</v>
      </c>
    </row>
    <row r="7188" spans="1:34" x14ac:dyDescent="0.3">
      <c r="A7188">
        <v>7815740</v>
      </c>
      <c r="B7188">
        <v>33167</v>
      </c>
      <c r="C7188">
        <v>63284235</v>
      </c>
      <c r="D7188" s="2">
        <v>44130.416666666657</v>
      </c>
      <c r="E7188" t="s">
        <v>34</v>
      </c>
      <c r="F7188">
        <v>6479.25</v>
      </c>
      <c r="G7188" t="s">
        <v>40</v>
      </c>
      <c r="H7188" t="s">
        <v>44</v>
      </c>
      <c r="I7188" t="s">
        <v>49</v>
      </c>
      <c r="J7188" t="s">
        <v>54</v>
      </c>
      <c r="K7188" t="s">
        <v>60</v>
      </c>
      <c r="L7188">
        <v>4910395204852877</v>
      </c>
      <c r="M7188" s="2">
        <v>47026.240524052388</v>
      </c>
      <c r="N7188">
        <v>893</v>
      </c>
      <c r="O7188">
        <v>63</v>
      </c>
      <c r="P7188" t="s">
        <v>63</v>
      </c>
      <c r="Q7188">
        <v>116976.5</v>
      </c>
      <c r="R7188" t="s">
        <v>65</v>
      </c>
      <c r="S7188" t="s">
        <v>74</v>
      </c>
      <c r="T7188" t="s">
        <v>79</v>
      </c>
      <c r="U7188" t="s">
        <v>81</v>
      </c>
      <c r="V7188" t="s">
        <v>85</v>
      </c>
      <c r="W7188">
        <v>86644</v>
      </c>
      <c r="X7188" t="s">
        <v>91</v>
      </c>
      <c r="Y7188" t="s">
        <v>93</v>
      </c>
      <c r="Z7188">
        <v>7574</v>
      </c>
      <c r="AA7188" t="s">
        <v>75</v>
      </c>
      <c r="AB7188" t="s">
        <v>84</v>
      </c>
      <c r="AC7188" t="s">
        <v>85</v>
      </c>
      <c r="AD7188">
        <v>52959</v>
      </c>
      <c r="AE7188" t="s">
        <v>96</v>
      </c>
      <c r="AF7188" t="s">
        <v>100</v>
      </c>
      <c r="AG7188" t="s">
        <v>103</v>
      </c>
      <c r="AH7188">
        <v>62.89</v>
      </c>
    </row>
    <row r="7189" spans="1:34" x14ac:dyDescent="0.3">
      <c r="A7189">
        <v>5066107</v>
      </c>
      <c r="B7189">
        <v>74761</v>
      </c>
      <c r="C7189">
        <v>41548319</v>
      </c>
      <c r="D7189" s="2">
        <v>44130.458333333343</v>
      </c>
      <c r="E7189" t="s">
        <v>35</v>
      </c>
      <c r="F7189">
        <v>4099</v>
      </c>
      <c r="G7189" t="s">
        <v>41</v>
      </c>
      <c r="H7189" t="s">
        <v>47</v>
      </c>
      <c r="I7189" t="s">
        <v>50</v>
      </c>
      <c r="J7189" t="s">
        <v>54</v>
      </c>
      <c r="K7189" t="s">
        <v>59</v>
      </c>
      <c r="L7189">
        <v>4141078057410278</v>
      </c>
      <c r="M7189" s="2">
        <v>47026.532653265327</v>
      </c>
      <c r="N7189">
        <v>518</v>
      </c>
      <c r="O7189">
        <v>54</v>
      </c>
      <c r="P7189" t="s">
        <v>64</v>
      </c>
      <c r="Q7189">
        <v>27506.37</v>
      </c>
      <c r="R7189" t="s">
        <v>65</v>
      </c>
      <c r="S7189" t="s">
        <v>71</v>
      </c>
      <c r="T7189" t="s">
        <v>79</v>
      </c>
      <c r="U7189" t="s">
        <v>83</v>
      </c>
      <c r="V7189" t="s">
        <v>86</v>
      </c>
      <c r="W7189">
        <v>64476</v>
      </c>
      <c r="X7189" t="s">
        <v>90</v>
      </c>
      <c r="Y7189" t="s">
        <v>94</v>
      </c>
      <c r="Z7189">
        <v>4514</v>
      </c>
      <c r="AA7189" t="s">
        <v>75</v>
      </c>
      <c r="AB7189" t="s">
        <v>83</v>
      </c>
      <c r="AC7189" t="s">
        <v>88</v>
      </c>
      <c r="AD7189">
        <v>36140</v>
      </c>
      <c r="AE7189" t="s">
        <v>98</v>
      </c>
      <c r="AF7189" t="s">
        <v>99</v>
      </c>
      <c r="AG7189" t="s">
        <v>104</v>
      </c>
      <c r="AH7189">
        <v>3.16</v>
      </c>
    </row>
    <row r="7190" spans="1:34" x14ac:dyDescent="0.3">
      <c r="A7190">
        <v>9273054</v>
      </c>
      <c r="B7190">
        <v>52521</v>
      </c>
      <c r="C7190">
        <v>59196440</v>
      </c>
      <c r="D7190" s="2">
        <v>44130.5</v>
      </c>
      <c r="E7190" t="s">
        <v>35</v>
      </c>
      <c r="F7190">
        <v>3183.41</v>
      </c>
      <c r="G7190" t="s">
        <v>42</v>
      </c>
      <c r="H7190" t="s">
        <v>45</v>
      </c>
      <c r="I7190" t="s">
        <v>50</v>
      </c>
      <c r="J7190" t="s">
        <v>56</v>
      </c>
      <c r="K7190" t="s">
        <v>59</v>
      </c>
      <c r="L7190">
        <v>4428089616116955</v>
      </c>
      <c r="M7190" s="2">
        <v>47026.824782478237</v>
      </c>
      <c r="N7190">
        <v>815</v>
      </c>
      <c r="O7190">
        <v>69</v>
      </c>
      <c r="P7190" t="s">
        <v>62</v>
      </c>
      <c r="Q7190">
        <v>52995.97</v>
      </c>
      <c r="R7190" t="s">
        <v>67</v>
      </c>
      <c r="S7190" t="s">
        <v>73</v>
      </c>
      <c r="T7190" t="s">
        <v>75</v>
      </c>
      <c r="U7190" t="s">
        <v>83</v>
      </c>
      <c r="V7190" t="s">
        <v>86</v>
      </c>
      <c r="W7190">
        <v>82899</v>
      </c>
      <c r="X7190" t="s">
        <v>91</v>
      </c>
      <c r="Y7190" t="s">
        <v>93</v>
      </c>
      <c r="Z7190">
        <v>4663</v>
      </c>
      <c r="AA7190" t="s">
        <v>78</v>
      </c>
      <c r="AB7190" t="s">
        <v>84</v>
      </c>
      <c r="AC7190" t="s">
        <v>88</v>
      </c>
      <c r="AD7190">
        <v>96006</v>
      </c>
      <c r="AE7190" t="s">
        <v>96</v>
      </c>
      <c r="AF7190" t="s">
        <v>101</v>
      </c>
      <c r="AG7190" t="s">
        <v>104</v>
      </c>
      <c r="AH7190">
        <v>95.1</v>
      </c>
    </row>
    <row r="7191" spans="1:34" x14ac:dyDescent="0.3">
      <c r="A7191">
        <v>7446976</v>
      </c>
      <c r="B7191">
        <v>90407</v>
      </c>
      <c r="C7191">
        <v>32102215</v>
      </c>
      <c r="D7191" s="2">
        <v>44130.541666666657</v>
      </c>
      <c r="E7191" t="s">
        <v>37</v>
      </c>
      <c r="F7191">
        <v>9028.11</v>
      </c>
      <c r="G7191" t="s">
        <v>38</v>
      </c>
      <c r="H7191" t="s">
        <v>48</v>
      </c>
      <c r="I7191" t="s">
        <v>53</v>
      </c>
      <c r="J7191" t="s">
        <v>57</v>
      </c>
      <c r="K7191" t="s">
        <v>61</v>
      </c>
      <c r="L7191">
        <v>4268139149064829</v>
      </c>
      <c r="M7191" s="2">
        <v>47027.11691169117</v>
      </c>
      <c r="N7191">
        <v>709</v>
      </c>
      <c r="O7191">
        <v>42</v>
      </c>
      <c r="P7191" t="s">
        <v>63</v>
      </c>
      <c r="Q7191">
        <v>37757.81</v>
      </c>
      <c r="R7191" t="s">
        <v>69</v>
      </c>
      <c r="S7191" t="s">
        <v>74</v>
      </c>
      <c r="T7191" t="s">
        <v>77</v>
      </c>
      <c r="U7191" t="s">
        <v>84</v>
      </c>
      <c r="V7191" t="s">
        <v>87</v>
      </c>
      <c r="W7191">
        <v>18181</v>
      </c>
      <c r="X7191" t="s">
        <v>92</v>
      </c>
      <c r="Y7191" t="s">
        <v>94</v>
      </c>
      <c r="Z7191">
        <v>6063</v>
      </c>
      <c r="AA7191" t="s">
        <v>78</v>
      </c>
      <c r="AB7191" t="s">
        <v>82</v>
      </c>
      <c r="AC7191" t="s">
        <v>87</v>
      </c>
      <c r="AD7191">
        <v>92574</v>
      </c>
      <c r="AE7191" t="s">
        <v>98</v>
      </c>
      <c r="AF7191" t="s">
        <v>102</v>
      </c>
      <c r="AG7191" t="s">
        <v>104</v>
      </c>
      <c r="AH7191">
        <v>51.23</v>
      </c>
    </row>
    <row r="7192" spans="1:34" x14ac:dyDescent="0.3">
      <c r="A7192">
        <v>2911464</v>
      </c>
      <c r="B7192">
        <v>60856</v>
      </c>
      <c r="C7192">
        <v>13277134</v>
      </c>
      <c r="D7192" s="2">
        <v>44130.583333333343</v>
      </c>
      <c r="E7192" t="s">
        <v>36</v>
      </c>
      <c r="F7192">
        <v>1825.99</v>
      </c>
      <c r="G7192" t="s">
        <v>38</v>
      </c>
      <c r="H7192" t="s">
        <v>43</v>
      </c>
      <c r="I7192" t="s">
        <v>53</v>
      </c>
      <c r="J7192" t="s">
        <v>57</v>
      </c>
      <c r="K7192" t="s">
        <v>60</v>
      </c>
      <c r="L7192">
        <v>4091285653233570</v>
      </c>
      <c r="M7192" s="2">
        <v>47027.409040904087</v>
      </c>
      <c r="N7192">
        <v>638</v>
      </c>
      <c r="O7192">
        <v>46</v>
      </c>
      <c r="P7192" t="s">
        <v>62</v>
      </c>
      <c r="Q7192">
        <v>120586.55</v>
      </c>
      <c r="R7192" t="s">
        <v>66</v>
      </c>
      <c r="S7192" t="s">
        <v>72</v>
      </c>
      <c r="T7192" t="s">
        <v>78</v>
      </c>
      <c r="U7192" t="s">
        <v>84</v>
      </c>
      <c r="V7192" t="s">
        <v>85</v>
      </c>
      <c r="W7192">
        <v>98058</v>
      </c>
      <c r="X7192" t="s">
        <v>90</v>
      </c>
      <c r="Y7192" t="s">
        <v>95</v>
      </c>
      <c r="Z7192">
        <v>1029</v>
      </c>
      <c r="AA7192" t="s">
        <v>75</v>
      </c>
      <c r="AB7192" t="s">
        <v>83</v>
      </c>
      <c r="AC7192" t="s">
        <v>88</v>
      </c>
      <c r="AD7192">
        <v>15887</v>
      </c>
      <c r="AE7192" t="s">
        <v>98</v>
      </c>
      <c r="AF7192" t="s">
        <v>100</v>
      </c>
      <c r="AG7192" t="s">
        <v>103</v>
      </c>
      <c r="AH7192">
        <v>41.28</v>
      </c>
    </row>
    <row r="7193" spans="1:34" x14ac:dyDescent="0.3">
      <c r="A7193">
        <v>7472739</v>
      </c>
      <c r="B7193">
        <v>38015</v>
      </c>
      <c r="C7193">
        <v>79036840</v>
      </c>
      <c r="D7193" s="2">
        <v>44130.625</v>
      </c>
      <c r="E7193" t="s">
        <v>35</v>
      </c>
      <c r="F7193">
        <v>1460.8</v>
      </c>
      <c r="G7193" t="s">
        <v>38</v>
      </c>
      <c r="H7193" t="s">
        <v>48</v>
      </c>
      <c r="I7193" t="s">
        <v>49</v>
      </c>
      <c r="J7193" t="s">
        <v>55</v>
      </c>
      <c r="K7193" t="s">
        <v>58</v>
      </c>
      <c r="L7193">
        <v>4695310026351703</v>
      </c>
      <c r="M7193" s="2">
        <v>47027.701170116998</v>
      </c>
      <c r="N7193">
        <v>204</v>
      </c>
      <c r="O7193">
        <v>23</v>
      </c>
      <c r="P7193" t="s">
        <v>62</v>
      </c>
      <c r="Q7193">
        <v>97547.99</v>
      </c>
      <c r="R7193" t="s">
        <v>68</v>
      </c>
      <c r="S7193" t="s">
        <v>72</v>
      </c>
      <c r="T7193" t="s">
        <v>76</v>
      </c>
      <c r="U7193" t="s">
        <v>83</v>
      </c>
      <c r="V7193" t="s">
        <v>86</v>
      </c>
      <c r="W7193">
        <v>94406</v>
      </c>
      <c r="X7193" t="s">
        <v>37</v>
      </c>
      <c r="Y7193" t="s">
        <v>94</v>
      </c>
      <c r="Z7193">
        <v>2020</v>
      </c>
      <c r="AA7193" t="s">
        <v>76</v>
      </c>
      <c r="AB7193" t="s">
        <v>83</v>
      </c>
      <c r="AC7193" t="s">
        <v>87</v>
      </c>
      <c r="AD7193">
        <v>63051</v>
      </c>
      <c r="AE7193" t="s">
        <v>98</v>
      </c>
      <c r="AF7193" t="s">
        <v>99</v>
      </c>
      <c r="AG7193" t="s">
        <v>104</v>
      </c>
      <c r="AH7193">
        <v>47.35</v>
      </c>
    </row>
    <row r="7194" spans="1:34" x14ac:dyDescent="0.3">
      <c r="A7194">
        <v>2871032</v>
      </c>
      <c r="B7194">
        <v>54317</v>
      </c>
      <c r="C7194">
        <v>88669263</v>
      </c>
      <c r="D7194" s="2">
        <v>44130.666666666657</v>
      </c>
      <c r="E7194" t="s">
        <v>34</v>
      </c>
      <c r="F7194">
        <v>7768.81</v>
      </c>
      <c r="G7194" t="s">
        <v>42</v>
      </c>
      <c r="H7194" t="s">
        <v>48</v>
      </c>
      <c r="I7194" t="s">
        <v>53</v>
      </c>
      <c r="J7194" t="s">
        <v>55</v>
      </c>
      <c r="K7194" t="s">
        <v>58</v>
      </c>
      <c r="L7194">
        <v>4178083328752183</v>
      </c>
      <c r="M7194" s="2">
        <v>47027.99329932993</v>
      </c>
      <c r="N7194">
        <v>723</v>
      </c>
      <c r="O7194">
        <v>69</v>
      </c>
      <c r="P7194" t="s">
        <v>63</v>
      </c>
      <c r="Q7194">
        <v>39345.33</v>
      </c>
      <c r="R7194" t="s">
        <v>66</v>
      </c>
      <c r="S7194" t="s">
        <v>74</v>
      </c>
      <c r="T7194" t="s">
        <v>78</v>
      </c>
      <c r="U7194" t="s">
        <v>83</v>
      </c>
      <c r="V7194" t="s">
        <v>86</v>
      </c>
      <c r="W7194">
        <v>90834</v>
      </c>
      <c r="X7194" t="s">
        <v>37</v>
      </c>
      <c r="Y7194" t="s">
        <v>93</v>
      </c>
      <c r="Z7194">
        <v>6697</v>
      </c>
      <c r="AA7194" t="s">
        <v>79</v>
      </c>
      <c r="AB7194" t="s">
        <v>81</v>
      </c>
      <c r="AC7194" t="s">
        <v>86</v>
      </c>
      <c r="AD7194">
        <v>79322</v>
      </c>
      <c r="AE7194" t="s">
        <v>96</v>
      </c>
      <c r="AF7194" t="s">
        <v>99</v>
      </c>
      <c r="AG7194" t="s">
        <v>104</v>
      </c>
      <c r="AH7194">
        <v>29.35</v>
      </c>
    </row>
    <row r="7195" spans="1:34" x14ac:dyDescent="0.3">
      <c r="A7195">
        <v>9821282</v>
      </c>
      <c r="B7195">
        <v>99667</v>
      </c>
      <c r="C7195">
        <v>80668678</v>
      </c>
      <c r="D7195" s="2">
        <v>44130.708333333343</v>
      </c>
      <c r="E7195" t="s">
        <v>36</v>
      </c>
      <c r="F7195">
        <v>1165.6199999999999</v>
      </c>
      <c r="G7195" t="s">
        <v>41</v>
      </c>
      <c r="H7195" t="s">
        <v>46</v>
      </c>
      <c r="I7195" t="s">
        <v>50</v>
      </c>
      <c r="J7195" t="s">
        <v>57</v>
      </c>
      <c r="K7195" t="s">
        <v>60</v>
      </c>
      <c r="L7195">
        <v>4758531891305837</v>
      </c>
      <c r="M7195" s="2">
        <v>47028.285428542848</v>
      </c>
      <c r="N7195">
        <v>925</v>
      </c>
      <c r="O7195">
        <v>61</v>
      </c>
      <c r="P7195" t="s">
        <v>62</v>
      </c>
      <c r="Q7195">
        <v>139337.19</v>
      </c>
      <c r="R7195" t="s">
        <v>68</v>
      </c>
      <c r="S7195" t="s">
        <v>74</v>
      </c>
      <c r="T7195" t="s">
        <v>77</v>
      </c>
      <c r="U7195" t="s">
        <v>84</v>
      </c>
      <c r="V7195" t="s">
        <v>85</v>
      </c>
      <c r="W7195">
        <v>48169</v>
      </c>
      <c r="X7195" t="s">
        <v>92</v>
      </c>
      <c r="Y7195" t="s">
        <v>95</v>
      </c>
      <c r="Z7195">
        <v>7672</v>
      </c>
      <c r="AA7195" t="s">
        <v>75</v>
      </c>
      <c r="AB7195" t="s">
        <v>83</v>
      </c>
      <c r="AC7195" t="s">
        <v>86</v>
      </c>
      <c r="AD7195">
        <v>97969</v>
      </c>
      <c r="AE7195" t="s">
        <v>96</v>
      </c>
      <c r="AF7195" t="s">
        <v>101</v>
      </c>
      <c r="AG7195" t="s">
        <v>103</v>
      </c>
      <c r="AH7195">
        <v>13.67</v>
      </c>
    </row>
    <row r="7196" spans="1:34" x14ac:dyDescent="0.3">
      <c r="A7196">
        <v>3654257</v>
      </c>
      <c r="B7196">
        <v>27581</v>
      </c>
      <c r="C7196">
        <v>89714158</v>
      </c>
      <c r="D7196" s="2">
        <v>44130.75</v>
      </c>
      <c r="E7196" t="s">
        <v>37</v>
      </c>
      <c r="F7196">
        <v>2720.3</v>
      </c>
      <c r="G7196" t="s">
        <v>40</v>
      </c>
      <c r="H7196" t="s">
        <v>45</v>
      </c>
      <c r="I7196" t="s">
        <v>52</v>
      </c>
      <c r="J7196" t="s">
        <v>54</v>
      </c>
      <c r="K7196" t="s">
        <v>58</v>
      </c>
      <c r="L7196">
        <v>4202347429273134</v>
      </c>
      <c r="M7196" s="2">
        <v>47028.577557755772</v>
      </c>
      <c r="N7196">
        <v>585</v>
      </c>
      <c r="O7196">
        <v>29</v>
      </c>
      <c r="P7196" t="s">
        <v>62</v>
      </c>
      <c r="Q7196">
        <v>54293.74</v>
      </c>
      <c r="R7196" t="s">
        <v>68</v>
      </c>
      <c r="S7196" t="s">
        <v>72</v>
      </c>
      <c r="T7196" t="s">
        <v>77</v>
      </c>
      <c r="U7196" t="s">
        <v>84</v>
      </c>
      <c r="V7196" t="s">
        <v>89</v>
      </c>
      <c r="W7196">
        <v>26282</v>
      </c>
      <c r="X7196" t="s">
        <v>37</v>
      </c>
      <c r="Y7196" t="s">
        <v>93</v>
      </c>
      <c r="Z7196">
        <v>6992</v>
      </c>
      <c r="AA7196" t="s">
        <v>77</v>
      </c>
      <c r="AB7196" t="s">
        <v>81</v>
      </c>
      <c r="AC7196" t="s">
        <v>86</v>
      </c>
      <c r="AD7196">
        <v>76941</v>
      </c>
      <c r="AE7196" t="s">
        <v>96</v>
      </c>
      <c r="AF7196" t="s">
        <v>99</v>
      </c>
      <c r="AG7196" t="s">
        <v>104</v>
      </c>
      <c r="AH7196">
        <v>27.81</v>
      </c>
    </row>
    <row r="7197" spans="1:34" x14ac:dyDescent="0.3">
      <c r="A7197">
        <v>4445614</v>
      </c>
      <c r="B7197">
        <v>70603</v>
      </c>
      <c r="C7197">
        <v>98927974</v>
      </c>
      <c r="D7197" s="2">
        <v>44130.791666666657</v>
      </c>
      <c r="E7197" t="s">
        <v>35</v>
      </c>
      <c r="F7197">
        <v>3515.28</v>
      </c>
      <c r="G7197" t="s">
        <v>42</v>
      </c>
      <c r="H7197" t="s">
        <v>44</v>
      </c>
      <c r="I7197" t="s">
        <v>49</v>
      </c>
      <c r="J7197" t="s">
        <v>54</v>
      </c>
      <c r="K7197" t="s">
        <v>58</v>
      </c>
      <c r="L7197">
        <v>4809573737003548</v>
      </c>
      <c r="M7197" s="2">
        <v>47028.86968696869</v>
      </c>
      <c r="N7197">
        <v>354</v>
      </c>
      <c r="O7197">
        <v>28</v>
      </c>
      <c r="P7197" t="s">
        <v>62</v>
      </c>
      <c r="Q7197">
        <v>136589.97</v>
      </c>
      <c r="R7197" t="s">
        <v>65</v>
      </c>
      <c r="S7197" t="s">
        <v>71</v>
      </c>
      <c r="T7197" t="s">
        <v>79</v>
      </c>
      <c r="U7197" t="s">
        <v>80</v>
      </c>
      <c r="V7197" t="s">
        <v>89</v>
      </c>
      <c r="W7197">
        <v>49596</v>
      </c>
      <c r="X7197" t="s">
        <v>92</v>
      </c>
      <c r="Y7197" t="s">
        <v>93</v>
      </c>
      <c r="Z7197">
        <v>7151</v>
      </c>
      <c r="AA7197" t="s">
        <v>76</v>
      </c>
      <c r="AB7197" t="s">
        <v>80</v>
      </c>
      <c r="AC7197" t="s">
        <v>86</v>
      </c>
      <c r="AD7197">
        <v>93706</v>
      </c>
      <c r="AE7197" t="s">
        <v>96</v>
      </c>
      <c r="AF7197" t="s">
        <v>102</v>
      </c>
      <c r="AG7197" t="s">
        <v>103</v>
      </c>
      <c r="AH7197">
        <v>43.55</v>
      </c>
    </row>
    <row r="7198" spans="1:34" x14ac:dyDescent="0.3">
      <c r="A7198">
        <v>7626100</v>
      </c>
      <c r="B7198">
        <v>70632</v>
      </c>
      <c r="C7198">
        <v>69493095</v>
      </c>
      <c r="D7198" s="2">
        <v>44130.833333333343</v>
      </c>
      <c r="E7198" t="s">
        <v>35</v>
      </c>
      <c r="F7198">
        <v>2870.54</v>
      </c>
      <c r="G7198" t="s">
        <v>39</v>
      </c>
      <c r="H7198" t="s">
        <v>43</v>
      </c>
      <c r="I7198" t="s">
        <v>52</v>
      </c>
      <c r="J7198" t="s">
        <v>57</v>
      </c>
      <c r="K7198" t="s">
        <v>61</v>
      </c>
      <c r="L7198">
        <v>4762145136609718</v>
      </c>
      <c r="M7198" s="2">
        <v>47029.161816181608</v>
      </c>
      <c r="N7198">
        <v>636</v>
      </c>
      <c r="O7198">
        <v>35</v>
      </c>
      <c r="P7198" t="s">
        <v>64</v>
      </c>
      <c r="Q7198">
        <v>86247.45</v>
      </c>
      <c r="R7198" t="s">
        <v>68</v>
      </c>
      <c r="S7198" t="s">
        <v>74</v>
      </c>
      <c r="T7198" t="s">
        <v>79</v>
      </c>
      <c r="U7198" t="s">
        <v>80</v>
      </c>
      <c r="V7198" t="s">
        <v>87</v>
      </c>
      <c r="W7198">
        <v>47344</v>
      </c>
      <c r="X7198" t="s">
        <v>90</v>
      </c>
      <c r="Y7198" t="s">
        <v>93</v>
      </c>
      <c r="Z7198">
        <v>9857</v>
      </c>
      <c r="AA7198" t="s">
        <v>78</v>
      </c>
      <c r="AB7198" t="s">
        <v>81</v>
      </c>
      <c r="AC7198" t="s">
        <v>87</v>
      </c>
      <c r="AD7198">
        <v>28611</v>
      </c>
      <c r="AE7198" t="s">
        <v>98</v>
      </c>
      <c r="AF7198" t="s">
        <v>99</v>
      </c>
      <c r="AG7198" t="s">
        <v>104</v>
      </c>
      <c r="AH7198">
        <v>82.27</v>
      </c>
    </row>
    <row r="7199" spans="1:34" x14ac:dyDescent="0.3">
      <c r="A7199">
        <v>7113525</v>
      </c>
      <c r="B7199">
        <v>68841</v>
      </c>
      <c r="C7199">
        <v>91180335</v>
      </c>
      <c r="D7199" s="2">
        <v>44130.875</v>
      </c>
      <c r="E7199" t="s">
        <v>36</v>
      </c>
      <c r="F7199">
        <v>7346.97</v>
      </c>
      <c r="G7199" t="s">
        <v>40</v>
      </c>
      <c r="H7199" t="s">
        <v>47</v>
      </c>
      <c r="I7199" t="s">
        <v>51</v>
      </c>
      <c r="J7199" t="s">
        <v>56</v>
      </c>
      <c r="K7199" t="s">
        <v>61</v>
      </c>
      <c r="L7199">
        <v>4232654008884236</v>
      </c>
      <c r="M7199" s="2">
        <v>47029.45394539454</v>
      </c>
      <c r="N7199">
        <v>962</v>
      </c>
      <c r="O7199">
        <v>25</v>
      </c>
      <c r="P7199" t="s">
        <v>63</v>
      </c>
      <c r="Q7199">
        <v>67440.06</v>
      </c>
      <c r="R7199" t="s">
        <v>70</v>
      </c>
      <c r="S7199" t="s">
        <v>71</v>
      </c>
      <c r="T7199" t="s">
        <v>77</v>
      </c>
      <c r="U7199" t="s">
        <v>80</v>
      </c>
      <c r="V7199" t="s">
        <v>87</v>
      </c>
      <c r="W7199">
        <v>81687</v>
      </c>
      <c r="X7199" t="s">
        <v>37</v>
      </c>
      <c r="Y7199" t="s">
        <v>95</v>
      </c>
      <c r="Z7199">
        <v>6621</v>
      </c>
      <c r="AA7199" t="s">
        <v>76</v>
      </c>
      <c r="AB7199" t="s">
        <v>83</v>
      </c>
      <c r="AC7199" t="s">
        <v>89</v>
      </c>
      <c r="AD7199">
        <v>19720</v>
      </c>
      <c r="AE7199" t="s">
        <v>96</v>
      </c>
      <c r="AF7199" t="s">
        <v>99</v>
      </c>
      <c r="AG7199" t="s">
        <v>103</v>
      </c>
      <c r="AH7199">
        <v>56.22</v>
      </c>
    </row>
    <row r="7200" spans="1:34" x14ac:dyDescent="0.3">
      <c r="A7200">
        <v>9365779</v>
      </c>
      <c r="B7200">
        <v>86361</v>
      </c>
      <c r="C7200">
        <v>54695128</v>
      </c>
      <c r="D7200" s="2">
        <v>44130.916666666657</v>
      </c>
      <c r="E7200" t="s">
        <v>37</v>
      </c>
      <c r="F7200">
        <v>1984.14</v>
      </c>
      <c r="G7200" t="s">
        <v>42</v>
      </c>
      <c r="H7200" t="s">
        <v>44</v>
      </c>
      <c r="I7200" t="s">
        <v>52</v>
      </c>
      <c r="J7200" t="s">
        <v>57</v>
      </c>
      <c r="K7200" t="s">
        <v>58</v>
      </c>
      <c r="L7200">
        <v>4567676088499310</v>
      </c>
      <c r="M7200" s="2">
        <v>47029.74607460745</v>
      </c>
      <c r="N7200">
        <v>227</v>
      </c>
      <c r="O7200">
        <v>18</v>
      </c>
      <c r="P7200" t="s">
        <v>63</v>
      </c>
      <c r="Q7200">
        <v>54862.559999999998</v>
      </c>
      <c r="R7200" t="s">
        <v>65</v>
      </c>
      <c r="S7200" t="s">
        <v>74</v>
      </c>
      <c r="T7200" t="s">
        <v>75</v>
      </c>
      <c r="U7200" t="s">
        <v>84</v>
      </c>
      <c r="V7200" t="s">
        <v>86</v>
      </c>
      <c r="W7200">
        <v>30425</v>
      </c>
      <c r="X7200" t="s">
        <v>92</v>
      </c>
      <c r="Y7200" t="s">
        <v>93</v>
      </c>
      <c r="Z7200">
        <v>2632</v>
      </c>
      <c r="AA7200" t="s">
        <v>75</v>
      </c>
      <c r="AB7200" t="s">
        <v>81</v>
      </c>
      <c r="AC7200" t="s">
        <v>86</v>
      </c>
      <c r="AD7200">
        <v>57341</v>
      </c>
      <c r="AE7200" t="s">
        <v>97</v>
      </c>
      <c r="AF7200" t="s">
        <v>99</v>
      </c>
      <c r="AG7200" t="s">
        <v>104</v>
      </c>
      <c r="AH7200">
        <v>57.96</v>
      </c>
    </row>
    <row r="7201" spans="1:34" x14ac:dyDescent="0.3">
      <c r="A7201">
        <v>1210867</v>
      </c>
      <c r="B7201">
        <v>65774</v>
      </c>
      <c r="C7201">
        <v>96521277</v>
      </c>
      <c r="D7201" s="2">
        <v>44130.958333333343</v>
      </c>
      <c r="E7201" t="s">
        <v>35</v>
      </c>
      <c r="F7201">
        <v>6899.85</v>
      </c>
      <c r="G7201" t="s">
        <v>40</v>
      </c>
      <c r="H7201" t="s">
        <v>44</v>
      </c>
      <c r="I7201" t="s">
        <v>51</v>
      </c>
      <c r="J7201" t="s">
        <v>56</v>
      </c>
      <c r="K7201" t="s">
        <v>61</v>
      </c>
      <c r="L7201">
        <v>4931220869693698</v>
      </c>
      <c r="M7201" s="2">
        <v>47030.038203820382</v>
      </c>
      <c r="N7201">
        <v>746</v>
      </c>
      <c r="O7201">
        <v>42</v>
      </c>
      <c r="P7201" t="s">
        <v>64</v>
      </c>
      <c r="Q7201">
        <v>138943.89000000001</v>
      </c>
      <c r="R7201" t="s">
        <v>67</v>
      </c>
      <c r="S7201" t="s">
        <v>71</v>
      </c>
      <c r="T7201" t="s">
        <v>76</v>
      </c>
      <c r="U7201" t="s">
        <v>80</v>
      </c>
      <c r="V7201" t="s">
        <v>89</v>
      </c>
      <c r="W7201">
        <v>63674</v>
      </c>
      <c r="X7201" t="s">
        <v>92</v>
      </c>
      <c r="Y7201" t="s">
        <v>94</v>
      </c>
      <c r="Z7201">
        <v>2163</v>
      </c>
      <c r="AA7201" t="s">
        <v>78</v>
      </c>
      <c r="AB7201" t="s">
        <v>81</v>
      </c>
      <c r="AC7201" t="s">
        <v>89</v>
      </c>
      <c r="AD7201">
        <v>59191</v>
      </c>
      <c r="AE7201" t="s">
        <v>96</v>
      </c>
      <c r="AF7201" t="s">
        <v>102</v>
      </c>
      <c r="AG7201" t="s">
        <v>103</v>
      </c>
      <c r="AH7201">
        <v>44.22</v>
      </c>
    </row>
    <row r="7202" spans="1:34" x14ac:dyDescent="0.3">
      <c r="A7202">
        <v>4849364</v>
      </c>
      <c r="B7202">
        <v>16573</v>
      </c>
      <c r="C7202">
        <v>69466308</v>
      </c>
      <c r="D7202" s="2">
        <v>44131</v>
      </c>
      <c r="E7202" t="s">
        <v>37</v>
      </c>
      <c r="F7202">
        <v>2924.74</v>
      </c>
      <c r="G7202" t="s">
        <v>41</v>
      </c>
      <c r="H7202" t="s">
        <v>45</v>
      </c>
      <c r="I7202" t="s">
        <v>49</v>
      </c>
      <c r="J7202" t="s">
        <v>56</v>
      </c>
      <c r="K7202" t="s">
        <v>60</v>
      </c>
      <c r="L7202">
        <v>4537038496505738</v>
      </c>
      <c r="M7202" s="2">
        <v>47030.3303330333</v>
      </c>
      <c r="N7202">
        <v>839</v>
      </c>
      <c r="O7202">
        <v>50</v>
      </c>
      <c r="P7202" t="s">
        <v>64</v>
      </c>
      <c r="Q7202">
        <v>48353.19</v>
      </c>
      <c r="R7202" t="s">
        <v>68</v>
      </c>
      <c r="S7202" t="s">
        <v>74</v>
      </c>
      <c r="T7202" t="s">
        <v>76</v>
      </c>
      <c r="U7202" t="s">
        <v>84</v>
      </c>
      <c r="V7202" t="s">
        <v>85</v>
      </c>
      <c r="W7202">
        <v>78566</v>
      </c>
      <c r="X7202" t="s">
        <v>92</v>
      </c>
      <c r="Y7202" t="s">
        <v>94</v>
      </c>
      <c r="Z7202">
        <v>5110</v>
      </c>
      <c r="AA7202" t="s">
        <v>78</v>
      </c>
      <c r="AB7202" t="s">
        <v>82</v>
      </c>
      <c r="AC7202" t="s">
        <v>87</v>
      </c>
      <c r="AD7202">
        <v>63075</v>
      </c>
      <c r="AE7202" t="s">
        <v>98</v>
      </c>
      <c r="AF7202" t="s">
        <v>100</v>
      </c>
      <c r="AG7202" t="s">
        <v>104</v>
      </c>
      <c r="AH7202">
        <v>85</v>
      </c>
    </row>
    <row r="7203" spans="1:34" x14ac:dyDescent="0.3">
      <c r="A7203">
        <v>2195582</v>
      </c>
      <c r="B7203">
        <v>22690</v>
      </c>
      <c r="C7203">
        <v>80014557</v>
      </c>
      <c r="D7203" s="2">
        <v>44131.041666666657</v>
      </c>
      <c r="E7203" t="s">
        <v>34</v>
      </c>
      <c r="F7203">
        <v>8568.2199999999993</v>
      </c>
      <c r="G7203" t="s">
        <v>39</v>
      </c>
      <c r="H7203" t="s">
        <v>43</v>
      </c>
      <c r="I7203" t="s">
        <v>49</v>
      </c>
      <c r="J7203" t="s">
        <v>56</v>
      </c>
      <c r="K7203" t="s">
        <v>60</v>
      </c>
      <c r="L7203">
        <v>4489316702994822</v>
      </c>
      <c r="M7203" s="2">
        <v>47030.622462246218</v>
      </c>
      <c r="N7203">
        <v>952</v>
      </c>
      <c r="O7203">
        <v>51</v>
      </c>
      <c r="P7203" t="s">
        <v>64</v>
      </c>
      <c r="Q7203">
        <v>84231.97</v>
      </c>
      <c r="R7203" t="s">
        <v>66</v>
      </c>
      <c r="S7203" t="s">
        <v>74</v>
      </c>
      <c r="T7203" t="s">
        <v>78</v>
      </c>
      <c r="U7203" t="s">
        <v>83</v>
      </c>
      <c r="V7203" t="s">
        <v>86</v>
      </c>
      <c r="W7203">
        <v>42065</v>
      </c>
      <c r="X7203" t="s">
        <v>91</v>
      </c>
      <c r="Y7203" t="s">
        <v>93</v>
      </c>
      <c r="Z7203">
        <v>9666</v>
      </c>
      <c r="AA7203" t="s">
        <v>76</v>
      </c>
      <c r="AB7203" t="s">
        <v>81</v>
      </c>
      <c r="AC7203" t="s">
        <v>86</v>
      </c>
      <c r="AD7203">
        <v>48486</v>
      </c>
      <c r="AE7203" t="s">
        <v>98</v>
      </c>
      <c r="AF7203" t="s">
        <v>102</v>
      </c>
      <c r="AG7203" t="s">
        <v>103</v>
      </c>
      <c r="AH7203">
        <v>55.92</v>
      </c>
    </row>
    <row r="7204" spans="1:34" x14ac:dyDescent="0.3">
      <c r="A7204">
        <v>4060777</v>
      </c>
      <c r="B7204">
        <v>51474</v>
      </c>
      <c r="C7204">
        <v>77359553</v>
      </c>
      <c r="D7204" s="2">
        <v>44131.083333333343</v>
      </c>
      <c r="E7204" t="s">
        <v>35</v>
      </c>
      <c r="F7204">
        <v>8760.56</v>
      </c>
      <c r="G7204" t="s">
        <v>40</v>
      </c>
      <c r="H7204" t="s">
        <v>48</v>
      </c>
      <c r="I7204" t="s">
        <v>52</v>
      </c>
      <c r="J7204" t="s">
        <v>55</v>
      </c>
      <c r="K7204" t="s">
        <v>61</v>
      </c>
      <c r="L7204">
        <v>4152215496236770</v>
      </c>
      <c r="M7204" s="2">
        <v>47030.914591459143</v>
      </c>
      <c r="N7204">
        <v>846</v>
      </c>
      <c r="O7204">
        <v>65</v>
      </c>
      <c r="P7204" t="s">
        <v>63</v>
      </c>
      <c r="Q7204">
        <v>102319.15</v>
      </c>
      <c r="R7204" t="s">
        <v>69</v>
      </c>
      <c r="S7204" t="s">
        <v>72</v>
      </c>
      <c r="T7204" t="s">
        <v>79</v>
      </c>
      <c r="U7204" t="s">
        <v>84</v>
      </c>
      <c r="V7204" t="s">
        <v>86</v>
      </c>
      <c r="W7204">
        <v>86727</v>
      </c>
      <c r="X7204" t="s">
        <v>92</v>
      </c>
      <c r="Y7204" t="s">
        <v>95</v>
      </c>
      <c r="Z7204">
        <v>9388</v>
      </c>
      <c r="AA7204" t="s">
        <v>76</v>
      </c>
      <c r="AB7204" t="s">
        <v>80</v>
      </c>
      <c r="AC7204" t="s">
        <v>86</v>
      </c>
      <c r="AD7204">
        <v>70679</v>
      </c>
      <c r="AE7204" t="s">
        <v>97</v>
      </c>
      <c r="AF7204" t="s">
        <v>100</v>
      </c>
      <c r="AG7204" t="s">
        <v>103</v>
      </c>
      <c r="AH7204">
        <v>93.03</v>
      </c>
    </row>
    <row r="7205" spans="1:34" x14ac:dyDescent="0.3">
      <c r="A7205">
        <v>6126009</v>
      </c>
      <c r="B7205">
        <v>11493</v>
      </c>
      <c r="C7205">
        <v>46795064</v>
      </c>
      <c r="D7205" s="2">
        <v>44131.125</v>
      </c>
      <c r="E7205" t="s">
        <v>37</v>
      </c>
      <c r="F7205">
        <v>2796.01</v>
      </c>
      <c r="G7205" t="s">
        <v>39</v>
      </c>
      <c r="H7205" t="s">
        <v>46</v>
      </c>
      <c r="I7205" t="s">
        <v>53</v>
      </c>
      <c r="J7205" t="s">
        <v>57</v>
      </c>
      <c r="K7205" t="s">
        <v>58</v>
      </c>
      <c r="L7205">
        <v>4609011399734880</v>
      </c>
      <c r="M7205" s="2">
        <v>47031.20672067206</v>
      </c>
      <c r="N7205">
        <v>163</v>
      </c>
      <c r="O7205">
        <v>53</v>
      </c>
      <c r="P7205" t="s">
        <v>62</v>
      </c>
      <c r="Q7205">
        <v>28800.33</v>
      </c>
      <c r="R7205" t="s">
        <v>65</v>
      </c>
      <c r="S7205" t="s">
        <v>74</v>
      </c>
      <c r="T7205" t="s">
        <v>79</v>
      </c>
      <c r="U7205" t="s">
        <v>84</v>
      </c>
      <c r="V7205" t="s">
        <v>88</v>
      </c>
      <c r="W7205">
        <v>39022</v>
      </c>
      <c r="X7205" t="s">
        <v>37</v>
      </c>
      <c r="Y7205" t="s">
        <v>94</v>
      </c>
      <c r="Z7205">
        <v>9643</v>
      </c>
      <c r="AA7205" t="s">
        <v>77</v>
      </c>
      <c r="AB7205" t="s">
        <v>82</v>
      </c>
      <c r="AC7205" t="s">
        <v>89</v>
      </c>
      <c r="AD7205">
        <v>60082</v>
      </c>
      <c r="AE7205" t="s">
        <v>97</v>
      </c>
      <c r="AF7205" t="s">
        <v>99</v>
      </c>
      <c r="AG7205" t="s">
        <v>104</v>
      </c>
      <c r="AH7205">
        <v>44.31</v>
      </c>
    </row>
    <row r="7206" spans="1:34" x14ac:dyDescent="0.3">
      <c r="A7206">
        <v>7462045</v>
      </c>
      <c r="B7206">
        <v>80501</v>
      </c>
      <c r="C7206">
        <v>91614059</v>
      </c>
      <c r="D7206" s="2">
        <v>44131.166666666657</v>
      </c>
      <c r="E7206" t="s">
        <v>35</v>
      </c>
      <c r="F7206">
        <v>5970.37</v>
      </c>
      <c r="G7206" t="s">
        <v>41</v>
      </c>
      <c r="H7206" t="s">
        <v>46</v>
      </c>
      <c r="I7206" t="s">
        <v>52</v>
      </c>
      <c r="J7206" t="s">
        <v>54</v>
      </c>
      <c r="K7206" t="s">
        <v>60</v>
      </c>
      <c r="L7206">
        <v>4443678872299966</v>
      </c>
      <c r="M7206" s="2">
        <v>47031.498849884993</v>
      </c>
      <c r="N7206">
        <v>391</v>
      </c>
      <c r="O7206">
        <v>22</v>
      </c>
      <c r="P7206" t="s">
        <v>62</v>
      </c>
      <c r="Q7206">
        <v>60836.21</v>
      </c>
      <c r="R7206" t="s">
        <v>69</v>
      </c>
      <c r="S7206" t="s">
        <v>73</v>
      </c>
      <c r="T7206" t="s">
        <v>78</v>
      </c>
      <c r="U7206" t="s">
        <v>83</v>
      </c>
      <c r="V7206" t="s">
        <v>87</v>
      </c>
      <c r="W7206">
        <v>36569</v>
      </c>
      <c r="X7206" t="s">
        <v>91</v>
      </c>
      <c r="Y7206" t="s">
        <v>95</v>
      </c>
      <c r="Z7206">
        <v>7736</v>
      </c>
      <c r="AA7206" t="s">
        <v>76</v>
      </c>
      <c r="AB7206" t="s">
        <v>83</v>
      </c>
      <c r="AC7206" t="s">
        <v>88</v>
      </c>
      <c r="AD7206">
        <v>74151</v>
      </c>
      <c r="AE7206" t="s">
        <v>97</v>
      </c>
      <c r="AF7206" t="s">
        <v>100</v>
      </c>
      <c r="AG7206" t="s">
        <v>103</v>
      </c>
      <c r="AH7206">
        <v>74.17</v>
      </c>
    </row>
    <row r="7207" spans="1:34" x14ac:dyDescent="0.3">
      <c r="A7207">
        <v>6592534</v>
      </c>
      <c r="B7207">
        <v>68470</v>
      </c>
      <c r="C7207">
        <v>74184563</v>
      </c>
      <c r="D7207" s="2">
        <v>44131.208333333343</v>
      </c>
      <c r="E7207" t="s">
        <v>34</v>
      </c>
      <c r="F7207">
        <v>8115.16</v>
      </c>
      <c r="G7207" t="s">
        <v>40</v>
      </c>
      <c r="H7207" t="s">
        <v>43</v>
      </c>
      <c r="I7207" t="s">
        <v>50</v>
      </c>
      <c r="J7207" t="s">
        <v>54</v>
      </c>
      <c r="K7207" t="s">
        <v>60</v>
      </c>
      <c r="L7207">
        <v>4969655247305628</v>
      </c>
      <c r="M7207" s="2">
        <v>47031.790979097903</v>
      </c>
      <c r="N7207">
        <v>668</v>
      </c>
      <c r="O7207">
        <v>27</v>
      </c>
      <c r="P7207" t="s">
        <v>62</v>
      </c>
      <c r="Q7207">
        <v>20297.77</v>
      </c>
      <c r="R7207" t="s">
        <v>65</v>
      </c>
      <c r="S7207" t="s">
        <v>74</v>
      </c>
      <c r="T7207" t="s">
        <v>78</v>
      </c>
      <c r="U7207" t="s">
        <v>84</v>
      </c>
      <c r="V7207" t="s">
        <v>88</v>
      </c>
      <c r="W7207">
        <v>46827</v>
      </c>
      <c r="X7207" t="s">
        <v>91</v>
      </c>
      <c r="Y7207" t="s">
        <v>93</v>
      </c>
      <c r="Z7207">
        <v>5789</v>
      </c>
      <c r="AA7207" t="s">
        <v>79</v>
      </c>
      <c r="AB7207" t="s">
        <v>81</v>
      </c>
      <c r="AC7207" t="s">
        <v>86</v>
      </c>
      <c r="AD7207">
        <v>11084</v>
      </c>
      <c r="AE7207" t="s">
        <v>97</v>
      </c>
      <c r="AF7207" t="s">
        <v>99</v>
      </c>
      <c r="AG7207" t="s">
        <v>103</v>
      </c>
      <c r="AH7207">
        <v>83.82</v>
      </c>
    </row>
    <row r="7208" spans="1:34" x14ac:dyDescent="0.3">
      <c r="A7208">
        <v>8653254</v>
      </c>
      <c r="B7208">
        <v>65225</v>
      </c>
      <c r="C7208">
        <v>60009833</v>
      </c>
      <c r="D7208" s="2">
        <v>44131.25</v>
      </c>
      <c r="E7208" t="s">
        <v>37</v>
      </c>
      <c r="F7208">
        <v>740.47</v>
      </c>
      <c r="G7208" t="s">
        <v>39</v>
      </c>
      <c r="H7208" t="s">
        <v>46</v>
      </c>
      <c r="I7208" t="s">
        <v>50</v>
      </c>
      <c r="J7208" t="s">
        <v>54</v>
      </c>
      <c r="K7208" t="s">
        <v>59</v>
      </c>
      <c r="L7208">
        <v>4961188425610221</v>
      </c>
      <c r="M7208" s="2">
        <v>47032.083108310821</v>
      </c>
      <c r="N7208">
        <v>305</v>
      </c>
      <c r="O7208">
        <v>19</v>
      </c>
      <c r="P7208" t="s">
        <v>64</v>
      </c>
      <c r="Q7208">
        <v>122934.18</v>
      </c>
      <c r="R7208" t="s">
        <v>70</v>
      </c>
      <c r="S7208" t="s">
        <v>73</v>
      </c>
      <c r="T7208" t="s">
        <v>78</v>
      </c>
      <c r="U7208" t="s">
        <v>84</v>
      </c>
      <c r="V7208" t="s">
        <v>85</v>
      </c>
      <c r="W7208">
        <v>71625</v>
      </c>
      <c r="X7208" t="s">
        <v>92</v>
      </c>
      <c r="Y7208" t="s">
        <v>93</v>
      </c>
      <c r="Z7208">
        <v>9613</v>
      </c>
      <c r="AA7208" t="s">
        <v>77</v>
      </c>
      <c r="AB7208" t="s">
        <v>80</v>
      </c>
      <c r="AC7208" t="s">
        <v>88</v>
      </c>
      <c r="AD7208">
        <v>41322</v>
      </c>
      <c r="AE7208" t="s">
        <v>97</v>
      </c>
      <c r="AF7208" t="s">
        <v>102</v>
      </c>
      <c r="AG7208" t="s">
        <v>104</v>
      </c>
      <c r="AH7208">
        <v>25.2</v>
      </c>
    </row>
    <row r="7209" spans="1:34" x14ac:dyDescent="0.3">
      <c r="A7209">
        <v>4752339</v>
      </c>
      <c r="B7209">
        <v>25193</v>
      </c>
      <c r="C7209">
        <v>76068897</v>
      </c>
      <c r="D7209" s="2">
        <v>44131.291666666657</v>
      </c>
      <c r="E7209" t="s">
        <v>37</v>
      </c>
      <c r="F7209">
        <v>5689.84</v>
      </c>
      <c r="G7209" t="s">
        <v>38</v>
      </c>
      <c r="H7209" t="s">
        <v>48</v>
      </c>
      <c r="I7209" t="s">
        <v>49</v>
      </c>
      <c r="J7209" t="s">
        <v>56</v>
      </c>
      <c r="K7209" t="s">
        <v>58</v>
      </c>
      <c r="L7209">
        <v>4656859303986523</v>
      </c>
      <c r="M7209" s="2">
        <v>47032.375237523753</v>
      </c>
      <c r="N7209">
        <v>643</v>
      </c>
      <c r="O7209">
        <v>20</v>
      </c>
      <c r="P7209" t="s">
        <v>63</v>
      </c>
      <c r="Q7209">
        <v>64761.18</v>
      </c>
      <c r="R7209" t="s">
        <v>67</v>
      </c>
      <c r="S7209" t="s">
        <v>73</v>
      </c>
      <c r="T7209" t="s">
        <v>76</v>
      </c>
      <c r="U7209" t="s">
        <v>83</v>
      </c>
      <c r="V7209" t="s">
        <v>85</v>
      </c>
      <c r="W7209">
        <v>80028</v>
      </c>
      <c r="X7209" t="s">
        <v>91</v>
      </c>
      <c r="Y7209" t="s">
        <v>94</v>
      </c>
      <c r="Z7209">
        <v>4000</v>
      </c>
      <c r="AA7209" t="s">
        <v>76</v>
      </c>
      <c r="AB7209" t="s">
        <v>84</v>
      </c>
      <c r="AC7209" t="s">
        <v>86</v>
      </c>
      <c r="AD7209">
        <v>35435</v>
      </c>
      <c r="AE7209" t="s">
        <v>98</v>
      </c>
      <c r="AF7209" t="s">
        <v>99</v>
      </c>
      <c r="AG7209" t="s">
        <v>104</v>
      </c>
      <c r="AH7209">
        <v>78.010000000000005</v>
      </c>
    </row>
    <row r="7210" spans="1:34" x14ac:dyDescent="0.3">
      <c r="A7210">
        <v>6587077</v>
      </c>
      <c r="B7210">
        <v>54022</v>
      </c>
      <c r="C7210">
        <v>68454861</v>
      </c>
      <c r="D7210" s="2">
        <v>44131.333333333343</v>
      </c>
      <c r="E7210" t="s">
        <v>36</v>
      </c>
      <c r="F7210">
        <v>9764.7099999999991</v>
      </c>
      <c r="G7210" t="s">
        <v>40</v>
      </c>
      <c r="H7210" t="s">
        <v>47</v>
      </c>
      <c r="I7210" t="s">
        <v>53</v>
      </c>
      <c r="J7210" t="s">
        <v>57</v>
      </c>
      <c r="K7210" t="s">
        <v>60</v>
      </c>
      <c r="L7210">
        <v>4056261223905172</v>
      </c>
      <c r="M7210" s="2">
        <v>47032.667366736663</v>
      </c>
      <c r="N7210">
        <v>618</v>
      </c>
      <c r="O7210">
        <v>61</v>
      </c>
      <c r="P7210" t="s">
        <v>64</v>
      </c>
      <c r="Q7210">
        <v>46346.9</v>
      </c>
      <c r="R7210" t="s">
        <v>69</v>
      </c>
      <c r="S7210" t="s">
        <v>72</v>
      </c>
      <c r="T7210" t="s">
        <v>77</v>
      </c>
      <c r="U7210" t="s">
        <v>83</v>
      </c>
      <c r="V7210" t="s">
        <v>89</v>
      </c>
      <c r="W7210">
        <v>87777</v>
      </c>
      <c r="X7210" t="s">
        <v>92</v>
      </c>
      <c r="Y7210" t="s">
        <v>94</v>
      </c>
      <c r="Z7210">
        <v>2455</v>
      </c>
      <c r="AA7210" t="s">
        <v>77</v>
      </c>
      <c r="AB7210" t="s">
        <v>81</v>
      </c>
      <c r="AC7210" t="s">
        <v>85</v>
      </c>
      <c r="AD7210">
        <v>73034</v>
      </c>
      <c r="AE7210" t="s">
        <v>97</v>
      </c>
      <c r="AF7210" t="s">
        <v>99</v>
      </c>
      <c r="AG7210" t="s">
        <v>103</v>
      </c>
      <c r="AH7210">
        <v>62.84</v>
      </c>
    </row>
    <row r="7211" spans="1:34" x14ac:dyDescent="0.3">
      <c r="A7211">
        <v>7435539</v>
      </c>
      <c r="B7211">
        <v>44424</v>
      </c>
      <c r="C7211">
        <v>28513353</v>
      </c>
      <c r="D7211" s="2">
        <v>44131.375</v>
      </c>
      <c r="E7211" t="s">
        <v>34</v>
      </c>
      <c r="F7211">
        <v>3634.77</v>
      </c>
      <c r="G7211" t="s">
        <v>39</v>
      </c>
      <c r="H7211" t="s">
        <v>44</v>
      </c>
      <c r="I7211" t="s">
        <v>53</v>
      </c>
      <c r="J7211" t="s">
        <v>56</v>
      </c>
      <c r="K7211" t="s">
        <v>58</v>
      </c>
      <c r="L7211">
        <v>4793304969433261</v>
      </c>
      <c r="M7211" s="2">
        <v>47032.959495949603</v>
      </c>
      <c r="N7211">
        <v>968</v>
      </c>
      <c r="O7211">
        <v>61</v>
      </c>
      <c r="P7211" t="s">
        <v>63</v>
      </c>
      <c r="Q7211">
        <v>78880.039999999994</v>
      </c>
      <c r="R7211" t="s">
        <v>66</v>
      </c>
      <c r="S7211" t="s">
        <v>72</v>
      </c>
      <c r="T7211" t="s">
        <v>78</v>
      </c>
      <c r="U7211" t="s">
        <v>80</v>
      </c>
      <c r="V7211" t="s">
        <v>88</v>
      </c>
      <c r="W7211">
        <v>84268</v>
      </c>
      <c r="X7211" t="s">
        <v>37</v>
      </c>
      <c r="Y7211" t="s">
        <v>93</v>
      </c>
      <c r="Z7211">
        <v>8880</v>
      </c>
      <c r="AA7211" t="s">
        <v>78</v>
      </c>
      <c r="AB7211" t="s">
        <v>80</v>
      </c>
      <c r="AC7211" t="s">
        <v>89</v>
      </c>
      <c r="AD7211">
        <v>89395</v>
      </c>
      <c r="AE7211" t="s">
        <v>98</v>
      </c>
      <c r="AF7211" t="s">
        <v>101</v>
      </c>
      <c r="AG7211" t="s">
        <v>104</v>
      </c>
      <c r="AH7211">
        <v>56.03</v>
      </c>
    </row>
    <row r="7212" spans="1:34" x14ac:dyDescent="0.3">
      <c r="A7212">
        <v>2010202</v>
      </c>
      <c r="B7212">
        <v>45406</v>
      </c>
      <c r="C7212">
        <v>67689894</v>
      </c>
      <c r="D7212" s="2">
        <v>44131.416666666657</v>
      </c>
      <c r="E7212" t="s">
        <v>34</v>
      </c>
      <c r="F7212">
        <v>7285.43</v>
      </c>
      <c r="G7212" t="s">
        <v>41</v>
      </c>
      <c r="H7212" t="s">
        <v>44</v>
      </c>
      <c r="I7212" t="s">
        <v>51</v>
      </c>
      <c r="J7212" t="s">
        <v>56</v>
      </c>
      <c r="K7212" t="s">
        <v>58</v>
      </c>
      <c r="L7212">
        <v>4474005197770756</v>
      </c>
      <c r="M7212" s="2">
        <v>47033.251625162513</v>
      </c>
      <c r="N7212">
        <v>710</v>
      </c>
      <c r="O7212">
        <v>48</v>
      </c>
      <c r="P7212" t="s">
        <v>64</v>
      </c>
      <c r="Q7212">
        <v>43958.720000000001</v>
      </c>
      <c r="R7212" t="s">
        <v>66</v>
      </c>
      <c r="S7212" t="s">
        <v>72</v>
      </c>
      <c r="T7212" t="s">
        <v>78</v>
      </c>
      <c r="U7212" t="s">
        <v>81</v>
      </c>
      <c r="V7212" t="s">
        <v>85</v>
      </c>
      <c r="W7212">
        <v>87973</v>
      </c>
      <c r="X7212" t="s">
        <v>90</v>
      </c>
      <c r="Y7212" t="s">
        <v>94</v>
      </c>
      <c r="Z7212">
        <v>7463</v>
      </c>
      <c r="AA7212" t="s">
        <v>76</v>
      </c>
      <c r="AB7212" t="s">
        <v>82</v>
      </c>
      <c r="AC7212" t="s">
        <v>88</v>
      </c>
      <c r="AD7212">
        <v>82163</v>
      </c>
      <c r="AE7212" t="s">
        <v>97</v>
      </c>
      <c r="AF7212" t="s">
        <v>102</v>
      </c>
      <c r="AG7212" t="s">
        <v>104</v>
      </c>
      <c r="AH7212">
        <v>11.9</v>
      </c>
    </row>
    <row r="7213" spans="1:34" x14ac:dyDescent="0.3">
      <c r="A7213">
        <v>3235613</v>
      </c>
      <c r="B7213">
        <v>21582</v>
      </c>
      <c r="C7213">
        <v>60355961</v>
      </c>
      <c r="D7213" s="2">
        <v>44131.458333333343</v>
      </c>
      <c r="E7213" t="s">
        <v>36</v>
      </c>
      <c r="F7213">
        <v>7964.63</v>
      </c>
      <c r="G7213" t="s">
        <v>38</v>
      </c>
      <c r="H7213" t="s">
        <v>45</v>
      </c>
      <c r="I7213" t="s">
        <v>50</v>
      </c>
      <c r="J7213" t="s">
        <v>57</v>
      </c>
      <c r="K7213" t="s">
        <v>59</v>
      </c>
      <c r="L7213">
        <v>4649664484657744</v>
      </c>
      <c r="M7213" s="2">
        <v>47033.543754375431</v>
      </c>
      <c r="N7213">
        <v>351</v>
      </c>
      <c r="O7213">
        <v>34</v>
      </c>
      <c r="P7213" t="s">
        <v>62</v>
      </c>
      <c r="Q7213">
        <v>143060.6</v>
      </c>
      <c r="R7213" t="s">
        <v>66</v>
      </c>
      <c r="S7213" t="s">
        <v>74</v>
      </c>
      <c r="T7213" t="s">
        <v>77</v>
      </c>
      <c r="U7213" t="s">
        <v>80</v>
      </c>
      <c r="V7213" t="s">
        <v>88</v>
      </c>
      <c r="W7213">
        <v>14687</v>
      </c>
      <c r="X7213" t="s">
        <v>90</v>
      </c>
      <c r="Y7213" t="s">
        <v>93</v>
      </c>
      <c r="Z7213">
        <v>3973</v>
      </c>
      <c r="AA7213" t="s">
        <v>79</v>
      </c>
      <c r="AB7213" t="s">
        <v>81</v>
      </c>
      <c r="AC7213" t="s">
        <v>85</v>
      </c>
      <c r="AD7213">
        <v>87289</v>
      </c>
      <c r="AE7213" t="s">
        <v>96</v>
      </c>
      <c r="AF7213" t="s">
        <v>100</v>
      </c>
      <c r="AG7213" t="s">
        <v>103</v>
      </c>
      <c r="AH7213">
        <v>64.47</v>
      </c>
    </row>
    <row r="7214" spans="1:34" x14ac:dyDescent="0.3">
      <c r="A7214">
        <v>4530144</v>
      </c>
      <c r="B7214">
        <v>42521</v>
      </c>
      <c r="C7214">
        <v>78043604</v>
      </c>
      <c r="D7214" s="2">
        <v>44131.5</v>
      </c>
      <c r="E7214" t="s">
        <v>36</v>
      </c>
      <c r="F7214">
        <v>7436.96</v>
      </c>
      <c r="G7214" t="s">
        <v>41</v>
      </c>
      <c r="H7214" t="s">
        <v>45</v>
      </c>
      <c r="I7214" t="s">
        <v>51</v>
      </c>
      <c r="J7214" t="s">
        <v>55</v>
      </c>
      <c r="K7214" t="s">
        <v>58</v>
      </c>
      <c r="L7214">
        <v>4826556932295508</v>
      </c>
      <c r="M7214" s="2">
        <v>47033.835883588363</v>
      </c>
      <c r="N7214">
        <v>528</v>
      </c>
      <c r="O7214">
        <v>27</v>
      </c>
      <c r="P7214" t="s">
        <v>63</v>
      </c>
      <c r="Q7214">
        <v>149444.75</v>
      </c>
      <c r="R7214" t="s">
        <v>67</v>
      </c>
      <c r="S7214" t="s">
        <v>73</v>
      </c>
      <c r="T7214" t="s">
        <v>75</v>
      </c>
      <c r="U7214" t="s">
        <v>82</v>
      </c>
      <c r="V7214" t="s">
        <v>89</v>
      </c>
      <c r="W7214">
        <v>31380</v>
      </c>
      <c r="X7214" t="s">
        <v>92</v>
      </c>
      <c r="Y7214" t="s">
        <v>93</v>
      </c>
      <c r="Z7214">
        <v>8490</v>
      </c>
      <c r="AA7214" t="s">
        <v>76</v>
      </c>
      <c r="AB7214" t="s">
        <v>80</v>
      </c>
      <c r="AC7214" t="s">
        <v>85</v>
      </c>
      <c r="AD7214">
        <v>51620</v>
      </c>
      <c r="AE7214" t="s">
        <v>98</v>
      </c>
      <c r="AF7214" t="s">
        <v>100</v>
      </c>
      <c r="AG7214" t="s">
        <v>104</v>
      </c>
      <c r="AH7214">
        <v>20.81</v>
      </c>
    </row>
    <row r="7215" spans="1:34" x14ac:dyDescent="0.3">
      <c r="A7215">
        <v>9079566</v>
      </c>
      <c r="B7215">
        <v>26309</v>
      </c>
      <c r="C7215">
        <v>67673143</v>
      </c>
      <c r="D7215" s="2">
        <v>44131.541666666657</v>
      </c>
      <c r="E7215" t="s">
        <v>37</v>
      </c>
      <c r="F7215">
        <v>9496.48</v>
      </c>
      <c r="G7215" t="s">
        <v>42</v>
      </c>
      <c r="H7215" t="s">
        <v>44</v>
      </c>
      <c r="I7215" t="s">
        <v>50</v>
      </c>
      <c r="J7215" t="s">
        <v>55</v>
      </c>
      <c r="K7215" t="s">
        <v>60</v>
      </c>
      <c r="L7215">
        <v>4487894391599433</v>
      </c>
      <c r="M7215" s="2">
        <v>47034.128012801273</v>
      </c>
      <c r="N7215">
        <v>722</v>
      </c>
      <c r="O7215">
        <v>69</v>
      </c>
      <c r="P7215" t="s">
        <v>63</v>
      </c>
      <c r="Q7215">
        <v>99873.85</v>
      </c>
      <c r="R7215" t="s">
        <v>67</v>
      </c>
      <c r="S7215" t="s">
        <v>73</v>
      </c>
      <c r="T7215" t="s">
        <v>76</v>
      </c>
      <c r="U7215" t="s">
        <v>81</v>
      </c>
      <c r="V7215" t="s">
        <v>86</v>
      </c>
      <c r="W7215">
        <v>50103</v>
      </c>
      <c r="X7215" t="s">
        <v>90</v>
      </c>
      <c r="Y7215" t="s">
        <v>95</v>
      </c>
      <c r="Z7215">
        <v>3876</v>
      </c>
      <c r="AA7215" t="s">
        <v>76</v>
      </c>
      <c r="AB7215" t="s">
        <v>83</v>
      </c>
      <c r="AC7215" t="s">
        <v>89</v>
      </c>
      <c r="AD7215">
        <v>44969</v>
      </c>
      <c r="AE7215" t="s">
        <v>98</v>
      </c>
      <c r="AF7215" t="s">
        <v>100</v>
      </c>
      <c r="AG7215" t="s">
        <v>104</v>
      </c>
      <c r="AH7215">
        <v>41.13</v>
      </c>
    </row>
    <row r="7216" spans="1:34" x14ac:dyDescent="0.3">
      <c r="A7216">
        <v>2275359</v>
      </c>
      <c r="B7216">
        <v>74401</v>
      </c>
      <c r="C7216">
        <v>19213422</v>
      </c>
      <c r="D7216" s="2">
        <v>44131.583333333343</v>
      </c>
      <c r="E7216" t="s">
        <v>36</v>
      </c>
      <c r="F7216">
        <v>7677.06</v>
      </c>
      <c r="G7216" t="s">
        <v>42</v>
      </c>
      <c r="H7216" t="s">
        <v>48</v>
      </c>
      <c r="I7216" t="s">
        <v>52</v>
      </c>
      <c r="J7216" t="s">
        <v>54</v>
      </c>
      <c r="K7216" t="s">
        <v>61</v>
      </c>
      <c r="L7216">
        <v>4181108157403668</v>
      </c>
      <c r="M7216" s="2">
        <v>47034.420142014198</v>
      </c>
      <c r="N7216">
        <v>489</v>
      </c>
      <c r="O7216">
        <v>69</v>
      </c>
      <c r="P7216" t="s">
        <v>63</v>
      </c>
      <c r="Q7216">
        <v>126188.29</v>
      </c>
      <c r="R7216" t="s">
        <v>67</v>
      </c>
      <c r="S7216" t="s">
        <v>71</v>
      </c>
      <c r="T7216" t="s">
        <v>77</v>
      </c>
      <c r="U7216" t="s">
        <v>81</v>
      </c>
      <c r="V7216" t="s">
        <v>88</v>
      </c>
      <c r="W7216">
        <v>18884</v>
      </c>
      <c r="X7216" t="s">
        <v>92</v>
      </c>
      <c r="Y7216" t="s">
        <v>93</v>
      </c>
      <c r="Z7216">
        <v>1797</v>
      </c>
      <c r="AA7216" t="s">
        <v>79</v>
      </c>
      <c r="AB7216" t="s">
        <v>82</v>
      </c>
      <c r="AC7216" t="s">
        <v>86</v>
      </c>
      <c r="AD7216">
        <v>52131</v>
      </c>
      <c r="AE7216" t="s">
        <v>96</v>
      </c>
      <c r="AF7216" t="s">
        <v>102</v>
      </c>
      <c r="AG7216" t="s">
        <v>103</v>
      </c>
      <c r="AH7216">
        <v>15.29</v>
      </c>
    </row>
    <row r="7217" spans="1:34" x14ac:dyDescent="0.3">
      <c r="A7217">
        <v>7220116</v>
      </c>
      <c r="B7217">
        <v>94036</v>
      </c>
      <c r="C7217">
        <v>11127844</v>
      </c>
      <c r="D7217" s="2">
        <v>44131.625</v>
      </c>
      <c r="E7217" t="s">
        <v>36</v>
      </c>
      <c r="F7217">
        <v>9332.7000000000007</v>
      </c>
      <c r="G7217" t="s">
        <v>41</v>
      </c>
      <c r="H7217" t="s">
        <v>48</v>
      </c>
      <c r="I7217" t="s">
        <v>49</v>
      </c>
      <c r="J7217" t="s">
        <v>57</v>
      </c>
      <c r="K7217" t="s">
        <v>58</v>
      </c>
      <c r="L7217">
        <v>4462900154344366</v>
      </c>
      <c r="M7217" s="2">
        <v>47034.712271227123</v>
      </c>
      <c r="N7217">
        <v>220</v>
      </c>
      <c r="O7217">
        <v>61</v>
      </c>
      <c r="P7217" t="s">
        <v>63</v>
      </c>
      <c r="Q7217">
        <v>96402.96</v>
      </c>
      <c r="R7217" t="s">
        <v>67</v>
      </c>
      <c r="S7217" t="s">
        <v>72</v>
      </c>
      <c r="T7217" t="s">
        <v>75</v>
      </c>
      <c r="U7217" t="s">
        <v>80</v>
      </c>
      <c r="V7217" t="s">
        <v>87</v>
      </c>
      <c r="W7217">
        <v>84127</v>
      </c>
      <c r="X7217" t="s">
        <v>91</v>
      </c>
      <c r="Y7217" t="s">
        <v>93</v>
      </c>
      <c r="Z7217">
        <v>4640</v>
      </c>
      <c r="AA7217" t="s">
        <v>76</v>
      </c>
      <c r="AB7217" t="s">
        <v>82</v>
      </c>
      <c r="AC7217" t="s">
        <v>86</v>
      </c>
      <c r="AD7217">
        <v>14768</v>
      </c>
      <c r="AE7217" t="s">
        <v>97</v>
      </c>
      <c r="AF7217" t="s">
        <v>99</v>
      </c>
      <c r="AG7217" t="s">
        <v>104</v>
      </c>
      <c r="AH7217">
        <v>66.03</v>
      </c>
    </row>
    <row r="7218" spans="1:34" x14ac:dyDescent="0.3">
      <c r="A7218">
        <v>3756533</v>
      </c>
      <c r="B7218">
        <v>37194</v>
      </c>
      <c r="C7218">
        <v>28209463</v>
      </c>
      <c r="D7218" s="2">
        <v>44131.666666666657</v>
      </c>
      <c r="E7218" t="s">
        <v>36</v>
      </c>
      <c r="F7218">
        <v>2317.4</v>
      </c>
      <c r="G7218" t="s">
        <v>39</v>
      </c>
      <c r="H7218" t="s">
        <v>47</v>
      </c>
      <c r="I7218" t="s">
        <v>51</v>
      </c>
      <c r="J7218" t="s">
        <v>54</v>
      </c>
      <c r="K7218" t="s">
        <v>61</v>
      </c>
      <c r="L7218">
        <v>4132722659293557</v>
      </c>
      <c r="M7218" s="2">
        <v>47035.004400440033</v>
      </c>
      <c r="N7218">
        <v>278</v>
      </c>
      <c r="O7218">
        <v>46</v>
      </c>
      <c r="P7218" t="s">
        <v>62</v>
      </c>
      <c r="Q7218">
        <v>104741.59</v>
      </c>
      <c r="R7218" t="s">
        <v>67</v>
      </c>
      <c r="S7218" t="s">
        <v>71</v>
      </c>
      <c r="T7218" t="s">
        <v>79</v>
      </c>
      <c r="U7218" t="s">
        <v>84</v>
      </c>
      <c r="V7218" t="s">
        <v>86</v>
      </c>
      <c r="W7218">
        <v>25999</v>
      </c>
      <c r="X7218" t="s">
        <v>37</v>
      </c>
      <c r="Y7218" t="s">
        <v>95</v>
      </c>
      <c r="Z7218">
        <v>4477</v>
      </c>
      <c r="AA7218" t="s">
        <v>76</v>
      </c>
      <c r="AB7218" t="s">
        <v>82</v>
      </c>
      <c r="AC7218" t="s">
        <v>86</v>
      </c>
      <c r="AD7218">
        <v>51024</v>
      </c>
      <c r="AE7218" t="s">
        <v>98</v>
      </c>
      <c r="AF7218" t="s">
        <v>99</v>
      </c>
      <c r="AG7218" t="s">
        <v>103</v>
      </c>
      <c r="AH7218">
        <v>47.63</v>
      </c>
    </row>
    <row r="7219" spans="1:34" x14ac:dyDescent="0.3">
      <c r="A7219">
        <v>2514599</v>
      </c>
      <c r="B7219">
        <v>44219</v>
      </c>
      <c r="C7219">
        <v>12179110</v>
      </c>
      <c r="D7219" s="2">
        <v>44131.708333333343</v>
      </c>
      <c r="E7219" t="s">
        <v>37</v>
      </c>
      <c r="F7219">
        <v>5917.04</v>
      </c>
      <c r="G7219" t="s">
        <v>42</v>
      </c>
      <c r="H7219" t="s">
        <v>44</v>
      </c>
      <c r="I7219" t="s">
        <v>53</v>
      </c>
      <c r="J7219" t="s">
        <v>54</v>
      </c>
      <c r="K7219" t="s">
        <v>59</v>
      </c>
      <c r="L7219">
        <v>4312077504474067</v>
      </c>
      <c r="M7219" s="2">
        <v>47035.296529652973</v>
      </c>
      <c r="N7219">
        <v>952</v>
      </c>
      <c r="O7219">
        <v>69</v>
      </c>
      <c r="P7219" t="s">
        <v>62</v>
      </c>
      <c r="Q7219">
        <v>122327.76</v>
      </c>
      <c r="R7219" t="s">
        <v>69</v>
      </c>
      <c r="S7219" t="s">
        <v>71</v>
      </c>
      <c r="T7219" t="s">
        <v>75</v>
      </c>
      <c r="U7219" t="s">
        <v>82</v>
      </c>
      <c r="V7219" t="s">
        <v>87</v>
      </c>
      <c r="W7219">
        <v>31099</v>
      </c>
      <c r="X7219" t="s">
        <v>37</v>
      </c>
      <c r="Y7219" t="s">
        <v>93</v>
      </c>
      <c r="Z7219">
        <v>2213</v>
      </c>
      <c r="AA7219" t="s">
        <v>76</v>
      </c>
      <c r="AB7219" t="s">
        <v>81</v>
      </c>
      <c r="AC7219" t="s">
        <v>86</v>
      </c>
      <c r="AD7219">
        <v>50127</v>
      </c>
      <c r="AE7219" t="s">
        <v>96</v>
      </c>
      <c r="AF7219" t="s">
        <v>102</v>
      </c>
      <c r="AG7219" t="s">
        <v>104</v>
      </c>
      <c r="AH7219">
        <v>24.33</v>
      </c>
    </row>
    <row r="7220" spans="1:34" x14ac:dyDescent="0.3">
      <c r="A7220">
        <v>3522752</v>
      </c>
      <c r="B7220">
        <v>36860</v>
      </c>
      <c r="C7220">
        <v>71005310</v>
      </c>
      <c r="D7220" s="2">
        <v>44131.75</v>
      </c>
      <c r="E7220" t="s">
        <v>34</v>
      </c>
      <c r="F7220">
        <v>3789.28</v>
      </c>
      <c r="G7220" t="s">
        <v>41</v>
      </c>
      <c r="H7220" t="s">
        <v>44</v>
      </c>
      <c r="I7220" t="s">
        <v>49</v>
      </c>
      <c r="J7220" t="s">
        <v>56</v>
      </c>
      <c r="K7220" t="s">
        <v>60</v>
      </c>
      <c r="L7220">
        <v>4492140398427187</v>
      </c>
      <c r="M7220" s="2">
        <v>47035.588658865883</v>
      </c>
      <c r="N7220">
        <v>558</v>
      </c>
      <c r="O7220">
        <v>26</v>
      </c>
      <c r="P7220" t="s">
        <v>64</v>
      </c>
      <c r="Q7220">
        <v>76927.240000000005</v>
      </c>
      <c r="R7220" t="s">
        <v>65</v>
      </c>
      <c r="S7220" t="s">
        <v>74</v>
      </c>
      <c r="T7220" t="s">
        <v>76</v>
      </c>
      <c r="U7220" t="s">
        <v>80</v>
      </c>
      <c r="V7220" t="s">
        <v>88</v>
      </c>
      <c r="W7220">
        <v>67212</v>
      </c>
      <c r="X7220" t="s">
        <v>37</v>
      </c>
      <c r="Y7220" t="s">
        <v>93</v>
      </c>
      <c r="Z7220">
        <v>3699</v>
      </c>
      <c r="AA7220" t="s">
        <v>75</v>
      </c>
      <c r="AB7220" t="s">
        <v>82</v>
      </c>
      <c r="AC7220" t="s">
        <v>86</v>
      </c>
      <c r="AD7220">
        <v>35394</v>
      </c>
      <c r="AE7220" t="s">
        <v>98</v>
      </c>
      <c r="AF7220" t="s">
        <v>102</v>
      </c>
      <c r="AG7220" t="s">
        <v>104</v>
      </c>
      <c r="AH7220">
        <v>32.11</v>
      </c>
    </row>
    <row r="7221" spans="1:34" x14ac:dyDescent="0.3">
      <c r="A7221">
        <v>5254873</v>
      </c>
      <c r="B7221">
        <v>97263</v>
      </c>
      <c r="C7221">
        <v>99446366</v>
      </c>
      <c r="D7221" s="2">
        <v>44131.791666666657</v>
      </c>
      <c r="E7221" t="s">
        <v>37</v>
      </c>
      <c r="F7221">
        <v>7228.56</v>
      </c>
      <c r="G7221" t="s">
        <v>40</v>
      </c>
      <c r="H7221" t="s">
        <v>43</v>
      </c>
      <c r="I7221" t="s">
        <v>49</v>
      </c>
      <c r="J7221" t="s">
        <v>55</v>
      </c>
      <c r="K7221" t="s">
        <v>60</v>
      </c>
      <c r="L7221">
        <v>4450832919117165</v>
      </c>
      <c r="M7221" s="2">
        <v>47035.880788078794</v>
      </c>
      <c r="N7221">
        <v>710</v>
      </c>
      <c r="O7221">
        <v>37</v>
      </c>
      <c r="P7221" t="s">
        <v>64</v>
      </c>
      <c r="Q7221">
        <v>28528.38</v>
      </c>
      <c r="R7221" t="s">
        <v>66</v>
      </c>
      <c r="S7221" t="s">
        <v>72</v>
      </c>
      <c r="T7221" t="s">
        <v>79</v>
      </c>
      <c r="U7221" t="s">
        <v>81</v>
      </c>
      <c r="V7221" t="s">
        <v>88</v>
      </c>
      <c r="W7221">
        <v>33114</v>
      </c>
      <c r="X7221" t="s">
        <v>91</v>
      </c>
      <c r="Y7221" t="s">
        <v>95</v>
      </c>
      <c r="Z7221">
        <v>6470</v>
      </c>
      <c r="AA7221" t="s">
        <v>76</v>
      </c>
      <c r="AB7221" t="s">
        <v>84</v>
      </c>
      <c r="AC7221" t="s">
        <v>89</v>
      </c>
      <c r="AD7221">
        <v>75112</v>
      </c>
      <c r="AE7221" t="s">
        <v>96</v>
      </c>
      <c r="AF7221" t="s">
        <v>100</v>
      </c>
      <c r="AG7221" t="s">
        <v>104</v>
      </c>
      <c r="AH7221">
        <v>9.61</v>
      </c>
    </row>
    <row r="7222" spans="1:34" x14ac:dyDescent="0.3">
      <c r="A7222">
        <v>1300147</v>
      </c>
      <c r="B7222">
        <v>54530</v>
      </c>
      <c r="C7222">
        <v>68901197</v>
      </c>
      <c r="D7222" s="2">
        <v>44131.833333333343</v>
      </c>
      <c r="E7222" t="s">
        <v>35</v>
      </c>
      <c r="F7222">
        <v>1523.29</v>
      </c>
      <c r="G7222" t="s">
        <v>38</v>
      </c>
      <c r="H7222" t="s">
        <v>48</v>
      </c>
      <c r="I7222" t="s">
        <v>51</v>
      </c>
      <c r="J7222" t="s">
        <v>56</v>
      </c>
      <c r="K7222" t="s">
        <v>59</v>
      </c>
      <c r="L7222">
        <v>4571907132221640</v>
      </c>
      <c r="M7222" s="2">
        <v>47036.172917291733</v>
      </c>
      <c r="N7222">
        <v>485</v>
      </c>
      <c r="O7222">
        <v>27</v>
      </c>
      <c r="P7222" t="s">
        <v>62</v>
      </c>
      <c r="Q7222">
        <v>22319.01</v>
      </c>
      <c r="R7222" t="s">
        <v>69</v>
      </c>
      <c r="S7222" t="s">
        <v>73</v>
      </c>
      <c r="T7222" t="s">
        <v>79</v>
      </c>
      <c r="U7222" t="s">
        <v>84</v>
      </c>
      <c r="V7222" t="s">
        <v>85</v>
      </c>
      <c r="W7222">
        <v>31586</v>
      </c>
      <c r="X7222" t="s">
        <v>37</v>
      </c>
      <c r="Y7222" t="s">
        <v>94</v>
      </c>
      <c r="Z7222">
        <v>2693</v>
      </c>
      <c r="AA7222" t="s">
        <v>75</v>
      </c>
      <c r="AB7222" t="s">
        <v>83</v>
      </c>
      <c r="AC7222" t="s">
        <v>88</v>
      </c>
      <c r="AD7222">
        <v>46547</v>
      </c>
      <c r="AE7222" t="s">
        <v>97</v>
      </c>
      <c r="AF7222" t="s">
        <v>99</v>
      </c>
      <c r="AG7222" t="s">
        <v>103</v>
      </c>
      <c r="AH7222">
        <v>23.64</v>
      </c>
    </row>
    <row r="7223" spans="1:34" x14ac:dyDescent="0.3">
      <c r="A7223">
        <v>8420643</v>
      </c>
      <c r="B7223">
        <v>88691</v>
      </c>
      <c r="C7223">
        <v>19154884</v>
      </c>
      <c r="D7223" s="2">
        <v>44131.875</v>
      </c>
      <c r="E7223" t="s">
        <v>37</v>
      </c>
      <c r="F7223">
        <v>1800.96</v>
      </c>
      <c r="G7223" t="s">
        <v>42</v>
      </c>
      <c r="H7223" t="s">
        <v>43</v>
      </c>
      <c r="I7223" t="s">
        <v>51</v>
      </c>
      <c r="J7223" t="s">
        <v>54</v>
      </c>
      <c r="K7223" t="s">
        <v>58</v>
      </c>
      <c r="L7223">
        <v>4299146858351257</v>
      </c>
      <c r="M7223" s="2">
        <v>47036.465046504643</v>
      </c>
      <c r="N7223">
        <v>929</v>
      </c>
      <c r="O7223">
        <v>58</v>
      </c>
      <c r="P7223" t="s">
        <v>63</v>
      </c>
      <c r="Q7223">
        <v>113454.64</v>
      </c>
      <c r="R7223" t="s">
        <v>69</v>
      </c>
      <c r="S7223" t="s">
        <v>71</v>
      </c>
      <c r="T7223" t="s">
        <v>76</v>
      </c>
      <c r="U7223" t="s">
        <v>81</v>
      </c>
      <c r="V7223" t="s">
        <v>85</v>
      </c>
      <c r="W7223">
        <v>74621</v>
      </c>
      <c r="X7223" t="s">
        <v>91</v>
      </c>
      <c r="Y7223" t="s">
        <v>93</v>
      </c>
      <c r="Z7223">
        <v>6132</v>
      </c>
      <c r="AA7223" t="s">
        <v>79</v>
      </c>
      <c r="AB7223" t="s">
        <v>82</v>
      </c>
      <c r="AC7223" t="s">
        <v>89</v>
      </c>
      <c r="AD7223">
        <v>53112</v>
      </c>
      <c r="AE7223" t="s">
        <v>98</v>
      </c>
      <c r="AF7223" t="s">
        <v>101</v>
      </c>
      <c r="AG7223" t="s">
        <v>104</v>
      </c>
      <c r="AH7223">
        <v>2.2400000000000002</v>
      </c>
    </row>
    <row r="7224" spans="1:34" x14ac:dyDescent="0.3">
      <c r="A7224">
        <v>9543706</v>
      </c>
      <c r="B7224">
        <v>67850</v>
      </c>
      <c r="C7224">
        <v>94004706</v>
      </c>
      <c r="D7224" s="2">
        <v>44131.916666666657</v>
      </c>
      <c r="E7224" t="s">
        <v>35</v>
      </c>
      <c r="F7224">
        <v>1311.49</v>
      </c>
      <c r="G7224" t="s">
        <v>40</v>
      </c>
      <c r="H7224" t="s">
        <v>43</v>
      </c>
      <c r="I7224" t="s">
        <v>49</v>
      </c>
      <c r="J7224" t="s">
        <v>55</v>
      </c>
      <c r="K7224" t="s">
        <v>58</v>
      </c>
      <c r="L7224">
        <v>4464112084894248</v>
      </c>
      <c r="M7224" s="2">
        <v>47036.757175717568</v>
      </c>
      <c r="N7224">
        <v>580</v>
      </c>
      <c r="O7224">
        <v>65</v>
      </c>
      <c r="P7224" t="s">
        <v>62</v>
      </c>
      <c r="Q7224">
        <v>25818.959999999999</v>
      </c>
      <c r="R7224" t="s">
        <v>70</v>
      </c>
      <c r="S7224" t="s">
        <v>71</v>
      </c>
      <c r="T7224" t="s">
        <v>78</v>
      </c>
      <c r="U7224" t="s">
        <v>84</v>
      </c>
      <c r="V7224" t="s">
        <v>86</v>
      </c>
      <c r="W7224">
        <v>18523</v>
      </c>
      <c r="X7224" t="s">
        <v>37</v>
      </c>
      <c r="Y7224" t="s">
        <v>95</v>
      </c>
      <c r="Z7224">
        <v>5435</v>
      </c>
      <c r="AA7224" t="s">
        <v>75</v>
      </c>
      <c r="AB7224" t="s">
        <v>82</v>
      </c>
      <c r="AC7224" t="s">
        <v>86</v>
      </c>
      <c r="AD7224">
        <v>25367</v>
      </c>
      <c r="AE7224" t="s">
        <v>98</v>
      </c>
      <c r="AF7224" t="s">
        <v>99</v>
      </c>
      <c r="AG7224" t="s">
        <v>103</v>
      </c>
      <c r="AH7224">
        <v>2.38</v>
      </c>
    </row>
    <row r="7225" spans="1:34" x14ac:dyDescent="0.3">
      <c r="A7225">
        <v>3209416</v>
      </c>
      <c r="B7225">
        <v>27262</v>
      </c>
      <c r="C7225">
        <v>37095663</v>
      </c>
      <c r="D7225" s="2">
        <v>44131.958333333343</v>
      </c>
      <c r="E7225" t="s">
        <v>35</v>
      </c>
      <c r="F7225">
        <v>2698.31</v>
      </c>
      <c r="G7225" t="s">
        <v>42</v>
      </c>
      <c r="H7225" t="s">
        <v>47</v>
      </c>
      <c r="I7225" t="s">
        <v>53</v>
      </c>
      <c r="J7225" t="s">
        <v>54</v>
      </c>
      <c r="K7225" t="s">
        <v>60</v>
      </c>
      <c r="L7225">
        <v>4813999397451905</v>
      </c>
      <c r="M7225" s="2">
        <v>47037.049304930493</v>
      </c>
      <c r="N7225">
        <v>337</v>
      </c>
      <c r="O7225">
        <v>35</v>
      </c>
      <c r="P7225" t="s">
        <v>64</v>
      </c>
      <c r="Q7225">
        <v>109191.64</v>
      </c>
      <c r="R7225" t="s">
        <v>70</v>
      </c>
      <c r="S7225" t="s">
        <v>72</v>
      </c>
      <c r="T7225" t="s">
        <v>79</v>
      </c>
      <c r="U7225" t="s">
        <v>82</v>
      </c>
      <c r="V7225" t="s">
        <v>86</v>
      </c>
      <c r="W7225">
        <v>63287</v>
      </c>
      <c r="X7225" t="s">
        <v>91</v>
      </c>
      <c r="Y7225" t="s">
        <v>93</v>
      </c>
      <c r="Z7225">
        <v>2810</v>
      </c>
      <c r="AA7225" t="s">
        <v>79</v>
      </c>
      <c r="AB7225" t="s">
        <v>81</v>
      </c>
      <c r="AC7225" t="s">
        <v>89</v>
      </c>
      <c r="AD7225">
        <v>68470</v>
      </c>
      <c r="AE7225" t="s">
        <v>97</v>
      </c>
      <c r="AF7225" t="s">
        <v>100</v>
      </c>
      <c r="AG7225" t="s">
        <v>104</v>
      </c>
      <c r="AH7225">
        <v>67.150000000000006</v>
      </c>
    </row>
    <row r="7226" spans="1:34" x14ac:dyDescent="0.3">
      <c r="A7226">
        <v>7613563</v>
      </c>
      <c r="B7226">
        <v>94212</v>
      </c>
      <c r="C7226">
        <v>92047123</v>
      </c>
      <c r="D7226" s="2">
        <v>44132</v>
      </c>
      <c r="E7226" t="s">
        <v>36</v>
      </c>
      <c r="F7226">
        <v>1873.67</v>
      </c>
      <c r="G7226" t="s">
        <v>38</v>
      </c>
      <c r="H7226" t="s">
        <v>46</v>
      </c>
      <c r="I7226" t="s">
        <v>49</v>
      </c>
      <c r="J7226" t="s">
        <v>55</v>
      </c>
      <c r="K7226" t="s">
        <v>61</v>
      </c>
      <c r="L7226">
        <v>4079182686226279</v>
      </c>
      <c r="M7226" s="2">
        <v>47037.341434143411</v>
      </c>
      <c r="N7226">
        <v>105</v>
      </c>
      <c r="O7226">
        <v>61</v>
      </c>
      <c r="P7226" t="s">
        <v>64</v>
      </c>
      <c r="Q7226">
        <v>67700.850000000006</v>
      </c>
      <c r="R7226" t="s">
        <v>67</v>
      </c>
      <c r="S7226" t="s">
        <v>72</v>
      </c>
      <c r="T7226" t="s">
        <v>77</v>
      </c>
      <c r="U7226" t="s">
        <v>82</v>
      </c>
      <c r="V7226" t="s">
        <v>87</v>
      </c>
      <c r="W7226">
        <v>87576</v>
      </c>
      <c r="X7226" t="s">
        <v>37</v>
      </c>
      <c r="Y7226" t="s">
        <v>95</v>
      </c>
      <c r="Z7226">
        <v>5801</v>
      </c>
      <c r="AA7226" t="s">
        <v>75</v>
      </c>
      <c r="AB7226" t="s">
        <v>80</v>
      </c>
      <c r="AC7226" t="s">
        <v>86</v>
      </c>
      <c r="AD7226">
        <v>53387</v>
      </c>
      <c r="AE7226" t="s">
        <v>98</v>
      </c>
      <c r="AF7226" t="s">
        <v>99</v>
      </c>
      <c r="AG7226" t="s">
        <v>104</v>
      </c>
      <c r="AH7226">
        <v>56.79</v>
      </c>
    </row>
    <row r="7227" spans="1:34" x14ac:dyDescent="0.3">
      <c r="A7227">
        <v>6432065</v>
      </c>
      <c r="B7227">
        <v>78535</v>
      </c>
      <c r="C7227">
        <v>47161865</v>
      </c>
      <c r="D7227" s="2">
        <v>44132.041666666657</v>
      </c>
      <c r="E7227" t="s">
        <v>37</v>
      </c>
      <c r="F7227">
        <v>7744.33</v>
      </c>
      <c r="G7227" t="s">
        <v>40</v>
      </c>
      <c r="H7227" t="s">
        <v>46</v>
      </c>
      <c r="I7227" t="s">
        <v>52</v>
      </c>
      <c r="J7227" t="s">
        <v>54</v>
      </c>
      <c r="K7227" t="s">
        <v>59</v>
      </c>
      <c r="L7227">
        <v>4931002507458774</v>
      </c>
      <c r="M7227" s="2">
        <v>47037.633563356329</v>
      </c>
      <c r="N7227">
        <v>168</v>
      </c>
      <c r="O7227">
        <v>49</v>
      </c>
      <c r="P7227" t="s">
        <v>62</v>
      </c>
      <c r="Q7227">
        <v>57014.42</v>
      </c>
      <c r="R7227" t="s">
        <v>70</v>
      </c>
      <c r="S7227" t="s">
        <v>74</v>
      </c>
      <c r="T7227" t="s">
        <v>75</v>
      </c>
      <c r="U7227" t="s">
        <v>83</v>
      </c>
      <c r="V7227" t="s">
        <v>89</v>
      </c>
      <c r="W7227">
        <v>21235</v>
      </c>
      <c r="X7227" t="s">
        <v>91</v>
      </c>
      <c r="Y7227" t="s">
        <v>94</v>
      </c>
      <c r="Z7227">
        <v>8299</v>
      </c>
      <c r="AA7227" t="s">
        <v>75</v>
      </c>
      <c r="AB7227" t="s">
        <v>81</v>
      </c>
      <c r="AC7227" t="s">
        <v>89</v>
      </c>
      <c r="AD7227">
        <v>55883</v>
      </c>
      <c r="AE7227" t="s">
        <v>97</v>
      </c>
      <c r="AF7227" t="s">
        <v>102</v>
      </c>
      <c r="AG7227" t="s">
        <v>104</v>
      </c>
      <c r="AH7227">
        <v>31.69</v>
      </c>
    </row>
    <row r="7228" spans="1:34" x14ac:dyDescent="0.3">
      <c r="A7228">
        <v>9486791</v>
      </c>
      <c r="B7228">
        <v>72355</v>
      </c>
      <c r="C7228">
        <v>14533765</v>
      </c>
      <c r="D7228" s="2">
        <v>44132.083333333343</v>
      </c>
      <c r="E7228" t="s">
        <v>36</v>
      </c>
      <c r="F7228">
        <v>5873.91</v>
      </c>
      <c r="G7228" t="s">
        <v>42</v>
      </c>
      <c r="H7228" t="s">
        <v>45</v>
      </c>
      <c r="I7228" t="s">
        <v>52</v>
      </c>
      <c r="J7228" t="s">
        <v>55</v>
      </c>
      <c r="K7228" t="s">
        <v>58</v>
      </c>
      <c r="L7228">
        <v>4780592063982191</v>
      </c>
      <c r="M7228" s="2">
        <v>47037.925692569253</v>
      </c>
      <c r="N7228">
        <v>309</v>
      </c>
      <c r="O7228">
        <v>66</v>
      </c>
      <c r="P7228" t="s">
        <v>62</v>
      </c>
      <c r="Q7228">
        <v>73333.38</v>
      </c>
      <c r="R7228" t="s">
        <v>69</v>
      </c>
      <c r="S7228" t="s">
        <v>72</v>
      </c>
      <c r="T7228" t="s">
        <v>79</v>
      </c>
      <c r="U7228" t="s">
        <v>83</v>
      </c>
      <c r="V7228" t="s">
        <v>89</v>
      </c>
      <c r="W7228">
        <v>43413</v>
      </c>
      <c r="X7228" t="s">
        <v>37</v>
      </c>
      <c r="Y7228" t="s">
        <v>95</v>
      </c>
      <c r="Z7228">
        <v>1706</v>
      </c>
      <c r="AA7228" t="s">
        <v>78</v>
      </c>
      <c r="AB7228" t="s">
        <v>82</v>
      </c>
      <c r="AC7228" t="s">
        <v>86</v>
      </c>
      <c r="AD7228">
        <v>94635</v>
      </c>
      <c r="AE7228" t="s">
        <v>97</v>
      </c>
      <c r="AF7228" t="s">
        <v>100</v>
      </c>
      <c r="AG7228" t="s">
        <v>104</v>
      </c>
      <c r="AH7228">
        <v>32.15</v>
      </c>
    </row>
    <row r="7229" spans="1:34" x14ac:dyDescent="0.3">
      <c r="A7229">
        <v>6273560</v>
      </c>
      <c r="B7229">
        <v>37799</v>
      </c>
      <c r="C7229">
        <v>27709929</v>
      </c>
      <c r="D7229" s="2">
        <v>44132.125</v>
      </c>
      <c r="E7229" t="s">
        <v>37</v>
      </c>
      <c r="F7229">
        <v>3719.85</v>
      </c>
      <c r="G7229" t="s">
        <v>38</v>
      </c>
      <c r="H7229" t="s">
        <v>46</v>
      </c>
      <c r="I7229" t="s">
        <v>52</v>
      </c>
      <c r="J7229" t="s">
        <v>54</v>
      </c>
      <c r="K7229" t="s">
        <v>61</v>
      </c>
      <c r="L7229">
        <v>4664845350491382</v>
      </c>
      <c r="M7229" s="2">
        <v>47038.217821782178</v>
      </c>
      <c r="N7229">
        <v>882</v>
      </c>
      <c r="O7229">
        <v>51</v>
      </c>
      <c r="P7229" t="s">
        <v>64</v>
      </c>
      <c r="Q7229">
        <v>43231.14</v>
      </c>
      <c r="R7229" t="s">
        <v>67</v>
      </c>
      <c r="S7229" t="s">
        <v>73</v>
      </c>
      <c r="T7229" t="s">
        <v>75</v>
      </c>
      <c r="U7229" t="s">
        <v>84</v>
      </c>
      <c r="V7229" t="s">
        <v>85</v>
      </c>
      <c r="W7229">
        <v>72856</v>
      </c>
      <c r="X7229" t="s">
        <v>92</v>
      </c>
      <c r="Y7229" t="s">
        <v>93</v>
      </c>
      <c r="Z7229">
        <v>7816</v>
      </c>
      <c r="AA7229" t="s">
        <v>76</v>
      </c>
      <c r="AB7229" t="s">
        <v>81</v>
      </c>
      <c r="AC7229" t="s">
        <v>86</v>
      </c>
      <c r="AD7229">
        <v>50117</v>
      </c>
      <c r="AE7229" t="s">
        <v>98</v>
      </c>
      <c r="AF7229" t="s">
        <v>101</v>
      </c>
      <c r="AG7229" t="s">
        <v>103</v>
      </c>
      <c r="AH7229">
        <v>61.94</v>
      </c>
    </row>
    <row r="7230" spans="1:34" x14ac:dyDescent="0.3">
      <c r="A7230">
        <v>8035012</v>
      </c>
      <c r="B7230">
        <v>60126</v>
      </c>
      <c r="C7230">
        <v>54296608</v>
      </c>
      <c r="D7230" s="2">
        <v>44132.166666666657</v>
      </c>
      <c r="E7230" t="s">
        <v>36</v>
      </c>
      <c r="F7230">
        <v>2060.4699999999998</v>
      </c>
      <c r="G7230" t="s">
        <v>41</v>
      </c>
      <c r="H7230" t="s">
        <v>45</v>
      </c>
      <c r="I7230" t="s">
        <v>51</v>
      </c>
      <c r="J7230" t="s">
        <v>56</v>
      </c>
      <c r="K7230" t="s">
        <v>59</v>
      </c>
      <c r="L7230">
        <v>4813768238145942</v>
      </c>
      <c r="M7230" s="2">
        <v>47038.509950995103</v>
      </c>
      <c r="N7230">
        <v>470</v>
      </c>
      <c r="O7230">
        <v>32</v>
      </c>
      <c r="P7230" t="s">
        <v>63</v>
      </c>
      <c r="Q7230">
        <v>147967.24</v>
      </c>
      <c r="R7230" t="s">
        <v>67</v>
      </c>
      <c r="S7230" t="s">
        <v>73</v>
      </c>
      <c r="T7230" t="s">
        <v>77</v>
      </c>
      <c r="U7230" t="s">
        <v>83</v>
      </c>
      <c r="V7230" t="s">
        <v>85</v>
      </c>
      <c r="W7230">
        <v>90642</v>
      </c>
      <c r="X7230" t="s">
        <v>92</v>
      </c>
      <c r="Y7230" t="s">
        <v>95</v>
      </c>
      <c r="Z7230">
        <v>7347</v>
      </c>
      <c r="AA7230" t="s">
        <v>77</v>
      </c>
      <c r="AB7230" t="s">
        <v>81</v>
      </c>
      <c r="AC7230" t="s">
        <v>85</v>
      </c>
      <c r="AD7230">
        <v>81496</v>
      </c>
      <c r="AE7230" t="s">
        <v>96</v>
      </c>
      <c r="AF7230" t="s">
        <v>99</v>
      </c>
      <c r="AG7230" t="s">
        <v>103</v>
      </c>
      <c r="AH7230">
        <v>50.13</v>
      </c>
    </row>
    <row r="7231" spans="1:34" x14ac:dyDescent="0.3">
      <c r="A7231">
        <v>7954701</v>
      </c>
      <c r="B7231">
        <v>85321</v>
      </c>
      <c r="C7231">
        <v>65366733</v>
      </c>
      <c r="D7231" s="2">
        <v>44132.208333333343</v>
      </c>
      <c r="E7231" t="s">
        <v>36</v>
      </c>
      <c r="F7231">
        <v>8032.74</v>
      </c>
      <c r="G7231" t="s">
        <v>39</v>
      </c>
      <c r="H7231" t="s">
        <v>47</v>
      </c>
      <c r="I7231" t="s">
        <v>49</v>
      </c>
      <c r="J7231" t="s">
        <v>56</v>
      </c>
      <c r="K7231" t="s">
        <v>58</v>
      </c>
      <c r="L7231">
        <v>4469334029748669</v>
      </c>
      <c r="M7231" s="2">
        <v>47038.802080208006</v>
      </c>
      <c r="N7231">
        <v>199</v>
      </c>
      <c r="O7231">
        <v>29</v>
      </c>
      <c r="P7231" t="s">
        <v>62</v>
      </c>
      <c r="Q7231">
        <v>149948.54999999999</v>
      </c>
      <c r="R7231" t="s">
        <v>69</v>
      </c>
      <c r="S7231" t="s">
        <v>71</v>
      </c>
      <c r="T7231" t="s">
        <v>79</v>
      </c>
      <c r="U7231" t="s">
        <v>83</v>
      </c>
      <c r="V7231" t="s">
        <v>87</v>
      </c>
      <c r="W7231">
        <v>97797</v>
      </c>
      <c r="X7231" t="s">
        <v>92</v>
      </c>
      <c r="Y7231" t="s">
        <v>93</v>
      </c>
      <c r="Z7231">
        <v>3839</v>
      </c>
      <c r="AA7231" t="s">
        <v>79</v>
      </c>
      <c r="AB7231" t="s">
        <v>80</v>
      </c>
      <c r="AC7231" t="s">
        <v>85</v>
      </c>
      <c r="AD7231">
        <v>45870</v>
      </c>
      <c r="AE7231" t="s">
        <v>98</v>
      </c>
      <c r="AF7231" t="s">
        <v>102</v>
      </c>
      <c r="AG7231" t="s">
        <v>104</v>
      </c>
      <c r="AH7231">
        <v>21.28</v>
      </c>
    </row>
    <row r="7232" spans="1:34" x14ac:dyDescent="0.3">
      <c r="A7232">
        <v>8730760</v>
      </c>
      <c r="B7232">
        <v>21158</v>
      </c>
      <c r="C7232">
        <v>69711129</v>
      </c>
      <c r="D7232" s="2">
        <v>44132.25</v>
      </c>
      <c r="E7232" t="s">
        <v>34</v>
      </c>
      <c r="F7232">
        <v>8803.23</v>
      </c>
      <c r="G7232" t="s">
        <v>39</v>
      </c>
      <c r="H7232" t="s">
        <v>47</v>
      </c>
      <c r="I7232" t="s">
        <v>52</v>
      </c>
      <c r="J7232" t="s">
        <v>55</v>
      </c>
      <c r="K7232" t="s">
        <v>58</v>
      </c>
      <c r="L7232">
        <v>4459635238003548</v>
      </c>
      <c r="M7232" s="2">
        <v>47039.094209420939</v>
      </c>
      <c r="N7232">
        <v>396</v>
      </c>
      <c r="O7232">
        <v>64</v>
      </c>
      <c r="P7232" t="s">
        <v>62</v>
      </c>
      <c r="Q7232">
        <v>20819.830000000002</v>
      </c>
      <c r="R7232" t="s">
        <v>67</v>
      </c>
      <c r="S7232" t="s">
        <v>73</v>
      </c>
      <c r="T7232" t="s">
        <v>75</v>
      </c>
      <c r="U7232" t="s">
        <v>81</v>
      </c>
      <c r="V7232" t="s">
        <v>87</v>
      </c>
      <c r="W7232">
        <v>83742</v>
      </c>
      <c r="X7232" t="s">
        <v>37</v>
      </c>
      <c r="Y7232" t="s">
        <v>95</v>
      </c>
      <c r="Z7232">
        <v>9201</v>
      </c>
      <c r="AA7232" t="s">
        <v>76</v>
      </c>
      <c r="AB7232" t="s">
        <v>81</v>
      </c>
      <c r="AC7232" t="s">
        <v>87</v>
      </c>
      <c r="AD7232">
        <v>88401</v>
      </c>
      <c r="AE7232" t="s">
        <v>97</v>
      </c>
      <c r="AF7232" t="s">
        <v>101</v>
      </c>
      <c r="AG7232" t="s">
        <v>104</v>
      </c>
      <c r="AH7232">
        <v>83.32</v>
      </c>
    </row>
    <row r="7233" spans="1:34" x14ac:dyDescent="0.3">
      <c r="A7233">
        <v>6553168</v>
      </c>
      <c r="B7233">
        <v>45469</v>
      </c>
      <c r="C7233">
        <v>61270613</v>
      </c>
      <c r="D7233" s="2">
        <v>44132.291666666657</v>
      </c>
      <c r="E7233" t="s">
        <v>34</v>
      </c>
      <c r="F7233">
        <v>8530.2199999999993</v>
      </c>
      <c r="G7233" t="s">
        <v>41</v>
      </c>
      <c r="H7233" t="s">
        <v>45</v>
      </c>
      <c r="I7233" t="s">
        <v>50</v>
      </c>
      <c r="J7233" t="s">
        <v>54</v>
      </c>
      <c r="K7233" t="s">
        <v>61</v>
      </c>
      <c r="L7233">
        <v>4068704510267083</v>
      </c>
      <c r="M7233" s="2">
        <v>47039.386338633863</v>
      </c>
      <c r="N7233">
        <v>948</v>
      </c>
      <c r="O7233">
        <v>30</v>
      </c>
      <c r="P7233" t="s">
        <v>62</v>
      </c>
      <c r="Q7233">
        <v>111968.04</v>
      </c>
      <c r="R7233" t="s">
        <v>67</v>
      </c>
      <c r="S7233" t="s">
        <v>73</v>
      </c>
      <c r="T7233" t="s">
        <v>79</v>
      </c>
      <c r="U7233" t="s">
        <v>84</v>
      </c>
      <c r="V7233" t="s">
        <v>88</v>
      </c>
      <c r="W7233">
        <v>61074</v>
      </c>
      <c r="X7233" t="s">
        <v>90</v>
      </c>
      <c r="Y7233" t="s">
        <v>95</v>
      </c>
      <c r="Z7233">
        <v>2186</v>
      </c>
      <c r="AA7233" t="s">
        <v>75</v>
      </c>
      <c r="AB7233" t="s">
        <v>81</v>
      </c>
      <c r="AC7233" t="s">
        <v>89</v>
      </c>
      <c r="AD7233">
        <v>88932</v>
      </c>
      <c r="AE7233" t="s">
        <v>98</v>
      </c>
      <c r="AF7233" t="s">
        <v>99</v>
      </c>
      <c r="AG7233" t="s">
        <v>103</v>
      </c>
      <c r="AH7233">
        <v>91.94</v>
      </c>
    </row>
    <row r="7234" spans="1:34" x14ac:dyDescent="0.3">
      <c r="A7234">
        <v>7530658</v>
      </c>
      <c r="B7234">
        <v>93432</v>
      </c>
      <c r="C7234">
        <v>19928269</v>
      </c>
      <c r="D7234" s="2">
        <v>44132.333333333343</v>
      </c>
      <c r="E7234" t="s">
        <v>34</v>
      </c>
      <c r="F7234">
        <v>9248.59</v>
      </c>
      <c r="G7234" t="s">
        <v>42</v>
      </c>
      <c r="H7234" t="s">
        <v>44</v>
      </c>
      <c r="I7234" t="s">
        <v>52</v>
      </c>
      <c r="J7234" t="s">
        <v>55</v>
      </c>
      <c r="K7234" t="s">
        <v>60</v>
      </c>
      <c r="L7234">
        <v>4177103054736248</v>
      </c>
      <c r="M7234" s="2">
        <v>47039.678467846781</v>
      </c>
      <c r="N7234">
        <v>244</v>
      </c>
      <c r="O7234">
        <v>42</v>
      </c>
      <c r="P7234" t="s">
        <v>64</v>
      </c>
      <c r="Q7234">
        <v>48572.91</v>
      </c>
      <c r="R7234" t="s">
        <v>66</v>
      </c>
      <c r="S7234" t="s">
        <v>74</v>
      </c>
      <c r="T7234" t="s">
        <v>79</v>
      </c>
      <c r="U7234" t="s">
        <v>82</v>
      </c>
      <c r="V7234" t="s">
        <v>86</v>
      </c>
      <c r="W7234">
        <v>28535</v>
      </c>
      <c r="X7234" t="s">
        <v>91</v>
      </c>
      <c r="Y7234" t="s">
        <v>93</v>
      </c>
      <c r="Z7234">
        <v>2197</v>
      </c>
      <c r="AA7234" t="s">
        <v>75</v>
      </c>
      <c r="AB7234" t="s">
        <v>82</v>
      </c>
      <c r="AC7234" t="s">
        <v>85</v>
      </c>
      <c r="AD7234">
        <v>63652</v>
      </c>
      <c r="AE7234" t="s">
        <v>97</v>
      </c>
      <c r="AF7234" t="s">
        <v>101</v>
      </c>
      <c r="AG7234" t="s">
        <v>103</v>
      </c>
      <c r="AH7234">
        <v>31.5</v>
      </c>
    </row>
    <row r="7235" spans="1:34" x14ac:dyDescent="0.3">
      <c r="A7235">
        <v>3523493</v>
      </c>
      <c r="B7235">
        <v>51062</v>
      </c>
      <c r="C7235">
        <v>51805219</v>
      </c>
      <c r="D7235" s="2">
        <v>44132.375</v>
      </c>
      <c r="E7235" t="s">
        <v>37</v>
      </c>
      <c r="F7235">
        <v>8079.56</v>
      </c>
      <c r="G7235" t="s">
        <v>39</v>
      </c>
      <c r="H7235" t="s">
        <v>46</v>
      </c>
      <c r="I7235" t="s">
        <v>50</v>
      </c>
      <c r="J7235" t="s">
        <v>57</v>
      </c>
      <c r="K7235" t="s">
        <v>58</v>
      </c>
      <c r="L7235">
        <v>4246438503378252</v>
      </c>
      <c r="M7235" s="2">
        <v>47039.970597059699</v>
      </c>
      <c r="N7235">
        <v>136</v>
      </c>
      <c r="O7235">
        <v>44</v>
      </c>
      <c r="P7235" t="s">
        <v>62</v>
      </c>
      <c r="Q7235">
        <v>59997.77</v>
      </c>
      <c r="R7235" t="s">
        <v>69</v>
      </c>
      <c r="S7235" t="s">
        <v>71</v>
      </c>
      <c r="T7235" t="s">
        <v>75</v>
      </c>
      <c r="U7235" t="s">
        <v>80</v>
      </c>
      <c r="V7235" t="s">
        <v>86</v>
      </c>
      <c r="W7235">
        <v>32536</v>
      </c>
      <c r="X7235" t="s">
        <v>90</v>
      </c>
      <c r="Y7235" t="s">
        <v>94</v>
      </c>
      <c r="Z7235">
        <v>8602</v>
      </c>
      <c r="AA7235" t="s">
        <v>77</v>
      </c>
      <c r="AB7235" t="s">
        <v>80</v>
      </c>
      <c r="AC7235" t="s">
        <v>87</v>
      </c>
      <c r="AD7235">
        <v>98249</v>
      </c>
      <c r="AE7235" t="s">
        <v>97</v>
      </c>
      <c r="AF7235" t="s">
        <v>99</v>
      </c>
      <c r="AG7235" t="s">
        <v>104</v>
      </c>
      <c r="AH7235">
        <v>98.68</v>
      </c>
    </row>
    <row r="7236" spans="1:34" x14ac:dyDescent="0.3">
      <c r="A7236">
        <v>4409058</v>
      </c>
      <c r="B7236">
        <v>93338</v>
      </c>
      <c r="C7236">
        <v>83703741</v>
      </c>
      <c r="D7236" s="2">
        <v>44132.416666666657</v>
      </c>
      <c r="E7236" t="s">
        <v>37</v>
      </c>
      <c r="F7236">
        <v>6331.24</v>
      </c>
      <c r="G7236" t="s">
        <v>42</v>
      </c>
      <c r="H7236" t="s">
        <v>44</v>
      </c>
      <c r="I7236" t="s">
        <v>51</v>
      </c>
      <c r="J7236" t="s">
        <v>56</v>
      </c>
      <c r="K7236" t="s">
        <v>58</v>
      </c>
      <c r="L7236">
        <v>4328973051287536</v>
      </c>
      <c r="M7236" s="2">
        <v>47040.262726272616</v>
      </c>
      <c r="N7236">
        <v>910</v>
      </c>
      <c r="O7236">
        <v>32</v>
      </c>
      <c r="P7236" t="s">
        <v>64</v>
      </c>
      <c r="Q7236">
        <v>145898.57</v>
      </c>
      <c r="R7236" t="s">
        <v>68</v>
      </c>
      <c r="S7236" t="s">
        <v>74</v>
      </c>
      <c r="T7236" t="s">
        <v>75</v>
      </c>
      <c r="U7236" t="s">
        <v>83</v>
      </c>
      <c r="V7236" t="s">
        <v>88</v>
      </c>
      <c r="W7236">
        <v>58897</v>
      </c>
      <c r="X7236" t="s">
        <v>92</v>
      </c>
      <c r="Y7236" t="s">
        <v>95</v>
      </c>
      <c r="Z7236">
        <v>6994</v>
      </c>
      <c r="AA7236" t="s">
        <v>75</v>
      </c>
      <c r="AB7236" t="s">
        <v>82</v>
      </c>
      <c r="AC7236" t="s">
        <v>86</v>
      </c>
      <c r="AD7236">
        <v>57549</v>
      </c>
      <c r="AE7236" t="s">
        <v>96</v>
      </c>
      <c r="AF7236" t="s">
        <v>100</v>
      </c>
      <c r="AG7236" t="s">
        <v>103</v>
      </c>
      <c r="AH7236">
        <v>89.6</v>
      </c>
    </row>
    <row r="7237" spans="1:34" x14ac:dyDescent="0.3">
      <c r="A7237">
        <v>6745625</v>
      </c>
      <c r="B7237">
        <v>95077</v>
      </c>
      <c r="C7237">
        <v>40426987</v>
      </c>
      <c r="D7237" s="2">
        <v>44132.458333333343</v>
      </c>
      <c r="E7237" t="s">
        <v>34</v>
      </c>
      <c r="F7237">
        <v>4307.57</v>
      </c>
      <c r="G7237" t="s">
        <v>41</v>
      </c>
      <c r="H7237" t="s">
        <v>47</v>
      </c>
      <c r="I7237" t="s">
        <v>53</v>
      </c>
      <c r="J7237" t="s">
        <v>55</v>
      </c>
      <c r="K7237" t="s">
        <v>59</v>
      </c>
      <c r="L7237">
        <v>4193577107798004</v>
      </c>
      <c r="M7237" s="2">
        <v>47040.554855485541</v>
      </c>
      <c r="N7237">
        <v>608</v>
      </c>
      <c r="O7237">
        <v>33</v>
      </c>
      <c r="P7237" t="s">
        <v>64</v>
      </c>
      <c r="Q7237">
        <v>111869.86</v>
      </c>
      <c r="R7237" t="s">
        <v>69</v>
      </c>
      <c r="S7237" t="s">
        <v>72</v>
      </c>
      <c r="T7237" t="s">
        <v>76</v>
      </c>
      <c r="U7237" t="s">
        <v>84</v>
      </c>
      <c r="V7237" t="s">
        <v>85</v>
      </c>
      <c r="W7237">
        <v>83360</v>
      </c>
      <c r="X7237" t="s">
        <v>91</v>
      </c>
      <c r="Y7237" t="s">
        <v>93</v>
      </c>
      <c r="Z7237">
        <v>1667</v>
      </c>
      <c r="AA7237" t="s">
        <v>78</v>
      </c>
      <c r="AB7237" t="s">
        <v>81</v>
      </c>
      <c r="AC7237" t="s">
        <v>87</v>
      </c>
      <c r="AD7237">
        <v>77730</v>
      </c>
      <c r="AE7237" t="s">
        <v>97</v>
      </c>
      <c r="AF7237" t="s">
        <v>100</v>
      </c>
      <c r="AG7237" t="s">
        <v>104</v>
      </c>
      <c r="AH7237">
        <v>68.19</v>
      </c>
    </row>
    <row r="7238" spans="1:34" x14ac:dyDescent="0.3">
      <c r="A7238">
        <v>2237363</v>
      </c>
      <c r="B7238">
        <v>70514</v>
      </c>
      <c r="C7238">
        <v>57734378</v>
      </c>
      <c r="D7238" s="2">
        <v>44132.5</v>
      </c>
      <c r="E7238" t="s">
        <v>34</v>
      </c>
      <c r="F7238">
        <v>2910.63</v>
      </c>
      <c r="G7238" t="s">
        <v>42</v>
      </c>
      <c r="H7238" t="s">
        <v>45</v>
      </c>
      <c r="I7238" t="s">
        <v>49</v>
      </c>
      <c r="J7238" t="s">
        <v>56</v>
      </c>
      <c r="K7238" t="s">
        <v>61</v>
      </c>
      <c r="L7238">
        <v>4896229396963369</v>
      </c>
      <c r="M7238" s="2">
        <v>47040.846984698459</v>
      </c>
      <c r="N7238">
        <v>505</v>
      </c>
      <c r="O7238">
        <v>54</v>
      </c>
      <c r="P7238" t="s">
        <v>64</v>
      </c>
      <c r="Q7238">
        <v>59832.56</v>
      </c>
      <c r="R7238" t="s">
        <v>67</v>
      </c>
      <c r="S7238" t="s">
        <v>71</v>
      </c>
      <c r="T7238" t="s">
        <v>75</v>
      </c>
      <c r="U7238" t="s">
        <v>80</v>
      </c>
      <c r="V7238" t="s">
        <v>85</v>
      </c>
      <c r="W7238">
        <v>62759</v>
      </c>
      <c r="X7238" t="s">
        <v>92</v>
      </c>
      <c r="Y7238" t="s">
        <v>93</v>
      </c>
      <c r="Z7238">
        <v>3310</v>
      </c>
      <c r="AA7238" t="s">
        <v>77</v>
      </c>
      <c r="AB7238" t="s">
        <v>81</v>
      </c>
      <c r="AC7238" t="s">
        <v>86</v>
      </c>
      <c r="AD7238">
        <v>43691</v>
      </c>
      <c r="AE7238" t="s">
        <v>98</v>
      </c>
      <c r="AF7238" t="s">
        <v>99</v>
      </c>
      <c r="AG7238" t="s">
        <v>103</v>
      </c>
      <c r="AH7238">
        <v>72.760000000000005</v>
      </c>
    </row>
    <row r="7239" spans="1:34" x14ac:dyDescent="0.3">
      <c r="A7239">
        <v>3487237</v>
      </c>
      <c r="B7239">
        <v>88238</v>
      </c>
      <c r="C7239">
        <v>10645586</v>
      </c>
      <c r="D7239" s="2">
        <v>44132.541666666657</v>
      </c>
      <c r="E7239" t="s">
        <v>36</v>
      </c>
      <c r="F7239">
        <v>73.38</v>
      </c>
      <c r="G7239" t="s">
        <v>41</v>
      </c>
      <c r="H7239" t="s">
        <v>47</v>
      </c>
      <c r="I7239" t="s">
        <v>49</v>
      </c>
      <c r="J7239" t="s">
        <v>55</v>
      </c>
      <c r="K7239" t="s">
        <v>58</v>
      </c>
      <c r="L7239">
        <v>4941420537545478</v>
      </c>
      <c r="M7239" s="2">
        <v>47041.139113911391</v>
      </c>
      <c r="N7239">
        <v>318</v>
      </c>
      <c r="O7239">
        <v>67</v>
      </c>
      <c r="P7239" t="s">
        <v>64</v>
      </c>
      <c r="Q7239">
        <v>50639.09</v>
      </c>
      <c r="R7239" t="s">
        <v>65</v>
      </c>
      <c r="S7239" t="s">
        <v>72</v>
      </c>
      <c r="T7239" t="s">
        <v>75</v>
      </c>
      <c r="U7239" t="s">
        <v>80</v>
      </c>
      <c r="V7239" t="s">
        <v>87</v>
      </c>
      <c r="W7239">
        <v>29546</v>
      </c>
      <c r="X7239" t="s">
        <v>92</v>
      </c>
      <c r="Y7239" t="s">
        <v>94</v>
      </c>
      <c r="Z7239">
        <v>3172</v>
      </c>
      <c r="AA7239" t="s">
        <v>76</v>
      </c>
      <c r="AB7239" t="s">
        <v>84</v>
      </c>
      <c r="AC7239" t="s">
        <v>85</v>
      </c>
      <c r="AD7239">
        <v>18628</v>
      </c>
      <c r="AE7239" t="s">
        <v>96</v>
      </c>
      <c r="AF7239" t="s">
        <v>102</v>
      </c>
      <c r="AG7239" t="s">
        <v>103</v>
      </c>
      <c r="AH7239">
        <v>18.96</v>
      </c>
    </row>
    <row r="7240" spans="1:34" x14ac:dyDescent="0.3">
      <c r="A7240">
        <v>9232293</v>
      </c>
      <c r="B7240">
        <v>84065</v>
      </c>
      <c r="C7240">
        <v>63194954</v>
      </c>
      <c r="D7240" s="2">
        <v>44132.583333333343</v>
      </c>
      <c r="E7240" t="s">
        <v>34</v>
      </c>
      <c r="F7240">
        <v>8324.59</v>
      </c>
      <c r="G7240" t="s">
        <v>40</v>
      </c>
      <c r="H7240" t="s">
        <v>47</v>
      </c>
      <c r="I7240" t="s">
        <v>52</v>
      </c>
      <c r="J7240" t="s">
        <v>54</v>
      </c>
      <c r="K7240" t="s">
        <v>58</v>
      </c>
      <c r="L7240">
        <v>4447451435342430</v>
      </c>
      <c r="M7240" s="2">
        <v>47041.431243124309</v>
      </c>
      <c r="N7240">
        <v>337</v>
      </c>
      <c r="O7240">
        <v>67</v>
      </c>
      <c r="P7240" t="s">
        <v>63</v>
      </c>
      <c r="Q7240">
        <v>109354.85</v>
      </c>
      <c r="R7240" t="s">
        <v>65</v>
      </c>
      <c r="S7240" t="s">
        <v>72</v>
      </c>
      <c r="T7240" t="s">
        <v>76</v>
      </c>
      <c r="U7240" t="s">
        <v>83</v>
      </c>
      <c r="V7240" t="s">
        <v>87</v>
      </c>
      <c r="W7240">
        <v>38137</v>
      </c>
      <c r="X7240" t="s">
        <v>37</v>
      </c>
      <c r="Y7240" t="s">
        <v>94</v>
      </c>
      <c r="Z7240">
        <v>3475</v>
      </c>
      <c r="AA7240" t="s">
        <v>77</v>
      </c>
      <c r="AB7240" t="s">
        <v>81</v>
      </c>
      <c r="AC7240" t="s">
        <v>87</v>
      </c>
      <c r="AD7240">
        <v>22575</v>
      </c>
      <c r="AE7240" t="s">
        <v>98</v>
      </c>
      <c r="AF7240" t="s">
        <v>99</v>
      </c>
      <c r="AG7240" t="s">
        <v>103</v>
      </c>
      <c r="AH7240">
        <v>22.12</v>
      </c>
    </row>
    <row r="7241" spans="1:34" x14ac:dyDescent="0.3">
      <c r="A7241">
        <v>9394948</v>
      </c>
      <c r="B7241">
        <v>57338</v>
      </c>
      <c r="C7241">
        <v>79965469</v>
      </c>
      <c r="D7241" s="2">
        <v>44132.625</v>
      </c>
      <c r="E7241" t="s">
        <v>36</v>
      </c>
      <c r="F7241">
        <v>4367.68</v>
      </c>
      <c r="G7241" t="s">
        <v>39</v>
      </c>
      <c r="H7241" t="s">
        <v>45</v>
      </c>
      <c r="I7241" t="s">
        <v>52</v>
      </c>
      <c r="J7241" t="s">
        <v>56</v>
      </c>
      <c r="K7241" t="s">
        <v>61</v>
      </c>
      <c r="L7241">
        <v>4536180457305776</v>
      </c>
      <c r="M7241" s="2">
        <v>47041.723372337219</v>
      </c>
      <c r="N7241">
        <v>808</v>
      </c>
      <c r="O7241">
        <v>21</v>
      </c>
      <c r="P7241" t="s">
        <v>62</v>
      </c>
      <c r="Q7241">
        <v>67823.67</v>
      </c>
      <c r="R7241" t="s">
        <v>67</v>
      </c>
      <c r="S7241" t="s">
        <v>74</v>
      </c>
      <c r="T7241" t="s">
        <v>79</v>
      </c>
      <c r="U7241" t="s">
        <v>80</v>
      </c>
      <c r="V7241" t="s">
        <v>88</v>
      </c>
      <c r="W7241">
        <v>13628</v>
      </c>
      <c r="X7241" t="s">
        <v>90</v>
      </c>
      <c r="Y7241" t="s">
        <v>95</v>
      </c>
      <c r="Z7241">
        <v>8358</v>
      </c>
      <c r="AA7241" t="s">
        <v>78</v>
      </c>
      <c r="AB7241" t="s">
        <v>80</v>
      </c>
      <c r="AC7241" t="s">
        <v>87</v>
      </c>
      <c r="AD7241">
        <v>97535</v>
      </c>
      <c r="AE7241" t="s">
        <v>98</v>
      </c>
      <c r="AF7241" t="s">
        <v>102</v>
      </c>
      <c r="AG7241" t="s">
        <v>104</v>
      </c>
      <c r="AH7241">
        <v>19.05</v>
      </c>
    </row>
    <row r="7242" spans="1:34" x14ac:dyDescent="0.3">
      <c r="A7242">
        <v>2198861</v>
      </c>
      <c r="B7242">
        <v>25028</v>
      </c>
      <c r="C7242">
        <v>22469951</v>
      </c>
      <c r="D7242" s="2">
        <v>44132.666666666657</v>
      </c>
      <c r="E7242" t="s">
        <v>36</v>
      </c>
      <c r="F7242">
        <v>8723.33</v>
      </c>
      <c r="G7242" t="s">
        <v>39</v>
      </c>
      <c r="H7242" t="s">
        <v>46</v>
      </c>
      <c r="I7242" t="s">
        <v>51</v>
      </c>
      <c r="J7242" t="s">
        <v>57</v>
      </c>
      <c r="K7242" t="s">
        <v>59</v>
      </c>
      <c r="L7242">
        <v>4023508913486773</v>
      </c>
      <c r="M7242" s="2">
        <v>47042.015501550151</v>
      </c>
      <c r="N7242">
        <v>777</v>
      </c>
      <c r="O7242">
        <v>67</v>
      </c>
      <c r="P7242" t="s">
        <v>63</v>
      </c>
      <c r="Q7242">
        <v>48116.74</v>
      </c>
      <c r="R7242" t="s">
        <v>66</v>
      </c>
      <c r="S7242" t="s">
        <v>72</v>
      </c>
      <c r="T7242" t="s">
        <v>77</v>
      </c>
      <c r="U7242" t="s">
        <v>80</v>
      </c>
      <c r="V7242" t="s">
        <v>85</v>
      </c>
      <c r="W7242">
        <v>31470</v>
      </c>
      <c r="X7242" t="s">
        <v>92</v>
      </c>
      <c r="Y7242" t="s">
        <v>95</v>
      </c>
      <c r="Z7242">
        <v>2451</v>
      </c>
      <c r="AA7242" t="s">
        <v>78</v>
      </c>
      <c r="AB7242" t="s">
        <v>84</v>
      </c>
      <c r="AC7242" t="s">
        <v>86</v>
      </c>
      <c r="AD7242">
        <v>69549</v>
      </c>
      <c r="AE7242" t="s">
        <v>97</v>
      </c>
      <c r="AF7242" t="s">
        <v>100</v>
      </c>
      <c r="AG7242" t="s">
        <v>104</v>
      </c>
      <c r="AH7242">
        <v>49.22</v>
      </c>
    </row>
    <row r="7243" spans="1:34" x14ac:dyDescent="0.3">
      <c r="A7243">
        <v>4215773</v>
      </c>
      <c r="B7243">
        <v>79677</v>
      </c>
      <c r="C7243">
        <v>10974686</v>
      </c>
      <c r="D7243" s="2">
        <v>44132.708333333343</v>
      </c>
      <c r="E7243" t="s">
        <v>37</v>
      </c>
      <c r="F7243">
        <v>3225.39</v>
      </c>
      <c r="G7243" t="s">
        <v>39</v>
      </c>
      <c r="H7243" t="s">
        <v>46</v>
      </c>
      <c r="I7243" t="s">
        <v>49</v>
      </c>
      <c r="J7243" t="s">
        <v>54</v>
      </c>
      <c r="K7243" t="s">
        <v>61</v>
      </c>
      <c r="L7243">
        <v>4671602464681294</v>
      </c>
      <c r="M7243" s="2">
        <v>47042.307630763069</v>
      </c>
      <c r="N7243">
        <v>983</v>
      </c>
      <c r="O7243">
        <v>32</v>
      </c>
      <c r="P7243" t="s">
        <v>64</v>
      </c>
      <c r="Q7243">
        <v>22623</v>
      </c>
      <c r="R7243" t="s">
        <v>66</v>
      </c>
      <c r="S7243" t="s">
        <v>73</v>
      </c>
      <c r="T7243" t="s">
        <v>79</v>
      </c>
      <c r="U7243" t="s">
        <v>82</v>
      </c>
      <c r="V7243" t="s">
        <v>85</v>
      </c>
      <c r="W7243">
        <v>46237</v>
      </c>
      <c r="X7243" t="s">
        <v>90</v>
      </c>
      <c r="Y7243" t="s">
        <v>93</v>
      </c>
      <c r="Z7243">
        <v>1438</v>
      </c>
      <c r="AA7243" t="s">
        <v>79</v>
      </c>
      <c r="AB7243" t="s">
        <v>81</v>
      </c>
      <c r="AC7243" t="s">
        <v>89</v>
      </c>
      <c r="AD7243">
        <v>10294</v>
      </c>
      <c r="AE7243" t="s">
        <v>96</v>
      </c>
      <c r="AF7243" t="s">
        <v>100</v>
      </c>
      <c r="AG7243" t="s">
        <v>104</v>
      </c>
      <c r="AH7243">
        <v>72.64</v>
      </c>
    </row>
    <row r="7244" spans="1:34" x14ac:dyDescent="0.3">
      <c r="A7244">
        <v>3787264</v>
      </c>
      <c r="B7244">
        <v>33148</v>
      </c>
      <c r="C7244">
        <v>33072122</v>
      </c>
      <c r="D7244" s="2">
        <v>44132.75</v>
      </c>
      <c r="E7244" t="s">
        <v>37</v>
      </c>
      <c r="F7244">
        <v>3387.5</v>
      </c>
      <c r="G7244" t="s">
        <v>40</v>
      </c>
      <c r="H7244" t="s">
        <v>46</v>
      </c>
      <c r="I7244" t="s">
        <v>52</v>
      </c>
      <c r="J7244" t="s">
        <v>55</v>
      </c>
      <c r="K7244" t="s">
        <v>59</v>
      </c>
      <c r="L7244">
        <v>4278378623606310</v>
      </c>
      <c r="M7244" s="2">
        <v>47042.599759975987</v>
      </c>
      <c r="N7244">
        <v>210</v>
      </c>
      <c r="O7244">
        <v>37</v>
      </c>
      <c r="P7244" t="s">
        <v>64</v>
      </c>
      <c r="Q7244">
        <v>79952.61</v>
      </c>
      <c r="R7244" t="s">
        <v>68</v>
      </c>
      <c r="S7244" t="s">
        <v>71</v>
      </c>
      <c r="T7244" t="s">
        <v>77</v>
      </c>
      <c r="U7244" t="s">
        <v>81</v>
      </c>
      <c r="V7244" t="s">
        <v>86</v>
      </c>
      <c r="W7244">
        <v>68133</v>
      </c>
      <c r="X7244" t="s">
        <v>91</v>
      </c>
      <c r="Y7244" t="s">
        <v>94</v>
      </c>
      <c r="Z7244">
        <v>7084</v>
      </c>
      <c r="AA7244" t="s">
        <v>78</v>
      </c>
      <c r="AB7244" t="s">
        <v>82</v>
      </c>
      <c r="AC7244" t="s">
        <v>85</v>
      </c>
      <c r="AD7244">
        <v>27488</v>
      </c>
      <c r="AE7244" t="s">
        <v>98</v>
      </c>
      <c r="AF7244" t="s">
        <v>100</v>
      </c>
      <c r="AG7244" t="s">
        <v>104</v>
      </c>
      <c r="AH7244">
        <v>33.79</v>
      </c>
    </row>
    <row r="7245" spans="1:34" x14ac:dyDescent="0.3">
      <c r="A7245">
        <v>3327228</v>
      </c>
      <c r="B7245">
        <v>21469</v>
      </c>
      <c r="C7245">
        <v>72669200</v>
      </c>
      <c r="D7245" s="2">
        <v>44132.791666666657</v>
      </c>
      <c r="E7245" t="s">
        <v>37</v>
      </c>
      <c r="F7245">
        <v>221.42</v>
      </c>
      <c r="G7245" t="s">
        <v>38</v>
      </c>
      <c r="H7245" t="s">
        <v>48</v>
      </c>
      <c r="I7245" t="s">
        <v>49</v>
      </c>
      <c r="J7245" t="s">
        <v>54</v>
      </c>
      <c r="K7245" t="s">
        <v>60</v>
      </c>
      <c r="L7245">
        <v>4984109951926554</v>
      </c>
      <c r="M7245" s="2">
        <v>47042.891889188912</v>
      </c>
      <c r="N7245">
        <v>621</v>
      </c>
      <c r="O7245">
        <v>23</v>
      </c>
      <c r="P7245" t="s">
        <v>62</v>
      </c>
      <c r="Q7245">
        <v>57416.91</v>
      </c>
      <c r="R7245" t="s">
        <v>69</v>
      </c>
      <c r="S7245" t="s">
        <v>74</v>
      </c>
      <c r="T7245" t="s">
        <v>75</v>
      </c>
      <c r="U7245" t="s">
        <v>81</v>
      </c>
      <c r="V7245" t="s">
        <v>89</v>
      </c>
      <c r="W7245">
        <v>29591</v>
      </c>
      <c r="X7245" t="s">
        <v>37</v>
      </c>
      <c r="Y7245" t="s">
        <v>94</v>
      </c>
      <c r="Z7245">
        <v>5657</v>
      </c>
      <c r="AA7245" t="s">
        <v>75</v>
      </c>
      <c r="AB7245" t="s">
        <v>80</v>
      </c>
      <c r="AC7245" t="s">
        <v>88</v>
      </c>
      <c r="AD7245">
        <v>66881</v>
      </c>
      <c r="AE7245" t="s">
        <v>96</v>
      </c>
      <c r="AF7245" t="s">
        <v>99</v>
      </c>
      <c r="AG7245" t="s">
        <v>104</v>
      </c>
      <c r="AH7245">
        <v>23.81</v>
      </c>
    </row>
    <row r="7246" spans="1:34" x14ac:dyDescent="0.3">
      <c r="A7246">
        <v>3970548</v>
      </c>
      <c r="B7246">
        <v>76200</v>
      </c>
      <c r="C7246">
        <v>52818649</v>
      </c>
      <c r="D7246" s="2">
        <v>44132.833333333343</v>
      </c>
      <c r="E7246" t="s">
        <v>37</v>
      </c>
      <c r="F7246">
        <v>4859.5200000000004</v>
      </c>
      <c r="G7246" t="s">
        <v>39</v>
      </c>
      <c r="H7246" t="s">
        <v>43</v>
      </c>
      <c r="I7246" t="s">
        <v>51</v>
      </c>
      <c r="J7246" t="s">
        <v>57</v>
      </c>
      <c r="K7246" t="s">
        <v>58</v>
      </c>
      <c r="L7246">
        <v>4990761002375740</v>
      </c>
      <c r="M7246" s="2">
        <v>47043.184018401837</v>
      </c>
      <c r="N7246">
        <v>318</v>
      </c>
      <c r="O7246">
        <v>54</v>
      </c>
      <c r="P7246" t="s">
        <v>62</v>
      </c>
      <c r="Q7246">
        <v>99281.86</v>
      </c>
      <c r="R7246" t="s">
        <v>69</v>
      </c>
      <c r="S7246" t="s">
        <v>71</v>
      </c>
      <c r="T7246" t="s">
        <v>78</v>
      </c>
      <c r="U7246" t="s">
        <v>80</v>
      </c>
      <c r="V7246" t="s">
        <v>87</v>
      </c>
      <c r="W7246">
        <v>30637</v>
      </c>
      <c r="X7246" t="s">
        <v>90</v>
      </c>
      <c r="Y7246" t="s">
        <v>94</v>
      </c>
      <c r="Z7246">
        <v>6443</v>
      </c>
      <c r="AA7246" t="s">
        <v>76</v>
      </c>
      <c r="AB7246" t="s">
        <v>81</v>
      </c>
      <c r="AC7246" t="s">
        <v>86</v>
      </c>
      <c r="AD7246">
        <v>57805</v>
      </c>
      <c r="AE7246" t="s">
        <v>96</v>
      </c>
      <c r="AF7246" t="s">
        <v>99</v>
      </c>
      <c r="AG7246" t="s">
        <v>104</v>
      </c>
      <c r="AH7246">
        <v>12.58</v>
      </c>
    </row>
    <row r="7247" spans="1:34" x14ac:dyDescent="0.3">
      <c r="A7247">
        <v>3535063</v>
      </c>
      <c r="B7247">
        <v>14504</v>
      </c>
      <c r="C7247">
        <v>75902085</v>
      </c>
      <c r="D7247" s="2">
        <v>44132.875</v>
      </c>
      <c r="E7247" t="s">
        <v>37</v>
      </c>
      <c r="F7247">
        <v>4892.45</v>
      </c>
      <c r="G7247" t="s">
        <v>42</v>
      </c>
      <c r="H7247" t="s">
        <v>45</v>
      </c>
      <c r="I7247" t="s">
        <v>52</v>
      </c>
      <c r="J7247" t="s">
        <v>54</v>
      </c>
      <c r="K7247" t="s">
        <v>58</v>
      </c>
      <c r="L7247">
        <v>4030724085338170</v>
      </c>
      <c r="M7247" s="2">
        <v>47043.476147614747</v>
      </c>
      <c r="N7247">
        <v>720</v>
      </c>
      <c r="O7247">
        <v>62</v>
      </c>
      <c r="P7247" t="s">
        <v>63</v>
      </c>
      <c r="Q7247">
        <v>43502.37</v>
      </c>
      <c r="R7247" t="s">
        <v>68</v>
      </c>
      <c r="S7247" t="s">
        <v>71</v>
      </c>
      <c r="T7247" t="s">
        <v>75</v>
      </c>
      <c r="U7247" t="s">
        <v>81</v>
      </c>
      <c r="V7247" t="s">
        <v>89</v>
      </c>
      <c r="W7247">
        <v>39086</v>
      </c>
      <c r="X7247" t="s">
        <v>91</v>
      </c>
      <c r="Y7247" t="s">
        <v>94</v>
      </c>
      <c r="Z7247">
        <v>9619</v>
      </c>
      <c r="AA7247" t="s">
        <v>77</v>
      </c>
      <c r="AB7247" t="s">
        <v>84</v>
      </c>
      <c r="AC7247" t="s">
        <v>85</v>
      </c>
      <c r="AD7247">
        <v>46378</v>
      </c>
      <c r="AE7247" t="s">
        <v>97</v>
      </c>
      <c r="AF7247" t="s">
        <v>102</v>
      </c>
      <c r="AG7247" t="s">
        <v>104</v>
      </c>
      <c r="AH7247">
        <v>36.11</v>
      </c>
    </row>
    <row r="7248" spans="1:34" x14ac:dyDescent="0.3">
      <c r="A7248">
        <v>5290906</v>
      </c>
      <c r="B7248">
        <v>99782</v>
      </c>
      <c r="C7248">
        <v>70873743</v>
      </c>
      <c r="D7248" s="2">
        <v>44132.916666666657</v>
      </c>
      <c r="E7248" t="s">
        <v>37</v>
      </c>
      <c r="F7248">
        <v>6551.97</v>
      </c>
      <c r="G7248" t="s">
        <v>39</v>
      </c>
      <c r="H7248" t="s">
        <v>47</v>
      </c>
      <c r="I7248" t="s">
        <v>49</v>
      </c>
      <c r="J7248" t="s">
        <v>54</v>
      </c>
      <c r="K7248" t="s">
        <v>61</v>
      </c>
      <c r="L7248">
        <v>4359783488985353</v>
      </c>
      <c r="M7248" s="2">
        <v>47043.768276827672</v>
      </c>
      <c r="N7248">
        <v>830</v>
      </c>
      <c r="O7248">
        <v>52</v>
      </c>
      <c r="P7248" t="s">
        <v>63</v>
      </c>
      <c r="Q7248">
        <v>119342.47</v>
      </c>
      <c r="R7248" t="s">
        <v>66</v>
      </c>
      <c r="S7248" t="s">
        <v>71</v>
      </c>
      <c r="T7248" t="s">
        <v>79</v>
      </c>
      <c r="U7248" t="s">
        <v>83</v>
      </c>
      <c r="V7248" t="s">
        <v>86</v>
      </c>
      <c r="W7248">
        <v>97210</v>
      </c>
      <c r="X7248" t="s">
        <v>37</v>
      </c>
      <c r="Y7248" t="s">
        <v>95</v>
      </c>
      <c r="Z7248">
        <v>8708</v>
      </c>
      <c r="AA7248" t="s">
        <v>75</v>
      </c>
      <c r="AB7248" t="s">
        <v>81</v>
      </c>
      <c r="AC7248" t="s">
        <v>85</v>
      </c>
      <c r="AD7248">
        <v>34124</v>
      </c>
      <c r="AE7248" t="s">
        <v>98</v>
      </c>
      <c r="AF7248" t="s">
        <v>100</v>
      </c>
      <c r="AG7248" t="s">
        <v>104</v>
      </c>
      <c r="AH7248">
        <v>41.59</v>
      </c>
    </row>
    <row r="7249" spans="1:34" x14ac:dyDescent="0.3">
      <c r="A7249">
        <v>4541353</v>
      </c>
      <c r="B7249">
        <v>74636</v>
      </c>
      <c r="C7249">
        <v>80498634</v>
      </c>
      <c r="D7249" s="2">
        <v>44132.958333333343</v>
      </c>
      <c r="E7249" t="s">
        <v>37</v>
      </c>
      <c r="F7249">
        <v>7499.2</v>
      </c>
      <c r="G7249" t="s">
        <v>41</v>
      </c>
      <c r="H7249" t="s">
        <v>46</v>
      </c>
      <c r="I7249" t="s">
        <v>51</v>
      </c>
      <c r="J7249" t="s">
        <v>57</v>
      </c>
      <c r="K7249" t="s">
        <v>60</v>
      </c>
      <c r="L7249">
        <v>4437861585945584</v>
      </c>
      <c r="M7249" s="2">
        <v>47044.060406040597</v>
      </c>
      <c r="N7249">
        <v>153</v>
      </c>
      <c r="O7249">
        <v>31</v>
      </c>
      <c r="P7249" t="s">
        <v>64</v>
      </c>
      <c r="Q7249">
        <v>85901.57</v>
      </c>
      <c r="R7249" t="s">
        <v>65</v>
      </c>
      <c r="S7249" t="s">
        <v>72</v>
      </c>
      <c r="T7249" t="s">
        <v>76</v>
      </c>
      <c r="U7249" t="s">
        <v>81</v>
      </c>
      <c r="V7249" t="s">
        <v>85</v>
      </c>
      <c r="W7249">
        <v>86467</v>
      </c>
      <c r="X7249" t="s">
        <v>37</v>
      </c>
      <c r="Y7249" t="s">
        <v>93</v>
      </c>
      <c r="Z7249">
        <v>2333</v>
      </c>
      <c r="AA7249" t="s">
        <v>76</v>
      </c>
      <c r="AB7249" t="s">
        <v>82</v>
      </c>
      <c r="AC7249" t="s">
        <v>89</v>
      </c>
      <c r="AD7249">
        <v>48766</v>
      </c>
      <c r="AE7249" t="s">
        <v>97</v>
      </c>
      <c r="AF7249" t="s">
        <v>102</v>
      </c>
      <c r="AG7249" t="s">
        <v>103</v>
      </c>
      <c r="AH7249">
        <v>5.04</v>
      </c>
    </row>
    <row r="7250" spans="1:34" x14ac:dyDescent="0.3">
      <c r="A7250">
        <v>1056726</v>
      </c>
      <c r="B7250">
        <v>40357</v>
      </c>
      <c r="C7250">
        <v>30042581</v>
      </c>
      <c r="D7250" s="2">
        <v>44133</v>
      </c>
      <c r="E7250" t="s">
        <v>36</v>
      </c>
      <c r="F7250">
        <v>3479.29</v>
      </c>
      <c r="G7250" t="s">
        <v>40</v>
      </c>
      <c r="H7250" t="s">
        <v>48</v>
      </c>
      <c r="I7250" t="s">
        <v>52</v>
      </c>
      <c r="J7250" t="s">
        <v>54</v>
      </c>
      <c r="K7250" t="s">
        <v>59</v>
      </c>
      <c r="L7250">
        <v>4211098715600803</v>
      </c>
      <c r="M7250" s="2">
        <v>47044.352535253522</v>
      </c>
      <c r="N7250">
        <v>127</v>
      </c>
      <c r="O7250">
        <v>48</v>
      </c>
      <c r="P7250" t="s">
        <v>62</v>
      </c>
      <c r="Q7250">
        <v>62729.42</v>
      </c>
      <c r="R7250" t="s">
        <v>65</v>
      </c>
      <c r="S7250" t="s">
        <v>72</v>
      </c>
      <c r="T7250" t="s">
        <v>76</v>
      </c>
      <c r="U7250" t="s">
        <v>82</v>
      </c>
      <c r="V7250" t="s">
        <v>85</v>
      </c>
      <c r="W7250">
        <v>67408</v>
      </c>
      <c r="X7250" t="s">
        <v>92</v>
      </c>
      <c r="Y7250" t="s">
        <v>94</v>
      </c>
      <c r="Z7250">
        <v>5893</v>
      </c>
      <c r="AA7250" t="s">
        <v>78</v>
      </c>
      <c r="AB7250" t="s">
        <v>83</v>
      </c>
      <c r="AC7250" t="s">
        <v>87</v>
      </c>
      <c r="AD7250">
        <v>73238</v>
      </c>
      <c r="AE7250" t="s">
        <v>96</v>
      </c>
      <c r="AF7250" t="s">
        <v>99</v>
      </c>
      <c r="AG7250" t="s">
        <v>103</v>
      </c>
      <c r="AH7250">
        <v>82.69</v>
      </c>
    </row>
    <row r="7251" spans="1:34" x14ac:dyDescent="0.3">
      <c r="A7251">
        <v>5048049</v>
      </c>
      <c r="B7251">
        <v>29673</v>
      </c>
      <c r="C7251">
        <v>29952483</v>
      </c>
      <c r="D7251" s="2">
        <v>44133.041666666657</v>
      </c>
      <c r="E7251" t="s">
        <v>34</v>
      </c>
      <c r="F7251">
        <v>9274.8700000000008</v>
      </c>
      <c r="G7251" t="s">
        <v>38</v>
      </c>
      <c r="H7251" t="s">
        <v>47</v>
      </c>
      <c r="I7251" t="s">
        <v>51</v>
      </c>
      <c r="J7251" t="s">
        <v>57</v>
      </c>
      <c r="K7251" t="s">
        <v>60</v>
      </c>
      <c r="L7251">
        <v>4960725964181040</v>
      </c>
      <c r="M7251" s="2">
        <v>47044.644664466432</v>
      </c>
      <c r="N7251">
        <v>219</v>
      </c>
      <c r="O7251">
        <v>51</v>
      </c>
      <c r="P7251" t="s">
        <v>64</v>
      </c>
      <c r="Q7251">
        <v>78605.48</v>
      </c>
      <c r="R7251" t="s">
        <v>67</v>
      </c>
      <c r="S7251" t="s">
        <v>74</v>
      </c>
      <c r="T7251" t="s">
        <v>75</v>
      </c>
      <c r="U7251" t="s">
        <v>80</v>
      </c>
      <c r="V7251" t="s">
        <v>87</v>
      </c>
      <c r="W7251">
        <v>49523</v>
      </c>
      <c r="X7251" t="s">
        <v>90</v>
      </c>
      <c r="Y7251" t="s">
        <v>93</v>
      </c>
      <c r="Z7251">
        <v>6603</v>
      </c>
      <c r="AA7251" t="s">
        <v>75</v>
      </c>
      <c r="AB7251" t="s">
        <v>81</v>
      </c>
      <c r="AC7251" t="s">
        <v>86</v>
      </c>
      <c r="AD7251">
        <v>78301</v>
      </c>
      <c r="AE7251" t="s">
        <v>98</v>
      </c>
      <c r="AF7251" t="s">
        <v>99</v>
      </c>
      <c r="AG7251" t="s">
        <v>103</v>
      </c>
      <c r="AH7251">
        <v>60.56</v>
      </c>
    </row>
    <row r="7252" spans="1:34" x14ac:dyDescent="0.3">
      <c r="A7252">
        <v>6802519</v>
      </c>
      <c r="B7252">
        <v>34587</v>
      </c>
      <c r="C7252">
        <v>44974175</v>
      </c>
      <c r="D7252" s="2">
        <v>44133.083333333343</v>
      </c>
      <c r="E7252" t="s">
        <v>37</v>
      </c>
      <c r="F7252">
        <v>4569.03</v>
      </c>
      <c r="G7252" t="s">
        <v>39</v>
      </c>
      <c r="H7252" t="s">
        <v>48</v>
      </c>
      <c r="I7252" t="s">
        <v>50</v>
      </c>
      <c r="J7252" t="s">
        <v>54</v>
      </c>
      <c r="K7252" t="s">
        <v>60</v>
      </c>
      <c r="L7252">
        <v>4594734168625058</v>
      </c>
      <c r="M7252" s="2">
        <v>47044.936793679357</v>
      </c>
      <c r="N7252">
        <v>576</v>
      </c>
      <c r="O7252">
        <v>66</v>
      </c>
      <c r="P7252" t="s">
        <v>62</v>
      </c>
      <c r="Q7252">
        <v>52456.34</v>
      </c>
      <c r="R7252" t="s">
        <v>70</v>
      </c>
      <c r="S7252" t="s">
        <v>72</v>
      </c>
      <c r="T7252" t="s">
        <v>77</v>
      </c>
      <c r="U7252" t="s">
        <v>83</v>
      </c>
      <c r="V7252" t="s">
        <v>89</v>
      </c>
      <c r="W7252">
        <v>73738</v>
      </c>
      <c r="X7252" t="s">
        <v>90</v>
      </c>
      <c r="Y7252" t="s">
        <v>94</v>
      </c>
      <c r="Z7252">
        <v>7664</v>
      </c>
      <c r="AA7252" t="s">
        <v>75</v>
      </c>
      <c r="AB7252" t="s">
        <v>84</v>
      </c>
      <c r="AC7252" t="s">
        <v>85</v>
      </c>
      <c r="AD7252">
        <v>22715</v>
      </c>
      <c r="AE7252" t="s">
        <v>98</v>
      </c>
      <c r="AF7252" t="s">
        <v>100</v>
      </c>
      <c r="AG7252" t="s">
        <v>103</v>
      </c>
      <c r="AH7252">
        <v>10.89</v>
      </c>
    </row>
    <row r="7253" spans="1:34" x14ac:dyDescent="0.3">
      <c r="A7253">
        <v>4884351</v>
      </c>
      <c r="B7253">
        <v>81606</v>
      </c>
      <c r="C7253">
        <v>41483290</v>
      </c>
      <c r="D7253" s="2">
        <v>44133.125</v>
      </c>
      <c r="E7253" t="s">
        <v>34</v>
      </c>
      <c r="F7253">
        <v>5742.07</v>
      </c>
      <c r="G7253" t="s">
        <v>40</v>
      </c>
      <c r="H7253" t="s">
        <v>48</v>
      </c>
      <c r="I7253" t="s">
        <v>53</v>
      </c>
      <c r="J7253" t="s">
        <v>56</v>
      </c>
      <c r="K7253" t="s">
        <v>58</v>
      </c>
      <c r="L7253">
        <v>4718310243701651</v>
      </c>
      <c r="M7253" s="2">
        <v>47045.228922892282</v>
      </c>
      <c r="N7253">
        <v>273</v>
      </c>
      <c r="O7253">
        <v>56</v>
      </c>
      <c r="P7253" t="s">
        <v>63</v>
      </c>
      <c r="Q7253">
        <v>116977.56</v>
      </c>
      <c r="R7253" t="s">
        <v>70</v>
      </c>
      <c r="S7253" t="s">
        <v>72</v>
      </c>
      <c r="T7253" t="s">
        <v>79</v>
      </c>
      <c r="U7253" t="s">
        <v>80</v>
      </c>
      <c r="V7253" t="s">
        <v>87</v>
      </c>
      <c r="W7253">
        <v>23221</v>
      </c>
      <c r="X7253" t="s">
        <v>37</v>
      </c>
      <c r="Y7253" t="s">
        <v>93</v>
      </c>
      <c r="Z7253">
        <v>6011</v>
      </c>
      <c r="AA7253" t="s">
        <v>76</v>
      </c>
      <c r="AB7253" t="s">
        <v>81</v>
      </c>
      <c r="AC7253" t="s">
        <v>85</v>
      </c>
      <c r="AD7253">
        <v>63972</v>
      </c>
      <c r="AE7253" t="s">
        <v>96</v>
      </c>
      <c r="AF7253" t="s">
        <v>100</v>
      </c>
      <c r="AG7253" t="s">
        <v>104</v>
      </c>
      <c r="AH7253">
        <v>48.02</v>
      </c>
    </row>
    <row r="7254" spans="1:34" x14ac:dyDescent="0.3">
      <c r="A7254">
        <v>5923610</v>
      </c>
      <c r="B7254">
        <v>65850</v>
      </c>
      <c r="C7254">
        <v>96771791</v>
      </c>
      <c r="D7254" s="2">
        <v>44133.166666666657</v>
      </c>
      <c r="E7254" t="s">
        <v>34</v>
      </c>
      <c r="F7254">
        <v>5943.67</v>
      </c>
      <c r="G7254" t="s">
        <v>39</v>
      </c>
      <c r="H7254" t="s">
        <v>46</v>
      </c>
      <c r="I7254" t="s">
        <v>52</v>
      </c>
      <c r="J7254" t="s">
        <v>56</v>
      </c>
      <c r="K7254" t="s">
        <v>58</v>
      </c>
      <c r="L7254">
        <v>4014238578840996</v>
      </c>
      <c r="M7254" s="2">
        <v>47045.521052105207</v>
      </c>
      <c r="N7254">
        <v>755</v>
      </c>
      <c r="O7254">
        <v>44</v>
      </c>
      <c r="P7254" t="s">
        <v>64</v>
      </c>
      <c r="Q7254">
        <v>114778.91</v>
      </c>
      <c r="R7254" t="s">
        <v>68</v>
      </c>
      <c r="S7254" t="s">
        <v>71</v>
      </c>
      <c r="T7254" t="s">
        <v>77</v>
      </c>
      <c r="U7254" t="s">
        <v>84</v>
      </c>
      <c r="V7254" t="s">
        <v>87</v>
      </c>
      <c r="W7254">
        <v>12810</v>
      </c>
      <c r="X7254" t="s">
        <v>92</v>
      </c>
      <c r="Y7254" t="s">
        <v>95</v>
      </c>
      <c r="Z7254">
        <v>8173</v>
      </c>
      <c r="AA7254" t="s">
        <v>78</v>
      </c>
      <c r="AB7254" t="s">
        <v>80</v>
      </c>
      <c r="AC7254" t="s">
        <v>86</v>
      </c>
      <c r="AD7254">
        <v>40698</v>
      </c>
      <c r="AE7254" t="s">
        <v>97</v>
      </c>
      <c r="AF7254" t="s">
        <v>99</v>
      </c>
      <c r="AG7254" t="s">
        <v>104</v>
      </c>
      <c r="AH7254">
        <v>76.72</v>
      </c>
    </row>
    <row r="7255" spans="1:34" x14ac:dyDescent="0.3">
      <c r="A7255">
        <v>9904378</v>
      </c>
      <c r="B7255">
        <v>52975</v>
      </c>
      <c r="C7255">
        <v>97502106</v>
      </c>
      <c r="D7255" s="2">
        <v>44133.208333333343</v>
      </c>
      <c r="E7255" t="s">
        <v>35</v>
      </c>
      <c r="F7255">
        <v>8766.74</v>
      </c>
      <c r="G7255" t="s">
        <v>42</v>
      </c>
      <c r="H7255" t="s">
        <v>48</v>
      </c>
      <c r="I7255" t="s">
        <v>50</v>
      </c>
      <c r="J7255" t="s">
        <v>55</v>
      </c>
      <c r="K7255" t="s">
        <v>61</v>
      </c>
      <c r="L7255">
        <v>4273645414214033</v>
      </c>
      <c r="M7255" s="2">
        <v>47045.813181318117</v>
      </c>
      <c r="N7255">
        <v>782</v>
      </c>
      <c r="O7255">
        <v>68</v>
      </c>
      <c r="P7255" t="s">
        <v>62</v>
      </c>
      <c r="Q7255">
        <v>48203.41</v>
      </c>
      <c r="R7255" t="s">
        <v>65</v>
      </c>
      <c r="S7255" t="s">
        <v>72</v>
      </c>
      <c r="T7255" t="s">
        <v>75</v>
      </c>
      <c r="U7255" t="s">
        <v>84</v>
      </c>
      <c r="V7255" t="s">
        <v>85</v>
      </c>
      <c r="W7255">
        <v>82369</v>
      </c>
      <c r="X7255" t="s">
        <v>91</v>
      </c>
      <c r="Y7255" t="s">
        <v>94</v>
      </c>
      <c r="Z7255">
        <v>5661</v>
      </c>
      <c r="AA7255" t="s">
        <v>76</v>
      </c>
      <c r="AB7255" t="s">
        <v>81</v>
      </c>
      <c r="AC7255" t="s">
        <v>89</v>
      </c>
      <c r="AD7255">
        <v>90138</v>
      </c>
      <c r="AE7255" t="s">
        <v>96</v>
      </c>
      <c r="AF7255" t="s">
        <v>101</v>
      </c>
      <c r="AG7255" t="s">
        <v>103</v>
      </c>
      <c r="AH7255">
        <v>88.27</v>
      </c>
    </row>
    <row r="7256" spans="1:34" x14ac:dyDescent="0.3">
      <c r="A7256">
        <v>3405856</v>
      </c>
      <c r="B7256">
        <v>31301</v>
      </c>
      <c r="C7256">
        <v>11368053</v>
      </c>
      <c r="D7256" s="2">
        <v>44133.25</v>
      </c>
      <c r="E7256" t="s">
        <v>37</v>
      </c>
      <c r="F7256">
        <v>6932.59</v>
      </c>
      <c r="G7256" t="s">
        <v>39</v>
      </c>
      <c r="H7256" t="s">
        <v>43</v>
      </c>
      <c r="I7256" t="s">
        <v>51</v>
      </c>
      <c r="J7256" t="s">
        <v>55</v>
      </c>
      <c r="K7256" t="s">
        <v>59</v>
      </c>
      <c r="L7256">
        <v>4251048764522570</v>
      </c>
      <c r="M7256" s="2">
        <v>47046.105310531057</v>
      </c>
      <c r="N7256">
        <v>141</v>
      </c>
      <c r="O7256">
        <v>27</v>
      </c>
      <c r="P7256" t="s">
        <v>64</v>
      </c>
      <c r="Q7256">
        <v>39600.39</v>
      </c>
      <c r="R7256" t="s">
        <v>66</v>
      </c>
      <c r="S7256" t="s">
        <v>73</v>
      </c>
      <c r="T7256" t="s">
        <v>76</v>
      </c>
      <c r="U7256" t="s">
        <v>80</v>
      </c>
      <c r="V7256" t="s">
        <v>86</v>
      </c>
      <c r="W7256">
        <v>95788</v>
      </c>
      <c r="X7256" t="s">
        <v>92</v>
      </c>
      <c r="Y7256" t="s">
        <v>93</v>
      </c>
      <c r="Z7256">
        <v>1703</v>
      </c>
      <c r="AA7256" t="s">
        <v>78</v>
      </c>
      <c r="AB7256" t="s">
        <v>81</v>
      </c>
      <c r="AC7256" t="s">
        <v>87</v>
      </c>
      <c r="AD7256">
        <v>94210</v>
      </c>
      <c r="AE7256" t="s">
        <v>97</v>
      </c>
      <c r="AF7256" t="s">
        <v>99</v>
      </c>
      <c r="AG7256" t="s">
        <v>104</v>
      </c>
      <c r="AH7256">
        <v>72.010000000000005</v>
      </c>
    </row>
    <row r="7257" spans="1:34" x14ac:dyDescent="0.3">
      <c r="A7257">
        <v>9605368</v>
      </c>
      <c r="B7257">
        <v>32288</v>
      </c>
      <c r="C7257">
        <v>98112098</v>
      </c>
      <c r="D7257" s="2">
        <v>44133.291666666657</v>
      </c>
      <c r="E7257" t="s">
        <v>36</v>
      </c>
      <c r="F7257">
        <v>3542.88</v>
      </c>
      <c r="G7257" t="s">
        <v>39</v>
      </c>
      <c r="H7257" t="s">
        <v>44</v>
      </c>
      <c r="I7257" t="s">
        <v>52</v>
      </c>
      <c r="J7257" t="s">
        <v>57</v>
      </c>
      <c r="K7257" t="s">
        <v>59</v>
      </c>
      <c r="L7257">
        <v>4536669564009003</v>
      </c>
      <c r="M7257" s="2">
        <v>47046.397439743967</v>
      </c>
      <c r="N7257">
        <v>182</v>
      </c>
      <c r="O7257">
        <v>65</v>
      </c>
      <c r="P7257" t="s">
        <v>64</v>
      </c>
      <c r="Q7257">
        <v>26018.06</v>
      </c>
      <c r="R7257" t="s">
        <v>69</v>
      </c>
      <c r="S7257" t="s">
        <v>71</v>
      </c>
      <c r="T7257" t="s">
        <v>78</v>
      </c>
      <c r="U7257" t="s">
        <v>80</v>
      </c>
      <c r="V7257" t="s">
        <v>85</v>
      </c>
      <c r="W7257">
        <v>27332</v>
      </c>
      <c r="X7257" t="s">
        <v>91</v>
      </c>
      <c r="Y7257" t="s">
        <v>95</v>
      </c>
      <c r="Z7257">
        <v>4736</v>
      </c>
      <c r="AA7257" t="s">
        <v>76</v>
      </c>
      <c r="AB7257" t="s">
        <v>82</v>
      </c>
      <c r="AC7257" t="s">
        <v>87</v>
      </c>
      <c r="AD7257">
        <v>66194</v>
      </c>
      <c r="AE7257" t="s">
        <v>97</v>
      </c>
      <c r="AF7257" t="s">
        <v>99</v>
      </c>
      <c r="AG7257" t="s">
        <v>103</v>
      </c>
      <c r="AH7257">
        <v>42</v>
      </c>
    </row>
    <row r="7258" spans="1:34" x14ac:dyDescent="0.3">
      <c r="A7258">
        <v>7337889</v>
      </c>
      <c r="B7258">
        <v>70884</v>
      </c>
      <c r="C7258">
        <v>88811905</v>
      </c>
      <c r="D7258" s="2">
        <v>44133.333333333343</v>
      </c>
      <c r="E7258" t="s">
        <v>34</v>
      </c>
      <c r="F7258">
        <v>7063.95</v>
      </c>
      <c r="G7258" t="s">
        <v>40</v>
      </c>
      <c r="H7258" t="s">
        <v>45</v>
      </c>
      <c r="I7258" t="s">
        <v>50</v>
      </c>
      <c r="J7258" t="s">
        <v>55</v>
      </c>
      <c r="K7258" t="s">
        <v>60</v>
      </c>
      <c r="L7258">
        <v>4777044096431762</v>
      </c>
      <c r="M7258" s="2">
        <v>47046.689568956877</v>
      </c>
      <c r="N7258">
        <v>297</v>
      </c>
      <c r="O7258">
        <v>31</v>
      </c>
      <c r="P7258" t="s">
        <v>62</v>
      </c>
      <c r="Q7258">
        <v>65921.97</v>
      </c>
      <c r="R7258" t="s">
        <v>66</v>
      </c>
      <c r="S7258" t="s">
        <v>74</v>
      </c>
      <c r="T7258" t="s">
        <v>78</v>
      </c>
      <c r="U7258" t="s">
        <v>81</v>
      </c>
      <c r="V7258" t="s">
        <v>87</v>
      </c>
      <c r="W7258">
        <v>64989</v>
      </c>
      <c r="X7258" t="s">
        <v>92</v>
      </c>
      <c r="Y7258" t="s">
        <v>94</v>
      </c>
      <c r="Z7258">
        <v>5451</v>
      </c>
      <c r="AA7258" t="s">
        <v>77</v>
      </c>
      <c r="AB7258" t="s">
        <v>83</v>
      </c>
      <c r="AC7258" t="s">
        <v>88</v>
      </c>
      <c r="AD7258">
        <v>26202</v>
      </c>
      <c r="AE7258" t="s">
        <v>97</v>
      </c>
      <c r="AF7258" t="s">
        <v>99</v>
      </c>
      <c r="AG7258" t="s">
        <v>104</v>
      </c>
      <c r="AH7258">
        <v>93.61</v>
      </c>
    </row>
    <row r="7259" spans="1:34" x14ac:dyDescent="0.3">
      <c r="A7259">
        <v>6789931</v>
      </c>
      <c r="B7259">
        <v>19716</v>
      </c>
      <c r="C7259">
        <v>95316561</v>
      </c>
      <c r="D7259" s="2">
        <v>44133.375</v>
      </c>
      <c r="E7259" t="s">
        <v>37</v>
      </c>
      <c r="F7259">
        <v>8928.6200000000008</v>
      </c>
      <c r="G7259" t="s">
        <v>42</v>
      </c>
      <c r="H7259" t="s">
        <v>45</v>
      </c>
      <c r="I7259" t="s">
        <v>52</v>
      </c>
      <c r="J7259" t="s">
        <v>57</v>
      </c>
      <c r="K7259" t="s">
        <v>60</v>
      </c>
      <c r="L7259">
        <v>4068148744101626</v>
      </c>
      <c r="M7259" s="2">
        <v>47046.981698169817</v>
      </c>
      <c r="N7259">
        <v>389</v>
      </c>
      <c r="O7259">
        <v>25</v>
      </c>
      <c r="P7259" t="s">
        <v>64</v>
      </c>
      <c r="Q7259">
        <v>82659.070000000007</v>
      </c>
      <c r="R7259" t="s">
        <v>68</v>
      </c>
      <c r="S7259" t="s">
        <v>74</v>
      </c>
      <c r="T7259" t="s">
        <v>79</v>
      </c>
      <c r="U7259" t="s">
        <v>84</v>
      </c>
      <c r="V7259" t="s">
        <v>89</v>
      </c>
      <c r="W7259">
        <v>30658</v>
      </c>
      <c r="X7259" t="s">
        <v>37</v>
      </c>
      <c r="Y7259" t="s">
        <v>95</v>
      </c>
      <c r="Z7259">
        <v>4017</v>
      </c>
      <c r="AA7259" t="s">
        <v>75</v>
      </c>
      <c r="AB7259" t="s">
        <v>82</v>
      </c>
      <c r="AC7259" t="s">
        <v>87</v>
      </c>
      <c r="AD7259">
        <v>44625</v>
      </c>
      <c r="AE7259" t="s">
        <v>96</v>
      </c>
      <c r="AF7259" t="s">
        <v>100</v>
      </c>
      <c r="AG7259" t="s">
        <v>103</v>
      </c>
      <c r="AH7259">
        <v>94.81</v>
      </c>
    </row>
    <row r="7260" spans="1:34" x14ac:dyDescent="0.3">
      <c r="A7260">
        <v>2888010</v>
      </c>
      <c r="B7260">
        <v>45615</v>
      </c>
      <c r="C7260">
        <v>98294191</v>
      </c>
      <c r="D7260" s="2">
        <v>44133.416666666657</v>
      </c>
      <c r="E7260" t="s">
        <v>36</v>
      </c>
      <c r="F7260">
        <v>8222.81</v>
      </c>
      <c r="G7260" t="s">
        <v>41</v>
      </c>
      <c r="H7260" t="s">
        <v>48</v>
      </c>
      <c r="I7260" t="s">
        <v>49</v>
      </c>
      <c r="J7260" t="s">
        <v>55</v>
      </c>
      <c r="K7260" t="s">
        <v>61</v>
      </c>
      <c r="L7260">
        <v>4738945291465972</v>
      </c>
      <c r="M7260" s="2">
        <v>47047.273827382727</v>
      </c>
      <c r="N7260">
        <v>297</v>
      </c>
      <c r="O7260">
        <v>47</v>
      </c>
      <c r="P7260" t="s">
        <v>62</v>
      </c>
      <c r="Q7260">
        <v>66813.86</v>
      </c>
      <c r="R7260" t="s">
        <v>67</v>
      </c>
      <c r="S7260" t="s">
        <v>71</v>
      </c>
      <c r="T7260" t="s">
        <v>79</v>
      </c>
      <c r="U7260" t="s">
        <v>80</v>
      </c>
      <c r="V7260" t="s">
        <v>85</v>
      </c>
      <c r="W7260">
        <v>26759</v>
      </c>
      <c r="X7260" t="s">
        <v>37</v>
      </c>
      <c r="Y7260" t="s">
        <v>93</v>
      </c>
      <c r="Z7260">
        <v>3202</v>
      </c>
      <c r="AA7260" t="s">
        <v>79</v>
      </c>
      <c r="AB7260" t="s">
        <v>84</v>
      </c>
      <c r="AC7260" t="s">
        <v>87</v>
      </c>
      <c r="AD7260">
        <v>88738</v>
      </c>
      <c r="AE7260" t="s">
        <v>98</v>
      </c>
      <c r="AF7260" t="s">
        <v>102</v>
      </c>
      <c r="AG7260" t="s">
        <v>103</v>
      </c>
      <c r="AH7260">
        <v>54.68</v>
      </c>
    </row>
    <row r="7261" spans="1:34" x14ac:dyDescent="0.3">
      <c r="A7261">
        <v>9606944</v>
      </c>
      <c r="B7261">
        <v>83249</v>
      </c>
      <c r="C7261">
        <v>42942616</v>
      </c>
      <c r="D7261" s="2">
        <v>44133.458333333343</v>
      </c>
      <c r="E7261" t="s">
        <v>35</v>
      </c>
      <c r="F7261">
        <v>483.37</v>
      </c>
      <c r="G7261" t="s">
        <v>41</v>
      </c>
      <c r="H7261" t="s">
        <v>47</v>
      </c>
      <c r="I7261" t="s">
        <v>52</v>
      </c>
      <c r="J7261" t="s">
        <v>54</v>
      </c>
      <c r="K7261" t="s">
        <v>61</v>
      </c>
      <c r="L7261">
        <v>4508812007068504</v>
      </c>
      <c r="M7261" s="2">
        <v>47047.565956595638</v>
      </c>
      <c r="N7261">
        <v>413</v>
      </c>
      <c r="O7261">
        <v>34</v>
      </c>
      <c r="P7261" t="s">
        <v>62</v>
      </c>
      <c r="Q7261">
        <v>99793.41</v>
      </c>
      <c r="R7261" t="s">
        <v>70</v>
      </c>
      <c r="S7261" t="s">
        <v>71</v>
      </c>
      <c r="T7261" t="s">
        <v>76</v>
      </c>
      <c r="U7261" t="s">
        <v>82</v>
      </c>
      <c r="V7261" t="s">
        <v>85</v>
      </c>
      <c r="W7261">
        <v>38848</v>
      </c>
      <c r="X7261" t="s">
        <v>37</v>
      </c>
      <c r="Y7261" t="s">
        <v>95</v>
      </c>
      <c r="Z7261">
        <v>3916</v>
      </c>
      <c r="AA7261" t="s">
        <v>75</v>
      </c>
      <c r="AB7261" t="s">
        <v>81</v>
      </c>
      <c r="AC7261" t="s">
        <v>86</v>
      </c>
      <c r="AD7261">
        <v>52584</v>
      </c>
      <c r="AE7261" t="s">
        <v>97</v>
      </c>
      <c r="AF7261" t="s">
        <v>102</v>
      </c>
      <c r="AG7261" t="s">
        <v>104</v>
      </c>
      <c r="AH7261">
        <v>45.72</v>
      </c>
    </row>
    <row r="7262" spans="1:34" x14ac:dyDescent="0.3">
      <c r="A7262">
        <v>9805269</v>
      </c>
      <c r="B7262">
        <v>48633</v>
      </c>
      <c r="C7262">
        <v>16147491</v>
      </c>
      <c r="D7262" s="2">
        <v>44133.5</v>
      </c>
      <c r="E7262" t="s">
        <v>37</v>
      </c>
      <c r="F7262">
        <v>670.51</v>
      </c>
      <c r="G7262" t="s">
        <v>39</v>
      </c>
      <c r="H7262" t="s">
        <v>47</v>
      </c>
      <c r="I7262" t="s">
        <v>53</v>
      </c>
      <c r="J7262" t="s">
        <v>54</v>
      </c>
      <c r="K7262" t="s">
        <v>60</v>
      </c>
      <c r="L7262">
        <v>4980944870600047</v>
      </c>
      <c r="M7262" s="2">
        <v>47047.858085808577</v>
      </c>
      <c r="N7262">
        <v>216</v>
      </c>
      <c r="O7262">
        <v>48</v>
      </c>
      <c r="P7262" t="s">
        <v>63</v>
      </c>
      <c r="Q7262">
        <v>149788.25</v>
      </c>
      <c r="R7262" t="s">
        <v>66</v>
      </c>
      <c r="S7262" t="s">
        <v>74</v>
      </c>
      <c r="T7262" t="s">
        <v>79</v>
      </c>
      <c r="U7262" t="s">
        <v>80</v>
      </c>
      <c r="V7262" t="s">
        <v>89</v>
      </c>
      <c r="W7262">
        <v>29600</v>
      </c>
      <c r="X7262" t="s">
        <v>90</v>
      </c>
      <c r="Y7262" t="s">
        <v>95</v>
      </c>
      <c r="Z7262">
        <v>6354</v>
      </c>
      <c r="AA7262" t="s">
        <v>78</v>
      </c>
      <c r="AB7262" t="s">
        <v>80</v>
      </c>
      <c r="AC7262" t="s">
        <v>88</v>
      </c>
      <c r="AD7262">
        <v>51181</v>
      </c>
      <c r="AE7262" t="s">
        <v>97</v>
      </c>
      <c r="AF7262" t="s">
        <v>99</v>
      </c>
      <c r="AG7262" t="s">
        <v>104</v>
      </c>
      <c r="AH7262">
        <v>68.849999999999994</v>
      </c>
    </row>
    <row r="7263" spans="1:34" x14ac:dyDescent="0.3">
      <c r="A7263">
        <v>8765127</v>
      </c>
      <c r="B7263">
        <v>64873</v>
      </c>
      <c r="C7263">
        <v>62004050</v>
      </c>
      <c r="D7263" s="2">
        <v>44133.541666666657</v>
      </c>
      <c r="E7263" t="s">
        <v>37</v>
      </c>
      <c r="F7263">
        <v>6794.24</v>
      </c>
      <c r="G7263" t="s">
        <v>40</v>
      </c>
      <c r="H7263" t="s">
        <v>48</v>
      </c>
      <c r="I7263" t="s">
        <v>52</v>
      </c>
      <c r="J7263" t="s">
        <v>54</v>
      </c>
      <c r="K7263" t="s">
        <v>59</v>
      </c>
      <c r="L7263">
        <v>4462370528203712</v>
      </c>
      <c r="M7263" s="2">
        <v>47048.150215021487</v>
      </c>
      <c r="N7263">
        <v>621</v>
      </c>
      <c r="O7263">
        <v>42</v>
      </c>
      <c r="P7263" t="s">
        <v>64</v>
      </c>
      <c r="Q7263">
        <v>36713.56</v>
      </c>
      <c r="R7263" t="s">
        <v>66</v>
      </c>
      <c r="S7263" t="s">
        <v>72</v>
      </c>
      <c r="T7263" t="s">
        <v>79</v>
      </c>
      <c r="U7263" t="s">
        <v>83</v>
      </c>
      <c r="V7263" t="s">
        <v>89</v>
      </c>
      <c r="W7263">
        <v>68830</v>
      </c>
      <c r="X7263" t="s">
        <v>91</v>
      </c>
      <c r="Y7263" t="s">
        <v>95</v>
      </c>
      <c r="Z7263">
        <v>8850</v>
      </c>
      <c r="AA7263" t="s">
        <v>76</v>
      </c>
      <c r="AB7263" t="s">
        <v>81</v>
      </c>
      <c r="AC7263" t="s">
        <v>88</v>
      </c>
      <c r="AD7263">
        <v>63626</v>
      </c>
      <c r="AE7263" t="s">
        <v>98</v>
      </c>
      <c r="AF7263" t="s">
        <v>100</v>
      </c>
      <c r="AG7263" t="s">
        <v>104</v>
      </c>
      <c r="AH7263">
        <v>48.08</v>
      </c>
    </row>
    <row r="7264" spans="1:34" x14ac:dyDescent="0.3">
      <c r="A7264">
        <v>8437497</v>
      </c>
      <c r="B7264">
        <v>19091</v>
      </c>
      <c r="C7264">
        <v>45648233</v>
      </c>
      <c r="D7264" s="2">
        <v>44133.583333333343</v>
      </c>
      <c r="E7264" t="s">
        <v>34</v>
      </c>
      <c r="F7264">
        <v>9812.9</v>
      </c>
      <c r="G7264" t="s">
        <v>40</v>
      </c>
      <c r="H7264" t="s">
        <v>43</v>
      </c>
      <c r="I7264" t="s">
        <v>53</v>
      </c>
      <c r="J7264" t="s">
        <v>55</v>
      </c>
      <c r="K7264" t="s">
        <v>59</v>
      </c>
      <c r="L7264">
        <v>4521000433723279</v>
      </c>
      <c r="M7264" s="2">
        <v>47048.44234423442</v>
      </c>
      <c r="N7264">
        <v>903</v>
      </c>
      <c r="O7264">
        <v>66</v>
      </c>
      <c r="P7264" t="s">
        <v>63</v>
      </c>
      <c r="Q7264">
        <v>45822.01</v>
      </c>
      <c r="R7264" t="s">
        <v>68</v>
      </c>
      <c r="S7264" t="s">
        <v>72</v>
      </c>
      <c r="T7264" t="s">
        <v>75</v>
      </c>
      <c r="U7264" t="s">
        <v>81</v>
      </c>
      <c r="V7264" t="s">
        <v>86</v>
      </c>
      <c r="W7264">
        <v>25167</v>
      </c>
      <c r="X7264" t="s">
        <v>92</v>
      </c>
      <c r="Y7264" t="s">
        <v>93</v>
      </c>
      <c r="Z7264">
        <v>8449</v>
      </c>
      <c r="AA7264" t="s">
        <v>76</v>
      </c>
      <c r="AB7264" t="s">
        <v>80</v>
      </c>
      <c r="AC7264" t="s">
        <v>89</v>
      </c>
      <c r="AD7264">
        <v>90995</v>
      </c>
      <c r="AE7264" t="s">
        <v>96</v>
      </c>
      <c r="AF7264" t="s">
        <v>102</v>
      </c>
      <c r="AG7264" t="s">
        <v>104</v>
      </c>
      <c r="AH7264">
        <v>61.71</v>
      </c>
    </row>
    <row r="7265" spans="1:34" x14ac:dyDescent="0.3">
      <c r="A7265">
        <v>3341010</v>
      </c>
      <c r="B7265">
        <v>52092</v>
      </c>
      <c r="C7265">
        <v>64885972</v>
      </c>
      <c r="D7265" s="2">
        <v>44133.625</v>
      </c>
      <c r="E7265" t="s">
        <v>35</v>
      </c>
      <c r="F7265">
        <v>5998.04</v>
      </c>
      <c r="G7265" t="s">
        <v>40</v>
      </c>
      <c r="H7265" t="s">
        <v>45</v>
      </c>
      <c r="I7265" t="s">
        <v>51</v>
      </c>
      <c r="J7265" t="s">
        <v>56</v>
      </c>
      <c r="K7265" t="s">
        <v>60</v>
      </c>
      <c r="L7265">
        <v>4758870039533056</v>
      </c>
      <c r="M7265" s="2">
        <v>47048.734473447337</v>
      </c>
      <c r="N7265">
        <v>342</v>
      </c>
      <c r="O7265">
        <v>23</v>
      </c>
      <c r="P7265" t="s">
        <v>62</v>
      </c>
      <c r="Q7265">
        <v>73782.36</v>
      </c>
      <c r="R7265" t="s">
        <v>68</v>
      </c>
      <c r="S7265" t="s">
        <v>72</v>
      </c>
      <c r="T7265" t="s">
        <v>78</v>
      </c>
      <c r="U7265" t="s">
        <v>81</v>
      </c>
      <c r="V7265" t="s">
        <v>86</v>
      </c>
      <c r="W7265">
        <v>29035</v>
      </c>
      <c r="X7265" t="s">
        <v>91</v>
      </c>
      <c r="Y7265" t="s">
        <v>94</v>
      </c>
      <c r="Z7265">
        <v>4245</v>
      </c>
      <c r="AA7265" t="s">
        <v>78</v>
      </c>
      <c r="AB7265" t="s">
        <v>84</v>
      </c>
      <c r="AC7265" t="s">
        <v>87</v>
      </c>
      <c r="AD7265">
        <v>48409</v>
      </c>
      <c r="AE7265" t="s">
        <v>98</v>
      </c>
      <c r="AF7265" t="s">
        <v>102</v>
      </c>
      <c r="AG7265" t="s">
        <v>103</v>
      </c>
      <c r="AH7265">
        <v>83.12</v>
      </c>
    </row>
    <row r="7266" spans="1:34" x14ac:dyDescent="0.3">
      <c r="A7266">
        <v>3187093</v>
      </c>
      <c r="B7266">
        <v>11747</v>
      </c>
      <c r="C7266">
        <v>27849637</v>
      </c>
      <c r="D7266" s="2">
        <v>44133.666666666657</v>
      </c>
      <c r="E7266" t="s">
        <v>37</v>
      </c>
      <c r="F7266">
        <v>4361.18</v>
      </c>
      <c r="G7266" t="s">
        <v>39</v>
      </c>
      <c r="H7266" t="s">
        <v>47</v>
      </c>
      <c r="I7266" t="s">
        <v>52</v>
      </c>
      <c r="J7266" t="s">
        <v>55</v>
      </c>
      <c r="K7266" t="s">
        <v>61</v>
      </c>
      <c r="L7266">
        <v>4074567670630791</v>
      </c>
      <c r="M7266" s="2">
        <v>47049.026602660248</v>
      </c>
      <c r="N7266">
        <v>643</v>
      </c>
      <c r="O7266">
        <v>61</v>
      </c>
      <c r="P7266" t="s">
        <v>62</v>
      </c>
      <c r="Q7266">
        <v>81548.899999999994</v>
      </c>
      <c r="R7266" t="s">
        <v>67</v>
      </c>
      <c r="S7266" t="s">
        <v>73</v>
      </c>
      <c r="T7266" t="s">
        <v>78</v>
      </c>
      <c r="U7266" t="s">
        <v>81</v>
      </c>
      <c r="V7266" t="s">
        <v>89</v>
      </c>
      <c r="W7266">
        <v>13410</v>
      </c>
      <c r="X7266" t="s">
        <v>91</v>
      </c>
      <c r="Y7266" t="s">
        <v>95</v>
      </c>
      <c r="Z7266">
        <v>1692</v>
      </c>
      <c r="AA7266" t="s">
        <v>76</v>
      </c>
      <c r="AB7266" t="s">
        <v>82</v>
      </c>
      <c r="AC7266" t="s">
        <v>85</v>
      </c>
      <c r="AD7266">
        <v>17318</v>
      </c>
      <c r="AE7266" t="s">
        <v>98</v>
      </c>
      <c r="AF7266" t="s">
        <v>100</v>
      </c>
      <c r="AG7266" t="s">
        <v>103</v>
      </c>
      <c r="AH7266">
        <v>2.04</v>
      </c>
    </row>
    <row r="7267" spans="1:34" x14ac:dyDescent="0.3">
      <c r="A7267">
        <v>1124645</v>
      </c>
      <c r="B7267">
        <v>33518</v>
      </c>
      <c r="C7267">
        <v>30860427</v>
      </c>
      <c r="D7267" s="2">
        <v>44133.708333333343</v>
      </c>
      <c r="E7267" t="s">
        <v>37</v>
      </c>
      <c r="F7267">
        <v>5821.94</v>
      </c>
      <c r="G7267" t="s">
        <v>42</v>
      </c>
      <c r="H7267" t="s">
        <v>43</v>
      </c>
      <c r="I7267" t="s">
        <v>50</v>
      </c>
      <c r="J7267" t="s">
        <v>57</v>
      </c>
      <c r="K7267" t="s">
        <v>61</v>
      </c>
      <c r="L7267">
        <v>4163352106171793</v>
      </c>
      <c r="M7267" s="2">
        <v>47049.31873187318</v>
      </c>
      <c r="N7267">
        <v>476</v>
      </c>
      <c r="O7267">
        <v>51</v>
      </c>
      <c r="P7267" t="s">
        <v>63</v>
      </c>
      <c r="Q7267">
        <v>105840.04</v>
      </c>
      <c r="R7267" t="s">
        <v>69</v>
      </c>
      <c r="S7267" t="s">
        <v>73</v>
      </c>
      <c r="T7267" t="s">
        <v>76</v>
      </c>
      <c r="U7267" t="s">
        <v>82</v>
      </c>
      <c r="V7267" t="s">
        <v>85</v>
      </c>
      <c r="W7267">
        <v>89655</v>
      </c>
      <c r="X7267" t="s">
        <v>91</v>
      </c>
      <c r="Y7267" t="s">
        <v>93</v>
      </c>
      <c r="Z7267">
        <v>7231</v>
      </c>
      <c r="AA7267" t="s">
        <v>77</v>
      </c>
      <c r="AB7267" t="s">
        <v>83</v>
      </c>
      <c r="AC7267" t="s">
        <v>86</v>
      </c>
      <c r="AD7267">
        <v>87865</v>
      </c>
      <c r="AE7267" t="s">
        <v>96</v>
      </c>
      <c r="AF7267" t="s">
        <v>99</v>
      </c>
      <c r="AG7267" t="s">
        <v>104</v>
      </c>
      <c r="AH7267">
        <v>59.16</v>
      </c>
    </row>
    <row r="7268" spans="1:34" x14ac:dyDescent="0.3">
      <c r="A7268">
        <v>1978709</v>
      </c>
      <c r="B7268">
        <v>87045</v>
      </c>
      <c r="C7268">
        <v>89038620</v>
      </c>
      <c r="D7268" s="2">
        <v>44133.75</v>
      </c>
      <c r="E7268" t="s">
        <v>36</v>
      </c>
      <c r="F7268">
        <v>4554.33</v>
      </c>
      <c r="G7268" t="s">
        <v>42</v>
      </c>
      <c r="H7268" t="s">
        <v>46</v>
      </c>
      <c r="I7268" t="s">
        <v>49</v>
      </c>
      <c r="J7268" t="s">
        <v>55</v>
      </c>
      <c r="K7268" t="s">
        <v>61</v>
      </c>
      <c r="L7268">
        <v>4510018138949273</v>
      </c>
      <c r="M7268" s="2">
        <v>47049.610861086097</v>
      </c>
      <c r="N7268">
        <v>462</v>
      </c>
      <c r="O7268">
        <v>31</v>
      </c>
      <c r="P7268" t="s">
        <v>62</v>
      </c>
      <c r="Q7268">
        <v>139015.12</v>
      </c>
      <c r="R7268" t="s">
        <v>70</v>
      </c>
      <c r="S7268" t="s">
        <v>71</v>
      </c>
      <c r="T7268" t="s">
        <v>77</v>
      </c>
      <c r="U7268" t="s">
        <v>83</v>
      </c>
      <c r="V7268" t="s">
        <v>87</v>
      </c>
      <c r="W7268">
        <v>45458</v>
      </c>
      <c r="X7268" t="s">
        <v>91</v>
      </c>
      <c r="Y7268" t="s">
        <v>94</v>
      </c>
      <c r="Z7268">
        <v>3789</v>
      </c>
      <c r="AA7268" t="s">
        <v>78</v>
      </c>
      <c r="AB7268" t="s">
        <v>83</v>
      </c>
      <c r="AC7268" t="s">
        <v>85</v>
      </c>
      <c r="AD7268">
        <v>54615</v>
      </c>
      <c r="AE7268" t="s">
        <v>96</v>
      </c>
      <c r="AF7268" t="s">
        <v>100</v>
      </c>
      <c r="AG7268" t="s">
        <v>103</v>
      </c>
      <c r="AH7268">
        <v>16.95</v>
      </c>
    </row>
    <row r="7269" spans="1:34" x14ac:dyDescent="0.3">
      <c r="A7269">
        <v>7512906</v>
      </c>
      <c r="B7269">
        <v>27401</v>
      </c>
      <c r="C7269">
        <v>41342175</v>
      </c>
      <c r="D7269" s="2">
        <v>44133.791666666657</v>
      </c>
      <c r="E7269" t="s">
        <v>34</v>
      </c>
      <c r="F7269">
        <v>2143.2800000000002</v>
      </c>
      <c r="G7269" t="s">
        <v>39</v>
      </c>
      <c r="H7269" t="s">
        <v>44</v>
      </c>
      <c r="I7269" t="s">
        <v>51</v>
      </c>
      <c r="J7269" t="s">
        <v>57</v>
      </c>
      <c r="K7269" t="s">
        <v>58</v>
      </c>
      <c r="L7269">
        <v>4868215491895290</v>
      </c>
      <c r="M7269" s="2">
        <v>47049.90299029903</v>
      </c>
      <c r="N7269">
        <v>364</v>
      </c>
      <c r="O7269">
        <v>63</v>
      </c>
      <c r="P7269" t="s">
        <v>64</v>
      </c>
      <c r="Q7269">
        <v>55189.73</v>
      </c>
      <c r="R7269" t="s">
        <v>65</v>
      </c>
      <c r="S7269" t="s">
        <v>73</v>
      </c>
      <c r="T7269" t="s">
        <v>78</v>
      </c>
      <c r="U7269" t="s">
        <v>80</v>
      </c>
      <c r="V7269" t="s">
        <v>87</v>
      </c>
      <c r="W7269">
        <v>40909</v>
      </c>
      <c r="X7269" t="s">
        <v>90</v>
      </c>
      <c r="Y7269" t="s">
        <v>94</v>
      </c>
      <c r="Z7269">
        <v>2279</v>
      </c>
      <c r="AA7269" t="s">
        <v>79</v>
      </c>
      <c r="AB7269" t="s">
        <v>80</v>
      </c>
      <c r="AC7269" t="s">
        <v>88</v>
      </c>
      <c r="AD7269">
        <v>98566</v>
      </c>
      <c r="AE7269" t="s">
        <v>96</v>
      </c>
      <c r="AF7269" t="s">
        <v>99</v>
      </c>
      <c r="AG7269" t="s">
        <v>103</v>
      </c>
      <c r="AH7269">
        <v>20.18</v>
      </c>
    </row>
    <row r="7270" spans="1:34" x14ac:dyDescent="0.3">
      <c r="A7270">
        <v>6541213</v>
      </c>
      <c r="B7270">
        <v>46165</v>
      </c>
      <c r="C7270">
        <v>21813668</v>
      </c>
      <c r="D7270" s="2">
        <v>44133.833333333343</v>
      </c>
      <c r="E7270" t="s">
        <v>34</v>
      </c>
      <c r="F7270">
        <v>2803.01</v>
      </c>
      <c r="G7270" t="s">
        <v>40</v>
      </c>
      <c r="H7270" t="s">
        <v>47</v>
      </c>
      <c r="I7270" t="s">
        <v>52</v>
      </c>
      <c r="J7270" t="s">
        <v>57</v>
      </c>
      <c r="K7270" t="s">
        <v>60</v>
      </c>
      <c r="L7270">
        <v>4189064220165593</v>
      </c>
      <c r="M7270" s="2">
        <v>47050.195119511947</v>
      </c>
      <c r="N7270">
        <v>946</v>
      </c>
      <c r="O7270">
        <v>55</v>
      </c>
      <c r="P7270" t="s">
        <v>64</v>
      </c>
      <c r="Q7270">
        <v>117086.35</v>
      </c>
      <c r="R7270" t="s">
        <v>69</v>
      </c>
      <c r="S7270" t="s">
        <v>71</v>
      </c>
      <c r="T7270" t="s">
        <v>78</v>
      </c>
      <c r="U7270" t="s">
        <v>84</v>
      </c>
      <c r="V7270" t="s">
        <v>86</v>
      </c>
      <c r="W7270">
        <v>58231</v>
      </c>
      <c r="X7270" t="s">
        <v>37</v>
      </c>
      <c r="Y7270" t="s">
        <v>95</v>
      </c>
      <c r="Z7270">
        <v>3143</v>
      </c>
      <c r="AA7270" t="s">
        <v>78</v>
      </c>
      <c r="AB7270" t="s">
        <v>81</v>
      </c>
      <c r="AC7270" t="s">
        <v>88</v>
      </c>
      <c r="AD7270">
        <v>37243</v>
      </c>
      <c r="AE7270" t="s">
        <v>96</v>
      </c>
      <c r="AF7270" t="s">
        <v>100</v>
      </c>
      <c r="AG7270" t="s">
        <v>103</v>
      </c>
      <c r="AH7270">
        <v>73.33</v>
      </c>
    </row>
    <row r="7271" spans="1:34" x14ac:dyDescent="0.3">
      <c r="A7271">
        <v>8444668</v>
      </c>
      <c r="B7271">
        <v>70624</v>
      </c>
      <c r="C7271">
        <v>23406446</v>
      </c>
      <c r="D7271" s="2">
        <v>44133.875</v>
      </c>
      <c r="E7271" t="s">
        <v>37</v>
      </c>
      <c r="F7271">
        <v>2997.16</v>
      </c>
      <c r="G7271" t="s">
        <v>41</v>
      </c>
      <c r="H7271" t="s">
        <v>47</v>
      </c>
      <c r="I7271" t="s">
        <v>53</v>
      </c>
      <c r="J7271" t="s">
        <v>56</v>
      </c>
      <c r="K7271" t="s">
        <v>61</v>
      </c>
      <c r="L7271">
        <v>4678043444945413</v>
      </c>
      <c r="M7271" s="2">
        <v>47050.487248724858</v>
      </c>
      <c r="N7271">
        <v>117</v>
      </c>
      <c r="O7271">
        <v>52</v>
      </c>
      <c r="P7271" t="s">
        <v>64</v>
      </c>
      <c r="Q7271">
        <v>90193.81</v>
      </c>
      <c r="R7271" t="s">
        <v>66</v>
      </c>
      <c r="S7271" t="s">
        <v>73</v>
      </c>
      <c r="T7271" t="s">
        <v>76</v>
      </c>
      <c r="U7271" t="s">
        <v>81</v>
      </c>
      <c r="V7271" t="s">
        <v>86</v>
      </c>
      <c r="W7271">
        <v>79535</v>
      </c>
      <c r="X7271" t="s">
        <v>91</v>
      </c>
      <c r="Y7271" t="s">
        <v>94</v>
      </c>
      <c r="Z7271">
        <v>4109</v>
      </c>
      <c r="AA7271" t="s">
        <v>77</v>
      </c>
      <c r="AB7271" t="s">
        <v>82</v>
      </c>
      <c r="AC7271" t="s">
        <v>87</v>
      </c>
      <c r="AD7271">
        <v>94075</v>
      </c>
      <c r="AE7271" t="s">
        <v>97</v>
      </c>
      <c r="AF7271" t="s">
        <v>102</v>
      </c>
      <c r="AG7271" t="s">
        <v>103</v>
      </c>
      <c r="AH7271">
        <v>54.69</v>
      </c>
    </row>
    <row r="7272" spans="1:34" x14ac:dyDescent="0.3">
      <c r="A7272">
        <v>5327930</v>
      </c>
      <c r="B7272">
        <v>42639</v>
      </c>
      <c r="C7272">
        <v>50915790</v>
      </c>
      <c r="D7272" s="2">
        <v>44133.916666666657</v>
      </c>
      <c r="E7272" t="s">
        <v>37</v>
      </c>
      <c r="F7272">
        <v>5997.4</v>
      </c>
      <c r="G7272" t="s">
        <v>42</v>
      </c>
      <c r="H7272" t="s">
        <v>48</v>
      </c>
      <c r="I7272" t="s">
        <v>51</v>
      </c>
      <c r="J7272" t="s">
        <v>56</v>
      </c>
      <c r="K7272" t="s">
        <v>61</v>
      </c>
      <c r="L7272">
        <v>4607630824546984</v>
      </c>
      <c r="M7272" s="2">
        <v>47050.77937793779</v>
      </c>
      <c r="N7272">
        <v>160</v>
      </c>
      <c r="O7272">
        <v>38</v>
      </c>
      <c r="P7272" t="s">
        <v>62</v>
      </c>
      <c r="Q7272">
        <v>105905.25</v>
      </c>
      <c r="R7272" t="s">
        <v>65</v>
      </c>
      <c r="S7272" t="s">
        <v>73</v>
      </c>
      <c r="T7272" t="s">
        <v>76</v>
      </c>
      <c r="U7272" t="s">
        <v>81</v>
      </c>
      <c r="V7272" t="s">
        <v>87</v>
      </c>
      <c r="W7272">
        <v>50660</v>
      </c>
      <c r="X7272" t="s">
        <v>37</v>
      </c>
      <c r="Y7272" t="s">
        <v>93</v>
      </c>
      <c r="Z7272">
        <v>1791</v>
      </c>
      <c r="AA7272" t="s">
        <v>75</v>
      </c>
      <c r="AB7272" t="s">
        <v>83</v>
      </c>
      <c r="AC7272" t="s">
        <v>86</v>
      </c>
      <c r="AD7272">
        <v>34054</v>
      </c>
      <c r="AE7272" t="s">
        <v>97</v>
      </c>
      <c r="AF7272" t="s">
        <v>99</v>
      </c>
      <c r="AG7272" t="s">
        <v>103</v>
      </c>
      <c r="AH7272">
        <v>14.71</v>
      </c>
    </row>
    <row r="7273" spans="1:34" x14ac:dyDescent="0.3">
      <c r="A7273">
        <v>2713920</v>
      </c>
      <c r="B7273">
        <v>64488</v>
      </c>
      <c r="C7273">
        <v>59938649</v>
      </c>
      <c r="D7273" s="2">
        <v>44133.958333333343</v>
      </c>
      <c r="E7273" t="s">
        <v>34</v>
      </c>
      <c r="F7273">
        <v>8317.06</v>
      </c>
      <c r="G7273" t="s">
        <v>39</v>
      </c>
      <c r="H7273" t="s">
        <v>44</v>
      </c>
      <c r="I7273" t="s">
        <v>51</v>
      </c>
      <c r="J7273" t="s">
        <v>54</v>
      </c>
      <c r="K7273" t="s">
        <v>59</v>
      </c>
      <c r="L7273">
        <v>4997022011904054</v>
      </c>
      <c r="M7273" s="2">
        <v>47051.071507150707</v>
      </c>
      <c r="N7273">
        <v>877</v>
      </c>
      <c r="O7273">
        <v>57</v>
      </c>
      <c r="P7273" t="s">
        <v>64</v>
      </c>
      <c r="Q7273">
        <v>116430.67</v>
      </c>
      <c r="R7273" t="s">
        <v>66</v>
      </c>
      <c r="S7273" t="s">
        <v>74</v>
      </c>
      <c r="T7273" t="s">
        <v>76</v>
      </c>
      <c r="U7273" t="s">
        <v>82</v>
      </c>
      <c r="V7273" t="s">
        <v>86</v>
      </c>
      <c r="W7273">
        <v>28807</v>
      </c>
      <c r="X7273" t="s">
        <v>90</v>
      </c>
      <c r="Y7273" t="s">
        <v>94</v>
      </c>
      <c r="Z7273">
        <v>4689</v>
      </c>
      <c r="AA7273" t="s">
        <v>77</v>
      </c>
      <c r="AB7273" t="s">
        <v>80</v>
      </c>
      <c r="AC7273" t="s">
        <v>86</v>
      </c>
      <c r="AD7273">
        <v>60175</v>
      </c>
      <c r="AE7273" t="s">
        <v>97</v>
      </c>
      <c r="AF7273" t="s">
        <v>101</v>
      </c>
      <c r="AG7273" t="s">
        <v>103</v>
      </c>
      <c r="AH7273">
        <v>2.13</v>
      </c>
    </row>
    <row r="7274" spans="1:34" x14ac:dyDescent="0.3">
      <c r="A7274">
        <v>9633180</v>
      </c>
      <c r="B7274">
        <v>42131</v>
      </c>
      <c r="C7274">
        <v>18630849</v>
      </c>
      <c r="D7274" s="2">
        <v>44134</v>
      </c>
      <c r="E7274" t="s">
        <v>37</v>
      </c>
      <c r="F7274">
        <v>522.91999999999996</v>
      </c>
      <c r="G7274" t="s">
        <v>42</v>
      </c>
      <c r="H7274" t="s">
        <v>43</v>
      </c>
      <c r="I7274" t="s">
        <v>51</v>
      </c>
      <c r="J7274" t="s">
        <v>57</v>
      </c>
      <c r="K7274" t="s">
        <v>61</v>
      </c>
      <c r="L7274">
        <v>4431571031614398</v>
      </c>
      <c r="M7274" s="2">
        <v>47051.363636363632</v>
      </c>
      <c r="N7274">
        <v>307</v>
      </c>
      <c r="O7274">
        <v>38</v>
      </c>
      <c r="P7274" t="s">
        <v>63</v>
      </c>
      <c r="Q7274">
        <v>21463.79</v>
      </c>
      <c r="R7274" t="s">
        <v>68</v>
      </c>
      <c r="S7274" t="s">
        <v>71</v>
      </c>
      <c r="T7274" t="s">
        <v>77</v>
      </c>
      <c r="U7274" t="s">
        <v>80</v>
      </c>
      <c r="V7274" t="s">
        <v>85</v>
      </c>
      <c r="W7274">
        <v>88045</v>
      </c>
      <c r="X7274" t="s">
        <v>91</v>
      </c>
      <c r="Y7274" t="s">
        <v>94</v>
      </c>
      <c r="Z7274">
        <v>1187</v>
      </c>
      <c r="AA7274" t="s">
        <v>78</v>
      </c>
      <c r="AB7274" t="s">
        <v>81</v>
      </c>
      <c r="AC7274" t="s">
        <v>87</v>
      </c>
      <c r="AD7274">
        <v>99903</v>
      </c>
      <c r="AE7274" t="s">
        <v>96</v>
      </c>
      <c r="AF7274" t="s">
        <v>101</v>
      </c>
      <c r="AG7274" t="s">
        <v>103</v>
      </c>
      <c r="AH7274">
        <v>36.44</v>
      </c>
    </row>
    <row r="7275" spans="1:34" x14ac:dyDescent="0.3">
      <c r="A7275">
        <v>3394005</v>
      </c>
      <c r="B7275">
        <v>14493</v>
      </c>
      <c r="C7275">
        <v>19036989</v>
      </c>
      <c r="D7275" s="2">
        <v>44134.041666666657</v>
      </c>
      <c r="E7275" t="s">
        <v>35</v>
      </c>
      <c r="F7275">
        <v>5232</v>
      </c>
      <c r="G7275" t="s">
        <v>40</v>
      </c>
      <c r="H7275" t="s">
        <v>47</v>
      </c>
      <c r="I7275" t="s">
        <v>50</v>
      </c>
      <c r="J7275" t="s">
        <v>55</v>
      </c>
      <c r="K7275" t="s">
        <v>59</v>
      </c>
      <c r="L7275">
        <v>4730279003924112</v>
      </c>
      <c r="M7275" s="2">
        <v>47051.65576557655</v>
      </c>
      <c r="N7275">
        <v>912</v>
      </c>
      <c r="O7275">
        <v>57</v>
      </c>
      <c r="P7275" t="s">
        <v>63</v>
      </c>
      <c r="Q7275">
        <v>23672.83</v>
      </c>
      <c r="R7275" t="s">
        <v>65</v>
      </c>
      <c r="S7275" t="s">
        <v>74</v>
      </c>
      <c r="T7275" t="s">
        <v>79</v>
      </c>
      <c r="U7275" t="s">
        <v>83</v>
      </c>
      <c r="V7275" t="s">
        <v>88</v>
      </c>
      <c r="W7275">
        <v>59533</v>
      </c>
      <c r="X7275" t="s">
        <v>92</v>
      </c>
      <c r="Y7275" t="s">
        <v>94</v>
      </c>
      <c r="Z7275">
        <v>2149</v>
      </c>
      <c r="AA7275" t="s">
        <v>75</v>
      </c>
      <c r="AB7275" t="s">
        <v>84</v>
      </c>
      <c r="AC7275" t="s">
        <v>87</v>
      </c>
      <c r="AD7275">
        <v>12466</v>
      </c>
      <c r="AE7275" t="s">
        <v>96</v>
      </c>
      <c r="AF7275" t="s">
        <v>99</v>
      </c>
      <c r="AG7275" t="s">
        <v>104</v>
      </c>
      <c r="AH7275">
        <v>48.3</v>
      </c>
    </row>
    <row r="7276" spans="1:34" x14ac:dyDescent="0.3">
      <c r="A7276">
        <v>1357241</v>
      </c>
      <c r="B7276">
        <v>98038</v>
      </c>
      <c r="C7276">
        <v>73024835</v>
      </c>
      <c r="D7276" s="2">
        <v>44134.083333333343</v>
      </c>
      <c r="E7276" t="s">
        <v>37</v>
      </c>
      <c r="F7276">
        <v>5308.41</v>
      </c>
      <c r="G7276" t="s">
        <v>39</v>
      </c>
      <c r="H7276" t="s">
        <v>45</v>
      </c>
      <c r="I7276" t="s">
        <v>49</v>
      </c>
      <c r="J7276" t="s">
        <v>57</v>
      </c>
      <c r="K7276" t="s">
        <v>60</v>
      </c>
      <c r="L7276">
        <v>4301503706741590</v>
      </c>
      <c r="M7276" s="2">
        <v>47051.947894789468</v>
      </c>
      <c r="N7276">
        <v>168</v>
      </c>
      <c r="O7276">
        <v>69</v>
      </c>
      <c r="P7276" t="s">
        <v>63</v>
      </c>
      <c r="Q7276">
        <v>69808.31</v>
      </c>
      <c r="R7276" t="s">
        <v>69</v>
      </c>
      <c r="S7276" t="s">
        <v>71</v>
      </c>
      <c r="T7276" t="s">
        <v>79</v>
      </c>
      <c r="U7276" t="s">
        <v>81</v>
      </c>
      <c r="V7276" t="s">
        <v>86</v>
      </c>
      <c r="W7276">
        <v>66743</v>
      </c>
      <c r="X7276" t="s">
        <v>91</v>
      </c>
      <c r="Y7276" t="s">
        <v>95</v>
      </c>
      <c r="Z7276">
        <v>4776</v>
      </c>
      <c r="AA7276" t="s">
        <v>79</v>
      </c>
      <c r="AB7276" t="s">
        <v>81</v>
      </c>
      <c r="AC7276" t="s">
        <v>86</v>
      </c>
      <c r="AD7276">
        <v>63116</v>
      </c>
      <c r="AE7276" t="s">
        <v>98</v>
      </c>
      <c r="AF7276" t="s">
        <v>99</v>
      </c>
      <c r="AG7276" t="s">
        <v>103</v>
      </c>
      <c r="AH7276">
        <v>5.79</v>
      </c>
    </row>
    <row r="7277" spans="1:34" x14ac:dyDescent="0.3">
      <c r="A7277">
        <v>5665396</v>
      </c>
      <c r="B7277">
        <v>80094</v>
      </c>
      <c r="C7277">
        <v>55968993</v>
      </c>
      <c r="D7277" s="2">
        <v>44134.125</v>
      </c>
      <c r="E7277" t="s">
        <v>37</v>
      </c>
      <c r="F7277">
        <v>9610.15</v>
      </c>
      <c r="G7277" t="s">
        <v>38</v>
      </c>
      <c r="H7277" t="s">
        <v>43</v>
      </c>
      <c r="I7277" t="s">
        <v>49</v>
      </c>
      <c r="J7277" t="s">
        <v>56</v>
      </c>
      <c r="K7277" t="s">
        <v>58</v>
      </c>
      <c r="L7277">
        <v>4100026447720475</v>
      </c>
      <c r="M7277" s="2">
        <v>47052.240024002393</v>
      </c>
      <c r="N7277">
        <v>150</v>
      </c>
      <c r="O7277">
        <v>56</v>
      </c>
      <c r="P7277" t="s">
        <v>62</v>
      </c>
      <c r="Q7277">
        <v>60383.05</v>
      </c>
      <c r="R7277" t="s">
        <v>68</v>
      </c>
      <c r="S7277" t="s">
        <v>73</v>
      </c>
      <c r="T7277" t="s">
        <v>77</v>
      </c>
      <c r="U7277" t="s">
        <v>82</v>
      </c>
      <c r="V7277" t="s">
        <v>85</v>
      </c>
      <c r="W7277">
        <v>99252</v>
      </c>
      <c r="X7277" t="s">
        <v>91</v>
      </c>
      <c r="Y7277" t="s">
        <v>94</v>
      </c>
      <c r="Z7277">
        <v>1386</v>
      </c>
      <c r="AA7277" t="s">
        <v>78</v>
      </c>
      <c r="AB7277" t="s">
        <v>83</v>
      </c>
      <c r="AC7277" t="s">
        <v>88</v>
      </c>
      <c r="AD7277">
        <v>57425</v>
      </c>
      <c r="AE7277" t="s">
        <v>97</v>
      </c>
      <c r="AF7277" t="s">
        <v>102</v>
      </c>
      <c r="AG7277" t="s">
        <v>103</v>
      </c>
      <c r="AH7277">
        <v>40.659999999999997</v>
      </c>
    </row>
    <row r="7278" spans="1:34" x14ac:dyDescent="0.3">
      <c r="A7278">
        <v>7861802</v>
      </c>
      <c r="B7278">
        <v>47260</v>
      </c>
      <c r="C7278">
        <v>26428898</v>
      </c>
      <c r="D7278" s="2">
        <v>44134.166666666657</v>
      </c>
      <c r="E7278" t="s">
        <v>34</v>
      </c>
      <c r="F7278">
        <v>8180.92</v>
      </c>
      <c r="G7278" t="s">
        <v>41</v>
      </c>
      <c r="H7278" t="s">
        <v>45</v>
      </c>
      <c r="I7278" t="s">
        <v>52</v>
      </c>
      <c r="J7278" t="s">
        <v>57</v>
      </c>
      <c r="K7278" t="s">
        <v>61</v>
      </c>
      <c r="L7278">
        <v>4581093708688746</v>
      </c>
      <c r="M7278" s="2">
        <v>47052.53215321531</v>
      </c>
      <c r="N7278">
        <v>141</v>
      </c>
      <c r="O7278">
        <v>52</v>
      </c>
      <c r="P7278" t="s">
        <v>63</v>
      </c>
      <c r="Q7278">
        <v>71648.53</v>
      </c>
      <c r="R7278" t="s">
        <v>65</v>
      </c>
      <c r="S7278" t="s">
        <v>74</v>
      </c>
      <c r="T7278" t="s">
        <v>79</v>
      </c>
      <c r="U7278" t="s">
        <v>81</v>
      </c>
      <c r="V7278" t="s">
        <v>86</v>
      </c>
      <c r="W7278">
        <v>89024</v>
      </c>
      <c r="X7278" t="s">
        <v>90</v>
      </c>
      <c r="Y7278" t="s">
        <v>93</v>
      </c>
      <c r="Z7278">
        <v>9582</v>
      </c>
      <c r="AA7278" t="s">
        <v>79</v>
      </c>
      <c r="AB7278" t="s">
        <v>80</v>
      </c>
      <c r="AC7278" t="s">
        <v>85</v>
      </c>
      <c r="AD7278">
        <v>28241</v>
      </c>
      <c r="AE7278" t="s">
        <v>97</v>
      </c>
      <c r="AF7278" t="s">
        <v>100</v>
      </c>
      <c r="AG7278" t="s">
        <v>104</v>
      </c>
      <c r="AH7278">
        <v>88</v>
      </c>
    </row>
    <row r="7279" spans="1:34" x14ac:dyDescent="0.3">
      <c r="A7279">
        <v>5725665</v>
      </c>
      <c r="B7279">
        <v>91609</v>
      </c>
      <c r="C7279">
        <v>43749501</v>
      </c>
      <c r="D7279" s="2">
        <v>44134.208333333343</v>
      </c>
      <c r="E7279" t="s">
        <v>34</v>
      </c>
      <c r="F7279">
        <v>3919.05</v>
      </c>
      <c r="G7279" t="s">
        <v>41</v>
      </c>
      <c r="H7279" t="s">
        <v>43</v>
      </c>
      <c r="I7279" t="s">
        <v>51</v>
      </c>
      <c r="J7279" t="s">
        <v>55</v>
      </c>
      <c r="K7279" t="s">
        <v>58</v>
      </c>
      <c r="L7279">
        <v>4786250833265660</v>
      </c>
      <c r="M7279" s="2">
        <v>47052.824282428242</v>
      </c>
      <c r="N7279">
        <v>957</v>
      </c>
      <c r="O7279">
        <v>56</v>
      </c>
      <c r="P7279" t="s">
        <v>62</v>
      </c>
      <c r="Q7279">
        <v>145145.91</v>
      </c>
      <c r="R7279" t="s">
        <v>68</v>
      </c>
      <c r="S7279" t="s">
        <v>71</v>
      </c>
      <c r="T7279" t="s">
        <v>75</v>
      </c>
      <c r="U7279" t="s">
        <v>82</v>
      </c>
      <c r="V7279" t="s">
        <v>89</v>
      </c>
      <c r="W7279">
        <v>67318</v>
      </c>
      <c r="X7279" t="s">
        <v>92</v>
      </c>
      <c r="Y7279" t="s">
        <v>95</v>
      </c>
      <c r="Z7279">
        <v>9513</v>
      </c>
      <c r="AA7279" t="s">
        <v>77</v>
      </c>
      <c r="AB7279" t="s">
        <v>84</v>
      </c>
      <c r="AC7279" t="s">
        <v>85</v>
      </c>
      <c r="AD7279">
        <v>96378</v>
      </c>
      <c r="AE7279" t="s">
        <v>96</v>
      </c>
      <c r="AF7279" t="s">
        <v>99</v>
      </c>
      <c r="AG7279" t="s">
        <v>104</v>
      </c>
      <c r="AH7279">
        <v>87.96</v>
      </c>
    </row>
    <row r="7280" spans="1:34" x14ac:dyDescent="0.3">
      <c r="A7280">
        <v>9001418</v>
      </c>
      <c r="B7280">
        <v>20343</v>
      </c>
      <c r="C7280">
        <v>57182590</v>
      </c>
      <c r="D7280" s="2">
        <v>44134.25</v>
      </c>
      <c r="E7280" t="s">
        <v>35</v>
      </c>
      <c r="F7280">
        <v>6101.29</v>
      </c>
      <c r="G7280" t="s">
        <v>41</v>
      </c>
      <c r="H7280" t="s">
        <v>46</v>
      </c>
      <c r="I7280" t="s">
        <v>50</v>
      </c>
      <c r="J7280" t="s">
        <v>55</v>
      </c>
      <c r="K7280" t="s">
        <v>58</v>
      </c>
      <c r="L7280">
        <v>4394592671283754</v>
      </c>
      <c r="M7280" s="2">
        <v>47053.11641164116</v>
      </c>
      <c r="N7280">
        <v>607</v>
      </c>
      <c r="O7280">
        <v>63</v>
      </c>
      <c r="P7280" t="s">
        <v>62</v>
      </c>
      <c r="Q7280">
        <v>33544.35</v>
      </c>
      <c r="R7280" t="s">
        <v>69</v>
      </c>
      <c r="S7280" t="s">
        <v>72</v>
      </c>
      <c r="T7280" t="s">
        <v>77</v>
      </c>
      <c r="U7280" t="s">
        <v>83</v>
      </c>
      <c r="V7280" t="s">
        <v>87</v>
      </c>
      <c r="W7280">
        <v>17852</v>
      </c>
      <c r="X7280" t="s">
        <v>37</v>
      </c>
      <c r="Y7280" t="s">
        <v>94</v>
      </c>
      <c r="Z7280">
        <v>7729</v>
      </c>
      <c r="AA7280" t="s">
        <v>78</v>
      </c>
      <c r="AB7280" t="s">
        <v>80</v>
      </c>
      <c r="AC7280" t="s">
        <v>88</v>
      </c>
      <c r="AD7280">
        <v>33890</v>
      </c>
      <c r="AE7280" t="s">
        <v>97</v>
      </c>
      <c r="AF7280" t="s">
        <v>100</v>
      </c>
      <c r="AG7280" t="s">
        <v>104</v>
      </c>
      <c r="AH7280">
        <v>97.51</v>
      </c>
    </row>
    <row r="7281" spans="1:34" x14ac:dyDescent="0.3">
      <c r="A7281">
        <v>7211207</v>
      </c>
      <c r="B7281">
        <v>50989</v>
      </c>
      <c r="C7281">
        <v>48489673</v>
      </c>
      <c r="D7281" s="2">
        <v>44134.291666666657</v>
      </c>
      <c r="E7281" t="s">
        <v>35</v>
      </c>
      <c r="F7281">
        <v>6565.06</v>
      </c>
      <c r="G7281" t="s">
        <v>39</v>
      </c>
      <c r="H7281" t="s">
        <v>45</v>
      </c>
      <c r="I7281" t="s">
        <v>53</v>
      </c>
      <c r="J7281" t="s">
        <v>55</v>
      </c>
      <c r="K7281" t="s">
        <v>58</v>
      </c>
      <c r="L7281">
        <v>4424549817004202</v>
      </c>
      <c r="M7281" s="2">
        <v>47053.40854085407</v>
      </c>
      <c r="N7281">
        <v>529</v>
      </c>
      <c r="O7281">
        <v>40</v>
      </c>
      <c r="P7281" t="s">
        <v>63</v>
      </c>
      <c r="Q7281">
        <v>69473.210000000006</v>
      </c>
      <c r="R7281" t="s">
        <v>66</v>
      </c>
      <c r="S7281" t="s">
        <v>71</v>
      </c>
      <c r="T7281" t="s">
        <v>77</v>
      </c>
      <c r="U7281" t="s">
        <v>81</v>
      </c>
      <c r="V7281" t="s">
        <v>86</v>
      </c>
      <c r="W7281">
        <v>52706</v>
      </c>
      <c r="X7281" t="s">
        <v>37</v>
      </c>
      <c r="Y7281" t="s">
        <v>95</v>
      </c>
      <c r="Z7281">
        <v>8807</v>
      </c>
      <c r="AA7281" t="s">
        <v>77</v>
      </c>
      <c r="AB7281" t="s">
        <v>80</v>
      </c>
      <c r="AC7281" t="s">
        <v>89</v>
      </c>
      <c r="AD7281">
        <v>10337</v>
      </c>
      <c r="AE7281" t="s">
        <v>98</v>
      </c>
      <c r="AF7281" t="s">
        <v>100</v>
      </c>
      <c r="AG7281" t="s">
        <v>104</v>
      </c>
      <c r="AH7281">
        <v>39.659999999999997</v>
      </c>
    </row>
    <row r="7282" spans="1:34" x14ac:dyDescent="0.3">
      <c r="A7282">
        <v>9357005</v>
      </c>
      <c r="B7282">
        <v>16353</v>
      </c>
      <c r="C7282">
        <v>61993953</v>
      </c>
      <c r="D7282" s="2">
        <v>44134.333333333343</v>
      </c>
      <c r="E7282" t="s">
        <v>36</v>
      </c>
      <c r="F7282">
        <v>6703.45</v>
      </c>
      <c r="G7282" t="s">
        <v>38</v>
      </c>
      <c r="H7282" t="s">
        <v>47</v>
      </c>
      <c r="I7282" t="s">
        <v>49</v>
      </c>
      <c r="J7282" t="s">
        <v>56</v>
      </c>
      <c r="K7282" t="s">
        <v>58</v>
      </c>
      <c r="L7282">
        <v>4381642593483470</v>
      </c>
      <c r="M7282" s="2">
        <v>47053.700670067003</v>
      </c>
      <c r="N7282">
        <v>407</v>
      </c>
      <c r="O7282">
        <v>63</v>
      </c>
      <c r="P7282" t="s">
        <v>63</v>
      </c>
      <c r="Q7282">
        <v>131420</v>
      </c>
      <c r="R7282" t="s">
        <v>66</v>
      </c>
      <c r="S7282" t="s">
        <v>71</v>
      </c>
      <c r="T7282" t="s">
        <v>79</v>
      </c>
      <c r="U7282" t="s">
        <v>81</v>
      </c>
      <c r="V7282" t="s">
        <v>86</v>
      </c>
      <c r="W7282">
        <v>16575</v>
      </c>
      <c r="X7282" t="s">
        <v>90</v>
      </c>
      <c r="Y7282" t="s">
        <v>95</v>
      </c>
      <c r="Z7282">
        <v>4011</v>
      </c>
      <c r="AA7282" t="s">
        <v>76</v>
      </c>
      <c r="AB7282" t="s">
        <v>81</v>
      </c>
      <c r="AC7282" t="s">
        <v>86</v>
      </c>
      <c r="AD7282">
        <v>98180</v>
      </c>
      <c r="AE7282" t="s">
        <v>96</v>
      </c>
      <c r="AF7282" t="s">
        <v>99</v>
      </c>
      <c r="AG7282" t="s">
        <v>103</v>
      </c>
      <c r="AH7282">
        <v>34.799999999999997</v>
      </c>
    </row>
    <row r="7283" spans="1:34" x14ac:dyDescent="0.3">
      <c r="A7283">
        <v>4265573</v>
      </c>
      <c r="B7283">
        <v>41480</v>
      </c>
      <c r="C7283">
        <v>18859119</v>
      </c>
      <c r="D7283" s="2">
        <v>44134.375</v>
      </c>
      <c r="E7283" t="s">
        <v>36</v>
      </c>
      <c r="F7283">
        <v>9082.42</v>
      </c>
      <c r="G7283" t="s">
        <v>38</v>
      </c>
      <c r="H7283" t="s">
        <v>45</v>
      </c>
      <c r="I7283" t="s">
        <v>52</v>
      </c>
      <c r="J7283" t="s">
        <v>57</v>
      </c>
      <c r="K7283" t="s">
        <v>61</v>
      </c>
      <c r="L7283">
        <v>4019581762868509</v>
      </c>
      <c r="M7283" s="2">
        <v>47053.99279927992</v>
      </c>
      <c r="N7283">
        <v>611</v>
      </c>
      <c r="O7283">
        <v>69</v>
      </c>
      <c r="P7283" t="s">
        <v>63</v>
      </c>
      <c r="Q7283">
        <v>106991.54</v>
      </c>
      <c r="R7283" t="s">
        <v>68</v>
      </c>
      <c r="S7283" t="s">
        <v>72</v>
      </c>
      <c r="T7283" t="s">
        <v>75</v>
      </c>
      <c r="U7283" t="s">
        <v>80</v>
      </c>
      <c r="V7283" t="s">
        <v>86</v>
      </c>
      <c r="W7283">
        <v>77162</v>
      </c>
      <c r="X7283" t="s">
        <v>90</v>
      </c>
      <c r="Y7283" t="s">
        <v>95</v>
      </c>
      <c r="Z7283">
        <v>4965</v>
      </c>
      <c r="AA7283" t="s">
        <v>78</v>
      </c>
      <c r="AB7283" t="s">
        <v>82</v>
      </c>
      <c r="AC7283" t="s">
        <v>87</v>
      </c>
      <c r="AD7283">
        <v>64329</v>
      </c>
      <c r="AE7283" t="s">
        <v>96</v>
      </c>
      <c r="AF7283" t="s">
        <v>100</v>
      </c>
      <c r="AG7283" t="s">
        <v>104</v>
      </c>
      <c r="AH7283">
        <v>12.84</v>
      </c>
    </row>
    <row r="7284" spans="1:34" x14ac:dyDescent="0.3">
      <c r="A7284">
        <v>4540157</v>
      </c>
      <c r="B7284">
        <v>90450</v>
      </c>
      <c r="C7284">
        <v>59911783</v>
      </c>
      <c r="D7284" s="2">
        <v>44134.416666666657</v>
      </c>
      <c r="E7284" t="s">
        <v>35</v>
      </c>
      <c r="F7284">
        <v>5810.68</v>
      </c>
      <c r="G7284" t="s">
        <v>40</v>
      </c>
      <c r="H7284" t="s">
        <v>45</v>
      </c>
      <c r="I7284" t="s">
        <v>50</v>
      </c>
      <c r="J7284" t="s">
        <v>55</v>
      </c>
      <c r="K7284" t="s">
        <v>61</v>
      </c>
      <c r="L7284">
        <v>4038898138020877</v>
      </c>
      <c r="M7284" s="2">
        <v>47054.284928492852</v>
      </c>
      <c r="N7284">
        <v>908</v>
      </c>
      <c r="O7284">
        <v>53</v>
      </c>
      <c r="P7284" t="s">
        <v>64</v>
      </c>
      <c r="Q7284">
        <v>62904.05</v>
      </c>
      <c r="R7284" t="s">
        <v>68</v>
      </c>
      <c r="S7284" t="s">
        <v>72</v>
      </c>
      <c r="T7284" t="s">
        <v>75</v>
      </c>
      <c r="U7284" t="s">
        <v>83</v>
      </c>
      <c r="V7284" t="s">
        <v>88</v>
      </c>
      <c r="W7284">
        <v>42015</v>
      </c>
      <c r="X7284" t="s">
        <v>37</v>
      </c>
      <c r="Y7284" t="s">
        <v>95</v>
      </c>
      <c r="Z7284">
        <v>5216</v>
      </c>
      <c r="AA7284" t="s">
        <v>78</v>
      </c>
      <c r="AB7284" t="s">
        <v>80</v>
      </c>
      <c r="AC7284" t="s">
        <v>89</v>
      </c>
      <c r="AD7284">
        <v>79536</v>
      </c>
      <c r="AE7284" t="s">
        <v>97</v>
      </c>
      <c r="AF7284" t="s">
        <v>102</v>
      </c>
      <c r="AG7284" t="s">
        <v>104</v>
      </c>
      <c r="AH7284">
        <v>18.72</v>
      </c>
    </row>
    <row r="7285" spans="1:34" x14ac:dyDescent="0.3">
      <c r="A7285">
        <v>4250929</v>
      </c>
      <c r="B7285">
        <v>62753</v>
      </c>
      <c r="C7285">
        <v>32989277</v>
      </c>
      <c r="D7285" s="2">
        <v>44134.458333333343</v>
      </c>
      <c r="E7285" t="s">
        <v>37</v>
      </c>
      <c r="F7285">
        <v>2201.69</v>
      </c>
      <c r="G7285" t="s">
        <v>38</v>
      </c>
      <c r="H7285" t="s">
        <v>44</v>
      </c>
      <c r="I7285" t="s">
        <v>50</v>
      </c>
      <c r="J7285" t="s">
        <v>57</v>
      </c>
      <c r="K7285" t="s">
        <v>58</v>
      </c>
      <c r="L7285">
        <v>4442167845976981</v>
      </c>
      <c r="M7285" s="2">
        <v>47054.577057705763</v>
      </c>
      <c r="N7285">
        <v>781</v>
      </c>
      <c r="O7285">
        <v>23</v>
      </c>
      <c r="P7285" t="s">
        <v>64</v>
      </c>
      <c r="Q7285">
        <v>126522.29</v>
      </c>
      <c r="R7285" t="s">
        <v>67</v>
      </c>
      <c r="S7285" t="s">
        <v>72</v>
      </c>
      <c r="T7285" t="s">
        <v>75</v>
      </c>
      <c r="U7285" t="s">
        <v>84</v>
      </c>
      <c r="V7285" t="s">
        <v>88</v>
      </c>
      <c r="W7285">
        <v>86986</v>
      </c>
      <c r="X7285" t="s">
        <v>90</v>
      </c>
      <c r="Y7285" t="s">
        <v>94</v>
      </c>
      <c r="Z7285">
        <v>9348</v>
      </c>
      <c r="AA7285" t="s">
        <v>75</v>
      </c>
      <c r="AB7285" t="s">
        <v>81</v>
      </c>
      <c r="AC7285" t="s">
        <v>88</v>
      </c>
      <c r="AD7285">
        <v>25913</v>
      </c>
      <c r="AE7285" t="s">
        <v>96</v>
      </c>
      <c r="AF7285" t="s">
        <v>100</v>
      </c>
      <c r="AG7285" t="s">
        <v>104</v>
      </c>
      <c r="AH7285">
        <v>97.8</v>
      </c>
    </row>
    <row r="7286" spans="1:34" x14ac:dyDescent="0.3">
      <c r="A7286">
        <v>5251504</v>
      </c>
      <c r="B7286">
        <v>37924</v>
      </c>
      <c r="C7286">
        <v>90799684</v>
      </c>
      <c r="D7286" s="2">
        <v>44134.5</v>
      </c>
      <c r="E7286" t="s">
        <v>35</v>
      </c>
      <c r="F7286">
        <v>6433.97</v>
      </c>
      <c r="G7286" t="s">
        <v>38</v>
      </c>
      <c r="H7286" t="s">
        <v>45</v>
      </c>
      <c r="I7286" t="s">
        <v>52</v>
      </c>
      <c r="J7286" t="s">
        <v>55</v>
      </c>
      <c r="K7286" t="s">
        <v>58</v>
      </c>
      <c r="L7286">
        <v>4682680856280475</v>
      </c>
      <c r="M7286" s="2">
        <v>47054.86918691868</v>
      </c>
      <c r="N7286">
        <v>167</v>
      </c>
      <c r="O7286">
        <v>24</v>
      </c>
      <c r="P7286" t="s">
        <v>62</v>
      </c>
      <c r="Q7286">
        <v>90901.71</v>
      </c>
      <c r="R7286" t="s">
        <v>66</v>
      </c>
      <c r="S7286" t="s">
        <v>74</v>
      </c>
      <c r="T7286" t="s">
        <v>76</v>
      </c>
      <c r="U7286" t="s">
        <v>83</v>
      </c>
      <c r="V7286" t="s">
        <v>88</v>
      </c>
      <c r="W7286">
        <v>17941</v>
      </c>
      <c r="X7286" t="s">
        <v>92</v>
      </c>
      <c r="Y7286" t="s">
        <v>94</v>
      </c>
      <c r="Z7286">
        <v>3343</v>
      </c>
      <c r="AA7286" t="s">
        <v>78</v>
      </c>
      <c r="AB7286" t="s">
        <v>81</v>
      </c>
      <c r="AC7286" t="s">
        <v>86</v>
      </c>
      <c r="AD7286">
        <v>66759</v>
      </c>
      <c r="AE7286" t="s">
        <v>96</v>
      </c>
      <c r="AF7286" t="s">
        <v>99</v>
      </c>
      <c r="AG7286" t="s">
        <v>103</v>
      </c>
      <c r="AH7286">
        <v>21.66</v>
      </c>
    </row>
    <row r="7287" spans="1:34" x14ac:dyDescent="0.3">
      <c r="A7287">
        <v>9304584</v>
      </c>
      <c r="B7287">
        <v>31336</v>
      </c>
      <c r="C7287">
        <v>56865908</v>
      </c>
      <c r="D7287" s="2">
        <v>44134.541666666657</v>
      </c>
      <c r="E7287" t="s">
        <v>36</v>
      </c>
      <c r="F7287">
        <v>2361.06</v>
      </c>
      <c r="G7287" t="s">
        <v>38</v>
      </c>
      <c r="H7287" t="s">
        <v>47</v>
      </c>
      <c r="I7287" t="s">
        <v>49</v>
      </c>
      <c r="J7287" t="s">
        <v>57</v>
      </c>
      <c r="K7287" t="s">
        <v>61</v>
      </c>
      <c r="L7287">
        <v>4583822562632209</v>
      </c>
      <c r="M7287" s="2">
        <v>47055.161316131613</v>
      </c>
      <c r="N7287">
        <v>694</v>
      </c>
      <c r="O7287">
        <v>56</v>
      </c>
      <c r="P7287" t="s">
        <v>64</v>
      </c>
      <c r="Q7287">
        <v>129355.76</v>
      </c>
      <c r="R7287" t="s">
        <v>65</v>
      </c>
      <c r="S7287" t="s">
        <v>74</v>
      </c>
      <c r="T7287" t="s">
        <v>76</v>
      </c>
      <c r="U7287" t="s">
        <v>82</v>
      </c>
      <c r="V7287" t="s">
        <v>89</v>
      </c>
      <c r="W7287">
        <v>93850</v>
      </c>
      <c r="X7287" t="s">
        <v>91</v>
      </c>
      <c r="Y7287" t="s">
        <v>94</v>
      </c>
      <c r="Z7287">
        <v>9456</v>
      </c>
      <c r="AA7287" t="s">
        <v>77</v>
      </c>
      <c r="AB7287" t="s">
        <v>84</v>
      </c>
      <c r="AC7287" t="s">
        <v>89</v>
      </c>
      <c r="AD7287">
        <v>22729</v>
      </c>
      <c r="AE7287" t="s">
        <v>98</v>
      </c>
      <c r="AF7287" t="s">
        <v>102</v>
      </c>
      <c r="AG7287" t="s">
        <v>103</v>
      </c>
      <c r="AH7287">
        <v>54.99</v>
      </c>
    </row>
    <row r="7288" spans="1:34" x14ac:dyDescent="0.3">
      <c r="A7288">
        <v>2737004</v>
      </c>
      <c r="B7288">
        <v>13115</v>
      </c>
      <c r="C7288">
        <v>74507315</v>
      </c>
      <c r="D7288" s="2">
        <v>44134.583333333343</v>
      </c>
      <c r="E7288" t="s">
        <v>35</v>
      </c>
      <c r="F7288">
        <v>1173.56</v>
      </c>
      <c r="G7288" t="s">
        <v>40</v>
      </c>
      <c r="H7288" t="s">
        <v>47</v>
      </c>
      <c r="I7288" t="s">
        <v>49</v>
      </c>
      <c r="J7288" t="s">
        <v>56</v>
      </c>
      <c r="K7288" t="s">
        <v>61</v>
      </c>
      <c r="L7288">
        <v>4077053723443243</v>
      </c>
      <c r="M7288" s="2">
        <v>47055.453445344523</v>
      </c>
      <c r="N7288">
        <v>478</v>
      </c>
      <c r="O7288">
        <v>60</v>
      </c>
      <c r="P7288" t="s">
        <v>64</v>
      </c>
      <c r="Q7288">
        <v>81060.160000000003</v>
      </c>
      <c r="R7288" t="s">
        <v>69</v>
      </c>
      <c r="S7288" t="s">
        <v>74</v>
      </c>
      <c r="T7288" t="s">
        <v>75</v>
      </c>
      <c r="U7288" t="s">
        <v>83</v>
      </c>
      <c r="V7288" t="s">
        <v>86</v>
      </c>
      <c r="W7288">
        <v>80743</v>
      </c>
      <c r="X7288" t="s">
        <v>37</v>
      </c>
      <c r="Y7288" t="s">
        <v>93</v>
      </c>
      <c r="Z7288">
        <v>9584</v>
      </c>
      <c r="AA7288" t="s">
        <v>79</v>
      </c>
      <c r="AB7288" t="s">
        <v>82</v>
      </c>
      <c r="AC7288" t="s">
        <v>89</v>
      </c>
      <c r="AD7288">
        <v>47843</v>
      </c>
      <c r="AE7288" t="s">
        <v>98</v>
      </c>
      <c r="AF7288" t="s">
        <v>99</v>
      </c>
      <c r="AG7288" t="s">
        <v>104</v>
      </c>
      <c r="AH7288">
        <v>49.37</v>
      </c>
    </row>
    <row r="7289" spans="1:34" x14ac:dyDescent="0.3">
      <c r="A7289">
        <v>3279017</v>
      </c>
      <c r="B7289">
        <v>65991</v>
      </c>
      <c r="C7289">
        <v>65725577</v>
      </c>
      <c r="D7289" s="2">
        <v>44134.625</v>
      </c>
      <c r="E7289" t="s">
        <v>37</v>
      </c>
      <c r="F7289">
        <v>6089.66</v>
      </c>
      <c r="G7289" t="s">
        <v>39</v>
      </c>
      <c r="H7289" t="s">
        <v>45</v>
      </c>
      <c r="I7289" t="s">
        <v>49</v>
      </c>
      <c r="J7289" t="s">
        <v>54</v>
      </c>
      <c r="K7289" t="s">
        <v>60</v>
      </c>
      <c r="L7289">
        <v>4734884179998181</v>
      </c>
      <c r="M7289" s="2">
        <v>47055.745574557463</v>
      </c>
      <c r="N7289">
        <v>524</v>
      </c>
      <c r="O7289">
        <v>58</v>
      </c>
      <c r="P7289" t="s">
        <v>64</v>
      </c>
      <c r="Q7289">
        <v>84500.97</v>
      </c>
      <c r="R7289" t="s">
        <v>66</v>
      </c>
      <c r="S7289" t="s">
        <v>73</v>
      </c>
      <c r="T7289" t="s">
        <v>75</v>
      </c>
      <c r="U7289" t="s">
        <v>82</v>
      </c>
      <c r="V7289" t="s">
        <v>88</v>
      </c>
      <c r="W7289">
        <v>15909</v>
      </c>
      <c r="X7289" t="s">
        <v>90</v>
      </c>
      <c r="Y7289" t="s">
        <v>94</v>
      </c>
      <c r="Z7289">
        <v>3892</v>
      </c>
      <c r="AA7289" t="s">
        <v>77</v>
      </c>
      <c r="AB7289" t="s">
        <v>80</v>
      </c>
      <c r="AC7289" t="s">
        <v>88</v>
      </c>
      <c r="AD7289">
        <v>35694</v>
      </c>
      <c r="AE7289" t="s">
        <v>96</v>
      </c>
      <c r="AF7289" t="s">
        <v>102</v>
      </c>
      <c r="AG7289" t="s">
        <v>104</v>
      </c>
      <c r="AH7289">
        <v>32.090000000000003</v>
      </c>
    </row>
    <row r="7290" spans="1:34" x14ac:dyDescent="0.3">
      <c r="A7290">
        <v>4960383</v>
      </c>
      <c r="B7290">
        <v>25719</v>
      </c>
      <c r="C7290">
        <v>24216482</v>
      </c>
      <c r="D7290" s="2">
        <v>44134.666666666657</v>
      </c>
      <c r="E7290" t="s">
        <v>36</v>
      </c>
      <c r="F7290">
        <v>2821.7</v>
      </c>
      <c r="G7290" t="s">
        <v>39</v>
      </c>
      <c r="H7290" t="s">
        <v>46</v>
      </c>
      <c r="I7290" t="s">
        <v>49</v>
      </c>
      <c r="J7290" t="s">
        <v>57</v>
      </c>
      <c r="K7290" t="s">
        <v>59</v>
      </c>
      <c r="L7290">
        <v>4536586679411966</v>
      </c>
      <c r="M7290" s="2">
        <v>47056.037703770373</v>
      </c>
      <c r="N7290">
        <v>225</v>
      </c>
      <c r="O7290">
        <v>53</v>
      </c>
      <c r="P7290" t="s">
        <v>64</v>
      </c>
      <c r="Q7290">
        <v>88558.45</v>
      </c>
      <c r="R7290" t="s">
        <v>65</v>
      </c>
      <c r="S7290" t="s">
        <v>73</v>
      </c>
      <c r="T7290" t="s">
        <v>75</v>
      </c>
      <c r="U7290" t="s">
        <v>81</v>
      </c>
      <c r="V7290" t="s">
        <v>85</v>
      </c>
      <c r="W7290">
        <v>39507</v>
      </c>
      <c r="X7290" t="s">
        <v>37</v>
      </c>
      <c r="Y7290" t="s">
        <v>93</v>
      </c>
      <c r="Z7290">
        <v>6464</v>
      </c>
      <c r="AA7290" t="s">
        <v>79</v>
      </c>
      <c r="AB7290" t="s">
        <v>83</v>
      </c>
      <c r="AC7290" t="s">
        <v>87</v>
      </c>
      <c r="AD7290">
        <v>59651</v>
      </c>
      <c r="AE7290" t="s">
        <v>98</v>
      </c>
      <c r="AF7290" t="s">
        <v>99</v>
      </c>
      <c r="AG7290" t="s">
        <v>104</v>
      </c>
      <c r="AH7290">
        <v>68.599999999999994</v>
      </c>
    </row>
    <row r="7291" spans="1:34" x14ac:dyDescent="0.3">
      <c r="A7291">
        <v>6501070</v>
      </c>
      <c r="B7291">
        <v>56638</v>
      </c>
      <c r="C7291">
        <v>92937406</v>
      </c>
      <c r="D7291" s="2">
        <v>44134.708333333343</v>
      </c>
      <c r="E7291" t="s">
        <v>37</v>
      </c>
      <c r="F7291">
        <v>6288.9</v>
      </c>
      <c r="G7291" t="s">
        <v>39</v>
      </c>
      <c r="H7291" t="s">
        <v>44</v>
      </c>
      <c r="I7291" t="s">
        <v>52</v>
      </c>
      <c r="J7291" t="s">
        <v>57</v>
      </c>
      <c r="K7291" t="s">
        <v>58</v>
      </c>
      <c r="L7291">
        <v>4397594766157968</v>
      </c>
      <c r="M7291" s="2">
        <v>47056.329832983291</v>
      </c>
      <c r="N7291">
        <v>898</v>
      </c>
      <c r="O7291">
        <v>20</v>
      </c>
      <c r="P7291" t="s">
        <v>63</v>
      </c>
      <c r="Q7291">
        <v>52852.81</v>
      </c>
      <c r="R7291" t="s">
        <v>68</v>
      </c>
      <c r="S7291" t="s">
        <v>72</v>
      </c>
      <c r="T7291" t="s">
        <v>78</v>
      </c>
      <c r="U7291" t="s">
        <v>84</v>
      </c>
      <c r="V7291" t="s">
        <v>86</v>
      </c>
      <c r="W7291">
        <v>15517</v>
      </c>
      <c r="X7291" t="s">
        <v>92</v>
      </c>
      <c r="Y7291" t="s">
        <v>94</v>
      </c>
      <c r="Z7291">
        <v>4728</v>
      </c>
      <c r="AA7291" t="s">
        <v>76</v>
      </c>
      <c r="AB7291" t="s">
        <v>81</v>
      </c>
      <c r="AC7291" t="s">
        <v>85</v>
      </c>
      <c r="AD7291">
        <v>93854</v>
      </c>
      <c r="AE7291" t="s">
        <v>98</v>
      </c>
      <c r="AF7291" t="s">
        <v>100</v>
      </c>
      <c r="AG7291" t="s">
        <v>104</v>
      </c>
      <c r="AH7291">
        <v>76.27</v>
      </c>
    </row>
    <row r="7292" spans="1:34" x14ac:dyDescent="0.3">
      <c r="A7292">
        <v>4800183</v>
      </c>
      <c r="B7292">
        <v>29334</v>
      </c>
      <c r="C7292">
        <v>86783690</v>
      </c>
      <c r="D7292" s="2">
        <v>44134.75</v>
      </c>
      <c r="E7292" t="s">
        <v>37</v>
      </c>
      <c r="F7292">
        <v>8206.7000000000007</v>
      </c>
      <c r="G7292" t="s">
        <v>42</v>
      </c>
      <c r="H7292" t="s">
        <v>44</v>
      </c>
      <c r="I7292" t="s">
        <v>53</v>
      </c>
      <c r="J7292" t="s">
        <v>56</v>
      </c>
      <c r="K7292" t="s">
        <v>58</v>
      </c>
      <c r="L7292">
        <v>4312865445535958</v>
      </c>
      <c r="M7292" s="2">
        <v>47056.621962196223</v>
      </c>
      <c r="N7292">
        <v>620</v>
      </c>
      <c r="O7292">
        <v>32</v>
      </c>
      <c r="P7292" t="s">
        <v>64</v>
      </c>
      <c r="Q7292">
        <v>115440.33</v>
      </c>
      <c r="R7292" t="s">
        <v>66</v>
      </c>
      <c r="S7292" t="s">
        <v>71</v>
      </c>
      <c r="T7292" t="s">
        <v>76</v>
      </c>
      <c r="U7292" t="s">
        <v>80</v>
      </c>
      <c r="V7292" t="s">
        <v>87</v>
      </c>
      <c r="W7292">
        <v>16197</v>
      </c>
      <c r="X7292" t="s">
        <v>92</v>
      </c>
      <c r="Y7292" t="s">
        <v>93</v>
      </c>
      <c r="Z7292">
        <v>2374</v>
      </c>
      <c r="AA7292" t="s">
        <v>77</v>
      </c>
      <c r="AB7292" t="s">
        <v>81</v>
      </c>
      <c r="AC7292" t="s">
        <v>86</v>
      </c>
      <c r="AD7292">
        <v>96304</v>
      </c>
      <c r="AE7292" t="s">
        <v>96</v>
      </c>
      <c r="AF7292" t="s">
        <v>100</v>
      </c>
      <c r="AG7292" t="s">
        <v>103</v>
      </c>
      <c r="AH7292">
        <v>53.29</v>
      </c>
    </row>
    <row r="7293" spans="1:34" x14ac:dyDescent="0.3">
      <c r="A7293">
        <v>2428510</v>
      </c>
      <c r="B7293">
        <v>38130</v>
      </c>
      <c r="C7293">
        <v>35615798</v>
      </c>
      <c r="D7293" s="2">
        <v>44134.791666666657</v>
      </c>
      <c r="E7293" t="s">
        <v>34</v>
      </c>
      <c r="F7293">
        <v>1469.3</v>
      </c>
      <c r="G7293" t="s">
        <v>40</v>
      </c>
      <c r="H7293" t="s">
        <v>47</v>
      </c>
      <c r="I7293" t="s">
        <v>53</v>
      </c>
      <c r="J7293" t="s">
        <v>55</v>
      </c>
      <c r="K7293" t="s">
        <v>60</v>
      </c>
      <c r="L7293">
        <v>4235079245496586</v>
      </c>
      <c r="M7293" s="2">
        <v>47056.914091409133</v>
      </c>
      <c r="N7293">
        <v>650</v>
      </c>
      <c r="O7293">
        <v>35</v>
      </c>
      <c r="P7293" t="s">
        <v>63</v>
      </c>
      <c r="Q7293">
        <v>30544.880000000001</v>
      </c>
      <c r="R7293" t="s">
        <v>69</v>
      </c>
      <c r="S7293" t="s">
        <v>73</v>
      </c>
      <c r="T7293" t="s">
        <v>79</v>
      </c>
      <c r="U7293" t="s">
        <v>82</v>
      </c>
      <c r="V7293" t="s">
        <v>87</v>
      </c>
      <c r="W7293">
        <v>36602</v>
      </c>
      <c r="X7293" t="s">
        <v>91</v>
      </c>
      <c r="Y7293" t="s">
        <v>95</v>
      </c>
      <c r="Z7293">
        <v>6543</v>
      </c>
      <c r="AA7293" t="s">
        <v>76</v>
      </c>
      <c r="AB7293" t="s">
        <v>83</v>
      </c>
      <c r="AC7293" t="s">
        <v>85</v>
      </c>
      <c r="AD7293">
        <v>41931</v>
      </c>
      <c r="AE7293" t="s">
        <v>96</v>
      </c>
      <c r="AF7293" t="s">
        <v>100</v>
      </c>
      <c r="AG7293" t="s">
        <v>103</v>
      </c>
      <c r="AH7293">
        <v>71.39</v>
      </c>
    </row>
    <row r="7294" spans="1:34" x14ac:dyDescent="0.3">
      <c r="A7294">
        <v>4802972</v>
      </c>
      <c r="B7294">
        <v>73940</v>
      </c>
      <c r="C7294">
        <v>51914000</v>
      </c>
      <c r="D7294" s="2">
        <v>44134.833333333343</v>
      </c>
      <c r="E7294" t="s">
        <v>34</v>
      </c>
      <c r="F7294">
        <v>600.11</v>
      </c>
      <c r="G7294" t="s">
        <v>39</v>
      </c>
      <c r="H7294" t="s">
        <v>44</v>
      </c>
      <c r="I7294" t="s">
        <v>52</v>
      </c>
      <c r="J7294" t="s">
        <v>54</v>
      </c>
      <c r="K7294" t="s">
        <v>59</v>
      </c>
      <c r="L7294">
        <v>4544647618493270</v>
      </c>
      <c r="M7294" s="2">
        <v>47057.206220622058</v>
      </c>
      <c r="N7294">
        <v>673</v>
      </c>
      <c r="O7294">
        <v>50</v>
      </c>
      <c r="P7294" t="s">
        <v>62</v>
      </c>
      <c r="Q7294">
        <v>134133.41</v>
      </c>
      <c r="R7294" t="s">
        <v>70</v>
      </c>
      <c r="S7294" t="s">
        <v>73</v>
      </c>
      <c r="T7294" t="s">
        <v>78</v>
      </c>
      <c r="U7294" t="s">
        <v>84</v>
      </c>
      <c r="V7294" t="s">
        <v>86</v>
      </c>
      <c r="W7294">
        <v>65838</v>
      </c>
      <c r="X7294" t="s">
        <v>37</v>
      </c>
      <c r="Y7294" t="s">
        <v>94</v>
      </c>
      <c r="Z7294">
        <v>3893</v>
      </c>
      <c r="AA7294" t="s">
        <v>79</v>
      </c>
      <c r="AB7294" t="s">
        <v>83</v>
      </c>
      <c r="AC7294" t="s">
        <v>88</v>
      </c>
      <c r="AD7294">
        <v>20005</v>
      </c>
      <c r="AE7294" t="s">
        <v>96</v>
      </c>
      <c r="AF7294" t="s">
        <v>102</v>
      </c>
      <c r="AG7294" t="s">
        <v>103</v>
      </c>
      <c r="AH7294">
        <v>59.93</v>
      </c>
    </row>
    <row r="7295" spans="1:34" x14ac:dyDescent="0.3">
      <c r="A7295">
        <v>1694785</v>
      </c>
      <c r="B7295">
        <v>14552</v>
      </c>
      <c r="C7295">
        <v>44397484</v>
      </c>
      <c r="D7295" s="2">
        <v>44134.875</v>
      </c>
      <c r="E7295" t="s">
        <v>36</v>
      </c>
      <c r="F7295">
        <v>855.44</v>
      </c>
      <c r="G7295" t="s">
        <v>39</v>
      </c>
      <c r="H7295" t="s">
        <v>44</v>
      </c>
      <c r="I7295" t="s">
        <v>49</v>
      </c>
      <c r="J7295" t="s">
        <v>56</v>
      </c>
      <c r="K7295" t="s">
        <v>58</v>
      </c>
      <c r="L7295">
        <v>4395136682263882</v>
      </c>
      <c r="M7295" s="2">
        <v>47057.498349834983</v>
      </c>
      <c r="N7295">
        <v>664</v>
      </c>
      <c r="O7295">
        <v>37</v>
      </c>
      <c r="P7295" t="s">
        <v>63</v>
      </c>
      <c r="Q7295">
        <v>86705.75</v>
      </c>
      <c r="R7295" t="s">
        <v>70</v>
      </c>
      <c r="S7295" t="s">
        <v>72</v>
      </c>
      <c r="T7295" t="s">
        <v>79</v>
      </c>
      <c r="U7295" t="s">
        <v>82</v>
      </c>
      <c r="V7295" t="s">
        <v>89</v>
      </c>
      <c r="W7295">
        <v>21021</v>
      </c>
      <c r="X7295" t="s">
        <v>92</v>
      </c>
      <c r="Y7295" t="s">
        <v>95</v>
      </c>
      <c r="Z7295">
        <v>3838</v>
      </c>
      <c r="AA7295" t="s">
        <v>75</v>
      </c>
      <c r="AB7295" t="s">
        <v>83</v>
      </c>
      <c r="AC7295" t="s">
        <v>89</v>
      </c>
      <c r="AD7295">
        <v>15043</v>
      </c>
      <c r="AE7295" t="s">
        <v>96</v>
      </c>
      <c r="AF7295" t="s">
        <v>101</v>
      </c>
      <c r="AG7295" t="s">
        <v>104</v>
      </c>
      <c r="AH7295">
        <v>72.44</v>
      </c>
    </row>
    <row r="7296" spans="1:34" x14ac:dyDescent="0.3">
      <c r="A7296">
        <v>5629032</v>
      </c>
      <c r="B7296">
        <v>44834</v>
      </c>
      <c r="C7296">
        <v>23475904</v>
      </c>
      <c r="D7296" s="2">
        <v>44134.916666666657</v>
      </c>
      <c r="E7296" t="s">
        <v>37</v>
      </c>
      <c r="F7296">
        <v>9678.6</v>
      </c>
      <c r="G7296" t="s">
        <v>39</v>
      </c>
      <c r="H7296" t="s">
        <v>46</v>
      </c>
      <c r="I7296" t="s">
        <v>50</v>
      </c>
      <c r="J7296" t="s">
        <v>55</v>
      </c>
      <c r="K7296" t="s">
        <v>59</v>
      </c>
      <c r="L7296">
        <v>4474140581174695</v>
      </c>
      <c r="M7296" s="2">
        <v>47057.790479047893</v>
      </c>
      <c r="N7296">
        <v>448</v>
      </c>
      <c r="O7296">
        <v>24</v>
      </c>
      <c r="P7296" t="s">
        <v>63</v>
      </c>
      <c r="Q7296">
        <v>114974.17</v>
      </c>
      <c r="R7296" t="s">
        <v>68</v>
      </c>
      <c r="S7296" t="s">
        <v>73</v>
      </c>
      <c r="T7296" t="s">
        <v>76</v>
      </c>
      <c r="U7296" t="s">
        <v>82</v>
      </c>
      <c r="V7296" t="s">
        <v>88</v>
      </c>
      <c r="W7296">
        <v>87694</v>
      </c>
      <c r="X7296" t="s">
        <v>90</v>
      </c>
      <c r="Y7296" t="s">
        <v>94</v>
      </c>
      <c r="Z7296">
        <v>2116</v>
      </c>
      <c r="AA7296" t="s">
        <v>76</v>
      </c>
      <c r="AB7296" t="s">
        <v>84</v>
      </c>
      <c r="AC7296" t="s">
        <v>85</v>
      </c>
      <c r="AD7296">
        <v>28807</v>
      </c>
      <c r="AE7296" t="s">
        <v>96</v>
      </c>
      <c r="AF7296" t="s">
        <v>100</v>
      </c>
      <c r="AG7296" t="s">
        <v>104</v>
      </c>
      <c r="AH7296">
        <v>37.89</v>
      </c>
    </row>
    <row r="7297" spans="1:34" x14ac:dyDescent="0.3">
      <c r="A7297">
        <v>5401991</v>
      </c>
      <c r="B7297">
        <v>21432</v>
      </c>
      <c r="C7297">
        <v>37955511</v>
      </c>
      <c r="D7297" s="2">
        <v>44134.958333333343</v>
      </c>
      <c r="E7297" t="s">
        <v>37</v>
      </c>
      <c r="F7297">
        <v>900.98</v>
      </c>
      <c r="G7297" t="s">
        <v>38</v>
      </c>
      <c r="H7297" t="s">
        <v>44</v>
      </c>
      <c r="I7297" t="s">
        <v>51</v>
      </c>
      <c r="J7297" t="s">
        <v>56</v>
      </c>
      <c r="K7297" t="s">
        <v>61</v>
      </c>
      <c r="L7297">
        <v>4989408058614376</v>
      </c>
      <c r="M7297" s="2">
        <v>47058.082608260818</v>
      </c>
      <c r="N7297">
        <v>330</v>
      </c>
      <c r="O7297">
        <v>31</v>
      </c>
      <c r="P7297" t="s">
        <v>63</v>
      </c>
      <c r="Q7297">
        <v>94146.62</v>
      </c>
      <c r="R7297" t="s">
        <v>69</v>
      </c>
      <c r="S7297" t="s">
        <v>72</v>
      </c>
      <c r="T7297" t="s">
        <v>77</v>
      </c>
      <c r="U7297" t="s">
        <v>80</v>
      </c>
      <c r="V7297" t="s">
        <v>86</v>
      </c>
      <c r="W7297">
        <v>75390</v>
      </c>
      <c r="X7297" t="s">
        <v>92</v>
      </c>
      <c r="Y7297" t="s">
        <v>95</v>
      </c>
      <c r="Z7297">
        <v>2773</v>
      </c>
      <c r="AA7297" t="s">
        <v>79</v>
      </c>
      <c r="AB7297" t="s">
        <v>81</v>
      </c>
      <c r="AC7297" t="s">
        <v>85</v>
      </c>
      <c r="AD7297">
        <v>61594</v>
      </c>
      <c r="AE7297" t="s">
        <v>97</v>
      </c>
      <c r="AF7297" t="s">
        <v>101</v>
      </c>
      <c r="AG7297" t="s">
        <v>103</v>
      </c>
      <c r="AH7297">
        <v>72.37</v>
      </c>
    </row>
    <row r="7298" spans="1:34" x14ac:dyDescent="0.3">
      <c r="A7298">
        <v>7944990</v>
      </c>
      <c r="B7298">
        <v>86022</v>
      </c>
      <c r="C7298">
        <v>95078008</v>
      </c>
      <c r="D7298" s="2">
        <v>44135</v>
      </c>
      <c r="E7298" t="s">
        <v>35</v>
      </c>
      <c r="F7298">
        <v>9236.86</v>
      </c>
      <c r="G7298" t="s">
        <v>41</v>
      </c>
      <c r="H7298" t="s">
        <v>46</v>
      </c>
      <c r="I7298" t="s">
        <v>52</v>
      </c>
      <c r="J7298" t="s">
        <v>54</v>
      </c>
      <c r="K7298" t="s">
        <v>59</v>
      </c>
      <c r="L7298">
        <v>4558127213761959</v>
      </c>
      <c r="M7298" s="2">
        <v>47058.374737473743</v>
      </c>
      <c r="N7298">
        <v>335</v>
      </c>
      <c r="O7298">
        <v>58</v>
      </c>
      <c r="P7298" t="s">
        <v>62</v>
      </c>
      <c r="Q7298">
        <v>124074.39</v>
      </c>
      <c r="R7298" t="s">
        <v>70</v>
      </c>
      <c r="S7298" t="s">
        <v>73</v>
      </c>
      <c r="T7298" t="s">
        <v>78</v>
      </c>
      <c r="U7298" t="s">
        <v>81</v>
      </c>
      <c r="V7298" t="s">
        <v>86</v>
      </c>
      <c r="W7298">
        <v>85006</v>
      </c>
      <c r="X7298" t="s">
        <v>92</v>
      </c>
      <c r="Y7298" t="s">
        <v>93</v>
      </c>
      <c r="Z7298">
        <v>7830</v>
      </c>
      <c r="AA7298" t="s">
        <v>79</v>
      </c>
      <c r="AB7298" t="s">
        <v>80</v>
      </c>
      <c r="AC7298" t="s">
        <v>88</v>
      </c>
      <c r="AD7298">
        <v>64885</v>
      </c>
      <c r="AE7298" t="s">
        <v>98</v>
      </c>
      <c r="AF7298" t="s">
        <v>101</v>
      </c>
      <c r="AG7298" t="s">
        <v>103</v>
      </c>
      <c r="AH7298">
        <v>58.62</v>
      </c>
    </row>
    <row r="7299" spans="1:34" x14ac:dyDescent="0.3">
      <c r="A7299">
        <v>8057879</v>
      </c>
      <c r="B7299">
        <v>62319</v>
      </c>
      <c r="C7299">
        <v>45428835</v>
      </c>
      <c r="D7299" s="2">
        <v>44135.041666666657</v>
      </c>
      <c r="E7299" t="s">
        <v>34</v>
      </c>
      <c r="F7299">
        <v>9752.89</v>
      </c>
      <c r="G7299" t="s">
        <v>41</v>
      </c>
      <c r="H7299" t="s">
        <v>45</v>
      </c>
      <c r="I7299" t="s">
        <v>51</v>
      </c>
      <c r="J7299" t="s">
        <v>55</v>
      </c>
      <c r="K7299" t="s">
        <v>61</v>
      </c>
      <c r="L7299">
        <v>4750972222195095</v>
      </c>
      <c r="M7299" s="2">
        <v>47058.666866686668</v>
      </c>
      <c r="N7299">
        <v>754</v>
      </c>
      <c r="O7299">
        <v>60</v>
      </c>
      <c r="P7299" t="s">
        <v>63</v>
      </c>
      <c r="Q7299">
        <v>106028.85</v>
      </c>
      <c r="R7299" t="s">
        <v>69</v>
      </c>
      <c r="S7299" t="s">
        <v>74</v>
      </c>
      <c r="T7299" t="s">
        <v>79</v>
      </c>
      <c r="U7299" t="s">
        <v>80</v>
      </c>
      <c r="V7299" t="s">
        <v>86</v>
      </c>
      <c r="W7299">
        <v>97305</v>
      </c>
      <c r="X7299" t="s">
        <v>91</v>
      </c>
      <c r="Y7299" t="s">
        <v>94</v>
      </c>
      <c r="Z7299">
        <v>4887</v>
      </c>
      <c r="AA7299" t="s">
        <v>77</v>
      </c>
      <c r="AB7299" t="s">
        <v>84</v>
      </c>
      <c r="AC7299" t="s">
        <v>85</v>
      </c>
      <c r="AD7299">
        <v>59200</v>
      </c>
      <c r="AE7299" t="s">
        <v>96</v>
      </c>
      <c r="AF7299" t="s">
        <v>100</v>
      </c>
      <c r="AG7299" t="s">
        <v>104</v>
      </c>
      <c r="AH7299">
        <v>1.1299999999999999</v>
      </c>
    </row>
    <row r="7300" spans="1:34" x14ac:dyDescent="0.3">
      <c r="A7300">
        <v>1387189</v>
      </c>
      <c r="B7300">
        <v>57169</v>
      </c>
      <c r="C7300">
        <v>84181829</v>
      </c>
      <c r="D7300" s="2">
        <v>44135.083333333343</v>
      </c>
      <c r="E7300" t="s">
        <v>37</v>
      </c>
      <c r="F7300">
        <v>723.94</v>
      </c>
      <c r="G7300" t="s">
        <v>41</v>
      </c>
      <c r="H7300" t="s">
        <v>44</v>
      </c>
      <c r="I7300" t="s">
        <v>49</v>
      </c>
      <c r="J7300" t="s">
        <v>55</v>
      </c>
      <c r="K7300" t="s">
        <v>58</v>
      </c>
      <c r="L7300">
        <v>4402859417901458</v>
      </c>
      <c r="M7300" s="2">
        <v>47058.958995899593</v>
      </c>
      <c r="N7300">
        <v>456</v>
      </c>
      <c r="O7300">
        <v>36</v>
      </c>
      <c r="P7300" t="s">
        <v>63</v>
      </c>
      <c r="Q7300">
        <v>78232.42</v>
      </c>
      <c r="R7300" t="s">
        <v>67</v>
      </c>
      <c r="S7300" t="s">
        <v>71</v>
      </c>
      <c r="T7300" t="s">
        <v>79</v>
      </c>
      <c r="U7300" t="s">
        <v>84</v>
      </c>
      <c r="V7300" t="s">
        <v>89</v>
      </c>
      <c r="W7300">
        <v>85635</v>
      </c>
      <c r="X7300" t="s">
        <v>92</v>
      </c>
      <c r="Y7300" t="s">
        <v>93</v>
      </c>
      <c r="Z7300">
        <v>8041</v>
      </c>
      <c r="AA7300" t="s">
        <v>75</v>
      </c>
      <c r="AB7300" t="s">
        <v>82</v>
      </c>
      <c r="AC7300" t="s">
        <v>87</v>
      </c>
      <c r="AD7300">
        <v>11532</v>
      </c>
      <c r="AE7300" t="s">
        <v>96</v>
      </c>
      <c r="AF7300" t="s">
        <v>102</v>
      </c>
      <c r="AG7300" t="s">
        <v>104</v>
      </c>
      <c r="AH7300">
        <v>55.68</v>
      </c>
    </row>
    <row r="7301" spans="1:34" x14ac:dyDescent="0.3">
      <c r="A7301">
        <v>9523544</v>
      </c>
      <c r="B7301">
        <v>42593</v>
      </c>
      <c r="C7301">
        <v>92641459</v>
      </c>
      <c r="D7301" s="2">
        <v>44135.125</v>
      </c>
      <c r="E7301" t="s">
        <v>34</v>
      </c>
      <c r="F7301">
        <v>5373.23</v>
      </c>
      <c r="G7301" t="s">
        <v>39</v>
      </c>
      <c r="H7301" t="s">
        <v>45</v>
      </c>
      <c r="I7301" t="s">
        <v>53</v>
      </c>
      <c r="J7301" t="s">
        <v>57</v>
      </c>
      <c r="K7301" t="s">
        <v>60</v>
      </c>
      <c r="L7301">
        <v>4658754892367525</v>
      </c>
      <c r="M7301" s="2">
        <v>47059.251125112503</v>
      </c>
      <c r="N7301">
        <v>165</v>
      </c>
      <c r="O7301">
        <v>40</v>
      </c>
      <c r="P7301" t="s">
        <v>63</v>
      </c>
      <c r="Q7301">
        <v>70552.78</v>
      </c>
      <c r="R7301" t="s">
        <v>66</v>
      </c>
      <c r="S7301" t="s">
        <v>74</v>
      </c>
      <c r="T7301" t="s">
        <v>77</v>
      </c>
      <c r="U7301" t="s">
        <v>80</v>
      </c>
      <c r="V7301" t="s">
        <v>89</v>
      </c>
      <c r="W7301">
        <v>24986</v>
      </c>
      <c r="X7301" t="s">
        <v>37</v>
      </c>
      <c r="Y7301" t="s">
        <v>95</v>
      </c>
      <c r="Z7301">
        <v>4056</v>
      </c>
      <c r="AA7301" t="s">
        <v>76</v>
      </c>
      <c r="AB7301" t="s">
        <v>82</v>
      </c>
      <c r="AC7301" t="s">
        <v>88</v>
      </c>
      <c r="AD7301">
        <v>52486</v>
      </c>
      <c r="AE7301" t="s">
        <v>97</v>
      </c>
      <c r="AF7301" t="s">
        <v>99</v>
      </c>
      <c r="AG7301" t="s">
        <v>104</v>
      </c>
      <c r="AH7301">
        <v>53.25</v>
      </c>
    </row>
    <row r="7302" spans="1:34" x14ac:dyDescent="0.3">
      <c r="A7302">
        <v>3107365</v>
      </c>
      <c r="B7302">
        <v>86176</v>
      </c>
      <c r="C7302">
        <v>99964604</v>
      </c>
      <c r="D7302" s="2">
        <v>44135.166666666657</v>
      </c>
      <c r="E7302" t="s">
        <v>36</v>
      </c>
      <c r="F7302">
        <v>6985.74</v>
      </c>
      <c r="G7302" t="s">
        <v>38</v>
      </c>
      <c r="H7302" t="s">
        <v>45</v>
      </c>
      <c r="I7302" t="s">
        <v>52</v>
      </c>
      <c r="J7302" t="s">
        <v>55</v>
      </c>
      <c r="K7302" t="s">
        <v>59</v>
      </c>
      <c r="L7302">
        <v>4292798667635087</v>
      </c>
      <c r="M7302" s="2">
        <v>47059.543254325428</v>
      </c>
      <c r="N7302">
        <v>122</v>
      </c>
      <c r="O7302">
        <v>47</v>
      </c>
      <c r="P7302" t="s">
        <v>63</v>
      </c>
      <c r="Q7302">
        <v>123479.05</v>
      </c>
      <c r="R7302" t="s">
        <v>70</v>
      </c>
      <c r="S7302" t="s">
        <v>71</v>
      </c>
      <c r="T7302" t="s">
        <v>78</v>
      </c>
      <c r="U7302" t="s">
        <v>81</v>
      </c>
      <c r="V7302" t="s">
        <v>86</v>
      </c>
      <c r="W7302">
        <v>22293</v>
      </c>
      <c r="X7302" t="s">
        <v>92</v>
      </c>
      <c r="Y7302" t="s">
        <v>93</v>
      </c>
      <c r="Z7302">
        <v>2669</v>
      </c>
      <c r="AA7302" t="s">
        <v>78</v>
      </c>
      <c r="AB7302" t="s">
        <v>83</v>
      </c>
      <c r="AC7302" t="s">
        <v>89</v>
      </c>
      <c r="AD7302">
        <v>56592</v>
      </c>
      <c r="AE7302" t="s">
        <v>98</v>
      </c>
      <c r="AF7302" t="s">
        <v>100</v>
      </c>
      <c r="AG7302" t="s">
        <v>104</v>
      </c>
      <c r="AH7302">
        <v>41.48</v>
      </c>
    </row>
    <row r="7303" spans="1:34" x14ac:dyDescent="0.3">
      <c r="A7303">
        <v>5539481</v>
      </c>
      <c r="B7303">
        <v>90313</v>
      </c>
      <c r="C7303">
        <v>86688861</v>
      </c>
      <c r="D7303" s="2">
        <v>44135.208333333343</v>
      </c>
      <c r="E7303" t="s">
        <v>35</v>
      </c>
      <c r="F7303">
        <v>380.34</v>
      </c>
      <c r="G7303" t="s">
        <v>40</v>
      </c>
      <c r="H7303" t="s">
        <v>48</v>
      </c>
      <c r="I7303" t="s">
        <v>51</v>
      </c>
      <c r="J7303" t="s">
        <v>56</v>
      </c>
      <c r="K7303" t="s">
        <v>61</v>
      </c>
      <c r="L7303">
        <v>4096976334516777</v>
      </c>
      <c r="M7303" s="2">
        <v>47059.835383538353</v>
      </c>
      <c r="N7303">
        <v>364</v>
      </c>
      <c r="O7303">
        <v>51</v>
      </c>
      <c r="P7303" t="s">
        <v>63</v>
      </c>
      <c r="Q7303">
        <v>36929.68</v>
      </c>
      <c r="R7303" t="s">
        <v>68</v>
      </c>
      <c r="S7303" t="s">
        <v>72</v>
      </c>
      <c r="T7303" t="s">
        <v>75</v>
      </c>
      <c r="U7303" t="s">
        <v>82</v>
      </c>
      <c r="V7303" t="s">
        <v>87</v>
      </c>
      <c r="W7303">
        <v>96063</v>
      </c>
      <c r="X7303" t="s">
        <v>90</v>
      </c>
      <c r="Y7303" t="s">
        <v>94</v>
      </c>
      <c r="Z7303">
        <v>9702</v>
      </c>
      <c r="AA7303" t="s">
        <v>79</v>
      </c>
      <c r="AB7303" t="s">
        <v>82</v>
      </c>
      <c r="AC7303" t="s">
        <v>85</v>
      </c>
      <c r="AD7303">
        <v>26947</v>
      </c>
      <c r="AE7303" t="s">
        <v>98</v>
      </c>
      <c r="AF7303" t="s">
        <v>102</v>
      </c>
      <c r="AG7303" t="s">
        <v>104</v>
      </c>
      <c r="AH7303">
        <v>17.670000000000002</v>
      </c>
    </row>
    <row r="7304" spans="1:34" x14ac:dyDescent="0.3">
      <c r="A7304">
        <v>7905197</v>
      </c>
      <c r="B7304">
        <v>42098</v>
      </c>
      <c r="C7304">
        <v>47509922</v>
      </c>
      <c r="D7304" s="2">
        <v>44135.25</v>
      </c>
      <c r="E7304" t="s">
        <v>34</v>
      </c>
      <c r="F7304">
        <v>5179.55</v>
      </c>
      <c r="G7304" t="s">
        <v>40</v>
      </c>
      <c r="H7304" t="s">
        <v>46</v>
      </c>
      <c r="I7304" t="s">
        <v>50</v>
      </c>
      <c r="J7304" t="s">
        <v>54</v>
      </c>
      <c r="K7304" t="s">
        <v>59</v>
      </c>
      <c r="L7304">
        <v>4402445630288440</v>
      </c>
      <c r="M7304" s="2">
        <v>47060.127512751271</v>
      </c>
      <c r="N7304">
        <v>880</v>
      </c>
      <c r="O7304">
        <v>31</v>
      </c>
      <c r="P7304" t="s">
        <v>62</v>
      </c>
      <c r="Q7304">
        <v>146191.42000000001</v>
      </c>
      <c r="R7304" t="s">
        <v>66</v>
      </c>
      <c r="S7304" t="s">
        <v>74</v>
      </c>
      <c r="T7304" t="s">
        <v>78</v>
      </c>
      <c r="U7304" t="s">
        <v>80</v>
      </c>
      <c r="V7304" t="s">
        <v>85</v>
      </c>
      <c r="W7304">
        <v>67617</v>
      </c>
      <c r="X7304" t="s">
        <v>92</v>
      </c>
      <c r="Y7304" t="s">
        <v>95</v>
      </c>
      <c r="Z7304">
        <v>2691</v>
      </c>
      <c r="AA7304" t="s">
        <v>75</v>
      </c>
      <c r="AB7304" t="s">
        <v>84</v>
      </c>
      <c r="AC7304" t="s">
        <v>87</v>
      </c>
      <c r="AD7304">
        <v>78443</v>
      </c>
      <c r="AE7304" t="s">
        <v>98</v>
      </c>
      <c r="AF7304" t="s">
        <v>102</v>
      </c>
      <c r="AG7304" t="s">
        <v>103</v>
      </c>
      <c r="AH7304">
        <v>40.950000000000003</v>
      </c>
    </row>
    <row r="7305" spans="1:34" x14ac:dyDescent="0.3">
      <c r="A7305">
        <v>8432035</v>
      </c>
      <c r="B7305">
        <v>52623</v>
      </c>
      <c r="C7305">
        <v>15922482</v>
      </c>
      <c r="D7305" s="2">
        <v>44135.291666666657</v>
      </c>
      <c r="E7305" t="s">
        <v>37</v>
      </c>
      <c r="F7305">
        <v>4211.93</v>
      </c>
      <c r="G7305" t="s">
        <v>41</v>
      </c>
      <c r="H7305" t="s">
        <v>46</v>
      </c>
      <c r="I7305" t="s">
        <v>51</v>
      </c>
      <c r="J7305" t="s">
        <v>55</v>
      </c>
      <c r="K7305" t="s">
        <v>61</v>
      </c>
      <c r="L7305">
        <v>4315510207297664</v>
      </c>
      <c r="M7305" s="2">
        <v>47060.419641964188</v>
      </c>
      <c r="N7305">
        <v>914</v>
      </c>
      <c r="O7305">
        <v>40</v>
      </c>
      <c r="P7305" t="s">
        <v>64</v>
      </c>
      <c r="Q7305">
        <v>133139.5</v>
      </c>
      <c r="R7305" t="s">
        <v>69</v>
      </c>
      <c r="S7305" t="s">
        <v>71</v>
      </c>
      <c r="T7305" t="s">
        <v>77</v>
      </c>
      <c r="U7305" t="s">
        <v>83</v>
      </c>
      <c r="V7305" t="s">
        <v>86</v>
      </c>
      <c r="W7305">
        <v>13253</v>
      </c>
      <c r="X7305" t="s">
        <v>92</v>
      </c>
      <c r="Y7305" t="s">
        <v>94</v>
      </c>
      <c r="Z7305">
        <v>1554</v>
      </c>
      <c r="AA7305" t="s">
        <v>76</v>
      </c>
      <c r="AB7305" t="s">
        <v>83</v>
      </c>
      <c r="AC7305" t="s">
        <v>88</v>
      </c>
      <c r="AD7305">
        <v>65078</v>
      </c>
      <c r="AE7305" t="s">
        <v>97</v>
      </c>
      <c r="AF7305" t="s">
        <v>99</v>
      </c>
      <c r="AG7305" t="s">
        <v>103</v>
      </c>
      <c r="AH7305">
        <v>59.64</v>
      </c>
    </row>
    <row r="7306" spans="1:34" x14ac:dyDescent="0.3">
      <c r="A7306">
        <v>2783618</v>
      </c>
      <c r="B7306">
        <v>13758</v>
      </c>
      <c r="C7306">
        <v>96998038</v>
      </c>
      <c r="D7306" s="2">
        <v>44135.333333333343</v>
      </c>
      <c r="E7306" t="s">
        <v>34</v>
      </c>
      <c r="F7306">
        <v>5086.3</v>
      </c>
      <c r="G7306" t="s">
        <v>39</v>
      </c>
      <c r="H7306" t="s">
        <v>46</v>
      </c>
      <c r="I7306" t="s">
        <v>51</v>
      </c>
      <c r="J7306" t="s">
        <v>55</v>
      </c>
      <c r="K7306" t="s">
        <v>59</v>
      </c>
      <c r="L7306">
        <v>4450593888642015</v>
      </c>
      <c r="M7306" s="2">
        <v>47060.711771177113</v>
      </c>
      <c r="N7306">
        <v>669</v>
      </c>
      <c r="O7306">
        <v>23</v>
      </c>
      <c r="P7306" t="s">
        <v>63</v>
      </c>
      <c r="Q7306">
        <v>83562.34</v>
      </c>
      <c r="R7306" t="s">
        <v>69</v>
      </c>
      <c r="S7306" t="s">
        <v>73</v>
      </c>
      <c r="T7306" t="s">
        <v>78</v>
      </c>
      <c r="U7306" t="s">
        <v>80</v>
      </c>
      <c r="V7306" t="s">
        <v>89</v>
      </c>
      <c r="W7306">
        <v>18926</v>
      </c>
      <c r="X7306" t="s">
        <v>90</v>
      </c>
      <c r="Y7306" t="s">
        <v>94</v>
      </c>
      <c r="Z7306">
        <v>3508</v>
      </c>
      <c r="AA7306" t="s">
        <v>78</v>
      </c>
      <c r="AB7306" t="s">
        <v>80</v>
      </c>
      <c r="AC7306" t="s">
        <v>88</v>
      </c>
      <c r="AD7306">
        <v>33341</v>
      </c>
      <c r="AE7306" t="s">
        <v>96</v>
      </c>
      <c r="AF7306" t="s">
        <v>101</v>
      </c>
      <c r="AG7306" t="s">
        <v>104</v>
      </c>
      <c r="AH7306">
        <v>63.52</v>
      </c>
    </row>
    <row r="7307" spans="1:34" x14ac:dyDescent="0.3">
      <c r="A7307">
        <v>5579191</v>
      </c>
      <c r="B7307">
        <v>74704</v>
      </c>
      <c r="C7307">
        <v>55693516</v>
      </c>
      <c r="D7307" s="2">
        <v>44135.375</v>
      </c>
      <c r="E7307" t="s">
        <v>35</v>
      </c>
      <c r="F7307">
        <v>5484.67</v>
      </c>
      <c r="G7307" t="s">
        <v>40</v>
      </c>
      <c r="H7307" t="s">
        <v>48</v>
      </c>
      <c r="I7307" t="s">
        <v>51</v>
      </c>
      <c r="J7307" t="s">
        <v>57</v>
      </c>
      <c r="K7307" t="s">
        <v>61</v>
      </c>
      <c r="L7307">
        <v>4403990788574000</v>
      </c>
      <c r="M7307" s="2">
        <v>47061.003900390038</v>
      </c>
      <c r="N7307">
        <v>666</v>
      </c>
      <c r="O7307">
        <v>53</v>
      </c>
      <c r="P7307" t="s">
        <v>64</v>
      </c>
      <c r="Q7307">
        <v>103461.49</v>
      </c>
      <c r="R7307" t="s">
        <v>70</v>
      </c>
      <c r="S7307" t="s">
        <v>71</v>
      </c>
      <c r="T7307" t="s">
        <v>76</v>
      </c>
      <c r="U7307" t="s">
        <v>82</v>
      </c>
      <c r="V7307" t="s">
        <v>89</v>
      </c>
      <c r="W7307">
        <v>69300</v>
      </c>
      <c r="X7307" t="s">
        <v>91</v>
      </c>
      <c r="Y7307" t="s">
        <v>94</v>
      </c>
      <c r="Z7307">
        <v>2790</v>
      </c>
      <c r="AA7307" t="s">
        <v>76</v>
      </c>
      <c r="AB7307" t="s">
        <v>81</v>
      </c>
      <c r="AC7307" t="s">
        <v>85</v>
      </c>
      <c r="AD7307">
        <v>14180</v>
      </c>
      <c r="AE7307" t="s">
        <v>96</v>
      </c>
      <c r="AF7307" t="s">
        <v>102</v>
      </c>
      <c r="AG7307" t="s">
        <v>103</v>
      </c>
      <c r="AH7307">
        <v>86.2</v>
      </c>
    </row>
    <row r="7308" spans="1:34" x14ac:dyDescent="0.3">
      <c r="A7308">
        <v>6161869</v>
      </c>
      <c r="B7308">
        <v>23453</v>
      </c>
      <c r="C7308">
        <v>29955745</v>
      </c>
      <c r="D7308" s="2">
        <v>44135.416666666657</v>
      </c>
      <c r="E7308" t="s">
        <v>34</v>
      </c>
      <c r="F7308">
        <v>7161.37</v>
      </c>
      <c r="G7308" t="s">
        <v>42</v>
      </c>
      <c r="H7308" t="s">
        <v>43</v>
      </c>
      <c r="I7308" t="s">
        <v>49</v>
      </c>
      <c r="J7308" t="s">
        <v>56</v>
      </c>
      <c r="K7308" t="s">
        <v>59</v>
      </c>
      <c r="L7308">
        <v>4387174749430307</v>
      </c>
      <c r="M7308" s="2">
        <v>47061.296029602949</v>
      </c>
      <c r="N7308">
        <v>789</v>
      </c>
      <c r="O7308">
        <v>30</v>
      </c>
      <c r="P7308" t="s">
        <v>62</v>
      </c>
      <c r="Q7308">
        <v>127066.32</v>
      </c>
      <c r="R7308" t="s">
        <v>65</v>
      </c>
      <c r="S7308" t="s">
        <v>71</v>
      </c>
      <c r="T7308" t="s">
        <v>77</v>
      </c>
      <c r="U7308" t="s">
        <v>83</v>
      </c>
      <c r="V7308" t="s">
        <v>89</v>
      </c>
      <c r="W7308">
        <v>73020</v>
      </c>
      <c r="X7308" t="s">
        <v>90</v>
      </c>
      <c r="Y7308" t="s">
        <v>94</v>
      </c>
      <c r="Z7308">
        <v>5401</v>
      </c>
      <c r="AA7308" t="s">
        <v>76</v>
      </c>
      <c r="AB7308" t="s">
        <v>83</v>
      </c>
      <c r="AC7308" t="s">
        <v>86</v>
      </c>
      <c r="AD7308">
        <v>74010</v>
      </c>
      <c r="AE7308" t="s">
        <v>97</v>
      </c>
      <c r="AF7308" t="s">
        <v>101</v>
      </c>
      <c r="AG7308" t="s">
        <v>103</v>
      </c>
      <c r="AH7308">
        <v>10.36</v>
      </c>
    </row>
    <row r="7309" spans="1:34" x14ac:dyDescent="0.3">
      <c r="A7309">
        <v>6454187</v>
      </c>
      <c r="B7309">
        <v>76892</v>
      </c>
      <c r="C7309">
        <v>25241834</v>
      </c>
      <c r="D7309" s="2">
        <v>44135.458333333343</v>
      </c>
      <c r="E7309" t="s">
        <v>34</v>
      </c>
      <c r="F7309">
        <v>1253.3699999999999</v>
      </c>
      <c r="G7309" t="s">
        <v>40</v>
      </c>
      <c r="H7309" t="s">
        <v>46</v>
      </c>
      <c r="I7309" t="s">
        <v>50</v>
      </c>
      <c r="J7309" t="s">
        <v>55</v>
      </c>
      <c r="K7309" t="s">
        <v>59</v>
      </c>
      <c r="L7309">
        <v>4548797357603241</v>
      </c>
      <c r="M7309" s="2">
        <v>47061.588158815881</v>
      </c>
      <c r="N7309">
        <v>241</v>
      </c>
      <c r="O7309">
        <v>39</v>
      </c>
      <c r="P7309" t="s">
        <v>62</v>
      </c>
      <c r="Q7309">
        <v>131093.29999999999</v>
      </c>
      <c r="R7309" t="s">
        <v>68</v>
      </c>
      <c r="S7309" t="s">
        <v>71</v>
      </c>
      <c r="T7309" t="s">
        <v>75</v>
      </c>
      <c r="U7309" t="s">
        <v>81</v>
      </c>
      <c r="V7309" t="s">
        <v>86</v>
      </c>
      <c r="W7309">
        <v>25197</v>
      </c>
      <c r="X7309" t="s">
        <v>90</v>
      </c>
      <c r="Y7309" t="s">
        <v>95</v>
      </c>
      <c r="Z7309">
        <v>1943</v>
      </c>
      <c r="AA7309" t="s">
        <v>77</v>
      </c>
      <c r="AB7309" t="s">
        <v>84</v>
      </c>
      <c r="AC7309" t="s">
        <v>88</v>
      </c>
      <c r="AD7309">
        <v>75861</v>
      </c>
      <c r="AE7309" t="s">
        <v>98</v>
      </c>
      <c r="AF7309" t="s">
        <v>100</v>
      </c>
      <c r="AG7309" t="s">
        <v>103</v>
      </c>
      <c r="AH7309">
        <v>57.25</v>
      </c>
    </row>
    <row r="7310" spans="1:34" x14ac:dyDescent="0.3">
      <c r="A7310">
        <v>5811789</v>
      </c>
      <c r="B7310">
        <v>93311</v>
      </c>
      <c r="C7310">
        <v>64653375</v>
      </c>
      <c r="D7310" s="2">
        <v>44135.5</v>
      </c>
      <c r="E7310" t="s">
        <v>35</v>
      </c>
      <c r="F7310">
        <v>9933.84</v>
      </c>
      <c r="G7310" t="s">
        <v>39</v>
      </c>
      <c r="H7310" t="s">
        <v>43</v>
      </c>
      <c r="I7310" t="s">
        <v>52</v>
      </c>
      <c r="J7310" t="s">
        <v>56</v>
      </c>
      <c r="K7310" t="s">
        <v>58</v>
      </c>
      <c r="L7310">
        <v>4262897417450061</v>
      </c>
      <c r="M7310" s="2">
        <v>47061.880288028799</v>
      </c>
      <c r="N7310">
        <v>584</v>
      </c>
      <c r="O7310">
        <v>60</v>
      </c>
      <c r="P7310" t="s">
        <v>63</v>
      </c>
      <c r="Q7310">
        <v>112369.96</v>
      </c>
      <c r="R7310" t="s">
        <v>69</v>
      </c>
      <c r="S7310" t="s">
        <v>73</v>
      </c>
      <c r="T7310" t="s">
        <v>77</v>
      </c>
      <c r="U7310" t="s">
        <v>84</v>
      </c>
      <c r="V7310" t="s">
        <v>87</v>
      </c>
      <c r="W7310">
        <v>66467</v>
      </c>
      <c r="X7310" t="s">
        <v>92</v>
      </c>
      <c r="Y7310" t="s">
        <v>94</v>
      </c>
      <c r="Z7310">
        <v>1635</v>
      </c>
      <c r="AA7310" t="s">
        <v>75</v>
      </c>
      <c r="AB7310" t="s">
        <v>81</v>
      </c>
      <c r="AC7310" t="s">
        <v>88</v>
      </c>
      <c r="AD7310">
        <v>39692</v>
      </c>
      <c r="AE7310" t="s">
        <v>96</v>
      </c>
      <c r="AF7310" t="s">
        <v>101</v>
      </c>
      <c r="AG7310" t="s">
        <v>104</v>
      </c>
      <c r="AH7310">
        <v>94.23</v>
      </c>
    </row>
    <row r="7311" spans="1:34" x14ac:dyDescent="0.3">
      <c r="A7311">
        <v>7802816</v>
      </c>
      <c r="B7311">
        <v>31391</v>
      </c>
      <c r="C7311">
        <v>25805450</v>
      </c>
      <c r="D7311" s="2">
        <v>44135.541666666657</v>
      </c>
      <c r="E7311" t="s">
        <v>35</v>
      </c>
      <c r="F7311">
        <v>2783.91</v>
      </c>
      <c r="G7311" t="s">
        <v>40</v>
      </c>
      <c r="H7311" t="s">
        <v>47</v>
      </c>
      <c r="I7311" t="s">
        <v>52</v>
      </c>
      <c r="J7311" t="s">
        <v>55</v>
      </c>
      <c r="K7311" t="s">
        <v>58</v>
      </c>
      <c r="L7311">
        <v>4941647336585415</v>
      </c>
      <c r="M7311" s="2">
        <v>47062.172417241723</v>
      </c>
      <c r="N7311">
        <v>440</v>
      </c>
      <c r="O7311">
        <v>57</v>
      </c>
      <c r="P7311" t="s">
        <v>63</v>
      </c>
      <c r="Q7311">
        <v>103137.72</v>
      </c>
      <c r="R7311" t="s">
        <v>67</v>
      </c>
      <c r="S7311" t="s">
        <v>73</v>
      </c>
      <c r="T7311" t="s">
        <v>77</v>
      </c>
      <c r="U7311" t="s">
        <v>82</v>
      </c>
      <c r="V7311" t="s">
        <v>88</v>
      </c>
      <c r="W7311">
        <v>35175</v>
      </c>
      <c r="X7311" t="s">
        <v>37</v>
      </c>
      <c r="Y7311" t="s">
        <v>94</v>
      </c>
      <c r="Z7311">
        <v>7618</v>
      </c>
      <c r="AA7311" t="s">
        <v>77</v>
      </c>
      <c r="AB7311" t="s">
        <v>80</v>
      </c>
      <c r="AC7311" t="s">
        <v>88</v>
      </c>
      <c r="AD7311">
        <v>76367</v>
      </c>
      <c r="AE7311" t="s">
        <v>96</v>
      </c>
      <c r="AF7311" t="s">
        <v>101</v>
      </c>
      <c r="AG7311" t="s">
        <v>104</v>
      </c>
      <c r="AH7311">
        <v>42.52</v>
      </c>
    </row>
    <row r="7312" spans="1:34" x14ac:dyDescent="0.3">
      <c r="A7312">
        <v>2842493</v>
      </c>
      <c r="B7312">
        <v>45360</v>
      </c>
      <c r="C7312">
        <v>32008872</v>
      </c>
      <c r="D7312" s="2">
        <v>44135.583333333343</v>
      </c>
      <c r="E7312" t="s">
        <v>35</v>
      </c>
      <c r="F7312">
        <v>9798.2199999999993</v>
      </c>
      <c r="G7312" t="s">
        <v>39</v>
      </c>
      <c r="H7312" t="s">
        <v>47</v>
      </c>
      <c r="I7312" t="s">
        <v>51</v>
      </c>
      <c r="J7312" t="s">
        <v>54</v>
      </c>
      <c r="K7312" t="s">
        <v>61</v>
      </c>
      <c r="L7312">
        <v>4422712267810548</v>
      </c>
      <c r="M7312" s="2">
        <v>47062.464546454641</v>
      </c>
      <c r="N7312">
        <v>117</v>
      </c>
      <c r="O7312">
        <v>53</v>
      </c>
      <c r="P7312" t="s">
        <v>64</v>
      </c>
      <c r="Q7312">
        <v>147660.42000000001</v>
      </c>
      <c r="R7312" t="s">
        <v>70</v>
      </c>
      <c r="S7312" t="s">
        <v>72</v>
      </c>
      <c r="T7312" t="s">
        <v>76</v>
      </c>
      <c r="U7312" t="s">
        <v>80</v>
      </c>
      <c r="V7312" t="s">
        <v>87</v>
      </c>
      <c r="W7312">
        <v>44077</v>
      </c>
      <c r="X7312" t="s">
        <v>92</v>
      </c>
      <c r="Y7312" t="s">
        <v>93</v>
      </c>
      <c r="Z7312">
        <v>3514</v>
      </c>
      <c r="AA7312" t="s">
        <v>76</v>
      </c>
      <c r="AB7312" t="s">
        <v>83</v>
      </c>
      <c r="AC7312" t="s">
        <v>85</v>
      </c>
      <c r="AD7312">
        <v>65377</v>
      </c>
      <c r="AE7312" t="s">
        <v>96</v>
      </c>
      <c r="AF7312" t="s">
        <v>102</v>
      </c>
      <c r="AG7312" t="s">
        <v>103</v>
      </c>
      <c r="AH7312">
        <v>54.76</v>
      </c>
    </row>
    <row r="7313" spans="1:34" x14ac:dyDescent="0.3">
      <c r="A7313">
        <v>2923239</v>
      </c>
      <c r="B7313">
        <v>93554</v>
      </c>
      <c r="C7313">
        <v>89632024</v>
      </c>
      <c r="D7313" s="2">
        <v>44135.625</v>
      </c>
      <c r="E7313" t="s">
        <v>35</v>
      </c>
      <c r="F7313">
        <v>6859.49</v>
      </c>
      <c r="G7313" t="s">
        <v>38</v>
      </c>
      <c r="H7313" t="s">
        <v>46</v>
      </c>
      <c r="I7313" t="s">
        <v>51</v>
      </c>
      <c r="J7313" t="s">
        <v>56</v>
      </c>
      <c r="K7313" t="s">
        <v>61</v>
      </c>
      <c r="L7313">
        <v>4964027876549791</v>
      </c>
      <c r="M7313" s="2">
        <v>47062.756675667559</v>
      </c>
      <c r="N7313">
        <v>735</v>
      </c>
      <c r="O7313">
        <v>41</v>
      </c>
      <c r="P7313" t="s">
        <v>64</v>
      </c>
      <c r="Q7313">
        <v>64019.78</v>
      </c>
      <c r="R7313" t="s">
        <v>68</v>
      </c>
      <c r="S7313" t="s">
        <v>71</v>
      </c>
      <c r="T7313" t="s">
        <v>77</v>
      </c>
      <c r="U7313" t="s">
        <v>83</v>
      </c>
      <c r="V7313" t="s">
        <v>85</v>
      </c>
      <c r="W7313">
        <v>26100</v>
      </c>
      <c r="X7313" t="s">
        <v>91</v>
      </c>
      <c r="Y7313" t="s">
        <v>94</v>
      </c>
      <c r="Z7313">
        <v>4202</v>
      </c>
      <c r="AA7313" t="s">
        <v>76</v>
      </c>
      <c r="AB7313" t="s">
        <v>84</v>
      </c>
      <c r="AC7313" t="s">
        <v>89</v>
      </c>
      <c r="AD7313">
        <v>92495</v>
      </c>
      <c r="AE7313" t="s">
        <v>98</v>
      </c>
      <c r="AF7313" t="s">
        <v>99</v>
      </c>
      <c r="AG7313" t="s">
        <v>104</v>
      </c>
      <c r="AH7313">
        <v>91.03</v>
      </c>
    </row>
    <row r="7314" spans="1:34" x14ac:dyDescent="0.3">
      <c r="A7314">
        <v>3011382</v>
      </c>
      <c r="B7314">
        <v>33428</v>
      </c>
      <c r="C7314">
        <v>32452998</v>
      </c>
      <c r="D7314" s="2">
        <v>44135.666666666657</v>
      </c>
      <c r="E7314" t="s">
        <v>34</v>
      </c>
      <c r="F7314">
        <v>6839.08</v>
      </c>
      <c r="G7314" t="s">
        <v>40</v>
      </c>
      <c r="H7314" t="s">
        <v>45</v>
      </c>
      <c r="I7314" t="s">
        <v>49</v>
      </c>
      <c r="J7314" t="s">
        <v>56</v>
      </c>
      <c r="K7314" t="s">
        <v>59</v>
      </c>
      <c r="L7314">
        <v>4699528955946391</v>
      </c>
      <c r="M7314" s="2">
        <v>47063.048804880476</v>
      </c>
      <c r="N7314">
        <v>869</v>
      </c>
      <c r="O7314">
        <v>64</v>
      </c>
      <c r="P7314" t="s">
        <v>64</v>
      </c>
      <c r="Q7314">
        <v>96527.96</v>
      </c>
      <c r="R7314" t="s">
        <v>69</v>
      </c>
      <c r="S7314" t="s">
        <v>72</v>
      </c>
      <c r="T7314" t="s">
        <v>77</v>
      </c>
      <c r="U7314" t="s">
        <v>81</v>
      </c>
      <c r="V7314" t="s">
        <v>89</v>
      </c>
      <c r="W7314">
        <v>12685</v>
      </c>
      <c r="X7314" t="s">
        <v>91</v>
      </c>
      <c r="Y7314" t="s">
        <v>95</v>
      </c>
      <c r="Z7314">
        <v>6016</v>
      </c>
      <c r="AA7314" t="s">
        <v>76</v>
      </c>
      <c r="AB7314" t="s">
        <v>81</v>
      </c>
      <c r="AC7314" t="s">
        <v>89</v>
      </c>
      <c r="AD7314">
        <v>11846</v>
      </c>
      <c r="AE7314" t="s">
        <v>98</v>
      </c>
      <c r="AF7314" t="s">
        <v>102</v>
      </c>
      <c r="AG7314" t="s">
        <v>104</v>
      </c>
      <c r="AH7314">
        <v>24.86</v>
      </c>
    </row>
    <row r="7315" spans="1:34" x14ac:dyDescent="0.3">
      <c r="A7315">
        <v>2718522</v>
      </c>
      <c r="B7315">
        <v>55495</v>
      </c>
      <c r="C7315">
        <v>48421844</v>
      </c>
      <c r="D7315" s="2">
        <v>44135.708333333343</v>
      </c>
      <c r="E7315" t="s">
        <v>37</v>
      </c>
      <c r="F7315">
        <v>9219.85</v>
      </c>
      <c r="G7315" t="s">
        <v>40</v>
      </c>
      <c r="H7315" t="s">
        <v>45</v>
      </c>
      <c r="I7315" t="s">
        <v>49</v>
      </c>
      <c r="J7315" t="s">
        <v>55</v>
      </c>
      <c r="K7315" t="s">
        <v>61</v>
      </c>
      <c r="L7315">
        <v>4883818427000868</v>
      </c>
      <c r="M7315" s="2">
        <v>47063.340934093401</v>
      </c>
      <c r="N7315">
        <v>118</v>
      </c>
      <c r="O7315">
        <v>66</v>
      </c>
      <c r="P7315" t="s">
        <v>62</v>
      </c>
      <c r="Q7315">
        <v>25638.98</v>
      </c>
      <c r="R7315" t="s">
        <v>66</v>
      </c>
      <c r="S7315" t="s">
        <v>72</v>
      </c>
      <c r="T7315" t="s">
        <v>75</v>
      </c>
      <c r="U7315" t="s">
        <v>83</v>
      </c>
      <c r="V7315" t="s">
        <v>87</v>
      </c>
      <c r="W7315">
        <v>16803</v>
      </c>
      <c r="X7315" t="s">
        <v>90</v>
      </c>
      <c r="Y7315" t="s">
        <v>94</v>
      </c>
      <c r="Z7315">
        <v>2917</v>
      </c>
      <c r="AA7315" t="s">
        <v>79</v>
      </c>
      <c r="AB7315" t="s">
        <v>82</v>
      </c>
      <c r="AC7315" t="s">
        <v>89</v>
      </c>
      <c r="AD7315">
        <v>49559</v>
      </c>
      <c r="AE7315" t="s">
        <v>96</v>
      </c>
      <c r="AF7315" t="s">
        <v>100</v>
      </c>
      <c r="AG7315" t="s">
        <v>103</v>
      </c>
      <c r="AH7315">
        <v>44.04</v>
      </c>
    </row>
    <row r="7316" spans="1:34" x14ac:dyDescent="0.3">
      <c r="A7316">
        <v>1392037</v>
      </c>
      <c r="B7316">
        <v>64923</v>
      </c>
      <c r="C7316">
        <v>42234367</v>
      </c>
      <c r="D7316" s="2">
        <v>44135.75</v>
      </c>
      <c r="E7316" t="s">
        <v>34</v>
      </c>
      <c r="F7316">
        <v>8860.1</v>
      </c>
      <c r="G7316" t="s">
        <v>41</v>
      </c>
      <c r="H7316" t="s">
        <v>48</v>
      </c>
      <c r="I7316" t="s">
        <v>51</v>
      </c>
      <c r="J7316" t="s">
        <v>55</v>
      </c>
      <c r="K7316" t="s">
        <v>58</v>
      </c>
      <c r="L7316">
        <v>4876652441375547</v>
      </c>
      <c r="M7316" s="2">
        <v>47063.633063306319</v>
      </c>
      <c r="N7316">
        <v>133</v>
      </c>
      <c r="O7316">
        <v>50</v>
      </c>
      <c r="P7316" t="s">
        <v>64</v>
      </c>
      <c r="Q7316">
        <v>79976.070000000007</v>
      </c>
      <c r="R7316" t="s">
        <v>66</v>
      </c>
      <c r="S7316" t="s">
        <v>72</v>
      </c>
      <c r="T7316" t="s">
        <v>78</v>
      </c>
      <c r="U7316" t="s">
        <v>83</v>
      </c>
      <c r="V7316" t="s">
        <v>89</v>
      </c>
      <c r="W7316">
        <v>50748</v>
      </c>
      <c r="X7316" t="s">
        <v>90</v>
      </c>
      <c r="Y7316" t="s">
        <v>95</v>
      </c>
      <c r="Z7316">
        <v>4603</v>
      </c>
      <c r="AA7316" t="s">
        <v>77</v>
      </c>
      <c r="AB7316" t="s">
        <v>83</v>
      </c>
      <c r="AC7316" t="s">
        <v>86</v>
      </c>
      <c r="AD7316">
        <v>48071</v>
      </c>
      <c r="AE7316" t="s">
        <v>97</v>
      </c>
      <c r="AF7316" t="s">
        <v>101</v>
      </c>
      <c r="AG7316" t="s">
        <v>104</v>
      </c>
      <c r="AH7316">
        <v>32.270000000000003</v>
      </c>
    </row>
    <row r="7317" spans="1:34" x14ac:dyDescent="0.3">
      <c r="A7317">
        <v>8511036</v>
      </c>
      <c r="B7317">
        <v>55422</v>
      </c>
      <c r="C7317">
        <v>35690777</v>
      </c>
      <c r="D7317" s="2">
        <v>44135.791666666657</v>
      </c>
      <c r="E7317" t="s">
        <v>37</v>
      </c>
      <c r="F7317">
        <v>2279.17</v>
      </c>
      <c r="G7317" t="s">
        <v>39</v>
      </c>
      <c r="H7317" t="s">
        <v>43</v>
      </c>
      <c r="I7317" t="s">
        <v>53</v>
      </c>
      <c r="J7317" t="s">
        <v>57</v>
      </c>
      <c r="K7317" t="s">
        <v>61</v>
      </c>
      <c r="L7317">
        <v>4171601873898708</v>
      </c>
      <c r="M7317" s="2">
        <v>47063.925192519251</v>
      </c>
      <c r="N7317">
        <v>803</v>
      </c>
      <c r="O7317">
        <v>42</v>
      </c>
      <c r="P7317" t="s">
        <v>63</v>
      </c>
      <c r="Q7317">
        <v>80428.97</v>
      </c>
      <c r="R7317" t="s">
        <v>69</v>
      </c>
      <c r="S7317" t="s">
        <v>73</v>
      </c>
      <c r="T7317" t="s">
        <v>77</v>
      </c>
      <c r="U7317" t="s">
        <v>83</v>
      </c>
      <c r="V7317" t="s">
        <v>89</v>
      </c>
      <c r="W7317">
        <v>55769</v>
      </c>
      <c r="X7317" t="s">
        <v>90</v>
      </c>
      <c r="Y7317" t="s">
        <v>94</v>
      </c>
      <c r="Z7317">
        <v>1422</v>
      </c>
      <c r="AA7317" t="s">
        <v>76</v>
      </c>
      <c r="AB7317" t="s">
        <v>82</v>
      </c>
      <c r="AC7317" t="s">
        <v>87</v>
      </c>
      <c r="AD7317">
        <v>43830</v>
      </c>
      <c r="AE7317" t="s">
        <v>98</v>
      </c>
      <c r="AF7317" t="s">
        <v>102</v>
      </c>
      <c r="AG7317" t="s">
        <v>103</v>
      </c>
      <c r="AH7317">
        <v>25.19</v>
      </c>
    </row>
    <row r="7318" spans="1:34" x14ac:dyDescent="0.3">
      <c r="A7318">
        <v>7794821</v>
      </c>
      <c r="B7318">
        <v>88822</v>
      </c>
      <c r="C7318">
        <v>51647200</v>
      </c>
      <c r="D7318" s="2">
        <v>44135.833333333343</v>
      </c>
      <c r="E7318" t="s">
        <v>36</v>
      </c>
      <c r="F7318">
        <v>6970.88</v>
      </c>
      <c r="G7318" t="s">
        <v>38</v>
      </c>
      <c r="H7318" t="s">
        <v>48</v>
      </c>
      <c r="I7318" t="s">
        <v>50</v>
      </c>
      <c r="J7318" t="s">
        <v>57</v>
      </c>
      <c r="K7318" t="s">
        <v>58</v>
      </c>
      <c r="L7318">
        <v>4296214644820460</v>
      </c>
      <c r="M7318" s="2">
        <v>47064.217321732162</v>
      </c>
      <c r="N7318">
        <v>250</v>
      </c>
      <c r="O7318">
        <v>65</v>
      </c>
      <c r="P7318" t="s">
        <v>63</v>
      </c>
      <c r="Q7318">
        <v>101300.85</v>
      </c>
      <c r="R7318" t="s">
        <v>66</v>
      </c>
      <c r="S7318" t="s">
        <v>72</v>
      </c>
      <c r="T7318" t="s">
        <v>78</v>
      </c>
      <c r="U7318" t="s">
        <v>80</v>
      </c>
      <c r="V7318" t="s">
        <v>88</v>
      </c>
      <c r="W7318">
        <v>67066</v>
      </c>
      <c r="X7318" t="s">
        <v>37</v>
      </c>
      <c r="Y7318" t="s">
        <v>95</v>
      </c>
      <c r="Z7318">
        <v>3965</v>
      </c>
      <c r="AA7318" t="s">
        <v>76</v>
      </c>
      <c r="AB7318" t="s">
        <v>83</v>
      </c>
      <c r="AC7318" t="s">
        <v>86</v>
      </c>
      <c r="AD7318">
        <v>35094</v>
      </c>
      <c r="AE7318" t="s">
        <v>97</v>
      </c>
      <c r="AF7318" t="s">
        <v>102</v>
      </c>
      <c r="AG7318" t="s">
        <v>103</v>
      </c>
      <c r="AH7318">
        <v>47.27</v>
      </c>
    </row>
    <row r="7319" spans="1:34" x14ac:dyDescent="0.3">
      <c r="A7319">
        <v>9396688</v>
      </c>
      <c r="B7319">
        <v>30296</v>
      </c>
      <c r="C7319">
        <v>24635570</v>
      </c>
      <c r="D7319" s="2">
        <v>44135.875</v>
      </c>
      <c r="E7319" t="s">
        <v>35</v>
      </c>
      <c r="F7319">
        <v>5054.12</v>
      </c>
      <c r="G7319" t="s">
        <v>38</v>
      </c>
      <c r="H7319" t="s">
        <v>46</v>
      </c>
      <c r="I7319" t="s">
        <v>51</v>
      </c>
      <c r="J7319" t="s">
        <v>56</v>
      </c>
      <c r="K7319" t="s">
        <v>60</v>
      </c>
      <c r="L7319">
        <v>4814891343721715</v>
      </c>
      <c r="M7319" s="2">
        <v>47064.509450945086</v>
      </c>
      <c r="N7319">
        <v>760</v>
      </c>
      <c r="O7319">
        <v>22</v>
      </c>
      <c r="P7319" t="s">
        <v>62</v>
      </c>
      <c r="Q7319">
        <v>96340.81</v>
      </c>
      <c r="R7319" t="s">
        <v>66</v>
      </c>
      <c r="S7319" t="s">
        <v>73</v>
      </c>
      <c r="T7319" t="s">
        <v>77</v>
      </c>
      <c r="U7319" t="s">
        <v>84</v>
      </c>
      <c r="V7319" t="s">
        <v>88</v>
      </c>
      <c r="W7319">
        <v>14616</v>
      </c>
      <c r="X7319" t="s">
        <v>90</v>
      </c>
      <c r="Y7319" t="s">
        <v>95</v>
      </c>
      <c r="Z7319">
        <v>2470</v>
      </c>
      <c r="AA7319" t="s">
        <v>78</v>
      </c>
      <c r="AB7319" t="s">
        <v>83</v>
      </c>
      <c r="AC7319" t="s">
        <v>85</v>
      </c>
      <c r="AD7319">
        <v>14569</v>
      </c>
      <c r="AE7319" t="s">
        <v>97</v>
      </c>
      <c r="AF7319" t="s">
        <v>102</v>
      </c>
      <c r="AG7319" t="s">
        <v>103</v>
      </c>
      <c r="AH7319">
        <v>1.99</v>
      </c>
    </row>
    <row r="7320" spans="1:34" x14ac:dyDescent="0.3">
      <c r="A7320">
        <v>6799535</v>
      </c>
      <c r="B7320">
        <v>34256</v>
      </c>
      <c r="C7320">
        <v>15028887</v>
      </c>
      <c r="D7320" s="2">
        <v>44135.916666666657</v>
      </c>
      <c r="E7320" t="s">
        <v>35</v>
      </c>
      <c r="F7320">
        <v>4929.3900000000003</v>
      </c>
      <c r="G7320" t="s">
        <v>41</v>
      </c>
      <c r="H7320" t="s">
        <v>48</v>
      </c>
      <c r="I7320" t="s">
        <v>49</v>
      </c>
      <c r="J7320" t="s">
        <v>54</v>
      </c>
      <c r="K7320" t="s">
        <v>58</v>
      </c>
      <c r="L7320">
        <v>4008169579232796</v>
      </c>
      <c r="M7320" s="2">
        <v>47064.801580158011</v>
      </c>
      <c r="N7320">
        <v>263</v>
      </c>
      <c r="O7320">
        <v>66</v>
      </c>
      <c r="P7320" t="s">
        <v>63</v>
      </c>
      <c r="Q7320">
        <v>29312.3</v>
      </c>
      <c r="R7320" t="s">
        <v>70</v>
      </c>
      <c r="S7320" t="s">
        <v>72</v>
      </c>
      <c r="T7320" t="s">
        <v>76</v>
      </c>
      <c r="U7320" t="s">
        <v>84</v>
      </c>
      <c r="V7320" t="s">
        <v>88</v>
      </c>
      <c r="W7320">
        <v>21560</v>
      </c>
      <c r="X7320" t="s">
        <v>37</v>
      </c>
      <c r="Y7320" t="s">
        <v>94</v>
      </c>
      <c r="Z7320">
        <v>4622</v>
      </c>
      <c r="AA7320" t="s">
        <v>77</v>
      </c>
      <c r="AB7320" t="s">
        <v>84</v>
      </c>
      <c r="AC7320" t="s">
        <v>85</v>
      </c>
      <c r="AD7320">
        <v>94853</v>
      </c>
      <c r="AE7320" t="s">
        <v>96</v>
      </c>
      <c r="AF7320" t="s">
        <v>99</v>
      </c>
      <c r="AG7320" t="s">
        <v>103</v>
      </c>
      <c r="AH7320">
        <v>74.98</v>
      </c>
    </row>
    <row r="7321" spans="1:34" x14ac:dyDescent="0.3">
      <c r="A7321">
        <v>9714005</v>
      </c>
      <c r="B7321">
        <v>69729</v>
      </c>
      <c r="C7321">
        <v>37715596</v>
      </c>
      <c r="D7321" s="2">
        <v>44135.958333333343</v>
      </c>
      <c r="E7321" t="s">
        <v>34</v>
      </c>
      <c r="F7321">
        <v>158.09</v>
      </c>
      <c r="G7321" t="s">
        <v>39</v>
      </c>
      <c r="H7321" t="s">
        <v>47</v>
      </c>
      <c r="I7321" t="s">
        <v>52</v>
      </c>
      <c r="J7321" t="s">
        <v>57</v>
      </c>
      <c r="K7321" t="s">
        <v>58</v>
      </c>
      <c r="L7321">
        <v>4101822613359995</v>
      </c>
      <c r="M7321" s="2">
        <v>47065.093709370929</v>
      </c>
      <c r="N7321">
        <v>724</v>
      </c>
      <c r="O7321">
        <v>28</v>
      </c>
      <c r="P7321" t="s">
        <v>64</v>
      </c>
      <c r="Q7321">
        <v>128940.77</v>
      </c>
      <c r="R7321" t="s">
        <v>69</v>
      </c>
      <c r="S7321" t="s">
        <v>72</v>
      </c>
      <c r="T7321" t="s">
        <v>76</v>
      </c>
      <c r="U7321" t="s">
        <v>84</v>
      </c>
      <c r="V7321" t="s">
        <v>85</v>
      </c>
      <c r="W7321">
        <v>34464</v>
      </c>
      <c r="X7321" t="s">
        <v>91</v>
      </c>
      <c r="Y7321" t="s">
        <v>95</v>
      </c>
      <c r="Z7321">
        <v>5234</v>
      </c>
      <c r="AA7321" t="s">
        <v>79</v>
      </c>
      <c r="AB7321" t="s">
        <v>81</v>
      </c>
      <c r="AC7321" t="s">
        <v>88</v>
      </c>
      <c r="AD7321">
        <v>94260</v>
      </c>
      <c r="AE7321" t="s">
        <v>97</v>
      </c>
      <c r="AF7321" t="s">
        <v>101</v>
      </c>
      <c r="AG7321" t="s">
        <v>104</v>
      </c>
      <c r="AH7321">
        <v>51.14</v>
      </c>
    </row>
    <row r="7322" spans="1:34" x14ac:dyDescent="0.3">
      <c r="A7322">
        <v>5986500</v>
      </c>
      <c r="B7322">
        <v>51920</v>
      </c>
      <c r="C7322">
        <v>74619998</v>
      </c>
      <c r="D7322" s="2">
        <v>44136</v>
      </c>
      <c r="E7322" t="s">
        <v>37</v>
      </c>
      <c r="F7322">
        <v>5265.89</v>
      </c>
      <c r="G7322" t="s">
        <v>41</v>
      </c>
      <c r="H7322" t="s">
        <v>47</v>
      </c>
      <c r="I7322" t="s">
        <v>53</v>
      </c>
      <c r="J7322" t="s">
        <v>56</v>
      </c>
      <c r="K7322" t="s">
        <v>61</v>
      </c>
      <c r="L7322">
        <v>4538122819580884</v>
      </c>
      <c r="M7322" s="2">
        <v>47065.385838583847</v>
      </c>
      <c r="N7322">
        <v>570</v>
      </c>
      <c r="O7322">
        <v>34</v>
      </c>
      <c r="P7322" t="s">
        <v>62</v>
      </c>
      <c r="Q7322">
        <v>88720.59</v>
      </c>
      <c r="R7322" t="s">
        <v>69</v>
      </c>
      <c r="S7322" t="s">
        <v>71</v>
      </c>
      <c r="T7322" t="s">
        <v>75</v>
      </c>
      <c r="U7322" t="s">
        <v>84</v>
      </c>
      <c r="V7322" t="s">
        <v>89</v>
      </c>
      <c r="W7322">
        <v>32205</v>
      </c>
      <c r="X7322" t="s">
        <v>92</v>
      </c>
      <c r="Y7322" t="s">
        <v>93</v>
      </c>
      <c r="Z7322">
        <v>3388</v>
      </c>
      <c r="AA7322" t="s">
        <v>75</v>
      </c>
      <c r="AB7322" t="s">
        <v>82</v>
      </c>
      <c r="AC7322" t="s">
        <v>87</v>
      </c>
      <c r="AD7322">
        <v>54934</v>
      </c>
      <c r="AE7322" t="s">
        <v>98</v>
      </c>
      <c r="AF7322" t="s">
        <v>102</v>
      </c>
      <c r="AG7322" t="s">
        <v>103</v>
      </c>
      <c r="AH7322">
        <v>82.06</v>
      </c>
    </row>
    <row r="7323" spans="1:34" x14ac:dyDescent="0.3">
      <c r="A7323">
        <v>2124816</v>
      </c>
      <c r="B7323">
        <v>33854</v>
      </c>
      <c r="C7323">
        <v>14480017</v>
      </c>
      <c r="D7323" s="2">
        <v>44136.041666666657</v>
      </c>
      <c r="E7323" t="s">
        <v>35</v>
      </c>
      <c r="F7323">
        <v>963.94</v>
      </c>
      <c r="G7323" t="s">
        <v>41</v>
      </c>
      <c r="H7323" t="s">
        <v>47</v>
      </c>
      <c r="I7323" t="s">
        <v>52</v>
      </c>
      <c r="J7323" t="s">
        <v>54</v>
      </c>
      <c r="K7323" t="s">
        <v>59</v>
      </c>
      <c r="L7323">
        <v>4193763073391000</v>
      </c>
      <c r="M7323" s="2">
        <v>47065.677967796772</v>
      </c>
      <c r="N7323">
        <v>679</v>
      </c>
      <c r="O7323">
        <v>22</v>
      </c>
      <c r="P7323" t="s">
        <v>64</v>
      </c>
      <c r="Q7323">
        <v>29811.74</v>
      </c>
      <c r="R7323" t="s">
        <v>66</v>
      </c>
      <c r="S7323" t="s">
        <v>72</v>
      </c>
      <c r="T7323" t="s">
        <v>79</v>
      </c>
      <c r="U7323" t="s">
        <v>83</v>
      </c>
      <c r="V7323" t="s">
        <v>89</v>
      </c>
      <c r="W7323">
        <v>52849</v>
      </c>
      <c r="X7323" t="s">
        <v>90</v>
      </c>
      <c r="Y7323" t="s">
        <v>95</v>
      </c>
      <c r="Z7323">
        <v>5645</v>
      </c>
      <c r="AA7323" t="s">
        <v>75</v>
      </c>
      <c r="AB7323" t="s">
        <v>84</v>
      </c>
      <c r="AC7323" t="s">
        <v>87</v>
      </c>
      <c r="AD7323">
        <v>40894</v>
      </c>
      <c r="AE7323" t="s">
        <v>97</v>
      </c>
      <c r="AF7323" t="s">
        <v>102</v>
      </c>
      <c r="AG7323" t="s">
        <v>104</v>
      </c>
      <c r="AH7323">
        <v>57.74</v>
      </c>
    </row>
    <row r="7324" spans="1:34" x14ac:dyDescent="0.3">
      <c r="A7324">
        <v>9035960</v>
      </c>
      <c r="B7324">
        <v>81046</v>
      </c>
      <c r="C7324">
        <v>28270905</v>
      </c>
      <c r="D7324" s="2">
        <v>44136.083333333343</v>
      </c>
      <c r="E7324" t="s">
        <v>36</v>
      </c>
      <c r="F7324">
        <v>2696.04</v>
      </c>
      <c r="G7324" t="s">
        <v>39</v>
      </c>
      <c r="H7324" t="s">
        <v>46</v>
      </c>
      <c r="I7324" t="s">
        <v>50</v>
      </c>
      <c r="J7324" t="s">
        <v>56</v>
      </c>
      <c r="K7324" t="s">
        <v>60</v>
      </c>
      <c r="L7324">
        <v>4383607646684144</v>
      </c>
      <c r="M7324" s="2">
        <v>47065.970097009696</v>
      </c>
      <c r="N7324">
        <v>673</v>
      </c>
      <c r="O7324">
        <v>38</v>
      </c>
      <c r="P7324" t="s">
        <v>64</v>
      </c>
      <c r="Q7324">
        <v>127324.39</v>
      </c>
      <c r="R7324" t="s">
        <v>69</v>
      </c>
      <c r="S7324" t="s">
        <v>74</v>
      </c>
      <c r="T7324" t="s">
        <v>78</v>
      </c>
      <c r="U7324" t="s">
        <v>82</v>
      </c>
      <c r="V7324" t="s">
        <v>87</v>
      </c>
      <c r="W7324">
        <v>51782</v>
      </c>
      <c r="X7324" t="s">
        <v>90</v>
      </c>
      <c r="Y7324" t="s">
        <v>94</v>
      </c>
      <c r="Z7324">
        <v>7097</v>
      </c>
      <c r="AA7324" t="s">
        <v>75</v>
      </c>
      <c r="AB7324" t="s">
        <v>84</v>
      </c>
      <c r="AC7324" t="s">
        <v>89</v>
      </c>
      <c r="AD7324">
        <v>67434</v>
      </c>
      <c r="AE7324" t="s">
        <v>98</v>
      </c>
      <c r="AF7324" t="s">
        <v>101</v>
      </c>
      <c r="AG7324" t="s">
        <v>103</v>
      </c>
      <c r="AH7324">
        <v>73.239999999999995</v>
      </c>
    </row>
    <row r="7325" spans="1:34" x14ac:dyDescent="0.3">
      <c r="A7325">
        <v>9696756</v>
      </c>
      <c r="B7325">
        <v>33312</v>
      </c>
      <c r="C7325">
        <v>79008168</v>
      </c>
      <c r="D7325" s="2">
        <v>44136.125</v>
      </c>
      <c r="E7325" t="s">
        <v>35</v>
      </c>
      <c r="F7325">
        <v>116.53</v>
      </c>
      <c r="G7325" t="s">
        <v>41</v>
      </c>
      <c r="H7325" t="s">
        <v>47</v>
      </c>
      <c r="I7325" t="s">
        <v>50</v>
      </c>
      <c r="J7325" t="s">
        <v>55</v>
      </c>
      <c r="K7325" t="s">
        <v>61</v>
      </c>
      <c r="L7325">
        <v>4579617637415923</v>
      </c>
      <c r="M7325" s="2">
        <v>47066.262226222607</v>
      </c>
      <c r="N7325">
        <v>190</v>
      </c>
      <c r="O7325">
        <v>28</v>
      </c>
      <c r="P7325" t="s">
        <v>63</v>
      </c>
      <c r="Q7325">
        <v>98024.11</v>
      </c>
      <c r="R7325" t="s">
        <v>67</v>
      </c>
      <c r="S7325" t="s">
        <v>73</v>
      </c>
      <c r="T7325" t="s">
        <v>77</v>
      </c>
      <c r="U7325" t="s">
        <v>81</v>
      </c>
      <c r="V7325" t="s">
        <v>87</v>
      </c>
      <c r="W7325">
        <v>31072</v>
      </c>
      <c r="X7325" t="s">
        <v>37</v>
      </c>
      <c r="Y7325" t="s">
        <v>93</v>
      </c>
      <c r="Z7325">
        <v>6334</v>
      </c>
      <c r="AA7325" t="s">
        <v>77</v>
      </c>
      <c r="AB7325" t="s">
        <v>81</v>
      </c>
      <c r="AC7325" t="s">
        <v>85</v>
      </c>
      <c r="AD7325">
        <v>79734</v>
      </c>
      <c r="AE7325" t="s">
        <v>97</v>
      </c>
      <c r="AF7325" t="s">
        <v>102</v>
      </c>
      <c r="AG7325" t="s">
        <v>104</v>
      </c>
      <c r="AH7325">
        <v>48.63</v>
      </c>
    </row>
    <row r="7326" spans="1:34" x14ac:dyDescent="0.3">
      <c r="A7326">
        <v>1606276</v>
      </c>
      <c r="B7326">
        <v>89529</v>
      </c>
      <c r="C7326">
        <v>40896443</v>
      </c>
      <c r="D7326" s="2">
        <v>44136.166666666657</v>
      </c>
      <c r="E7326" t="s">
        <v>36</v>
      </c>
      <c r="F7326">
        <v>4015.22</v>
      </c>
      <c r="G7326" t="s">
        <v>40</v>
      </c>
      <c r="H7326" t="s">
        <v>45</v>
      </c>
      <c r="I7326" t="s">
        <v>51</v>
      </c>
      <c r="J7326" t="s">
        <v>56</v>
      </c>
      <c r="K7326" t="s">
        <v>58</v>
      </c>
      <c r="L7326">
        <v>4380494270037510</v>
      </c>
      <c r="M7326" s="2">
        <v>47066.554355435532</v>
      </c>
      <c r="N7326">
        <v>470</v>
      </c>
      <c r="O7326">
        <v>23</v>
      </c>
      <c r="P7326" t="s">
        <v>63</v>
      </c>
      <c r="Q7326">
        <v>129826.95</v>
      </c>
      <c r="R7326" t="s">
        <v>65</v>
      </c>
      <c r="S7326" t="s">
        <v>73</v>
      </c>
      <c r="T7326" t="s">
        <v>78</v>
      </c>
      <c r="U7326" t="s">
        <v>81</v>
      </c>
      <c r="V7326" t="s">
        <v>87</v>
      </c>
      <c r="W7326">
        <v>95804</v>
      </c>
      <c r="X7326" t="s">
        <v>37</v>
      </c>
      <c r="Y7326" t="s">
        <v>93</v>
      </c>
      <c r="Z7326">
        <v>1531</v>
      </c>
      <c r="AA7326" t="s">
        <v>75</v>
      </c>
      <c r="AB7326" t="s">
        <v>84</v>
      </c>
      <c r="AC7326" t="s">
        <v>87</v>
      </c>
      <c r="AD7326">
        <v>99838</v>
      </c>
      <c r="AE7326" t="s">
        <v>96</v>
      </c>
      <c r="AF7326" t="s">
        <v>102</v>
      </c>
      <c r="AG7326" t="s">
        <v>104</v>
      </c>
      <c r="AH7326">
        <v>76.31</v>
      </c>
    </row>
    <row r="7327" spans="1:34" x14ac:dyDescent="0.3">
      <c r="A7327">
        <v>7096286</v>
      </c>
      <c r="B7327">
        <v>92790</v>
      </c>
      <c r="C7327">
        <v>86199794</v>
      </c>
      <c r="D7327" s="2">
        <v>44136.208333333343</v>
      </c>
      <c r="E7327" t="s">
        <v>35</v>
      </c>
      <c r="F7327">
        <v>9253.8799999999992</v>
      </c>
      <c r="G7327" t="s">
        <v>39</v>
      </c>
      <c r="H7327" t="s">
        <v>48</v>
      </c>
      <c r="I7327" t="s">
        <v>49</v>
      </c>
      <c r="J7327" t="s">
        <v>56</v>
      </c>
      <c r="K7327" t="s">
        <v>60</v>
      </c>
      <c r="L7327">
        <v>4908232848052892</v>
      </c>
      <c r="M7327" s="2">
        <v>47066.846484648457</v>
      </c>
      <c r="N7327">
        <v>156</v>
      </c>
      <c r="O7327">
        <v>45</v>
      </c>
      <c r="P7327" t="s">
        <v>62</v>
      </c>
      <c r="Q7327">
        <v>136573.42000000001</v>
      </c>
      <c r="R7327" t="s">
        <v>69</v>
      </c>
      <c r="S7327" t="s">
        <v>73</v>
      </c>
      <c r="T7327" t="s">
        <v>77</v>
      </c>
      <c r="U7327" t="s">
        <v>83</v>
      </c>
      <c r="V7327" t="s">
        <v>86</v>
      </c>
      <c r="W7327">
        <v>69987</v>
      </c>
      <c r="X7327" t="s">
        <v>92</v>
      </c>
      <c r="Y7327" t="s">
        <v>95</v>
      </c>
      <c r="Z7327">
        <v>9423</v>
      </c>
      <c r="AA7327" t="s">
        <v>76</v>
      </c>
      <c r="AB7327" t="s">
        <v>80</v>
      </c>
      <c r="AC7327" t="s">
        <v>88</v>
      </c>
      <c r="AD7327">
        <v>11739</v>
      </c>
      <c r="AE7327" t="s">
        <v>97</v>
      </c>
      <c r="AF7327" t="s">
        <v>101</v>
      </c>
      <c r="AG7327" t="s">
        <v>104</v>
      </c>
      <c r="AH7327">
        <v>21.35</v>
      </c>
    </row>
    <row r="7328" spans="1:34" x14ac:dyDescent="0.3">
      <c r="A7328">
        <v>5580202</v>
      </c>
      <c r="B7328">
        <v>92927</v>
      </c>
      <c r="C7328">
        <v>82398297</v>
      </c>
      <c r="D7328" s="2">
        <v>44136.25</v>
      </c>
      <c r="E7328" t="s">
        <v>35</v>
      </c>
      <c r="F7328">
        <v>8021.91</v>
      </c>
      <c r="G7328" t="s">
        <v>42</v>
      </c>
      <c r="H7328" t="s">
        <v>44</v>
      </c>
      <c r="I7328" t="s">
        <v>49</v>
      </c>
      <c r="J7328" t="s">
        <v>55</v>
      </c>
      <c r="K7328" t="s">
        <v>60</v>
      </c>
      <c r="L7328">
        <v>4117014727197064</v>
      </c>
      <c r="M7328" s="2">
        <v>47067.138613861367</v>
      </c>
      <c r="N7328">
        <v>782</v>
      </c>
      <c r="O7328">
        <v>51</v>
      </c>
      <c r="P7328" t="s">
        <v>62</v>
      </c>
      <c r="Q7328">
        <v>129488.14</v>
      </c>
      <c r="R7328" t="s">
        <v>65</v>
      </c>
      <c r="S7328" t="s">
        <v>71</v>
      </c>
      <c r="T7328" t="s">
        <v>78</v>
      </c>
      <c r="U7328" t="s">
        <v>83</v>
      </c>
      <c r="V7328" t="s">
        <v>89</v>
      </c>
      <c r="W7328">
        <v>87870</v>
      </c>
      <c r="X7328" t="s">
        <v>37</v>
      </c>
      <c r="Y7328" t="s">
        <v>93</v>
      </c>
      <c r="Z7328">
        <v>3799</v>
      </c>
      <c r="AA7328" t="s">
        <v>76</v>
      </c>
      <c r="AB7328" t="s">
        <v>81</v>
      </c>
      <c r="AC7328" t="s">
        <v>87</v>
      </c>
      <c r="AD7328">
        <v>95599</v>
      </c>
      <c r="AE7328" t="s">
        <v>96</v>
      </c>
      <c r="AF7328" t="s">
        <v>101</v>
      </c>
      <c r="AG7328" t="s">
        <v>103</v>
      </c>
      <c r="AH7328">
        <v>2.37</v>
      </c>
    </row>
    <row r="7329" spans="1:34" x14ac:dyDescent="0.3">
      <c r="A7329">
        <v>1746769</v>
      </c>
      <c r="B7329">
        <v>77765</v>
      </c>
      <c r="C7329">
        <v>33755309</v>
      </c>
      <c r="D7329" s="2">
        <v>44136.291666666657</v>
      </c>
      <c r="E7329" t="s">
        <v>34</v>
      </c>
      <c r="F7329">
        <v>584.54</v>
      </c>
      <c r="G7329" t="s">
        <v>39</v>
      </c>
      <c r="H7329" t="s">
        <v>44</v>
      </c>
      <c r="I7329" t="s">
        <v>50</v>
      </c>
      <c r="J7329" t="s">
        <v>57</v>
      </c>
      <c r="K7329" t="s">
        <v>60</v>
      </c>
      <c r="L7329">
        <v>4234037967689700</v>
      </c>
      <c r="M7329" s="2">
        <v>47067.430743074307</v>
      </c>
      <c r="N7329">
        <v>633</v>
      </c>
      <c r="O7329">
        <v>45</v>
      </c>
      <c r="P7329" t="s">
        <v>62</v>
      </c>
      <c r="Q7329">
        <v>148796.93</v>
      </c>
      <c r="R7329" t="s">
        <v>66</v>
      </c>
      <c r="S7329" t="s">
        <v>74</v>
      </c>
      <c r="T7329" t="s">
        <v>75</v>
      </c>
      <c r="U7329" t="s">
        <v>81</v>
      </c>
      <c r="V7329" t="s">
        <v>89</v>
      </c>
      <c r="W7329">
        <v>68022</v>
      </c>
      <c r="X7329" t="s">
        <v>91</v>
      </c>
      <c r="Y7329" t="s">
        <v>94</v>
      </c>
      <c r="Z7329">
        <v>1125</v>
      </c>
      <c r="AA7329" t="s">
        <v>79</v>
      </c>
      <c r="AB7329" t="s">
        <v>80</v>
      </c>
      <c r="AC7329" t="s">
        <v>85</v>
      </c>
      <c r="AD7329">
        <v>13870</v>
      </c>
      <c r="AE7329" t="s">
        <v>97</v>
      </c>
      <c r="AF7329" t="s">
        <v>100</v>
      </c>
      <c r="AG7329" t="s">
        <v>104</v>
      </c>
      <c r="AH7329">
        <v>29.17</v>
      </c>
    </row>
    <row r="7330" spans="1:34" x14ac:dyDescent="0.3">
      <c r="A7330">
        <v>1272653</v>
      </c>
      <c r="B7330">
        <v>89664</v>
      </c>
      <c r="C7330">
        <v>71001271</v>
      </c>
      <c r="D7330" s="2">
        <v>44136.333333333343</v>
      </c>
      <c r="E7330" t="s">
        <v>37</v>
      </c>
      <c r="F7330">
        <v>7130.79</v>
      </c>
      <c r="G7330" t="s">
        <v>38</v>
      </c>
      <c r="H7330" t="s">
        <v>45</v>
      </c>
      <c r="I7330" t="s">
        <v>50</v>
      </c>
      <c r="J7330" t="s">
        <v>55</v>
      </c>
      <c r="K7330" t="s">
        <v>60</v>
      </c>
      <c r="L7330">
        <v>4355824016769291</v>
      </c>
      <c r="M7330" s="2">
        <v>47067.722872287217</v>
      </c>
      <c r="N7330">
        <v>279</v>
      </c>
      <c r="O7330">
        <v>55</v>
      </c>
      <c r="P7330" t="s">
        <v>62</v>
      </c>
      <c r="Q7330">
        <v>85158</v>
      </c>
      <c r="R7330" t="s">
        <v>69</v>
      </c>
      <c r="S7330" t="s">
        <v>72</v>
      </c>
      <c r="T7330" t="s">
        <v>78</v>
      </c>
      <c r="U7330" t="s">
        <v>84</v>
      </c>
      <c r="V7330" t="s">
        <v>87</v>
      </c>
      <c r="W7330">
        <v>78367</v>
      </c>
      <c r="X7330" t="s">
        <v>90</v>
      </c>
      <c r="Y7330" t="s">
        <v>93</v>
      </c>
      <c r="Z7330">
        <v>6101</v>
      </c>
      <c r="AA7330" t="s">
        <v>78</v>
      </c>
      <c r="AB7330" t="s">
        <v>84</v>
      </c>
      <c r="AC7330" t="s">
        <v>88</v>
      </c>
      <c r="AD7330">
        <v>80808</v>
      </c>
      <c r="AE7330" t="s">
        <v>97</v>
      </c>
      <c r="AF7330" t="s">
        <v>101</v>
      </c>
      <c r="AG7330" t="s">
        <v>104</v>
      </c>
      <c r="AH7330">
        <v>50.91</v>
      </c>
    </row>
    <row r="7331" spans="1:34" x14ac:dyDescent="0.3">
      <c r="A7331">
        <v>2987324</v>
      </c>
      <c r="B7331">
        <v>91950</v>
      </c>
      <c r="C7331">
        <v>83365904</v>
      </c>
      <c r="D7331" s="2">
        <v>44136.375</v>
      </c>
      <c r="E7331" t="s">
        <v>34</v>
      </c>
      <c r="F7331">
        <v>7279.26</v>
      </c>
      <c r="G7331" t="s">
        <v>40</v>
      </c>
      <c r="H7331" t="s">
        <v>47</v>
      </c>
      <c r="I7331" t="s">
        <v>53</v>
      </c>
      <c r="J7331" t="s">
        <v>56</v>
      </c>
      <c r="K7331" t="s">
        <v>58</v>
      </c>
      <c r="L7331">
        <v>4807837635577384</v>
      </c>
      <c r="M7331" s="2">
        <v>47068.015001500142</v>
      </c>
      <c r="N7331">
        <v>240</v>
      </c>
      <c r="O7331">
        <v>46</v>
      </c>
      <c r="P7331" t="s">
        <v>64</v>
      </c>
      <c r="Q7331">
        <v>22442.97</v>
      </c>
      <c r="R7331" t="s">
        <v>68</v>
      </c>
      <c r="S7331" t="s">
        <v>74</v>
      </c>
      <c r="T7331" t="s">
        <v>76</v>
      </c>
      <c r="U7331" t="s">
        <v>82</v>
      </c>
      <c r="V7331" t="s">
        <v>88</v>
      </c>
      <c r="W7331">
        <v>16266</v>
      </c>
      <c r="X7331" t="s">
        <v>90</v>
      </c>
      <c r="Y7331" t="s">
        <v>95</v>
      </c>
      <c r="Z7331">
        <v>6552</v>
      </c>
      <c r="AA7331" t="s">
        <v>75</v>
      </c>
      <c r="AB7331" t="s">
        <v>80</v>
      </c>
      <c r="AC7331" t="s">
        <v>87</v>
      </c>
      <c r="AD7331">
        <v>96372</v>
      </c>
      <c r="AE7331" t="s">
        <v>98</v>
      </c>
      <c r="AF7331" t="s">
        <v>102</v>
      </c>
      <c r="AG7331" t="s">
        <v>104</v>
      </c>
      <c r="AH7331">
        <v>22.84</v>
      </c>
    </row>
    <row r="7332" spans="1:34" x14ac:dyDescent="0.3">
      <c r="A7332">
        <v>1954706</v>
      </c>
      <c r="B7332">
        <v>33978</v>
      </c>
      <c r="C7332">
        <v>75925491</v>
      </c>
      <c r="D7332" s="2">
        <v>44136.416666666657</v>
      </c>
      <c r="E7332" t="s">
        <v>37</v>
      </c>
      <c r="F7332">
        <v>7786.82</v>
      </c>
      <c r="G7332" t="s">
        <v>40</v>
      </c>
      <c r="H7332" t="s">
        <v>47</v>
      </c>
      <c r="I7332" t="s">
        <v>53</v>
      </c>
      <c r="J7332" t="s">
        <v>55</v>
      </c>
      <c r="K7332" t="s">
        <v>58</v>
      </c>
      <c r="L7332">
        <v>4044918124786382</v>
      </c>
      <c r="M7332" s="2">
        <v>47068.307130713067</v>
      </c>
      <c r="N7332">
        <v>551</v>
      </c>
      <c r="O7332">
        <v>50</v>
      </c>
      <c r="P7332" t="s">
        <v>63</v>
      </c>
      <c r="Q7332">
        <v>149172.09</v>
      </c>
      <c r="R7332" t="s">
        <v>67</v>
      </c>
      <c r="S7332" t="s">
        <v>71</v>
      </c>
      <c r="T7332" t="s">
        <v>75</v>
      </c>
      <c r="U7332" t="s">
        <v>80</v>
      </c>
      <c r="V7332" t="s">
        <v>88</v>
      </c>
      <c r="W7332">
        <v>79860</v>
      </c>
      <c r="X7332" t="s">
        <v>92</v>
      </c>
      <c r="Y7332" t="s">
        <v>95</v>
      </c>
      <c r="Z7332">
        <v>4553</v>
      </c>
      <c r="AA7332" t="s">
        <v>76</v>
      </c>
      <c r="AB7332" t="s">
        <v>81</v>
      </c>
      <c r="AC7332" t="s">
        <v>88</v>
      </c>
      <c r="AD7332">
        <v>35113</v>
      </c>
      <c r="AE7332" t="s">
        <v>98</v>
      </c>
      <c r="AF7332" t="s">
        <v>99</v>
      </c>
      <c r="AG7332" t="s">
        <v>104</v>
      </c>
      <c r="AH7332">
        <v>56.05</v>
      </c>
    </row>
    <row r="7333" spans="1:34" x14ac:dyDescent="0.3">
      <c r="A7333">
        <v>2434407</v>
      </c>
      <c r="B7333">
        <v>96025</v>
      </c>
      <c r="C7333">
        <v>22364885</v>
      </c>
      <c r="D7333" s="2">
        <v>44136.458333333343</v>
      </c>
      <c r="E7333" t="s">
        <v>35</v>
      </c>
      <c r="F7333">
        <v>6577.09</v>
      </c>
      <c r="G7333" t="s">
        <v>42</v>
      </c>
      <c r="H7333" t="s">
        <v>43</v>
      </c>
      <c r="I7333" t="s">
        <v>49</v>
      </c>
      <c r="J7333" t="s">
        <v>56</v>
      </c>
      <c r="K7333" t="s">
        <v>61</v>
      </c>
      <c r="L7333">
        <v>4595432101706239</v>
      </c>
      <c r="M7333" s="2">
        <v>47068.599259925977</v>
      </c>
      <c r="N7333">
        <v>796</v>
      </c>
      <c r="O7333">
        <v>66</v>
      </c>
      <c r="P7333" t="s">
        <v>64</v>
      </c>
      <c r="Q7333">
        <v>118297.08</v>
      </c>
      <c r="R7333" t="s">
        <v>68</v>
      </c>
      <c r="S7333" t="s">
        <v>73</v>
      </c>
      <c r="T7333" t="s">
        <v>79</v>
      </c>
      <c r="U7333" t="s">
        <v>80</v>
      </c>
      <c r="V7333" t="s">
        <v>87</v>
      </c>
      <c r="W7333">
        <v>66562</v>
      </c>
      <c r="X7333" t="s">
        <v>92</v>
      </c>
      <c r="Y7333" t="s">
        <v>95</v>
      </c>
      <c r="Z7333">
        <v>9433</v>
      </c>
      <c r="AA7333" t="s">
        <v>79</v>
      </c>
      <c r="AB7333" t="s">
        <v>80</v>
      </c>
      <c r="AC7333" t="s">
        <v>87</v>
      </c>
      <c r="AD7333">
        <v>30736</v>
      </c>
      <c r="AE7333" t="s">
        <v>97</v>
      </c>
      <c r="AF7333" t="s">
        <v>102</v>
      </c>
      <c r="AG7333" t="s">
        <v>104</v>
      </c>
      <c r="AH7333">
        <v>68.28</v>
      </c>
    </row>
    <row r="7334" spans="1:34" x14ac:dyDescent="0.3">
      <c r="A7334">
        <v>5774515</v>
      </c>
      <c r="B7334">
        <v>16777</v>
      </c>
      <c r="C7334">
        <v>50899052</v>
      </c>
      <c r="D7334" s="2">
        <v>44136.5</v>
      </c>
      <c r="E7334" t="s">
        <v>34</v>
      </c>
      <c r="F7334">
        <v>674.42</v>
      </c>
      <c r="G7334" t="s">
        <v>40</v>
      </c>
      <c r="H7334" t="s">
        <v>44</v>
      </c>
      <c r="I7334" t="s">
        <v>49</v>
      </c>
      <c r="J7334" t="s">
        <v>55</v>
      </c>
      <c r="K7334" t="s">
        <v>60</v>
      </c>
      <c r="L7334">
        <v>4167466293915108</v>
      </c>
      <c r="M7334" s="2">
        <v>47068.891389138909</v>
      </c>
      <c r="N7334">
        <v>521</v>
      </c>
      <c r="O7334">
        <v>42</v>
      </c>
      <c r="P7334" t="s">
        <v>62</v>
      </c>
      <c r="Q7334">
        <v>64734.49</v>
      </c>
      <c r="R7334" t="s">
        <v>66</v>
      </c>
      <c r="S7334" t="s">
        <v>71</v>
      </c>
      <c r="T7334" t="s">
        <v>75</v>
      </c>
      <c r="U7334" t="s">
        <v>81</v>
      </c>
      <c r="V7334" t="s">
        <v>85</v>
      </c>
      <c r="W7334">
        <v>12394</v>
      </c>
      <c r="X7334" t="s">
        <v>90</v>
      </c>
      <c r="Y7334" t="s">
        <v>94</v>
      </c>
      <c r="Z7334">
        <v>6057</v>
      </c>
      <c r="AA7334" t="s">
        <v>77</v>
      </c>
      <c r="AB7334" t="s">
        <v>84</v>
      </c>
      <c r="AC7334" t="s">
        <v>88</v>
      </c>
      <c r="AD7334">
        <v>73390</v>
      </c>
      <c r="AE7334" t="s">
        <v>97</v>
      </c>
      <c r="AF7334" t="s">
        <v>99</v>
      </c>
      <c r="AG7334" t="s">
        <v>104</v>
      </c>
      <c r="AH7334">
        <v>93.42</v>
      </c>
    </row>
    <row r="7335" spans="1:34" x14ac:dyDescent="0.3">
      <c r="A7335">
        <v>5568419</v>
      </c>
      <c r="B7335">
        <v>65947</v>
      </c>
      <c r="C7335">
        <v>41862199</v>
      </c>
      <c r="D7335" s="2">
        <v>44136.541666666657</v>
      </c>
      <c r="E7335" t="s">
        <v>34</v>
      </c>
      <c r="F7335">
        <v>6529.98</v>
      </c>
      <c r="G7335" t="s">
        <v>40</v>
      </c>
      <c r="H7335" t="s">
        <v>45</v>
      </c>
      <c r="I7335" t="s">
        <v>53</v>
      </c>
      <c r="J7335" t="s">
        <v>54</v>
      </c>
      <c r="K7335" t="s">
        <v>58</v>
      </c>
      <c r="L7335">
        <v>4599242628286522</v>
      </c>
      <c r="M7335" s="2">
        <v>47069.183518351827</v>
      </c>
      <c r="N7335">
        <v>696</v>
      </c>
      <c r="O7335">
        <v>18</v>
      </c>
      <c r="P7335" t="s">
        <v>64</v>
      </c>
      <c r="Q7335">
        <v>25709.59</v>
      </c>
      <c r="R7335" t="s">
        <v>68</v>
      </c>
      <c r="S7335" t="s">
        <v>71</v>
      </c>
      <c r="T7335" t="s">
        <v>77</v>
      </c>
      <c r="U7335" t="s">
        <v>81</v>
      </c>
      <c r="V7335" t="s">
        <v>87</v>
      </c>
      <c r="W7335">
        <v>83230</v>
      </c>
      <c r="X7335" t="s">
        <v>91</v>
      </c>
      <c r="Y7335" t="s">
        <v>95</v>
      </c>
      <c r="Z7335">
        <v>7447</v>
      </c>
      <c r="AA7335" t="s">
        <v>76</v>
      </c>
      <c r="AB7335" t="s">
        <v>83</v>
      </c>
      <c r="AC7335" t="s">
        <v>88</v>
      </c>
      <c r="AD7335">
        <v>45099</v>
      </c>
      <c r="AE7335" t="s">
        <v>98</v>
      </c>
      <c r="AF7335" t="s">
        <v>101</v>
      </c>
      <c r="AG7335" t="s">
        <v>104</v>
      </c>
      <c r="AH7335">
        <v>0.76</v>
      </c>
    </row>
    <row r="7336" spans="1:34" x14ac:dyDescent="0.3">
      <c r="A7336">
        <v>6220601</v>
      </c>
      <c r="B7336">
        <v>29195</v>
      </c>
      <c r="C7336">
        <v>40911358</v>
      </c>
      <c r="D7336" s="2">
        <v>44136.583333333343</v>
      </c>
      <c r="E7336" t="s">
        <v>37</v>
      </c>
      <c r="F7336">
        <v>2158.2600000000002</v>
      </c>
      <c r="G7336" t="s">
        <v>40</v>
      </c>
      <c r="H7336" t="s">
        <v>47</v>
      </c>
      <c r="I7336" t="s">
        <v>53</v>
      </c>
      <c r="J7336" t="s">
        <v>57</v>
      </c>
      <c r="K7336" t="s">
        <v>61</v>
      </c>
      <c r="L7336">
        <v>4568911672659718</v>
      </c>
      <c r="M7336" s="2">
        <v>47069.475647564737</v>
      </c>
      <c r="N7336">
        <v>409</v>
      </c>
      <c r="O7336">
        <v>28</v>
      </c>
      <c r="P7336" t="s">
        <v>63</v>
      </c>
      <c r="Q7336">
        <v>96265.26</v>
      </c>
      <c r="R7336" t="s">
        <v>68</v>
      </c>
      <c r="S7336" t="s">
        <v>74</v>
      </c>
      <c r="T7336" t="s">
        <v>78</v>
      </c>
      <c r="U7336" t="s">
        <v>82</v>
      </c>
      <c r="V7336" t="s">
        <v>89</v>
      </c>
      <c r="W7336">
        <v>10049</v>
      </c>
      <c r="X7336" t="s">
        <v>90</v>
      </c>
      <c r="Y7336" t="s">
        <v>95</v>
      </c>
      <c r="Z7336">
        <v>6240</v>
      </c>
      <c r="AA7336" t="s">
        <v>78</v>
      </c>
      <c r="AB7336" t="s">
        <v>82</v>
      </c>
      <c r="AC7336" t="s">
        <v>86</v>
      </c>
      <c r="AD7336">
        <v>24701</v>
      </c>
      <c r="AE7336" t="s">
        <v>97</v>
      </c>
      <c r="AF7336" t="s">
        <v>101</v>
      </c>
      <c r="AG7336" t="s">
        <v>103</v>
      </c>
      <c r="AH7336">
        <v>95.24</v>
      </c>
    </row>
    <row r="7337" spans="1:34" x14ac:dyDescent="0.3">
      <c r="A7337">
        <v>9680934</v>
      </c>
      <c r="B7337">
        <v>65076</v>
      </c>
      <c r="C7337">
        <v>90086669</v>
      </c>
      <c r="D7337" s="2">
        <v>44136.625</v>
      </c>
      <c r="E7337" t="s">
        <v>35</v>
      </c>
      <c r="F7337">
        <v>5937.72</v>
      </c>
      <c r="G7337" t="s">
        <v>42</v>
      </c>
      <c r="H7337" t="s">
        <v>47</v>
      </c>
      <c r="I7337" t="s">
        <v>53</v>
      </c>
      <c r="J7337" t="s">
        <v>55</v>
      </c>
      <c r="K7337" t="s">
        <v>61</v>
      </c>
      <c r="L7337">
        <v>4601880376949536</v>
      </c>
      <c r="M7337" s="2">
        <v>47069.767776777677</v>
      </c>
      <c r="N7337">
        <v>565</v>
      </c>
      <c r="O7337">
        <v>61</v>
      </c>
      <c r="P7337" t="s">
        <v>64</v>
      </c>
      <c r="Q7337">
        <v>109348.67</v>
      </c>
      <c r="R7337" t="s">
        <v>68</v>
      </c>
      <c r="S7337" t="s">
        <v>74</v>
      </c>
      <c r="T7337" t="s">
        <v>79</v>
      </c>
      <c r="U7337" t="s">
        <v>84</v>
      </c>
      <c r="V7337" t="s">
        <v>89</v>
      </c>
      <c r="W7337">
        <v>73377</v>
      </c>
      <c r="X7337" t="s">
        <v>90</v>
      </c>
      <c r="Y7337" t="s">
        <v>93</v>
      </c>
      <c r="Z7337">
        <v>6713</v>
      </c>
      <c r="AA7337" t="s">
        <v>78</v>
      </c>
      <c r="AB7337" t="s">
        <v>83</v>
      </c>
      <c r="AC7337" t="s">
        <v>89</v>
      </c>
      <c r="AD7337">
        <v>27241</v>
      </c>
      <c r="AE7337" t="s">
        <v>96</v>
      </c>
      <c r="AF7337" t="s">
        <v>101</v>
      </c>
      <c r="AG7337" t="s">
        <v>104</v>
      </c>
      <c r="AH7337">
        <v>59.82</v>
      </c>
    </row>
    <row r="7338" spans="1:34" x14ac:dyDescent="0.3">
      <c r="A7338">
        <v>1942670</v>
      </c>
      <c r="B7338">
        <v>82224</v>
      </c>
      <c r="C7338">
        <v>67375434</v>
      </c>
      <c r="D7338" s="2">
        <v>44136.666666666657</v>
      </c>
      <c r="E7338" t="s">
        <v>35</v>
      </c>
      <c r="F7338">
        <v>6788.78</v>
      </c>
      <c r="G7338" t="s">
        <v>42</v>
      </c>
      <c r="H7338" t="s">
        <v>47</v>
      </c>
      <c r="I7338" t="s">
        <v>50</v>
      </c>
      <c r="J7338" t="s">
        <v>57</v>
      </c>
      <c r="K7338" t="s">
        <v>58</v>
      </c>
      <c r="L7338">
        <v>4812956082141572</v>
      </c>
      <c r="M7338" s="2">
        <v>47070.059905990587</v>
      </c>
      <c r="N7338">
        <v>179</v>
      </c>
      <c r="O7338">
        <v>34</v>
      </c>
      <c r="P7338" t="s">
        <v>62</v>
      </c>
      <c r="Q7338">
        <v>104771.78</v>
      </c>
      <c r="R7338" t="s">
        <v>65</v>
      </c>
      <c r="S7338" t="s">
        <v>74</v>
      </c>
      <c r="T7338" t="s">
        <v>77</v>
      </c>
      <c r="U7338" t="s">
        <v>83</v>
      </c>
      <c r="V7338" t="s">
        <v>88</v>
      </c>
      <c r="W7338">
        <v>67478</v>
      </c>
      <c r="X7338" t="s">
        <v>90</v>
      </c>
      <c r="Y7338" t="s">
        <v>93</v>
      </c>
      <c r="Z7338">
        <v>8363</v>
      </c>
      <c r="AA7338" t="s">
        <v>75</v>
      </c>
      <c r="AB7338" t="s">
        <v>82</v>
      </c>
      <c r="AC7338" t="s">
        <v>86</v>
      </c>
      <c r="AD7338">
        <v>36435</v>
      </c>
      <c r="AE7338" t="s">
        <v>96</v>
      </c>
      <c r="AF7338" t="s">
        <v>100</v>
      </c>
      <c r="AG7338" t="s">
        <v>103</v>
      </c>
      <c r="AH7338">
        <v>30.77</v>
      </c>
    </row>
    <row r="7339" spans="1:34" x14ac:dyDescent="0.3">
      <c r="A7339">
        <v>4108790</v>
      </c>
      <c r="B7339">
        <v>37552</v>
      </c>
      <c r="C7339">
        <v>49793458</v>
      </c>
      <c r="D7339" s="2">
        <v>44136.708333333343</v>
      </c>
      <c r="E7339" t="s">
        <v>35</v>
      </c>
      <c r="F7339">
        <v>1070.6600000000001</v>
      </c>
      <c r="G7339" t="s">
        <v>42</v>
      </c>
      <c r="H7339" t="s">
        <v>48</v>
      </c>
      <c r="I7339" t="s">
        <v>50</v>
      </c>
      <c r="J7339" t="s">
        <v>57</v>
      </c>
      <c r="K7339" t="s">
        <v>58</v>
      </c>
      <c r="L7339">
        <v>4755531073560531</v>
      </c>
      <c r="M7339" s="2">
        <v>47070.352035203519</v>
      </c>
      <c r="N7339">
        <v>223</v>
      </c>
      <c r="O7339">
        <v>38</v>
      </c>
      <c r="P7339" t="s">
        <v>62</v>
      </c>
      <c r="Q7339">
        <v>40934.639999999999</v>
      </c>
      <c r="R7339" t="s">
        <v>65</v>
      </c>
      <c r="S7339" t="s">
        <v>74</v>
      </c>
      <c r="T7339" t="s">
        <v>79</v>
      </c>
      <c r="U7339" t="s">
        <v>80</v>
      </c>
      <c r="V7339" t="s">
        <v>86</v>
      </c>
      <c r="W7339">
        <v>48191</v>
      </c>
      <c r="X7339" t="s">
        <v>90</v>
      </c>
      <c r="Y7339" t="s">
        <v>93</v>
      </c>
      <c r="Z7339">
        <v>8814</v>
      </c>
      <c r="AA7339" t="s">
        <v>79</v>
      </c>
      <c r="AB7339" t="s">
        <v>82</v>
      </c>
      <c r="AC7339" t="s">
        <v>89</v>
      </c>
      <c r="AD7339">
        <v>70994</v>
      </c>
      <c r="AE7339" t="s">
        <v>96</v>
      </c>
      <c r="AF7339" t="s">
        <v>100</v>
      </c>
      <c r="AG7339" t="s">
        <v>103</v>
      </c>
      <c r="AH7339">
        <v>50.06</v>
      </c>
    </row>
    <row r="7340" spans="1:34" x14ac:dyDescent="0.3">
      <c r="A7340">
        <v>7561148</v>
      </c>
      <c r="B7340">
        <v>83388</v>
      </c>
      <c r="C7340">
        <v>62239942</v>
      </c>
      <c r="D7340" s="2">
        <v>44136.75</v>
      </c>
      <c r="E7340" t="s">
        <v>35</v>
      </c>
      <c r="F7340">
        <v>4672.93</v>
      </c>
      <c r="G7340" t="s">
        <v>40</v>
      </c>
      <c r="H7340" t="s">
        <v>48</v>
      </c>
      <c r="I7340" t="s">
        <v>52</v>
      </c>
      <c r="J7340" t="s">
        <v>55</v>
      </c>
      <c r="K7340" t="s">
        <v>60</v>
      </c>
      <c r="L7340">
        <v>4690887223846204</v>
      </c>
      <c r="M7340" s="2">
        <v>47070.644164416437</v>
      </c>
      <c r="N7340">
        <v>503</v>
      </c>
      <c r="O7340">
        <v>66</v>
      </c>
      <c r="P7340" t="s">
        <v>64</v>
      </c>
      <c r="Q7340">
        <v>20896.669999999998</v>
      </c>
      <c r="R7340" t="s">
        <v>68</v>
      </c>
      <c r="S7340" t="s">
        <v>73</v>
      </c>
      <c r="T7340" t="s">
        <v>77</v>
      </c>
      <c r="U7340" t="s">
        <v>84</v>
      </c>
      <c r="V7340" t="s">
        <v>85</v>
      </c>
      <c r="W7340">
        <v>98504</v>
      </c>
      <c r="X7340" t="s">
        <v>91</v>
      </c>
      <c r="Y7340" t="s">
        <v>94</v>
      </c>
      <c r="Z7340">
        <v>8867</v>
      </c>
      <c r="AA7340" t="s">
        <v>75</v>
      </c>
      <c r="AB7340" t="s">
        <v>84</v>
      </c>
      <c r="AC7340" t="s">
        <v>86</v>
      </c>
      <c r="AD7340">
        <v>81345</v>
      </c>
      <c r="AE7340" t="s">
        <v>96</v>
      </c>
      <c r="AF7340" t="s">
        <v>101</v>
      </c>
      <c r="AG7340" t="s">
        <v>104</v>
      </c>
      <c r="AH7340">
        <v>25.15</v>
      </c>
    </row>
    <row r="7341" spans="1:34" x14ac:dyDescent="0.3">
      <c r="A7341">
        <v>8326274</v>
      </c>
      <c r="B7341">
        <v>16635</v>
      </c>
      <c r="C7341">
        <v>20147238</v>
      </c>
      <c r="D7341" s="2">
        <v>44136.791666666657</v>
      </c>
      <c r="E7341" t="s">
        <v>35</v>
      </c>
      <c r="F7341">
        <v>2338.92</v>
      </c>
      <c r="G7341" t="s">
        <v>39</v>
      </c>
      <c r="H7341" t="s">
        <v>46</v>
      </c>
      <c r="I7341" t="s">
        <v>53</v>
      </c>
      <c r="J7341" t="s">
        <v>57</v>
      </c>
      <c r="K7341" t="s">
        <v>59</v>
      </c>
      <c r="L7341">
        <v>4734163029555427</v>
      </c>
      <c r="M7341" s="2">
        <v>47070.936293629347</v>
      </c>
      <c r="N7341">
        <v>179</v>
      </c>
      <c r="O7341">
        <v>56</v>
      </c>
      <c r="P7341" t="s">
        <v>62</v>
      </c>
      <c r="Q7341">
        <v>30230.55</v>
      </c>
      <c r="R7341" t="s">
        <v>70</v>
      </c>
      <c r="S7341" t="s">
        <v>73</v>
      </c>
      <c r="T7341" t="s">
        <v>76</v>
      </c>
      <c r="U7341" t="s">
        <v>83</v>
      </c>
      <c r="V7341" t="s">
        <v>86</v>
      </c>
      <c r="W7341">
        <v>11140</v>
      </c>
      <c r="X7341" t="s">
        <v>90</v>
      </c>
      <c r="Y7341" t="s">
        <v>94</v>
      </c>
      <c r="Z7341">
        <v>4345</v>
      </c>
      <c r="AA7341" t="s">
        <v>78</v>
      </c>
      <c r="AB7341" t="s">
        <v>81</v>
      </c>
      <c r="AC7341" t="s">
        <v>85</v>
      </c>
      <c r="AD7341">
        <v>61638</v>
      </c>
      <c r="AE7341" t="s">
        <v>96</v>
      </c>
      <c r="AF7341" t="s">
        <v>102</v>
      </c>
      <c r="AG7341" t="s">
        <v>103</v>
      </c>
      <c r="AH7341">
        <v>8.19</v>
      </c>
    </row>
    <row r="7342" spans="1:34" x14ac:dyDescent="0.3">
      <c r="A7342">
        <v>3360102</v>
      </c>
      <c r="B7342">
        <v>20798</v>
      </c>
      <c r="C7342">
        <v>82619988</v>
      </c>
      <c r="D7342" s="2">
        <v>44136.833333333343</v>
      </c>
      <c r="E7342" t="s">
        <v>34</v>
      </c>
      <c r="F7342">
        <v>8076.39</v>
      </c>
      <c r="G7342" t="s">
        <v>39</v>
      </c>
      <c r="H7342" t="s">
        <v>44</v>
      </c>
      <c r="I7342" t="s">
        <v>53</v>
      </c>
      <c r="J7342" t="s">
        <v>54</v>
      </c>
      <c r="K7342" t="s">
        <v>59</v>
      </c>
      <c r="L7342">
        <v>4573437212245083</v>
      </c>
      <c r="M7342" s="2">
        <v>47071.22842284228</v>
      </c>
      <c r="N7342">
        <v>990</v>
      </c>
      <c r="O7342">
        <v>34</v>
      </c>
      <c r="P7342" t="s">
        <v>63</v>
      </c>
      <c r="Q7342">
        <v>91578.82</v>
      </c>
      <c r="R7342" t="s">
        <v>66</v>
      </c>
      <c r="S7342" t="s">
        <v>74</v>
      </c>
      <c r="T7342" t="s">
        <v>77</v>
      </c>
      <c r="U7342" t="s">
        <v>82</v>
      </c>
      <c r="V7342" t="s">
        <v>87</v>
      </c>
      <c r="W7342">
        <v>12688</v>
      </c>
      <c r="X7342" t="s">
        <v>37</v>
      </c>
      <c r="Y7342" t="s">
        <v>94</v>
      </c>
      <c r="Z7342">
        <v>4273</v>
      </c>
      <c r="AA7342" t="s">
        <v>75</v>
      </c>
      <c r="AB7342" t="s">
        <v>80</v>
      </c>
      <c r="AC7342" t="s">
        <v>87</v>
      </c>
      <c r="AD7342">
        <v>72468</v>
      </c>
      <c r="AE7342" t="s">
        <v>98</v>
      </c>
      <c r="AF7342" t="s">
        <v>102</v>
      </c>
      <c r="AG7342" t="s">
        <v>104</v>
      </c>
      <c r="AH7342">
        <v>65.62</v>
      </c>
    </row>
    <row r="7343" spans="1:34" x14ac:dyDescent="0.3">
      <c r="A7343">
        <v>6569933</v>
      </c>
      <c r="B7343">
        <v>86615</v>
      </c>
      <c r="C7343">
        <v>85866475</v>
      </c>
      <c r="D7343" s="2">
        <v>44136.875</v>
      </c>
      <c r="E7343" t="s">
        <v>34</v>
      </c>
      <c r="F7343">
        <v>9313.43</v>
      </c>
      <c r="G7343" t="s">
        <v>38</v>
      </c>
      <c r="H7343" t="s">
        <v>45</v>
      </c>
      <c r="I7343" t="s">
        <v>51</v>
      </c>
      <c r="J7343" t="s">
        <v>54</v>
      </c>
      <c r="K7343" t="s">
        <v>60</v>
      </c>
      <c r="L7343">
        <v>4876441947093607</v>
      </c>
      <c r="M7343" s="2">
        <v>47071.520552055197</v>
      </c>
      <c r="N7343">
        <v>909</v>
      </c>
      <c r="O7343">
        <v>18</v>
      </c>
      <c r="P7343" t="s">
        <v>63</v>
      </c>
      <c r="Q7343">
        <v>138797.93</v>
      </c>
      <c r="R7343" t="s">
        <v>70</v>
      </c>
      <c r="S7343" t="s">
        <v>72</v>
      </c>
      <c r="T7343" t="s">
        <v>78</v>
      </c>
      <c r="U7343" t="s">
        <v>83</v>
      </c>
      <c r="V7343" t="s">
        <v>89</v>
      </c>
      <c r="W7343">
        <v>46939</v>
      </c>
      <c r="X7343" t="s">
        <v>90</v>
      </c>
      <c r="Y7343" t="s">
        <v>93</v>
      </c>
      <c r="Z7343">
        <v>2276</v>
      </c>
      <c r="AA7343" t="s">
        <v>77</v>
      </c>
      <c r="AB7343" t="s">
        <v>82</v>
      </c>
      <c r="AC7343" t="s">
        <v>87</v>
      </c>
      <c r="AD7343">
        <v>47232</v>
      </c>
      <c r="AE7343" t="s">
        <v>97</v>
      </c>
      <c r="AF7343" t="s">
        <v>100</v>
      </c>
      <c r="AG7343" t="s">
        <v>103</v>
      </c>
      <c r="AH7343">
        <v>46.39</v>
      </c>
    </row>
    <row r="7344" spans="1:34" x14ac:dyDescent="0.3">
      <c r="A7344">
        <v>5839291</v>
      </c>
      <c r="B7344">
        <v>84315</v>
      </c>
      <c r="C7344">
        <v>18384796</v>
      </c>
      <c r="D7344" s="2">
        <v>44136.916666666657</v>
      </c>
      <c r="E7344" t="s">
        <v>34</v>
      </c>
      <c r="F7344">
        <v>5166.0600000000004</v>
      </c>
      <c r="G7344" t="s">
        <v>39</v>
      </c>
      <c r="H7344" t="s">
        <v>44</v>
      </c>
      <c r="I7344" t="s">
        <v>50</v>
      </c>
      <c r="J7344" t="s">
        <v>57</v>
      </c>
      <c r="K7344" t="s">
        <v>61</v>
      </c>
      <c r="L7344">
        <v>4592736018947268</v>
      </c>
      <c r="M7344" s="2">
        <v>47071.812681268122</v>
      </c>
      <c r="N7344">
        <v>679</v>
      </c>
      <c r="O7344">
        <v>68</v>
      </c>
      <c r="P7344" t="s">
        <v>64</v>
      </c>
      <c r="Q7344">
        <v>61111.02</v>
      </c>
      <c r="R7344" t="s">
        <v>67</v>
      </c>
      <c r="S7344" t="s">
        <v>72</v>
      </c>
      <c r="T7344" t="s">
        <v>78</v>
      </c>
      <c r="U7344" t="s">
        <v>83</v>
      </c>
      <c r="V7344" t="s">
        <v>89</v>
      </c>
      <c r="W7344">
        <v>17333</v>
      </c>
      <c r="X7344" t="s">
        <v>37</v>
      </c>
      <c r="Y7344" t="s">
        <v>94</v>
      </c>
      <c r="Z7344">
        <v>9947</v>
      </c>
      <c r="AA7344" t="s">
        <v>76</v>
      </c>
      <c r="AB7344" t="s">
        <v>80</v>
      </c>
      <c r="AC7344" t="s">
        <v>86</v>
      </c>
      <c r="AD7344">
        <v>13894</v>
      </c>
      <c r="AE7344" t="s">
        <v>96</v>
      </c>
      <c r="AF7344" t="s">
        <v>101</v>
      </c>
      <c r="AG7344" t="s">
        <v>103</v>
      </c>
      <c r="AH7344">
        <v>60.78</v>
      </c>
    </row>
    <row r="7345" spans="1:34" x14ac:dyDescent="0.3">
      <c r="A7345">
        <v>9117392</v>
      </c>
      <c r="B7345">
        <v>14762</v>
      </c>
      <c r="C7345">
        <v>62705482</v>
      </c>
      <c r="D7345" s="2">
        <v>44136.958333333343</v>
      </c>
      <c r="E7345" t="s">
        <v>37</v>
      </c>
      <c r="F7345">
        <v>5553.38</v>
      </c>
      <c r="G7345" t="s">
        <v>41</v>
      </c>
      <c r="H7345" t="s">
        <v>46</v>
      </c>
      <c r="I7345" t="s">
        <v>51</v>
      </c>
      <c r="J7345" t="s">
        <v>56</v>
      </c>
      <c r="K7345" t="s">
        <v>60</v>
      </c>
      <c r="L7345">
        <v>4021182557723294</v>
      </c>
      <c r="M7345" s="2">
        <v>47072.10481048104</v>
      </c>
      <c r="N7345">
        <v>687</v>
      </c>
      <c r="O7345">
        <v>39</v>
      </c>
      <c r="P7345" t="s">
        <v>64</v>
      </c>
      <c r="Q7345">
        <v>40560.019999999997</v>
      </c>
      <c r="R7345" t="s">
        <v>66</v>
      </c>
      <c r="S7345" t="s">
        <v>71</v>
      </c>
      <c r="T7345" t="s">
        <v>79</v>
      </c>
      <c r="U7345" t="s">
        <v>84</v>
      </c>
      <c r="V7345" t="s">
        <v>88</v>
      </c>
      <c r="W7345">
        <v>81849</v>
      </c>
      <c r="X7345" t="s">
        <v>90</v>
      </c>
      <c r="Y7345" t="s">
        <v>95</v>
      </c>
      <c r="Z7345">
        <v>5936</v>
      </c>
      <c r="AA7345" t="s">
        <v>79</v>
      </c>
      <c r="AB7345" t="s">
        <v>81</v>
      </c>
      <c r="AC7345" t="s">
        <v>87</v>
      </c>
      <c r="AD7345">
        <v>66597</v>
      </c>
      <c r="AE7345" t="s">
        <v>98</v>
      </c>
      <c r="AF7345" t="s">
        <v>99</v>
      </c>
      <c r="AG7345" t="s">
        <v>103</v>
      </c>
      <c r="AH7345">
        <v>21.94</v>
      </c>
    </row>
    <row r="7346" spans="1:34" x14ac:dyDescent="0.3">
      <c r="A7346">
        <v>3187109</v>
      </c>
      <c r="B7346">
        <v>44410</v>
      </c>
      <c r="C7346">
        <v>26300404</v>
      </c>
      <c r="D7346" s="2">
        <v>44137</v>
      </c>
      <c r="E7346" t="s">
        <v>36</v>
      </c>
      <c r="F7346">
        <v>800.65</v>
      </c>
      <c r="G7346" t="s">
        <v>39</v>
      </c>
      <c r="H7346" t="s">
        <v>44</v>
      </c>
      <c r="I7346" t="s">
        <v>50</v>
      </c>
      <c r="J7346" t="s">
        <v>55</v>
      </c>
      <c r="K7346" t="s">
        <v>60</v>
      </c>
      <c r="L7346">
        <v>4839607297075822</v>
      </c>
      <c r="M7346" s="2">
        <v>47072.396939693957</v>
      </c>
      <c r="N7346">
        <v>654</v>
      </c>
      <c r="O7346">
        <v>36</v>
      </c>
      <c r="P7346" t="s">
        <v>62</v>
      </c>
      <c r="Q7346">
        <v>81425.710000000006</v>
      </c>
      <c r="R7346" t="s">
        <v>68</v>
      </c>
      <c r="S7346" t="s">
        <v>72</v>
      </c>
      <c r="T7346" t="s">
        <v>77</v>
      </c>
      <c r="U7346" t="s">
        <v>80</v>
      </c>
      <c r="V7346" t="s">
        <v>89</v>
      </c>
      <c r="W7346">
        <v>92942</v>
      </c>
      <c r="X7346" t="s">
        <v>37</v>
      </c>
      <c r="Y7346" t="s">
        <v>93</v>
      </c>
      <c r="Z7346">
        <v>8736</v>
      </c>
      <c r="AA7346" t="s">
        <v>75</v>
      </c>
      <c r="AB7346" t="s">
        <v>81</v>
      </c>
      <c r="AC7346" t="s">
        <v>85</v>
      </c>
      <c r="AD7346">
        <v>16181</v>
      </c>
      <c r="AE7346" t="s">
        <v>97</v>
      </c>
      <c r="AF7346" t="s">
        <v>101</v>
      </c>
      <c r="AG7346" t="s">
        <v>104</v>
      </c>
      <c r="AH7346">
        <v>46.57</v>
      </c>
    </row>
    <row r="7347" spans="1:34" x14ac:dyDescent="0.3">
      <c r="A7347">
        <v>9750903</v>
      </c>
      <c r="B7347">
        <v>23284</v>
      </c>
      <c r="C7347">
        <v>25997413</v>
      </c>
      <c r="D7347" s="2">
        <v>44137.041666666657</v>
      </c>
      <c r="E7347" t="s">
        <v>34</v>
      </c>
      <c r="F7347">
        <v>3898.62</v>
      </c>
      <c r="G7347" t="s">
        <v>42</v>
      </c>
      <c r="H7347" t="s">
        <v>48</v>
      </c>
      <c r="I7347" t="s">
        <v>53</v>
      </c>
      <c r="J7347" t="s">
        <v>57</v>
      </c>
      <c r="K7347" t="s">
        <v>60</v>
      </c>
      <c r="L7347">
        <v>4310987223981217</v>
      </c>
      <c r="M7347" s="2">
        <v>47072.68906890689</v>
      </c>
      <c r="N7347">
        <v>824</v>
      </c>
      <c r="O7347">
        <v>54</v>
      </c>
      <c r="P7347" t="s">
        <v>64</v>
      </c>
      <c r="Q7347">
        <v>38054.300000000003</v>
      </c>
      <c r="R7347" t="s">
        <v>66</v>
      </c>
      <c r="S7347" t="s">
        <v>72</v>
      </c>
      <c r="T7347" t="s">
        <v>79</v>
      </c>
      <c r="U7347" t="s">
        <v>81</v>
      </c>
      <c r="V7347" t="s">
        <v>87</v>
      </c>
      <c r="W7347">
        <v>18325</v>
      </c>
      <c r="X7347" t="s">
        <v>37</v>
      </c>
      <c r="Y7347" t="s">
        <v>95</v>
      </c>
      <c r="Z7347">
        <v>1999</v>
      </c>
      <c r="AA7347" t="s">
        <v>77</v>
      </c>
      <c r="AB7347" t="s">
        <v>81</v>
      </c>
      <c r="AC7347" t="s">
        <v>89</v>
      </c>
      <c r="AD7347">
        <v>78786</v>
      </c>
      <c r="AE7347" t="s">
        <v>96</v>
      </c>
      <c r="AF7347" t="s">
        <v>102</v>
      </c>
      <c r="AG7347" t="s">
        <v>104</v>
      </c>
      <c r="AH7347">
        <v>39.51</v>
      </c>
    </row>
    <row r="7348" spans="1:34" x14ac:dyDescent="0.3">
      <c r="A7348">
        <v>5314152</v>
      </c>
      <c r="B7348">
        <v>19658</v>
      </c>
      <c r="C7348">
        <v>25187883</v>
      </c>
      <c r="D7348" s="2">
        <v>44137.083333333343</v>
      </c>
      <c r="E7348" t="s">
        <v>35</v>
      </c>
      <c r="F7348">
        <v>1456.37</v>
      </c>
      <c r="G7348" t="s">
        <v>41</v>
      </c>
      <c r="H7348" t="s">
        <v>47</v>
      </c>
      <c r="I7348" t="s">
        <v>50</v>
      </c>
      <c r="J7348" t="s">
        <v>56</v>
      </c>
      <c r="K7348" t="s">
        <v>60</v>
      </c>
      <c r="L7348">
        <v>4174660617870678</v>
      </c>
      <c r="M7348" s="2">
        <v>47072.9811981198</v>
      </c>
      <c r="N7348">
        <v>265</v>
      </c>
      <c r="O7348">
        <v>34</v>
      </c>
      <c r="P7348" t="s">
        <v>63</v>
      </c>
      <c r="Q7348">
        <v>67236.399999999994</v>
      </c>
      <c r="R7348" t="s">
        <v>66</v>
      </c>
      <c r="S7348" t="s">
        <v>73</v>
      </c>
      <c r="T7348" t="s">
        <v>76</v>
      </c>
      <c r="U7348" t="s">
        <v>81</v>
      </c>
      <c r="V7348" t="s">
        <v>88</v>
      </c>
      <c r="W7348">
        <v>90301</v>
      </c>
      <c r="X7348" t="s">
        <v>37</v>
      </c>
      <c r="Y7348" t="s">
        <v>94</v>
      </c>
      <c r="Z7348">
        <v>5940</v>
      </c>
      <c r="AA7348" t="s">
        <v>79</v>
      </c>
      <c r="AB7348" t="s">
        <v>83</v>
      </c>
      <c r="AC7348" t="s">
        <v>86</v>
      </c>
      <c r="AD7348">
        <v>40585</v>
      </c>
      <c r="AE7348" t="s">
        <v>96</v>
      </c>
      <c r="AF7348" t="s">
        <v>99</v>
      </c>
      <c r="AG7348" t="s">
        <v>103</v>
      </c>
      <c r="AH7348">
        <v>68.8</v>
      </c>
    </row>
    <row r="7349" spans="1:34" x14ac:dyDescent="0.3">
      <c r="A7349">
        <v>5138931</v>
      </c>
      <c r="B7349">
        <v>41322</v>
      </c>
      <c r="C7349">
        <v>79326759</v>
      </c>
      <c r="D7349" s="2">
        <v>44137.125</v>
      </c>
      <c r="E7349" t="s">
        <v>36</v>
      </c>
      <c r="F7349">
        <v>7047.97</v>
      </c>
      <c r="G7349" t="s">
        <v>40</v>
      </c>
      <c r="H7349" t="s">
        <v>47</v>
      </c>
      <c r="I7349" t="s">
        <v>53</v>
      </c>
      <c r="J7349" t="s">
        <v>55</v>
      </c>
      <c r="K7349" t="s">
        <v>60</v>
      </c>
      <c r="L7349">
        <v>4141654523588501</v>
      </c>
      <c r="M7349" s="2">
        <v>47073.273327332732</v>
      </c>
      <c r="N7349">
        <v>843</v>
      </c>
      <c r="O7349">
        <v>55</v>
      </c>
      <c r="P7349" t="s">
        <v>64</v>
      </c>
      <c r="Q7349">
        <v>29873.65</v>
      </c>
      <c r="R7349" t="s">
        <v>67</v>
      </c>
      <c r="S7349" t="s">
        <v>71</v>
      </c>
      <c r="T7349" t="s">
        <v>78</v>
      </c>
      <c r="U7349" t="s">
        <v>84</v>
      </c>
      <c r="V7349" t="s">
        <v>85</v>
      </c>
      <c r="W7349">
        <v>50363</v>
      </c>
      <c r="X7349" t="s">
        <v>90</v>
      </c>
      <c r="Y7349" t="s">
        <v>95</v>
      </c>
      <c r="Z7349">
        <v>5614</v>
      </c>
      <c r="AA7349" t="s">
        <v>75</v>
      </c>
      <c r="AB7349" t="s">
        <v>80</v>
      </c>
      <c r="AC7349" t="s">
        <v>88</v>
      </c>
      <c r="AD7349">
        <v>63947</v>
      </c>
      <c r="AE7349" t="s">
        <v>98</v>
      </c>
      <c r="AF7349" t="s">
        <v>101</v>
      </c>
      <c r="AG7349" t="s">
        <v>104</v>
      </c>
      <c r="AH7349">
        <v>17.309999999999999</v>
      </c>
    </row>
    <row r="7350" spans="1:34" x14ac:dyDescent="0.3">
      <c r="A7350">
        <v>7881714</v>
      </c>
      <c r="B7350">
        <v>75201</v>
      </c>
      <c r="C7350">
        <v>43045208</v>
      </c>
      <c r="D7350" s="2">
        <v>44137.166666666657</v>
      </c>
      <c r="E7350" t="s">
        <v>34</v>
      </c>
      <c r="F7350">
        <v>9591.27</v>
      </c>
      <c r="G7350" t="s">
        <v>42</v>
      </c>
      <c r="H7350" t="s">
        <v>47</v>
      </c>
      <c r="I7350" t="s">
        <v>49</v>
      </c>
      <c r="J7350" t="s">
        <v>55</v>
      </c>
      <c r="K7350" t="s">
        <v>61</v>
      </c>
      <c r="L7350">
        <v>4250452227000925</v>
      </c>
      <c r="M7350" s="2">
        <v>47073.56545654565</v>
      </c>
      <c r="N7350">
        <v>669</v>
      </c>
      <c r="O7350">
        <v>25</v>
      </c>
      <c r="P7350" t="s">
        <v>64</v>
      </c>
      <c r="Q7350">
        <v>100978.58</v>
      </c>
      <c r="R7350" t="s">
        <v>65</v>
      </c>
      <c r="S7350" t="s">
        <v>72</v>
      </c>
      <c r="T7350" t="s">
        <v>77</v>
      </c>
      <c r="U7350" t="s">
        <v>82</v>
      </c>
      <c r="V7350" t="s">
        <v>89</v>
      </c>
      <c r="W7350">
        <v>20616</v>
      </c>
      <c r="X7350" t="s">
        <v>37</v>
      </c>
      <c r="Y7350" t="s">
        <v>93</v>
      </c>
      <c r="Z7350">
        <v>1647</v>
      </c>
      <c r="AA7350" t="s">
        <v>75</v>
      </c>
      <c r="AB7350" t="s">
        <v>84</v>
      </c>
      <c r="AC7350" t="s">
        <v>87</v>
      </c>
      <c r="AD7350">
        <v>28715</v>
      </c>
      <c r="AE7350" t="s">
        <v>96</v>
      </c>
      <c r="AF7350" t="s">
        <v>99</v>
      </c>
      <c r="AG7350" t="s">
        <v>103</v>
      </c>
      <c r="AH7350">
        <v>78.489999999999995</v>
      </c>
    </row>
    <row r="7351" spans="1:34" x14ac:dyDescent="0.3">
      <c r="A7351">
        <v>1066892</v>
      </c>
      <c r="B7351">
        <v>24537</v>
      </c>
      <c r="C7351">
        <v>67766768</v>
      </c>
      <c r="D7351" s="2">
        <v>44137.208333333343</v>
      </c>
      <c r="E7351" t="s">
        <v>35</v>
      </c>
      <c r="F7351">
        <v>8071.2</v>
      </c>
      <c r="G7351" t="s">
        <v>39</v>
      </c>
      <c r="H7351" t="s">
        <v>46</v>
      </c>
      <c r="I7351" t="s">
        <v>52</v>
      </c>
      <c r="J7351" t="s">
        <v>56</v>
      </c>
      <c r="K7351" t="s">
        <v>59</v>
      </c>
      <c r="L7351">
        <v>4495503944127952</v>
      </c>
      <c r="M7351" s="2">
        <v>47073.857585758567</v>
      </c>
      <c r="N7351">
        <v>483</v>
      </c>
      <c r="O7351">
        <v>51</v>
      </c>
      <c r="P7351" t="s">
        <v>62</v>
      </c>
      <c r="Q7351">
        <v>53528.78</v>
      </c>
      <c r="R7351" t="s">
        <v>65</v>
      </c>
      <c r="S7351" t="s">
        <v>72</v>
      </c>
      <c r="T7351" t="s">
        <v>77</v>
      </c>
      <c r="U7351" t="s">
        <v>81</v>
      </c>
      <c r="V7351" t="s">
        <v>88</v>
      </c>
      <c r="W7351">
        <v>42247</v>
      </c>
      <c r="X7351" t="s">
        <v>90</v>
      </c>
      <c r="Y7351" t="s">
        <v>95</v>
      </c>
      <c r="Z7351">
        <v>9434</v>
      </c>
      <c r="AA7351" t="s">
        <v>78</v>
      </c>
      <c r="AB7351" t="s">
        <v>81</v>
      </c>
      <c r="AC7351" t="s">
        <v>86</v>
      </c>
      <c r="AD7351">
        <v>84781</v>
      </c>
      <c r="AE7351" t="s">
        <v>97</v>
      </c>
      <c r="AF7351" t="s">
        <v>102</v>
      </c>
      <c r="AG7351" t="s">
        <v>104</v>
      </c>
      <c r="AH7351">
        <v>0.71</v>
      </c>
    </row>
    <row r="7352" spans="1:34" x14ac:dyDescent="0.3">
      <c r="A7352">
        <v>3114832</v>
      </c>
      <c r="B7352">
        <v>86435</v>
      </c>
      <c r="C7352">
        <v>45655863</v>
      </c>
      <c r="D7352" s="2">
        <v>44137.25</v>
      </c>
      <c r="E7352" t="s">
        <v>34</v>
      </c>
      <c r="F7352">
        <v>3886.87</v>
      </c>
      <c r="G7352" t="s">
        <v>40</v>
      </c>
      <c r="H7352" t="s">
        <v>47</v>
      </c>
      <c r="I7352" t="s">
        <v>50</v>
      </c>
      <c r="J7352" t="s">
        <v>56</v>
      </c>
      <c r="K7352" t="s">
        <v>60</v>
      </c>
      <c r="L7352">
        <v>4834733924976177</v>
      </c>
      <c r="M7352" s="2">
        <v>47074.149714971492</v>
      </c>
      <c r="N7352">
        <v>786</v>
      </c>
      <c r="O7352">
        <v>57</v>
      </c>
      <c r="P7352" t="s">
        <v>63</v>
      </c>
      <c r="Q7352">
        <v>24946.97</v>
      </c>
      <c r="R7352" t="s">
        <v>68</v>
      </c>
      <c r="S7352" t="s">
        <v>73</v>
      </c>
      <c r="T7352" t="s">
        <v>77</v>
      </c>
      <c r="U7352" t="s">
        <v>84</v>
      </c>
      <c r="V7352" t="s">
        <v>85</v>
      </c>
      <c r="W7352">
        <v>68723</v>
      </c>
      <c r="X7352" t="s">
        <v>37</v>
      </c>
      <c r="Y7352" t="s">
        <v>93</v>
      </c>
      <c r="Z7352">
        <v>3618</v>
      </c>
      <c r="AA7352" t="s">
        <v>75</v>
      </c>
      <c r="AB7352" t="s">
        <v>81</v>
      </c>
      <c r="AC7352" t="s">
        <v>87</v>
      </c>
      <c r="AD7352">
        <v>31746</v>
      </c>
      <c r="AE7352" t="s">
        <v>96</v>
      </c>
      <c r="AF7352" t="s">
        <v>102</v>
      </c>
      <c r="AG7352" t="s">
        <v>103</v>
      </c>
      <c r="AH7352">
        <v>93.27</v>
      </c>
    </row>
    <row r="7353" spans="1:34" x14ac:dyDescent="0.3">
      <c r="A7353">
        <v>6530172</v>
      </c>
      <c r="B7353">
        <v>59248</v>
      </c>
      <c r="C7353">
        <v>81093347</v>
      </c>
      <c r="D7353" s="2">
        <v>44137.291666666657</v>
      </c>
      <c r="E7353" t="s">
        <v>34</v>
      </c>
      <c r="F7353">
        <v>6639.5</v>
      </c>
      <c r="G7353" t="s">
        <v>38</v>
      </c>
      <c r="H7353" t="s">
        <v>47</v>
      </c>
      <c r="I7353" t="s">
        <v>53</v>
      </c>
      <c r="J7353" t="s">
        <v>55</v>
      </c>
      <c r="K7353" t="s">
        <v>58</v>
      </c>
      <c r="L7353">
        <v>4491971940743959</v>
      </c>
      <c r="M7353" s="2">
        <v>47074.44184418441</v>
      </c>
      <c r="N7353">
        <v>399</v>
      </c>
      <c r="O7353">
        <v>53</v>
      </c>
      <c r="P7353" t="s">
        <v>62</v>
      </c>
      <c r="Q7353">
        <v>118518.16</v>
      </c>
      <c r="R7353" t="s">
        <v>67</v>
      </c>
      <c r="S7353" t="s">
        <v>73</v>
      </c>
      <c r="T7353" t="s">
        <v>77</v>
      </c>
      <c r="U7353" t="s">
        <v>81</v>
      </c>
      <c r="V7353" t="s">
        <v>88</v>
      </c>
      <c r="W7353">
        <v>88905</v>
      </c>
      <c r="X7353" t="s">
        <v>91</v>
      </c>
      <c r="Y7353" t="s">
        <v>94</v>
      </c>
      <c r="Z7353">
        <v>6448</v>
      </c>
      <c r="AA7353" t="s">
        <v>76</v>
      </c>
      <c r="AB7353" t="s">
        <v>84</v>
      </c>
      <c r="AC7353" t="s">
        <v>89</v>
      </c>
      <c r="AD7353">
        <v>56590</v>
      </c>
      <c r="AE7353" t="s">
        <v>98</v>
      </c>
      <c r="AF7353" t="s">
        <v>100</v>
      </c>
      <c r="AG7353" t="s">
        <v>104</v>
      </c>
      <c r="AH7353">
        <v>15.21</v>
      </c>
    </row>
    <row r="7354" spans="1:34" x14ac:dyDescent="0.3">
      <c r="A7354">
        <v>8721199</v>
      </c>
      <c r="B7354">
        <v>14982</v>
      </c>
      <c r="C7354">
        <v>46642486</v>
      </c>
      <c r="D7354" s="2">
        <v>44137.333333333343</v>
      </c>
      <c r="E7354" t="s">
        <v>35</v>
      </c>
      <c r="F7354">
        <v>9974.56</v>
      </c>
      <c r="G7354" t="s">
        <v>42</v>
      </c>
      <c r="H7354" t="s">
        <v>48</v>
      </c>
      <c r="I7354" t="s">
        <v>52</v>
      </c>
      <c r="J7354" t="s">
        <v>54</v>
      </c>
      <c r="K7354" t="s">
        <v>61</v>
      </c>
      <c r="L7354">
        <v>4925794423753792</v>
      </c>
      <c r="M7354" s="2">
        <v>47074.733973397328</v>
      </c>
      <c r="N7354">
        <v>796</v>
      </c>
      <c r="O7354">
        <v>37</v>
      </c>
      <c r="P7354" t="s">
        <v>62</v>
      </c>
      <c r="Q7354">
        <v>34404.720000000001</v>
      </c>
      <c r="R7354" t="s">
        <v>68</v>
      </c>
      <c r="S7354" t="s">
        <v>74</v>
      </c>
      <c r="T7354" t="s">
        <v>75</v>
      </c>
      <c r="U7354" t="s">
        <v>82</v>
      </c>
      <c r="V7354" t="s">
        <v>86</v>
      </c>
      <c r="W7354">
        <v>85921</v>
      </c>
      <c r="X7354" t="s">
        <v>91</v>
      </c>
      <c r="Y7354" t="s">
        <v>95</v>
      </c>
      <c r="Z7354">
        <v>4456</v>
      </c>
      <c r="AA7354" t="s">
        <v>75</v>
      </c>
      <c r="AB7354" t="s">
        <v>82</v>
      </c>
      <c r="AC7354" t="s">
        <v>85</v>
      </c>
      <c r="AD7354">
        <v>48561</v>
      </c>
      <c r="AE7354" t="s">
        <v>98</v>
      </c>
      <c r="AF7354" t="s">
        <v>100</v>
      </c>
      <c r="AG7354" t="s">
        <v>103</v>
      </c>
      <c r="AH7354">
        <v>68.27</v>
      </c>
    </row>
    <row r="7355" spans="1:34" x14ac:dyDescent="0.3">
      <c r="A7355">
        <v>5187640</v>
      </c>
      <c r="B7355">
        <v>73159</v>
      </c>
      <c r="C7355">
        <v>57824740</v>
      </c>
      <c r="D7355" s="2">
        <v>44137.375</v>
      </c>
      <c r="E7355" t="s">
        <v>36</v>
      </c>
      <c r="F7355">
        <v>417.28</v>
      </c>
      <c r="G7355" t="s">
        <v>41</v>
      </c>
      <c r="H7355" t="s">
        <v>47</v>
      </c>
      <c r="I7355" t="s">
        <v>49</v>
      </c>
      <c r="J7355" t="s">
        <v>55</v>
      </c>
      <c r="K7355" t="s">
        <v>58</v>
      </c>
      <c r="L7355">
        <v>4540098491348523</v>
      </c>
      <c r="M7355" s="2">
        <v>47075.026102610253</v>
      </c>
      <c r="N7355">
        <v>760</v>
      </c>
      <c r="O7355">
        <v>32</v>
      </c>
      <c r="P7355" t="s">
        <v>64</v>
      </c>
      <c r="Q7355">
        <v>125851.62</v>
      </c>
      <c r="R7355" t="s">
        <v>66</v>
      </c>
      <c r="S7355" t="s">
        <v>73</v>
      </c>
      <c r="T7355" t="s">
        <v>77</v>
      </c>
      <c r="U7355" t="s">
        <v>83</v>
      </c>
      <c r="V7355" t="s">
        <v>87</v>
      </c>
      <c r="W7355">
        <v>63805</v>
      </c>
      <c r="X7355" t="s">
        <v>92</v>
      </c>
      <c r="Y7355" t="s">
        <v>93</v>
      </c>
      <c r="Z7355">
        <v>8966</v>
      </c>
      <c r="AA7355" t="s">
        <v>78</v>
      </c>
      <c r="AB7355" t="s">
        <v>83</v>
      </c>
      <c r="AC7355" t="s">
        <v>88</v>
      </c>
      <c r="AD7355">
        <v>55853</v>
      </c>
      <c r="AE7355" t="s">
        <v>97</v>
      </c>
      <c r="AF7355" t="s">
        <v>102</v>
      </c>
      <c r="AG7355" t="s">
        <v>104</v>
      </c>
      <c r="AH7355">
        <v>21.65</v>
      </c>
    </row>
    <row r="7356" spans="1:34" x14ac:dyDescent="0.3">
      <c r="A7356">
        <v>5402092</v>
      </c>
      <c r="B7356">
        <v>18209</v>
      </c>
      <c r="C7356">
        <v>19897885</v>
      </c>
      <c r="D7356" s="2">
        <v>44137.416666666657</v>
      </c>
      <c r="E7356" t="s">
        <v>34</v>
      </c>
      <c r="F7356">
        <v>2787.9</v>
      </c>
      <c r="G7356" t="s">
        <v>42</v>
      </c>
      <c r="H7356" t="s">
        <v>43</v>
      </c>
      <c r="I7356" t="s">
        <v>49</v>
      </c>
      <c r="J7356" t="s">
        <v>54</v>
      </c>
      <c r="K7356" t="s">
        <v>58</v>
      </c>
      <c r="L7356">
        <v>4351299593118925</v>
      </c>
      <c r="M7356" s="2">
        <v>47075.31823182317</v>
      </c>
      <c r="N7356">
        <v>255</v>
      </c>
      <c r="O7356">
        <v>18</v>
      </c>
      <c r="P7356" t="s">
        <v>63</v>
      </c>
      <c r="Q7356">
        <v>103616.22</v>
      </c>
      <c r="R7356" t="s">
        <v>67</v>
      </c>
      <c r="S7356" t="s">
        <v>72</v>
      </c>
      <c r="T7356" t="s">
        <v>77</v>
      </c>
      <c r="U7356" t="s">
        <v>81</v>
      </c>
      <c r="V7356" t="s">
        <v>87</v>
      </c>
      <c r="W7356">
        <v>22783</v>
      </c>
      <c r="X7356" t="s">
        <v>92</v>
      </c>
      <c r="Y7356" t="s">
        <v>93</v>
      </c>
      <c r="Z7356">
        <v>4328</v>
      </c>
      <c r="AA7356" t="s">
        <v>79</v>
      </c>
      <c r="AB7356" t="s">
        <v>80</v>
      </c>
      <c r="AC7356" t="s">
        <v>85</v>
      </c>
      <c r="AD7356">
        <v>39525</v>
      </c>
      <c r="AE7356" t="s">
        <v>97</v>
      </c>
      <c r="AF7356" t="s">
        <v>101</v>
      </c>
      <c r="AG7356" t="s">
        <v>103</v>
      </c>
      <c r="AH7356">
        <v>33.19</v>
      </c>
    </row>
    <row r="7357" spans="1:34" x14ac:dyDescent="0.3">
      <c r="A7357">
        <v>5167529</v>
      </c>
      <c r="B7357">
        <v>92895</v>
      </c>
      <c r="C7357">
        <v>50822555</v>
      </c>
      <c r="D7357" s="2">
        <v>44137.458333333343</v>
      </c>
      <c r="E7357" t="s">
        <v>34</v>
      </c>
      <c r="F7357">
        <v>800.67</v>
      </c>
      <c r="G7357" t="s">
        <v>41</v>
      </c>
      <c r="H7357" t="s">
        <v>45</v>
      </c>
      <c r="I7357" t="s">
        <v>51</v>
      </c>
      <c r="J7357" t="s">
        <v>55</v>
      </c>
      <c r="K7357" t="s">
        <v>60</v>
      </c>
      <c r="L7357">
        <v>4676204925387777</v>
      </c>
      <c r="M7357" s="2">
        <v>47075.610361036102</v>
      </c>
      <c r="N7357">
        <v>299</v>
      </c>
      <c r="O7357">
        <v>33</v>
      </c>
      <c r="P7357" t="s">
        <v>63</v>
      </c>
      <c r="Q7357">
        <v>126843.88</v>
      </c>
      <c r="R7357" t="s">
        <v>70</v>
      </c>
      <c r="S7357" t="s">
        <v>73</v>
      </c>
      <c r="T7357" t="s">
        <v>79</v>
      </c>
      <c r="U7357" t="s">
        <v>81</v>
      </c>
      <c r="V7357" t="s">
        <v>88</v>
      </c>
      <c r="W7357">
        <v>82504</v>
      </c>
      <c r="X7357" t="s">
        <v>90</v>
      </c>
      <c r="Y7357" t="s">
        <v>93</v>
      </c>
      <c r="Z7357">
        <v>4301</v>
      </c>
      <c r="AA7357" t="s">
        <v>78</v>
      </c>
      <c r="AB7357" t="s">
        <v>81</v>
      </c>
      <c r="AC7357" t="s">
        <v>88</v>
      </c>
      <c r="AD7357">
        <v>41669</v>
      </c>
      <c r="AE7357" t="s">
        <v>96</v>
      </c>
      <c r="AF7357" t="s">
        <v>102</v>
      </c>
      <c r="AG7357" t="s">
        <v>103</v>
      </c>
      <c r="AH7357">
        <v>29.57</v>
      </c>
    </row>
    <row r="7358" spans="1:34" x14ac:dyDescent="0.3">
      <c r="A7358">
        <v>9368156</v>
      </c>
      <c r="B7358">
        <v>45520</v>
      </c>
      <c r="C7358">
        <v>68347715</v>
      </c>
      <c r="D7358" s="2">
        <v>44137.5</v>
      </c>
      <c r="E7358" t="s">
        <v>37</v>
      </c>
      <c r="F7358">
        <v>6384.06</v>
      </c>
      <c r="G7358" t="s">
        <v>41</v>
      </c>
      <c r="H7358" t="s">
        <v>46</v>
      </c>
      <c r="I7358" t="s">
        <v>53</v>
      </c>
      <c r="J7358" t="s">
        <v>54</v>
      </c>
      <c r="K7358" t="s">
        <v>61</v>
      </c>
      <c r="L7358">
        <v>4867561812149499</v>
      </c>
      <c r="M7358" s="2">
        <v>47075.902490249013</v>
      </c>
      <c r="N7358">
        <v>673</v>
      </c>
      <c r="O7358">
        <v>65</v>
      </c>
      <c r="P7358" t="s">
        <v>64</v>
      </c>
      <c r="Q7358">
        <v>118890.12</v>
      </c>
      <c r="R7358" t="s">
        <v>66</v>
      </c>
      <c r="S7358" t="s">
        <v>73</v>
      </c>
      <c r="T7358" t="s">
        <v>79</v>
      </c>
      <c r="U7358" t="s">
        <v>82</v>
      </c>
      <c r="V7358" t="s">
        <v>85</v>
      </c>
      <c r="W7358">
        <v>44546</v>
      </c>
      <c r="X7358" t="s">
        <v>92</v>
      </c>
      <c r="Y7358" t="s">
        <v>95</v>
      </c>
      <c r="Z7358">
        <v>1091</v>
      </c>
      <c r="AA7358" t="s">
        <v>79</v>
      </c>
      <c r="AB7358" t="s">
        <v>83</v>
      </c>
      <c r="AC7358" t="s">
        <v>86</v>
      </c>
      <c r="AD7358">
        <v>11087</v>
      </c>
      <c r="AE7358" t="s">
        <v>98</v>
      </c>
      <c r="AF7358" t="s">
        <v>100</v>
      </c>
      <c r="AG7358" t="s">
        <v>104</v>
      </c>
      <c r="AH7358">
        <v>62.26</v>
      </c>
    </row>
    <row r="7359" spans="1:34" x14ac:dyDescent="0.3">
      <c r="A7359">
        <v>4739403</v>
      </c>
      <c r="B7359">
        <v>38390</v>
      </c>
      <c r="C7359">
        <v>54813779</v>
      </c>
      <c r="D7359" s="2">
        <v>44137.541666666657</v>
      </c>
      <c r="E7359" t="s">
        <v>36</v>
      </c>
      <c r="F7359">
        <v>8422.26</v>
      </c>
      <c r="G7359" t="s">
        <v>38</v>
      </c>
      <c r="H7359" t="s">
        <v>44</v>
      </c>
      <c r="I7359" t="s">
        <v>53</v>
      </c>
      <c r="J7359" t="s">
        <v>56</v>
      </c>
      <c r="K7359" t="s">
        <v>61</v>
      </c>
      <c r="L7359">
        <v>4781861052358369</v>
      </c>
      <c r="M7359" s="2">
        <v>47076.194619461938</v>
      </c>
      <c r="N7359">
        <v>276</v>
      </c>
      <c r="O7359">
        <v>31</v>
      </c>
      <c r="P7359" t="s">
        <v>62</v>
      </c>
      <c r="Q7359">
        <v>93007.679999999993</v>
      </c>
      <c r="R7359" t="s">
        <v>65</v>
      </c>
      <c r="S7359" t="s">
        <v>71</v>
      </c>
      <c r="T7359" t="s">
        <v>79</v>
      </c>
      <c r="U7359" t="s">
        <v>82</v>
      </c>
      <c r="V7359" t="s">
        <v>86</v>
      </c>
      <c r="W7359">
        <v>10727</v>
      </c>
      <c r="X7359" t="s">
        <v>37</v>
      </c>
      <c r="Y7359" t="s">
        <v>93</v>
      </c>
      <c r="Z7359">
        <v>1991</v>
      </c>
      <c r="AA7359" t="s">
        <v>75</v>
      </c>
      <c r="AB7359" t="s">
        <v>84</v>
      </c>
      <c r="AC7359" t="s">
        <v>87</v>
      </c>
      <c r="AD7359">
        <v>94977</v>
      </c>
      <c r="AE7359" t="s">
        <v>96</v>
      </c>
      <c r="AF7359" t="s">
        <v>102</v>
      </c>
      <c r="AG7359" t="s">
        <v>104</v>
      </c>
      <c r="AH7359">
        <v>95.04</v>
      </c>
    </row>
    <row r="7360" spans="1:34" x14ac:dyDescent="0.3">
      <c r="A7360">
        <v>9027585</v>
      </c>
      <c r="B7360">
        <v>29790</v>
      </c>
      <c r="C7360">
        <v>60848109</v>
      </c>
      <c r="D7360" s="2">
        <v>44137.583333333343</v>
      </c>
      <c r="E7360" t="s">
        <v>37</v>
      </c>
      <c r="F7360">
        <v>3642.46</v>
      </c>
      <c r="G7360" t="s">
        <v>41</v>
      </c>
      <c r="H7360" t="s">
        <v>45</v>
      </c>
      <c r="I7360" t="s">
        <v>52</v>
      </c>
      <c r="J7360" t="s">
        <v>56</v>
      </c>
      <c r="K7360" t="s">
        <v>58</v>
      </c>
      <c r="L7360">
        <v>4561644929899755</v>
      </c>
      <c r="M7360" s="2">
        <v>47076.486748674863</v>
      </c>
      <c r="N7360">
        <v>799</v>
      </c>
      <c r="O7360">
        <v>38</v>
      </c>
      <c r="P7360" t="s">
        <v>63</v>
      </c>
      <c r="Q7360">
        <v>67381.14</v>
      </c>
      <c r="R7360" t="s">
        <v>68</v>
      </c>
      <c r="S7360" t="s">
        <v>74</v>
      </c>
      <c r="T7360" t="s">
        <v>79</v>
      </c>
      <c r="U7360" t="s">
        <v>80</v>
      </c>
      <c r="V7360" t="s">
        <v>88</v>
      </c>
      <c r="W7360">
        <v>20107</v>
      </c>
      <c r="X7360" t="s">
        <v>37</v>
      </c>
      <c r="Y7360" t="s">
        <v>93</v>
      </c>
      <c r="Z7360">
        <v>9425</v>
      </c>
      <c r="AA7360" t="s">
        <v>78</v>
      </c>
      <c r="AB7360" t="s">
        <v>83</v>
      </c>
      <c r="AC7360" t="s">
        <v>89</v>
      </c>
      <c r="AD7360">
        <v>12269</v>
      </c>
      <c r="AE7360" t="s">
        <v>97</v>
      </c>
      <c r="AF7360" t="s">
        <v>102</v>
      </c>
      <c r="AG7360" t="s">
        <v>104</v>
      </c>
      <c r="AH7360">
        <v>83.2</v>
      </c>
    </row>
    <row r="7361" spans="1:34" x14ac:dyDescent="0.3">
      <c r="A7361">
        <v>8738490</v>
      </c>
      <c r="B7361">
        <v>30157</v>
      </c>
      <c r="C7361">
        <v>57081804</v>
      </c>
      <c r="D7361" s="2">
        <v>44137.625</v>
      </c>
      <c r="E7361" t="s">
        <v>36</v>
      </c>
      <c r="F7361">
        <v>3946.21</v>
      </c>
      <c r="G7361" t="s">
        <v>40</v>
      </c>
      <c r="H7361" t="s">
        <v>44</v>
      </c>
      <c r="I7361" t="s">
        <v>51</v>
      </c>
      <c r="J7361" t="s">
        <v>55</v>
      </c>
      <c r="K7361" t="s">
        <v>58</v>
      </c>
      <c r="L7361">
        <v>4966713654981694</v>
      </c>
      <c r="M7361" s="2">
        <v>47076.77887788778</v>
      </c>
      <c r="N7361">
        <v>135</v>
      </c>
      <c r="O7361">
        <v>42</v>
      </c>
      <c r="P7361" t="s">
        <v>64</v>
      </c>
      <c r="Q7361">
        <v>44317.06</v>
      </c>
      <c r="R7361" t="s">
        <v>70</v>
      </c>
      <c r="S7361" t="s">
        <v>73</v>
      </c>
      <c r="T7361" t="s">
        <v>76</v>
      </c>
      <c r="U7361" t="s">
        <v>80</v>
      </c>
      <c r="V7361" t="s">
        <v>87</v>
      </c>
      <c r="W7361">
        <v>41572</v>
      </c>
      <c r="X7361" t="s">
        <v>92</v>
      </c>
      <c r="Y7361" t="s">
        <v>95</v>
      </c>
      <c r="Z7361">
        <v>2661</v>
      </c>
      <c r="AA7361" t="s">
        <v>79</v>
      </c>
      <c r="AB7361" t="s">
        <v>80</v>
      </c>
      <c r="AC7361" t="s">
        <v>87</v>
      </c>
      <c r="AD7361">
        <v>38168</v>
      </c>
      <c r="AE7361" t="s">
        <v>98</v>
      </c>
      <c r="AF7361" t="s">
        <v>102</v>
      </c>
      <c r="AG7361" t="s">
        <v>104</v>
      </c>
      <c r="AH7361">
        <v>22.29</v>
      </c>
    </row>
    <row r="7362" spans="1:34" x14ac:dyDescent="0.3">
      <c r="A7362">
        <v>4143622</v>
      </c>
      <c r="B7362">
        <v>59004</v>
      </c>
      <c r="C7362">
        <v>31611557</v>
      </c>
      <c r="D7362" s="2">
        <v>44137.666666666657</v>
      </c>
      <c r="E7362" t="s">
        <v>36</v>
      </c>
      <c r="F7362">
        <v>2947.63</v>
      </c>
      <c r="G7362" t="s">
        <v>41</v>
      </c>
      <c r="H7362" t="s">
        <v>43</v>
      </c>
      <c r="I7362" t="s">
        <v>49</v>
      </c>
      <c r="J7362" t="s">
        <v>55</v>
      </c>
      <c r="K7362" t="s">
        <v>60</v>
      </c>
      <c r="L7362">
        <v>4199008206542896</v>
      </c>
      <c r="M7362" s="2">
        <v>47077.071007100712</v>
      </c>
      <c r="N7362">
        <v>494</v>
      </c>
      <c r="O7362">
        <v>21</v>
      </c>
      <c r="P7362" t="s">
        <v>64</v>
      </c>
      <c r="Q7362">
        <v>88134.92</v>
      </c>
      <c r="R7362" t="s">
        <v>66</v>
      </c>
      <c r="S7362" t="s">
        <v>74</v>
      </c>
      <c r="T7362" t="s">
        <v>76</v>
      </c>
      <c r="U7362" t="s">
        <v>81</v>
      </c>
      <c r="V7362" t="s">
        <v>85</v>
      </c>
      <c r="W7362">
        <v>93194</v>
      </c>
      <c r="X7362" t="s">
        <v>90</v>
      </c>
      <c r="Y7362" t="s">
        <v>94</v>
      </c>
      <c r="Z7362">
        <v>3384</v>
      </c>
      <c r="AA7362" t="s">
        <v>77</v>
      </c>
      <c r="AB7362" t="s">
        <v>80</v>
      </c>
      <c r="AC7362" t="s">
        <v>88</v>
      </c>
      <c r="AD7362">
        <v>54570</v>
      </c>
      <c r="AE7362" t="s">
        <v>98</v>
      </c>
      <c r="AF7362" t="s">
        <v>100</v>
      </c>
      <c r="AG7362" t="s">
        <v>103</v>
      </c>
      <c r="AH7362">
        <v>47.68</v>
      </c>
    </row>
    <row r="7363" spans="1:34" x14ac:dyDescent="0.3">
      <c r="A7363">
        <v>5924854</v>
      </c>
      <c r="B7363">
        <v>72117</v>
      </c>
      <c r="C7363">
        <v>73207395</v>
      </c>
      <c r="D7363" s="2">
        <v>44137.708333333343</v>
      </c>
      <c r="E7363" t="s">
        <v>35</v>
      </c>
      <c r="F7363">
        <v>5638.58</v>
      </c>
      <c r="G7363" t="s">
        <v>41</v>
      </c>
      <c r="H7363" t="s">
        <v>44</v>
      </c>
      <c r="I7363" t="s">
        <v>50</v>
      </c>
      <c r="J7363" t="s">
        <v>56</v>
      </c>
      <c r="K7363" t="s">
        <v>59</v>
      </c>
      <c r="L7363">
        <v>4476313944836288</v>
      </c>
      <c r="M7363" s="2">
        <v>47077.363136313623</v>
      </c>
      <c r="N7363">
        <v>743</v>
      </c>
      <c r="O7363">
        <v>32</v>
      </c>
      <c r="P7363" t="s">
        <v>64</v>
      </c>
      <c r="Q7363">
        <v>70668.53</v>
      </c>
      <c r="R7363" t="s">
        <v>66</v>
      </c>
      <c r="S7363" t="s">
        <v>71</v>
      </c>
      <c r="T7363" t="s">
        <v>77</v>
      </c>
      <c r="U7363" t="s">
        <v>80</v>
      </c>
      <c r="V7363" t="s">
        <v>85</v>
      </c>
      <c r="W7363">
        <v>31390</v>
      </c>
      <c r="X7363" t="s">
        <v>92</v>
      </c>
      <c r="Y7363" t="s">
        <v>95</v>
      </c>
      <c r="Z7363">
        <v>5889</v>
      </c>
      <c r="AA7363" t="s">
        <v>78</v>
      </c>
      <c r="AB7363" t="s">
        <v>84</v>
      </c>
      <c r="AC7363" t="s">
        <v>85</v>
      </c>
      <c r="AD7363">
        <v>80005</v>
      </c>
      <c r="AE7363" t="s">
        <v>98</v>
      </c>
      <c r="AF7363" t="s">
        <v>100</v>
      </c>
      <c r="AG7363" t="s">
        <v>104</v>
      </c>
      <c r="AH7363">
        <v>54.84</v>
      </c>
    </row>
    <row r="7364" spans="1:34" x14ac:dyDescent="0.3">
      <c r="A7364">
        <v>3816207</v>
      </c>
      <c r="B7364">
        <v>86844</v>
      </c>
      <c r="C7364">
        <v>99631254</v>
      </c>
      <c r="D7364" s="2">
        <v>44137.75</v>
      </c>
      <c r="E7364" t="s">
        <v>35</v>
      </c>
      <c r="F7364">
        <v>1273.51</v>
      </c>
      <c r="G7364" t="s">
        <v>41</v>
      </c>
      <c r="H7364" t="s">
        <v>44</v>
      </c>
      <c r="I7364" t="s">
        <v>51</v>
      </c>
      <c r="J7364" t="s">
        <v>54</v>
      </c>
      <c r="K7364" t="s">
        <v>58</v>
      </c>
      <c r="L7364">
        <v>4816372915419175</v>
      </c>
      <c r="M7364" s="2">
        <v>47077.655265526548</v>
      </c>
      <c r="N7364">
        <v>774</v>
      </c>
      <c r="O7364">
        <v>69</v>
      </c>
      <c r="P7364" t="s">
        <v>62</v>
      </c>
      <c r="Q7364">
        <v>84648.3</v>
      </c>
      <c r="R7364" t="s">
        <v>65</v>
      </c>
      <c r="S7364" t="s">
        <v>71</v>
      </c>
      <c r="T7364" t="s">
        <v>76</v>
      </c>
      <c r="U7364" t="s">
        <v>81</v>
      </c>
      <c r="V7364" t="s">
        <v>85</v>
      </c>
      <c r="W7364">
        <v>39772</v>
      </c>
      <c r="X7364" t="s">
        <v>92</v>
      </c>
      <c r="Y7364" t="s">
        <v>93</v>
      </c>
      <c r="Z7364">
        <v>6596</v>
      </c>
      <c r="AA7364" t="s">
        <v>78</v>
      </c>
      <c r="AB7364" t="s">
        <v>81</v>
      </c>
      <c r="AC7364" t="s">
        <v>85</v>
      </c>
      <c r="AD7364">
        <v>97650</v>
      </c>
      <c r="AE7364" t="s">
        <v>98</v>
      </c>
      <c r="AF7364" t="s">
        <v>102</v>
      </c>
      <c r="AG7364" t="s">
        <v>104</v>
      </c>
      <c r="AH7364">
        <v>8.64</v>
      </c>
    </row>
    <row r="7365" spans="1:34" x14ac:dyDescent="0.3">
      <c r="A7365">
        <v>6285534</v>
      </c>
      <c r="B7365">
        <v>86248</v>
      </c>
      <c r="C7365">
        <v>32769449</v>
      </c>
      <c r="D7365" s="2">
        <v>44137.791666666657</v>
      </c>
      <c r="E7365" t="s">
        <v>36</v>
      </c>
      <c r="F7365">
        <v>1890.46</v>
      </c>
      <c r="G7365" t="s">
        <v>42</v>
      </c>
      <c r="H7365" t="s">
        <v>47</v>
      </c>
      <c r="I7365" t="s">
        <v>51</v>
      </c>
      <c r="J7365" t="s">
        <v>56</v>
      </c>
      <c r="K7365" t="s">
        <v>59</v>
      </c>
      <c r="L7365">
        <v>4277193424885821</v>
      </c>
      <c r="M7365" s="2">
        <v>47077.947394739473</v>
      </c>
      <c r="N7365">
        <v>435</v>
      </c>
      <c r="O7365">
        <v>44</v>
      </c>
      <c r="P7365" t="s">
        <v>63</v>
      </c>
      <c r="Q7365">
        <v>125705.12</v>
      </c>
      <c r="R7365" t="s">
        <v>66</v>
      </c>
      <c r="S7365" t="s">
        <v>73</v>
      </c>
      <c r="T7365" t="s">
        <v>77</v>
      </c>
      <c r="U7365" t="s">
        <v>83</v>
      </c>
      <c r="V7365" t="s">
        <v>85</v>
      </c>
      <c r="W7365">
        <v>61515</v>
      </c>
      <c r="X7365" t="s">
        <v>37</v>
      </c>
      <c r="Y7365" t="s">
        <v>93</v>
      </c>
      <c r="Z7365">
        <v>2954</v>
      </c>
      <c r="AA7365" t="s">
        <v>78</v>
      </c>
      <c r="AB7365" t="s">
        <v>82</v>
      </c>
      <c r="AC7365" t="s">
        <v>89</v>
      </c>
      <c r="AD7365">
        <v>55068</v>
      </c>
      <c r="AE7365" t="s">
        <v>97</v>
      </c>
      <c r="AF7365" t="s">
        <v>101</v>
      </c>
      <c r="AG7365" t="s">
        <v>103</v>
      </c>
      <c r="AH7365">
        <v>45.73</v>
      </c>
    </row>
    <row r="7366" spans="1:34" x14ac:dyDescent="0.3">
      <c r="A7366">
        <v>1038797</v>
      </c>
      <c r="B7366">
        <v>80204</v>
      </c>
      <c r="C7366">
        <v>32799727</v>
      </c>
      <c r="D7366" s="2">
        <v>44137.833333333343</v>
      </c>
      <c r="E7366" t="s">
        <v>37</v>
      </c>
      <c r="F7366">
        <v>821.24</v>
      </c>
      <c r="G7366" t="s">
        <v>41</v>
      </c>
      <c r="H7366" t="s">
        <v>46</v>
      </c>
      <c r="I7366" t="s">
        <v>52</v>
      </c>
      <c r="J7366" t="s">
        <v>56</v>
      </c>
      <c r="K7366" t="s">
        <v>58</v>
      </c>
      <c r="L7366">
        <v>4743847739133382</v>
      </c>
      <c r="M7366" s="2">
        <v>47078.239523952383</v>
      </c>
      <c r="N7366">
        <v>289</v>
      </c>
      <c r="O7366">
        <v>69</v>
      </c>
      <c r="P7366" t="s">
        <v>64</v>
      </c>
      <c r="Q7366">
        <v>36685.769999999997</v>
      </c>
      <c r="R7366" t="s">
        <v>65</v>
      </c>
      <c r="S7366" t="s">
        <v>72</v>
      </c>
      <c r="T7366" t="s">
        <v>76</v>
      </c>
      <c r="U7366" t="s">
        <v>84</v>
      </c>
      <c r="V7366" t="s">
        <v>87</v>
      </c>
      <c r="W7366">
        <v>45339</v>
      </c>
      <c r="X7366" t="s">
        <v>37</v>
      </c>
      <c r="Y7366" t="s">
        <v>95</v>
      </c>
      <c r="Z7366">
        <v>9745</v>
      </c>
      <c r="AA7366" t="s">
        <v>78</v>
      </c>
      <c r="AB7366" t="s">
        <v>81</v>
      </c>
      <c r="AC7366" t="s">
        <v>88</v>
      </c>
      <c r="AD7366">
        <v>63864</v>
      </c>
      <c r="AE7366" t="s">
        <v>96</v>
      </c>
      <c r="AF7366" t="s">
        <v>99</v>
      </c>
      <c r="AG7366" t="s">
        <v>103</v>
      </c>
      <c r="AH7366">
        <v>92.03</v>
      </c>
    </row>
    <row r="7367" spans="1:34" x14ac:dyDescent="0.3">
      <c r="A7367">
        <v>6931321</v>
      </c>
      <c r="B7367">
        <v>47344</v>
      </c>
      <c r="C7367">
        <v>64077395</v>
      </c>
      <c r="D7367" s="2">
        <v>44137.875</v>
      </c>
      <c r="E7367" t="s">
        <v>36</v>
      </c>
      <c r="F7367">
        <v>1442.35</v>
      </c>
      <c r="G7367" t="s">
        <v>42</v>
      </c>
      <c r="H7367" t="s">
        <v>48</v>
      </c>
      <c r="I7367" t="s">
        <v>51</v>
      </c>
      <c r="J7367" t="s">
        <v>57</v>
      </c>
      <c r="K7367" t="s">
        <v>61</v>
      </c>
      <c r="L7367">
        <v>4469942922348324</v>
      </c>
      <c r="M7367" s="2">
        <v>47078.531653165322</v>
      </c>
      <c r="N7367">
        <v>953</v>
      </c>
      <c r="O7367">
        <v>57</v>
      </c>
      <c r="P7367" t="s">
        <v>63</v>
      </c>
      <c r="Q7367">
        <v>72468.17</v>
      </c>
      <c r="R7367" t="s">
        <v>65</v>
      </c>
      <c r="S7367" t="s">
        <v>73</v>
      </c>
      <c r="T7367" t="s">
        <v>79</v>
      </c>
      <c r="U7367" t="s">
        <v>83</v>
      </c>
      <c r="V7367" t="s">
        <v>89</v>
      </c>
      <c r="W7367">
        <v>97682</v>
      </c>
      <c r="X7367" t="s">
        <v>90</v>
      </c>
      <c r="Y7367" t="s">
        <v>93</v>
      </c>
      <c r="Z7367">
        <v>3747</v>
      </c>
      <c r="AA7367" t="s">
        <v>76</v>
      </c>
      <c r="AB7367" t="s">
        <v>82</v>
      </c>
      <c r="AC7367" t="s">
        <v>86</v>
      </c>
      <c r="AD7367">
        <v>42235</v>
      </c>
      <c r="AE7367" t="s">
        <v>98</v>
      </c>
      <c r="AF7367" t="s">
        <v>100</v>
      </c>
      <c r="AG7367" t="s">
        <v>104</v>
      </c>
      <c r="AH7367">
        <v>92.63</v>
      </c>
    </row>
    <row r="7368" spans="1:34" x14ac:dyDescent="0.3">
      <c r="A7368">
        <v>9723336</v>
      </c>
      <c r="B7368">
        <v>97995</v>
      </c>
      <c r="C7368">
        <v>10403573</v>
      </c>
      <c r="D7368" s="2">
        <v>44137.916666666657</v>
      </c>
      <c r="E7368" t="s">
        <v>34</v>
      </c>
      <c r="F7368">
        <v>8438.52</v>
      </c>
      <c r="G7368" t="s">
        <v>42</v>
      </c>
      <c r="H7368" t="s">
        <v>43</v>
      </c>
      <c r="I7368" t="s">
        <v>52</v>
      </c>
      <c r="J7368" t="s">
        <v>57</v>
      </c>
      <c r="K7368" t="s">
        <v>60</v>
      </c>
      <c r="L7368">
        <v>4737168607440461</v>
      </c>
      <c r="M7368" s="2">
        <v>47078.823782378233</v>
      </c>
      <c r="N7368">
        <v>175</v>
      </c>
      <c r="O7368">
        <v>19</v>
      </c>
      <c r="P7368" t="s">
        <v>63</v>
      </c>
      <c r="Q7368">
        <v>128288.86</v>
      </c>
      <c r="R7368" t="s">
        <v>66</v>
      </c>
      <c r="S7368" t="s">
        <v>71</v>
      </c>
      <c r="T7368" t="s">
        <v>77</v>
      </c>
      <c r="U7368" t="s">
        <v>82</v>
      </c>
      <c r="V7368" t="s">
        <v>86</v>
      </c>
      <c r="W7368">
        <v>74007</v>
      </c>
      <c r="X7368" t="s">
        <v>90</v>
      </c>
      <c r="Y7368" t="s">
        <v>93</v>
      </c>
      <c r="Z7368">
        <v>9153</v>
      </c>
      <c r="AA7368" t="s">
        <v>76</v>
      </c>
      <c r="AB7368" t="s">
        <v>80</v>
      </c>
      <c r="AC7368" t="s">
        <v>88</v>
      </c>
      <c r="AD7368">
        <v>68627</v>
      </c>
      <c r="AE7368" t="s">
        <v>97</v>
      </c>
      <c r="AF7368" t="s">
        <v>99</v>
      </c>
      <c r="AG7368" t="s">
        <v>104</v>
      </c>
      <c r="AH7368">
        <v>69.5</v>
      </c>
    </row>
    <row r="7369" spans="1:34" x14ac:dyDescent="0.3">
      <c r="A7369">
        <v>3168171</v>
      </c>
      <c r="B7369">
        <v>38515</v>
      </c>
      <c r="C7369">
        <v>79217090</v>
      </c>
      <c r="D7369" s="2">
        <v>44137.958333333343</v>
      </c>
      <c r="E7369" t="s">
        <v>36</v>
      </c>
      <c r="F7369">
        <v>1809.53</v>
      </c>
      <c r="G7369" t="s">
        <v>39</v>
      </c>
      <c r="H7369" t="s">
        <v>48</v>
      </c>
      <c r="I7369" t="s">
        <v>53</v>
      </c>
      <c r="J7369" t="s">
        <v>57</v>
      </c>
      <c r="K7369" t="s">
        <v>60</v>
      </c>
      <c r="L7369">
        <v>4504672705743538</v>
      </c>
      <c r="M7369" s="2">
        <v>47079.115911591158</v>
      </c>
      <c r="N7369">
        <v>398</v>
      </c>
      <c r="O7369">
        <v>46</v>
      </c>
      <c r="P7369" t="s">
        <v>63</v>
      </c>
      <c r="Q7369">
        <v>108947.54</v>
      </c>
      <c r="R7369" t="s">
        <v>69</v>
      </c>
      <c r="S7369" t="s">
        <v>71</v>
      </c>
      <c r="T7369" t="s">
        <v>78</v>
      </c>
      <c r="U7369" t="s">
        <v>80</v>
      </c>
      <c r="V7369" t="s">
        <v>89</v>
      </c>
      <c r="W7369">
        <v>72067</v>
      </c>
      <c r="X7369" t="s">
        <v>37</v>
      </c>
      <c r="Y7369" t="s">
        <v>94</v>
      </c>
      <c r="Z7369">
        <v>9126</v>
      </c>
      <c r="AA7369" t="s">
        <v>76</v>
      </c>
      <c r="AB7369" t="s">
        <v>82</v>
      </c>
      <c r="AC7369" t="s">
        <v>89</v>
      </c>
      <c r="AD7369">
        <v>46837</v>
      </c>
      <c r="AE7369" t="s">
        <v>96</v>
      </c>
      <c r="AF7369" t="s">
        <v>101</v>
      </c>
      <c r="AG7369" t="s">
        <v>103</v>
      </c>
      <c r="AH7369">
        <v>19.41</v>
      </c>
    </row>
    <row r="7370" spans="1:34" x14ac:dyDescent="0.3">
      <c r="A7370">
        <v>8240570</v>
      </c>
      <c r="B7370">
        <v>38154</v>
      </c>
      <c r="C7370">
        <v>24823178</v>
      </c>
      <c r="D7370" s="2">
        <v>44138</v>
      </c>
      <c r="E7370" t="s">
        <v>36</v>
      </c>
      <c r="F7370">
        <v>4837.5200000000004</v>
      </c>
      <c r="G7370" t="s">
        <v>38</v>
      </c>
      <c r="H7370" t="s">
        <v>46</v>
      </c>
      <c r="I7370" t="s">
        <v>52</v>
      </c>
      <c r="J7370" t="s">
        <v>54</v>
      </c>
      <c r="K7370" t="s">
        <v>59</v>
      </c>
      <c r="L7370">
        <v>4563133497275853</v>
      </c>
      <c r="M7370" s="2">
        <v>47079.408040804083</v>
      </c>
      <c r="N7370">
        <v>266</v>
      </c>
      <c r="O7370">
        <v>61</v>
      </c>
      <c r="P7370" t="s">
        <v>63</v>
      </c>
      <c r="Q7370">
        <v>54486.04</v>
      </c>
      <c r="R7370" t="s">
        <v>68</v>
      </c>
      <c r="S7370" t="s">
        <v>73</v>
      </c>
      <c r="T7370" t="s">
        <v>75</v>
      </c>
      <c r="U7370" t="s">
        <v>81</v>
      </c>
      <c r="V7370" t="s">
        <v>88</v>
      </c>
      <c r="W7370">
        <v>92113</v>
      </c>
      <c r="X7370" t="s">
        <v>92</v>
      </c>
      <c r="Y7370" t="s">
        <v>93</v>
      </c>
      <c r="Z7370">
        <v>6388</v>
      </c>
      <c r="AA7370" t="s">
        <v>76</v>
      </c>
      <c r="AB7370" t="s">
        <v>80</v>
      </c>
      <c r="AC7370" t="s">
        <v>85</v>
      </c>
      <c r="AD7370">
        <v>93507</v>
      </c>
      <c r="AE7370" t="s">
        <v>97</v>
      </c>
      <c r="AF7370" t="s">
        <v>99</v>
      </c>
      <c r="AG7370" t="s">
        <v>103</v>
      </c>
      <c r="AH7370">
        <v>96.29</v>
      </c>
    </row>
    <row r="7371" spans="1:34" x14ac:dyDescent="0.3">
      <c r="A7371">
        <v>9664865</v>
      </c>
      <c r="B7371">
        <v>33227</v>
      </c>
      <c r="C7371">
        <v>94174173</v>
      </c>
      <c r="D7371" s="2">
        <v>44138.041666666657</v>
      </c>
      <c r="E7371" t="s">
        <v>36</v>
      </c>
      <c r="F7371">
        <v>6995.27</v>
      </c>
      <c r="G7371" t="s">
        <v>38</v>
      </c>
      <c r="H7371" t="s">
        <v>45</v>
      </c>
      <c r="I7371" t="s">
        <v>53</v>
      </c>
      <c r="J7371" t="s">
        <v>56</v>
      </c>
      <c r="K7371" t="s">
        <v>59</v>
      </c>
      <c r="L7371">
        <v>4452022010906748</v>
      </c>
      <c r="M7371" s="2">
        <v>47079.700170016993</v>
      </c>
      <c r="N7371">
        <v>237</v>
      </c>
      <c r="O7371">
        <v>61</v>
      </c>
      <c r="P7371" t="s">
        <v>63</v>
      </c>
      <c r="Q7371">
        <v>38586.33</v>
      </c>
      <c r="R7371" t="s">
        <v>70</v>
      </c>
      <c r="S7371" t="s">
        <v>71</v>
      </c>
      <c r="T7371" t="s">
        <v>75</v>
      </c>
      <c r="U7371" t="s">
        <v>84</v>
      </c>
      <c r="V7371" t="s">
        <v>86</v>
      </c>
      <c r="W7371">
        <v>99975</v>
      </c>
      <c r="X7371" t="s">
        <v>90</v>
      </c>
      <c r="Y7371" t="s">
        <v>95</v>
      </c>
      <c r="Z7371">
        <v>3143</v>
      </c>
      <c r="AA7371" t="s">
        <v>75</v>
      </c>
      <c r="AB7371" t="s">
        <v>83</v>
      </c>
      <c r="AC7371" t="s">
        <v>85</v>
      </c>
      <c r="AD7371">
        <v>69350</v>
      </c>
      <c r="AE7371" t="s">
        <v>97</v>
      </c>
      <c r="AF7371" t="s">
        <v>99</v>
      </c>
      <c r="AG7371" t="s">
        <v>103</v>
      </c>
      <c r="AH7371">
        <v>85.4</v>
      </c>
    </row>
    <row r="7372" spans="1:34" x14ac:dyDescent="0.3">
      <c r="A7372">
        <v>5382890</v>
      </c>
      <c r="B7372">
        <v>32467</v>
      </c>
      <c r="C7372">
        <v>10751753</v>
      </c>
      <c r="D7372" s="2">
        <v>44138.083333333343</v>
      </c>
      <c r="E7372" t="s">
        <v>34</v>
      </c>
      <c r="F7372">
        <v>1894.6</v>
      </c>
      <c r="G7372" t="s">
        <v>38</v>
      </c>
      <c r="H7372" t="s">
        <v>46</v>
      </c>
      <c r="I7372" t="s">
        <v>53</v>
      </c>
      <c r="J7372" t="s">
        <v>54</v>
      </c>
      <c r="K7372" t="s">
        <v>60</v>
      </c>
      <c r="L7372">
        <v>4988735437778530</v>
      </c>
      <c r="M7372" s="2">
        <v>47079.992299229918</v>
      </c>
      <c r="N7372">
        <v>740</v>
      </c>
      <c r="O7372">
        <v>68</v>
      </c>
      <c r="P7372" t="s">
        <v>62</v>
      </c>
      <c r="Q7372">
        <v>21044.89</v>
      </c>
      <c r="R7372" t="s">
        <v>68</v>
      </c>
      <c r="S7372" t="s">
        <v>74</v>
      </c>
      <c r="T7372" t="s">
        <v>76</v>
      </c>
      <c r="U7372" t="s">
        <v>81</v>
      </c>
      <c r="V7372" t="s">
        <v>85</v>
      </c>
      <c r="W7372">
        <v>10867</v>
      </c>
      <c r="X7372" t="s">
        <v>91</v>
      </c>
      <c r="Y7372" t="s">
        <v>93</v>
      </c>
      <c r="Z7372">
        <v>7856</v>
      </c>
      <c r="AA7372" t="s">
        <v>77</v>
      </c>
      <c r="AB7372" t="s">
        <v>81</v>
      </c>
      <c r="AC7372" t="s">
        <v>86</v>
      </c>
      <c r="AD7372">
        <v>12598</v>
      </c>
      <c r="AE7372" t="s">
        <v>97</v>
      </c>
      <c r="AF7372" t="s">
        <v>99</v>
      </c>
      <c r="AG7372" t="s">
        <v>104</v>
      </c>
      <c r="AH7372">
        <v>12.51</v>
      </c>
    </row>
    <row r="7373" spans="1:34" x14ac:dyDescent="0.3">
      <c r="A7373">
        <v>8834386</v>
      </c>
      <c r="B7373">
        <v>12674</v>
      </c>
      <c r="C7373">
        <v>70075596</v>
      </c>
      <c r="D7373" s="2">
        <v>44138.125</v>
      </c>
      <c r="E7373" t="s">
        <v>34</v>
      </c>
      <c r="F7373">
        <v>4497.16</v>
      </c>
      <c r="G7373" t="s">
        <v>41</v>
      </c>
      <c r="H7373" t="s">
        <v>44</v>
      </c>
      <c r="I7373" t="s">
        <v>51</v>
      </c>
      <c r="J7373" t="s">
        <v>57</v>
      </c>
      <c r="K7373" t="s">
        <v>59</v>
      </c>
      <c r="L7373">
        <v>4665778606949707</v>
      </c>
      <c r="M7373" s="2">
        <v>47080.284428442843</v>
      </c>
      <c r="N7373">
        <v>753</v>
      </c>
      <c r="O7373">
        <v>39</v>
      </c>
      <c r="P7373" t="s">
        <v>64</v>
      </c>
      <c r="Q7373">
        <v>119699.55</v>
      </c>
      <c r="R7373" t="s">
        <v>67</v>
      </c>
      <c r="S7373" t="s">
        <v>72</v>
      </c>
      <c r="T7373" t="s">
        <v>78</v>
      </c>
      <c r="U7373" t="s">
        <v>82</v>
      </c>
      <c r="V7373" t="s">
        <v>87</v>
      </c>
      <c r="W7373">
        <v>93983</v>
      </c>
      <c r="X7373" t="s">
        <v>90</v>
      </c>
      <c r="Y7373" t="s">
        <v>94</v>
      </c>
      <c r="Z7373">
        <v>6247</v>
      </c>
      <c r="AA7373" t="s">
        <v>75</v>
      </c>
      <c r="AB7373" t="s">
        <v>83</v>
      </c>
      <c r="AC7373" t="s">
        <v>89</v>
      </c>
      <c r="AD7373">
        <v>51895</v>
      </c>
      <c r="AE7373" t="s">
        <v>98</v>
      </c>
      <c r="AF7373" t="s">
        <v>101</v>
      </c>
      <c r="AG7373" t="s">
        <v>103</v>
      </c>
      <c r="AH7373">
        <v>23.42</v>
      </c>
    </row>
    <row r="7374" spans="1:34" x14ac:dyDescent="0.3">
      <c r="A7374">
        <v>4446819</v>
      </c>
      <c r="B7374">
        <v>47125</v>
      </c>
      <c r="C7374">
        <v>70285257</v>
      </c>
      <c r="D7374" s="2">
        <v>44138.166666666657</v>
      </c>
      <c r="E7374" t="s">
        <v>36</v>
      </c>
      <c r="F7374">
        <v>2150.09</v>
      </c>
      <c r="G7374" t="s">
        <v>39</v>
      </c>
      <c r="H7374" t="s">
        <v>48</v>
      </c>
      <c r="I7374" t="s">
        <v>53</v>
      </c>
      <c r="J7374" t="s">
        <v>55</v>
      </c>
      <c r="K7374" t="s">
        <v>59</v>
      </c>
      <c r="L7374">
        <v>4494093873826226</v>
      </c>
      <c r="M7374" s="2">
        <v>47080.576557655761</v>
      </c>
      <c r="N7374">
        <v>327</v>
      </c>
      <c r="O7374">
        <v>53</v>
      </c>
      <c r="P7374" t="s">
        <v>63</v>
      </c>
      <c r="Q7374">
        <v>143166.97</v>
      </c>
      <c r="R7374" t="s">
        <v>66</v>
      </c>
      <c r="S7374" t="s">
        <v>72</v>
      </c>
      <c r="T7374" t="s">
        <v>77</v>
      </c>
      <c r="U7374" t="s">
        <v>83</v>
      </c>
      <c r="V7374" t="s">
        <v>85</v>
      </c>
      <c r="W7374">
        <v>90772</v>
      </c>
      <c r="X7374" t="s">
        <v>91</v>
      </c>
      <c r="Y7374" t="s">
        <v>94</v>
      </c>
      <c r="Z7374">
        <v>7525</v>
      </c>
      <c r="AA7374" t="s">
        <v>78</v>
      </c>
      <c r="AB7374" t="s">
        <v>80</v>
      </c>
      <c r="AC7374" t="s">
        <v>86</v>
      </c>
      <c r="AD7374">
        <v>27121</v>
      </c>
      <c r="AE7374" t="s">
        <v>96</v>
      </c>
      <c r="AF7374" t="s">
        <v>101</v>
      </c>
      <c r="AG7374" t="s">
        <v>104</v>
      </c>
      <c r="AH7374">
        <v>17.46</v>
      </c>
    </row>
    <row r="7375" spans="1:34" x14ac:dyDescent="0.3">
      <c r="A7375">
        <v>2707355</v>
      </c>
      <c r="B7375">
        <v>26717</v>
      </c>
      <c r="C7375">
        <v>52182040</v>
      </c>
      <c r="D7375" s="2">
        <v>44138.208333333343</v>
      </c>
      <c r="E7375" t="s">
        <v>36</v>
      </c>
      <c r="F7375">
        <v>9148.7099999999991</v>
      </c>
      <c r="G7375" t="s">
        <v>39</v>
      </c>
      <c r="H7375" t="s">
        <v>47</v>
      </c>
      <c r="I7375" t="s">
        <v>51</v>
      </c>
      <c r="J7375" t="s">
        <v>55</v>
      </c>
      <c r="K7375" t="s">
        <v>58</v>
      </c>
      <c r="L7375">
        <v>4690517563833303</v>
      </c>
      <c r="M7375" s="2">
        <v>47080.868686868678</v>
      </c>
      <c r="N7375">
        <v>229</v>
      </c>
      <c r="O7375">
        <v>65</v>
      </c>
      <c r="P7375" t="s">
        <v>64</v>
      </c>
      <c r="Q7375">
        <v>143899.29</v>
      </c>
      <c r="R7375" t="s">
        <v>66</v>
      </c>
      <c r="S7375" t="s">
        <v>71</v>
      </c>
      <c r="T7375" t="s">
        <v>79</v>
      </c>
      <c r="U7375" t="s">
        <v>84</v>
      </c>
      <c r="V7375" t="s">
        <v>88</v>
      </c>
      <c r="W7375">
        <v>94208</v>
      </c>
      <c r="X7375" t="s">
        <v>91</v>
      </c>
      <c r="Y7375" t="s">
        <v>93</v>
      </c>
      <c r="Z7375">
        <v>7167</v>
      </c>
      <c r="AA7375" t="s">
        <v>77</v>
      </c>
      <c r="AB7375" t="s">
        <v>81</v>
      </c>
      <c r="AC7375" t="s">
        <v>86</v>
      </c>
      <c r="AD7375">
        <v>30533</v>
      </c>
      <c r="AE7375" t="s">
        <v>97</v>
      </c>
      <c r="AF7375" t="s">
        <v>102</v>
      </c>
      <c r="AG7375" t="s">
        <v>103</v>
      </c>
      <c r="AH7375">
        <v>45.11</v>
      </c>
    </row>
    <row r="7376" spans="1:34" x14ac:dyDescent="0.3">
      <c r="A7376">
        <v>6732608</v>
      </c>
      <c r="B7376">
        <v>73835</v>
      </c>
      <c r="C7376">
        <v>99577492</v>
      </c>
      <c r="D7376" s="2">
        <v>44138.25</v>
      </c>
      <c r="E7376" t="s">
        <v>34</v>
      </c>
      <c r="F7376">
        <v>377.31</v>
      </c>
      <c r="G7376" t="s">
        <v>38</v>
      </c>
      <c r="H7376" t="s">
        <v>48</v>
      </c>
      <c r="I7376" t="s">
        <v>53</v>
      </c>
      <c r="J7376" t="s">
        <v>54</v>
      </c>
      <c r="K7376" t="s">
        <v>58</v>
      </c>
      <c r="L7376">
        <v>4221565864004052</v>
      </c>
      <c r="M7376" s="2">
        <v>47081.160816081603</v>
      </c>
      <c r="N7376">
        <v>735</v>
      </c>
      <c r="O7376">
        <v>36</v>
      </c>
      <c r="P7376" t="s">
        <v>62</v>
      </c>
      <c r="Q7376">
        <v>25086.86</v>
      </c>
      <c r="R7376" t="s">
        <v>69</v>
      </c>
      <c r="S7376" t="s">
        <v>73</v>
      </c>
      <c r="T7376" t="s">
        <v>76</v>
      </c>
      <c r="U7376" t="s">
        <v>80</v>
      </c>
      <c r="V7376" t="s">
        <v>86</v>
      </c>
      <c r="W7376">
        <v>46949</v>
      </c>
      <c r="X7376" t="s">
        <v>92</v>
      </c>
      <c r="Y7376" t="s">
        <v>95</v>
      </c>
      <c r="Z7376">
        <v>8482</v>
      </c>
      <c r="AA7376" t="s">
        <v>79</v>
      </c>
      <c r="AB7376" t="s">
        <v>80</v>
      </c>
      <c r="AC7376" t="s">
        <v>85</v>
      </c>
      <c r="AD7376">
        <v>87131</v>
      </c>
      <c r="AE7376" t="s">
        <v>98</v>
      </c>
      <c r="AF7376" t="s">
        <v>101</v>
      </c>
      <c r="AG7376" t="s">
        <v>103</v>
      </c>
      <c r="AH7376">
        <v>24.41</v>
      </c>
    </row>
    <row r="7377" spans="1:34" x14ac:dyDescent="0.3">
      <c r="A7377">
        <v>8169368</v>
      </c>
      <c r="B7377">
        <v>66657</v>
      </c>
      <c r="C7377">
        <v>72967950</v>
      </c>
      <c r="D7377" s="2">
        <v>44138.291666666657</v>
      </c>
      <c r="E7377" t="s">
        <v>34</v>
      </c>
      <c r="F7377">
        <v>5873.42</v>
      </c>
      <c r="G7377" t="s">
        <v>38</v>
      </c>
      <c r="H7377" t="s">
        <v>43</v>
      </c>
      <c r="I7377" t="s">
        <v>53</v>
      </c>
      <c r="J7377" t="s">
        <v>55</v>
      </c>
      <c r="K7377" t="s">
        <v>59</v>
      </c>
      <c r="L7377">
        <v>4155087908111444</v>
      </c>
      <c r="M7377" s="2">
        <v>47081.452945294528</v>
      </c>
      <c r="N7377">
        <v>954</v>
      </c>
      <c r="O7377">
        <v>36</v>
      </c>
      <c r="P7377" t="s">
        <v>62</v>
      </c>
      <c r="Q7377">
        <v>145385.1</v>
      </c>
      <c r="R7377" t="s">
        <v>67</v>
      </c>
      <c r="S7377" t="s">
        <v>73</v>
      </c>
      <c r="T7377" t="s">
        <v>75</v>
      </c>
      <c r="U7377" t="s">
        <v>84</v>
      </c>
      <c r="V7377" t="s">
        <v>86</v>
      </c>
      <c r="W7377">
        <v>62906</v>
      </c>
      <c r="X7377" t="s">
        <v>92</v>
      </c>
      <c r="Y7377" t="s">
        <v>94</v>
      </c>
      <c r="Z7377">
        <v>9714</v>
      </c>
      <c r="AA7377" t="s">
        <v>77</v>
      </c>
      <c r="AB7377" t="s">
        <v>81</v>
      </c>
      <c r="AC7377" t="s">
        <v>89</v>
      </c>
      <c r="AD7377">
        <v>58700</v>
      </c>
      <c r="AE7377" t="s">
        <v>98</v>
      </c>
      <c r="AF7377" t="s">
        <v>101</v>
      </c>
      <c r="AG7377" t="s">
        <v>103</v>
      </c>
      <c r="AH7377">
        <v>39.01</v>
      </c>
    </row>
    <row r="7378" spans="1:34" x14ac:dyDescent="0.3">
      <c r="A7378">
        <v>3763022</v>
      </c>
      <c r="B7378">
        <v>37934</v>
      </c>
      <c r="C7378">
        <v>41346038</v>
      </c>
      <c r="D7378" s="2">
        <v>44138.333333333343</v>
      </c>
      <c r="E7378" t="s">
        <v>36</v>
      </c>
      <c r="F7378">
        <v>8813.61</v>
      </c>
      <c r="G7378" t="s">
        <v>38</v>
      </c>
      <c r="H7378" t="s">
        <v>48</v>
      </c>
      <c r="I7378" t="s">
        <v>53</v>
      </c>
      <c r="J7378" t="s">
        <v>54</v>
      </c>
      <c r="K7378" t="s">
        <v>60</v>
      </c>
      <c r="L7378">
        <v>4639188403190698</v>
      </c>
      <c r="M7378" s="2">
        <v>47081.745074507453</v>
      </c>
      <c r="N7378">
        <v>883</v>
      </c>
      <c r="O7378">
        <v>55</v>
      </c>
      <c r="P7378" t="s">
        <v>63</v>
      </c>
      <c r="Q7378">
        <v>115514.97</v>
      </c>
      <c r="R7378" t="s">
        <v>65</v>
      </c>
      <c r="S7378" t="s">
        <v>74</v>
      </c>
      <c r="T7378" t="s">
        <v>77</v>
      </c>
      <c r="U7378" t="s">
        <v>83</v>
      </c>
      <c r="V7378" t="s">
        <v>86</v>
      </c>
      <c r="W7378">
        <v>82807</v>
      </c>
      <c r="X7378" t="s">
        <v>92</v>
      </c>
      <c r="Y7378" t="s">
        <v>93</v>
      </c>
      <c r="Z7378">
        <v>8573</v>
      </c>
      <c r="AA7378" t="s">
        <v>79</v>
      </c>
      <c r="AB7378" t="s">
        <v>83</v>
      </c>
      <c r="AC7378" t="s">
        <v>89</v>
      </c>
      <c r="AD7378">
        <v>35655</v>
      </c>
      <c r="AE7378" t="s">
        <v>96</v>
      </c>
      <c r="AF7378" t="s">
        <v>99</v>
      </c>
      <c r="AG7378" t="s">
        <v>103</v>
      </c>
      <c r="AH7378">
        <v>80</v>
      </c>
    </row>
    <row r="7379" spans="1:34" x14ac:dyDescent="0.3">
      <c r="A7379">
        <v>7578413</v>
      </c>
      <c r="B7379">
        <v>72754</v>
      </c>
      <c r="C7379">
        <v>17216010</v>
      </c>
      <c r="D7379" s="2">
        <v>44138.375</v>
      </c>
      <c r="E7379" t="s">
        <v>34</v>
      </c>
      <c r="F7379">
        <v>7862.99</v>
      </c>
      <c r="G7379" t="s">
        <v>42</v>
      </c>
      <c r="H7379" t="s">
        <v>44</v>
      </c>
      <c r="I7379" t="s">
        <v>53</v>
      </c>
      <c r="J7379" t="s">
        <v>54</v>
      </c>
      <c r="K7379" t="s">
        <v>61</v>
      </c>
      <c r="L7379">
        <v>4772955200141222</v>
      </c>
      <c r="M7379" s="2">
        <v>47082.037203720371</v>
      </c>
      <c r="N7379">
        <v>240</v>
      </c>
      <c r="O7379">
        <v>39</v>
      </c>
      <c r="P7379" t="s">
        <v>63</v>
      </c>
      <c r="Q7379">
        <v>59171.96</v>
      </c>
      <c r="R7379" t="s">
        <v>65</v>
      </c>
      <c r="S7379" t="s">
        <v>71</v>
      </c>
      <c r="T7379" t="s">
        <v>76</v>
      </c>
      <c r="U7379" t="s">
        <v>80</v>
      </c>
      <c r="V7379" t="s">
        <v>87</v>
      </c>
      <c r="W7379">
        <v>98748</v>
      </c>
      <c r="X7379" t="s">
        <v>37</v>
      </c>
      <c r="Y7379" t="s">
        <v>95</v>
      </c>
      <c r="Z7379">
        <v>5359</v>
      </c>
      <c r="AA7379" t="s">
        <v>75</v>
      </c>
      <c r="AB7379" t="s">
        <v>84</v>
      </c>
      <c r="AC7379" t="s">
        <v>87</v>
      </c>
      <c r="AD7379">
        <v>12810</v>
      </c>
      <c r="AE7379" t="s">
        <v>97</v>
      </c>
      <c r="AF7379" t="s">
        <v>99</v>
      </c>
      <c r="AG7379" t="s">
        <v>104</v>
      </c>
      <c r="AH7379">
        <v>72.319999999999993</v>
      </c>
    </row>
    <row r="7380" spans="1:34" x14ac:dyDescent="0.3">
      <c r="A7380">
        <v>9296296</v>
      </c>
      <c r="B7380">
        <v>34035</v>
      </c>
      <c r="C7380">
        <v>64114785</v>
      </c>
      <c r="D7380" s="2">
        <v>44138.416666666657</v>
      </c>
      <c r="E7380" t="s">
        <v>37</v>
      </c>
      <c r="F7380">
        <v>2341.2800000000002</v>
      </c>
      <c r="G7380" t="s">
        <v>42</v>
      </c>
      <c r="H7380" t="s">
        <v>44</v>
      </c>
      <c r="I7380" t="s">
        <v>50</v>
      </c>
      <c r="J7380" t="s">
        <v>55</v>
      </c>
      <c r="K7380" t="s">
        <v>61</v>
      </c>
      <c r="L7380">
        <v>4814901137838261</v>
      </c>
      <c r="M7380" s="2">
        <v>47082.329332933288</v>
      </c>
      <c r="N7380">
        <v>690</v>
      </c>
      <c r="O7380">
        <v>63</v>
      </c>
      <c r="P7380" t="s">
        <v>63</v>
      </c>
      <c r="Q7380">
        <v>127053.86</v>
      </c>
      <c r="R7380" t="s">
        <v>65</v>
      </c>
      <c r="S7380" t="s">
        <v>71</v>
      </c>
      <c r="T7380" t="s">
        <v>77</v>
      </c>
      <c r="U7380" t="s">
        <v>84</v>
      </c>
      <c r="V7380" t="s">
        <v>86</v>
      </c>
      <c r="W7380">
        <v>69989</v>
      </c>
      <c r="X7380" t="s">
        <v>37</v>
      </c>
      <c r="Y7380" t="s">
        <v>93</v>
      </c>
      <c r="Z7380">
        <v>1321</v>
      </c>
      <c r="AA7380" t="s">
        <v>75</v>
      </c>
      <c r="AB7380" t="s">
        <v>81</v>
      </c>
      <c r="AC7380" t="s">
        <v>87</v>
      </c>
      <c r="AD7380">
        <v>25808</v>
      </c>
      <c r="AE7380" t="s">
        <v>96</v>
      </c>
      <c r="AF7380" t="s">
        <v>100</v>
      </c>
      <c r="AG7380" t="s">
        <v>104</v>
      </c>
      <c r="AH7380">
        <v>57.26</v>
      </c>
    </row>
    <row r="7381" spans="1:34" x14ac:dyDescent="0.3">
      <c r="A7381">
        <v>7109138</v>
      </c>
      <c r="B7381">
        <v>77104</v>
      </c>
      <c r="C7381">
        <v>10998384</v>
      </c>
      <c r="D7381" s="2">
        <v>44138.458333333343</v>
      </c>
      <c r="E7381" t="s">
        <v>34</v>
      </c>
      <c r="F7381">
        <v>5378.52</v>
      </c>
      <c r="G7381" t="s">
        <v>41</v>
      </c>
      <c r="H7381" t="s">
        <v>48</v>
      </c>
      <c r="I7381" t="s">
        <v>51</v>
      </c>
      <c r="J7381" t="s">
        <v>55</v>
      </c>
      <c r="K7381" t="s">
        <v>60</v>
      </c>
      <c r="L7381">
        <v>4381611575303058</v>
      </c>
      <c r="M7381" s="2">
        <v>47082.621462146213</v>
      </c>
      <c r="N7381">
        <v>133</v>
      </c>
      <c r="O7381">
        <v>26</v>
      </c>
      <c r="P7381" t="s">
        <v>62</v>
      </c>
      <c r="Q7381">
        <v>120145.2</v>
      </c>
      <c r="R7381" t="s">
        <v>66</v>
      </c>
      <c r="S7381" t="s">
        <v>72</v>
      </c>
      <c r="T7381" t="s">
        <v>77</v>
      </c>
      <c r="U7381" t="s">
        <v>84</v>
      </c>
      <c r="V7381" t="s">
        <v>88</v>
      </c>
      <c r="W7381">
        <v>23914</v>
      </c>
      <c r="X7381" t="s">
        <v>90</v>
      </c>
      <c r="Y7381" t="s">
        <v>94</v>
      </c>
      <c r="Z7381">
        <v>1848</v>
      </c>
      <c r="AA7381" t="s">
        <v>77</v>
      </c>
      <c r="AB7381" t="s">
        <v>81</v>
      </c>
      <c r="AC7381" t="s">
        <v>86</v>
      </c>
      <c r="AD7381">
        <v>11602</v>
      </c>
      <c r="AE7381" t="s">
        <v>98</v>
      </c>
      <c r="AF7381" t="s">
        <v>101</v>
      </c>
      <c r="AG7381" t="s">
        <v>103</v>
      </c>
      <c r="AH7381">
        <v>31.27</v>
      </c>
    </row>
    <row r="7382" spans="1:34" x14ac:dyDescent="0.3">
      <c r="A7382">
        <v>9795754</v>
      </c>
      <c r="B7382">
        <v>16878</v>
      </c>
      <c r="C7382">
        <v>30969034</v>
      </c>
      <c r="D7382" s="2">
        <v>44138.5</v>
      </c>
      <c r="E7382" t="s">
        <v>35</v>
      </c>
      <c r="F7382">
        <v>630.05999999999995</v>
      </c>
      <c r="G7382" t="s">
        <v>40</v>
      </c>
      <c r="H7382" t="s">
        <v>48</v>
      </c>
      <c r="I7382" t="s">
        <v>49</v>
      </c>
      <c r="J7382" t="s">
        <v>54</v>
      </c>
      <c r="K7382" t="s">
        <v>60</v>
      </c>
      <c r="L7382">
        <v>4725171540500021</v>
      </c>
      <c r="M7382" s="2">
        <v>47082.913591359131</v>
      </c>
      <c r="N7382">
        <v>230</v>
      </c>
      <c r="O7382">
        <v>30</v>
      </c>
      <c r="P7382" t="s">
        <v>64</v>
      </c>
      <c r="Q7382">
        <v>90422.12</v>
      </c>
      <c r="R7382" t="s">
        <v>67</v>
      </c>
      <c r="S7382" t="s">
        <v>72</v>
      </c>
      <c r="T7382" t="s">
        <v>77</v>
      </c>
      <c r="U7382" t="s">
        <v>83</v>
      </c>
      <c r="V7382" t="s">
        <v>87</v>
      </c>
      <c r="W7382">
        <v>84602</v>
      </c>
      <c r="X7382" t="s">
        <v>92</v>
      </c>
      <c r="Y7382" t="s">
        <v>93</v>
      </c>
      <c r="Z7382">
        <v>2866</v>
      </c>
      <c r="AA7382" t="s">
        <v>79</v>
      </c>
      <c r="AB7382" t="s">
        <v>81</v>
      </c>
      <c r="AC7382" t="s">
        <v>89</v>
      </c>
      <c r="AD7382">
        <v>82599</v>
      </c>
      <c r="AE7382" t="s">
        <v>98</v>
      </c>
      <c r="AF7382" t="s">
        <v>99</v>
      </c>
      <c r="AG7382" t="s">
        <v>103</v>
      </c>
      <c r="AH7382">
        <v>39.5</v>
      </c>
    </row>
    <row r="7383" spans="1:34" x14ac:dyDescent="0.3">
      <c r="A7383">
        <v>7331041</v>
      </c>
      <c r="B7383">
        <v>12942</v>
      </c>
      <c r="C7383">
        <v>26756524</v>
      </c>
      <c r="D7383" s="2">
        <v>44138.541666666657</v>
      </c>
      <c r="E7383" t="s">
        <v>34</v>
      </c>
      <c r="F7383">
        <v>2797.2</v>
      </c>
      <c r="G7383" t="s">
        <v>42</v>
      </c>
      <c r="H7383" t="s">
        <v>45</v>
      </c>
      <c r="I7383" t="s">
        <v>53</v>
      </c>
      <c r="J7383" t="s">
        <v>54</v>
      </c>
      <c r="K7383" t="s">
        <v>61</v>
      </c>
      <c r="L7383">
        <v>4213913260886644</v>
      </c>
      <c r="M7383" s="2">
        <v>47083.205720572048</v>
      </c>
      <c r="N7383">
        <v>917</v>
      </c>
      <c r="O7383">
        <v>56</v>
      </c>
      <c r="P7383" t="s">
        <v>63</v>
      </c>
      <c r="Q7383">
        <v>42507.09</v>
      </c>
      <c r="R7383" t="s">
        <v>66</v>
      </c>
      <c r="S7383" t="s">
        <v>71</v>
      </c>
      <c r="T7383" t="s">
        <v>76</v>
      </c>
      <c r="U7383" t="s">
        <v>82</v>
      </c>
      <c r="V7383" t="s">
        <v>88</v>
      </c>
      <c r="W7383">
        <v>61614</v>
      </c>
      <c r="X7383" t="s">
        <v>90</v>
      </c>
      <c r="Y7383" t="s">
        <v>95</v>
      </c>
      <c r="Z7383">
        <v>6004</v>
      </c>
      <c r="AA7383" t="s">
        <v>77</v>
      </c>
      <c r="AB7383" t="s">
        <v>81</v>
      </c>
      <c r="AC7383" t="s">
        <v>86</v>
      </c>
      <c r="AD7383">
        <v>80598</v>
      </c>
      <c r="AE7383" t="s">
        <v>97</v>
      </c>
      <c r="AF7383" t="s">
        <v>101</v>
      </c>
      <c r="AG7383" t="s">
        <v>104</v>
      </c>
      <c r="AH7383">
        <v>46.37</v>
      </c>
    </row>
    <row r="7384" spans="1:34" x14ac:dyDescent="0.3">
      <c r="A7384">
        <v>8233335</v>
      </c>
      <c r="B7384">
        <v>90058</v>
      </c>
      <c r="C7384">
        <v>70151047</v>
      </c>
      <c r="D7384" s="2">
        <v>44138.583333333343</v>
      </c>
      <c r="E7384" t="s">
        <v>37</v>
      </c>
      <c r="F7384">
        <v>3854.81</v>
      </c>
      <c r="G7384" t="s">
        <v>39</v>
      </c>
      <c r="H7384" t="s">
        <v>44</v>
      </c>
      <c r="I7384" t="s">
        <v>50</v>
      </c>
      <c r="J7384" t="s">
        <v>54</v>
      </c>
      <c r="K7384" t="s">
        <v>58</v>
      </c>
      <c r="L7384">
        <v>4930423893000748</v>
      </c>
      <c r="M7384" s="2">
        <v>47083.497849784973</v>
      </c>
      <c r="N7384">
        <v>610</v>
      </c>
      <c r="O7384">
        <v>48</v>
      </c>
      <c r="P7384" t="s">
        <v>62</v>
      </c>
      <c r="Q7384">
        <v>135894.78</v>
      </c>
      <c r="R7384" t="s">
        <v>70</v>
      </c>
      <c r="S7384" t="s">
        <v>74</v>
      </c>
      <c r="T7384" t="s">
        <v>77</v>
      </c>
      <c r="U7384" t="s">
        <v>84</v>
      </c>
      <c r="V7384" t="s">
        <v>89</v>
      </c>
      <c r="W7384">
        <v>52233</v>
      </c>
      <c r="X7384" t="s">
        <v>37</v>
      </c>
      <c r="Y7384" t="s">
        <v>94</v>
      </c>
      <c r="Z7384">
        <v>8503</v>
      </c>
      <c r="AA7384" t="s">
        <v>79</v>
      </c>
      <c r="AB7384" t="s">
        <v>80</v>
      </c>
      <c r="AC7384" t="s">
        <v>89</v>
      </c>
      <c r="AD7384">
        <v>18688</v>
      </c>
      <c r="AE7384" t="s">
        <v>96</v>
      </c>
      <c r="AF7384" t="s">
        <v>99</v>
      </c>
      <c r="AG7384" t="s">
        <v>104</v>
      </c>
      <c r="AH7384">
        <v>16.3</v>
      </c>
    </row>
    <row r="7385" spans="1:34" x14ac:dyDescent="0.3">
      <c r="A7385">
        <v>2520676</v>
      </c>
      <c r="B7385">
        <v>60797</v>
      </c>
      <c r="C7385">
        <v>29974451</v>
      </c>
      <c r="D7385" s="2">
        <v>44138.625</v>
      </c>
      <c r="E7385" t="s">
        <v>35</v>
      </c>
      <c r="F7385">
        <v>758.56</v>
      </c>
      <c r="G7385" t="s">
        <v>42</v>
      </c>
      <c r="H7385" t="s">
        <v>43</v>
      </c>
      <c r="I7385" t="s">
        <v>49</v>
      </c>
      <c r="J7385" t="s">
        <v>55</v>
      </c>
      <c r="K7385" t="s">
        <v>60</v>
      </c>
      <c r="L7385">
        <v>4959922612292908</v>
      </c>
      <c r="M7385" s="2">
        <v>47083.789978997891</v>
      </c>
      <c r="N7385">
        <v>445</v>
      </c>
      <c r="O7385">
        <v>58</v>
      </c>
      <c r="P7385" t="s">
        <v>62</v>
      </c>
      <c r="Q7385">
        <v>89154.37</v>
      </c>
      <c r="R7385" t="s">
        <v>68</v>
      </c>
      <c r="S7385" t="s">
        <v>72</v>
      </c>
      <c r="T7385" t="s">
        <v>79</v>
      </c>
      <c r="U7385" t="s">
        <v>81</v>
      </c>
      <c r="V7385" t="s">
        <v>85</v>
      </c>
      <c r="W7385">
        <v>33551</v>
      </c>
      <c r="X7385" t="s">
        <v>91</v>
      </c>
      <c r="Y7385" t="s">
        <v>95</v>
      </c>
      <c r="Z7385">
        <v>1188</v>
      </c>
      <c r="AA7385" t="s">
        <v>76</v>
      </c>
      <c r="AB7385" t="s">
        <v>81</v>
      </c>
      <c r="AC7385" t="s">
        <v>86</v>
      </c>
      <c r="AD7385">
        <v>66704</v>
      </c>
      <c r="AE7385" t="s">
        <v>98</v>
      </c>
      <c r="AF7385" t="s">
        <v>100</v>
      </c>
      <c r="AG7385" t="s">
        <v>103</v>
      </c>
      <c r="AH7385">
        <v>76.260000000000005</v>
      </c>
    </row>
    <row r="7386" spans="1:34" x14ac:dyDescent="0.3">
      <c r="A7386">
        <v>5460753</v>
      </c>
      <c r="B7386">
        <v>32979</v>
      </c>
      <c r="C7386">
        <v>30286513</v>
      </c>
      <c r="D7386" s="2">
        <v>44138.666666666657</v>
      </c>
      <c r="E7386" t="s">
        <v>34</v>
      </c>
      <c r="F7386">
        <v>1681.18</v>
      </c>
      <c r="G7386" t="s">
        <v>39</v>
      </c>
      <c r="H7386" t="s">
        <v>45</v>
      </c>
      <c r="I7386" t="s">
        <v>49</v>
      </c>
      <c r="J7386" t="s">
        <v>57</v>
      </c>
      <c r="K7386" t="s">
        <v>61</v>
      </c>
      <c r="L7386">
        <v>4762207175656028</v>
      </c>
      <c r="M7386" s="2">
        <v>47084.082108210809</v>
      </c>
      <c r="N7386">
        <v>354</v>
      </c>
      <c r="O7386">
        <v>58</v>
      </c>
      <c r="P7386" t="s">
        <v>63</v>
      </c>
      <c r="Q7386">
        <v>42207.89</v>
      </c>
      <c r="R7386" t="s">
        <v>68</v>
      </c>
      <c r="S7386" t="s">
        <v>74</v>
      </c>
      <c r="T7386" t="s">
        <v>75</v>
      </c>
      <c r="U7386" t="s">
        <v>81</v>
      </c>
      <c r="V7386" t="s">
        <v>86</v>
      </c>
      <c r="W7386">
        <v>57823</v>
      </c>
      <c r="X7386" t="s">
        <v>90</v>
      </c>
      <c r="Y7386" t="s">
        <v>95</v>
      </c>
      <c r="Z7386">
        <v>5576</v>
      </c>
      <c r="AA7386" t="s">
        <v>77</v>
      </c>
      <c r="AB7386" t="s">
        <v>82</v>
      </c>
      <c r="AC7386" t="s">
        <v>85</v>
      </c>
      <c r="AD7386">
        <v>83288</v>
      </c>
      <c r="AE7386" t="s">
        <v>98</v>
      </c>
      <c r="AF7386" t="s">
        <v>101</v>
      </c>
      <c r="AG7386" t="s">
        <v>103</v>
      </c>
      <c r="AH7386">
        <v>58.25</v>
      </c>
    </row>
    <row r="7387" spans="1:34" x14ac:dyDescent="0.3">
      <c r="A7387">
        <v>7179503</v>
      </c>
      <c r="B7387">
        <v>86906</v>
      </c>
      <c r="C7387">
        <v>68166039</v>
      </c>
      <c r="D7387" s="2">
        <v>44138.708333333343</v>
      </c>
      <c r="E7387" t="s">
        <v>37</v>
      </c>
      <c r="F7387">
        <v>8434.98</v>
      </c>
      <c r="G7387" t="s">
        <v>39</v>
      </c>
      <c r="H7387" t="s">
        <v>45</v>
      </c>
      <c r="I7387" t="s">
        <v>50</v>
      </c>
      <c r="J7387" t="s">
        <v>56</v>
      </c>
      <c r="K7387" t="s">
        <v>60</v>
      </c>
      <c r="L7387">
        <v>4022816931531159</v>
      </c>
      <c r="M7387" s="2">
        <v>47084.374237423741</v>
      </c>
      <c r="N7387">
        <v>949</v>
      </c>
      <c r="O7387">
        <v>20</v>
      </c>
      <c r="P7387" t="s">
        <v>63</v>
      </c>
      <c r="Q7387">
        <v>79787.009999999995</v>
      </c>
      <c r="R7387" t="s">
        <v>70</v>
      </c>
      <c r="S7387" t="s">
        <v>72</v>
      </c>
      <c r="T7387" t="s">
        <v>75</v>
      </c>
      <c r="U7387" t="s">
        <v>80</v>
      </c>
      <c r="V7387" t="s">
        <v>85</v>
      </c>
      <c r="W7387">
        <v>55873</v>
      </c>
      <c r="X7387" t="s">
        <v>37</v>
      </c>
      <c r="Y7387" t="s">
        <v>93</v>
      </c>
      <c r="Z7387">
        <v>3300</v>
      </c>
      <c r="AA7387" t="s">
        <v>75</v>
      </c>
      <c r="AB7387" t="s">
        <v>82</v>
      </c>
      <c r="AC7387" t="s">
        <v>89</v>
      </c>
      <c r="AD7387">
        <v>24754</v>
      </c>
      <c r="AE7387" t="s">
        <v>98</v>
      </c>
      <c r="AF7387" t="s">
        <v>99</v>
      </c>
      <c r="AG7387" t="s">
        <v>104</v>
      </c>
      <c r="AH7387">
        <v>20.93</v>
      </c>
    </row>
    <row r="7388" spans="1:34" x14ac:dyDescent="0.3">
      <c r="A7388">
        <v>6680875</v>
      </c>
      <c r="B7388">
        <v>77201</v>
      </c>
      <c r="C7388">
        <v>29022191</v>
      </c>
      <c r="D7388" s="2">
        <v>44138.75</v>
      </c>
      <c r="E7388" t="s">
        <v>37</v>
      </c>
      <c r="F7388">
        <v>4681.18</v>
      </c>
      <c r="G7388" t="s">
        <v>42</v>
      </c>
      <c r="H7388" t="s">
        <v>47</v>
      </c>
      <c r="I7388" t="s">
        <v>49</v>
      </c>
      <c r="J7388" t="s">
        <v>56</v>
      </c>
      <c r="K7388" t="s">
        <v>59</v>
      </c>
      <c r="L7388">
        <v>4635291446812764</v>
      </c>
      <c r="M7388" s="2">
        <v>47084.666366636658</v>
      </c>
      <c r="N7388">
        <v>274</v>
      </c>
      <c r="O7388">
        <v>18</v>
      </c>
      <c r="P7388" t="s">
        <v>62</v>
      </c>
      <c r="Q7388">
        <v>103467.46</v>
      </c>
      <c r="R7388" t="s">
        <v>65</v>
      </c>
      <c r="S7388" t="s">
        <v>73</v>
      </c>
      <c r="T7388" t="s">
        <v>76</v>
      </c>
      <c r="U7388" t="s">
        <v>82</v>
      </c>
      <c r="V7388" t="s">
        <v>87</v>
      </c>
      <c r="W7388">
        <v>97790</v>
      </c>
      <c r="X7388" t="s">
        <v>90</v>
      </c>
      <c r="Y7388" t="s">
        <v>95</v>
      </c>
      <c r="Z7388">
        <v>6685</v>
      </c>
      <c r="AA7388" t="s">
        <v>75</v>
      </c>
      <c r="AB7388" t="s">
        <v>83</v>
      </c>
      <c r="AC7388" t="s">
        <v>89</v>
      </c>
      <c r="AD7388">
        <v>90175</v>
      </c>
      <c r="AE7388" t="s">
        <v>97</v>
      </c>
      <c r="AF7388" t="s">
        <v>101</v>
      </c>
      <c r="AG7388" t="s">
        <v>103</v>
      </c>
      <c r="AH7388">
        <v>23.3</v>
      </c>
    </row>
    <row r="7389" spans="1:34" x14ac:dyDescent="0.3">
      <c r="A7389">
        <v>8235466</v>
      </c>
      <c r="B7389">
        <v>69899</v>
      </c>
      <c r="C7389">
        <v>85580639</v>
      </c>
      <c r="D7389" s="2">
        <v>44138.791666666657</v>
      </c>
      <c r="E7389" t="s">
        <v>34</v>
      </c>
      <c r="F7389">
        <v>9423.5</v>
      </c>
      <c r="G7389" t="s">
        <v>42</v>
      </c>
      <c r="H7389" t="s">
        <v>45</v>
      </c>
      <c r="I7389" t="s">
        <v>51</v>
      </c>
      <c r="J7389" t="s">
        <v>54</v>
      </c>
      <c r="K7389" t="s">
        <v>59</v>
      </c>
      <c r="L7389">
        <v>4843736527916106</v>
      </c>
      <c r="M7389" s="2">
        <v>47084.958495849583</v>
      </c>
      <c r="N7389">
        <v>556</v>
      </c>
      <c r="O7389">
        <v>62</v>
      </c>
      <c r="P7389" t="s">
        <v>63</v>
      </c>
      <c r="Q7389">
        <v>69890.83</v>
      </c>
      <c r="R7389" t="s">
        <v>66</v>
      </c>
      <c r="S7389" t="s">
        <v>71</v>
      </c>
      <c r="T7389" t="s">
        <v>75</v>
      </c>
      <c r="U7389" t="s">
        <v>80</v>
      </c>
      <c r="V7389" t="s">
        <v>88</v>
      </c>
      <c r="W7389">
        <v>43319</v>
      </c>
      <c r="X7389" t="s">
        <v>91</v>
      </c>
      <c r="Y7389" t="s">
        <v>94</v>
      </c>
      <c r="Z7389">
        <v>8838</v>
      </c>
      <c r="AA7389" t="s">
        <v>75</v>
      </c>
      <c r="AB7389" t="s">
        <v>83</v>
      </c>
      <c r="AC7389" t="s">
        <v>89</v>
      </c>
      <c r="AD7389">
        <v>95659</v>
      </c>
      <c r="AE7389" t="s">
        <v>97</v>
      </c>
      <c r="AF7389" t="s">
        <v>99</v>
      </c>
      <c r="AG7389" t="s">
        <v>103</v>
      </c>
      <c r="AH7389">
        <v>40.81</v>
      </c>
    </row>
    <row r="7390" spans="1:34" x14ac:dyDescent="0.3">
      <c r="A7390">
        <v>4264996</v>
      </c>
      <c r="B7390">
        <v>83560</v>
      </c>
      <c r="C7390">
        <v>91715762</v>
      </c>
      <c r="D7390" s="2">
        <v>44138.833333333343</v>
      </c>
      <c r="E7390" t="s">
        <v>36</v>
      </c>
      <c r="F7390">
        <v>1572.7</v>
      </c>
      <c r="G7390" t="s">
        <v>38</v>
      </c>
      <c r="H7390" t="s">
        <v>44</v>
      </c>
      <c r="I7390" t="s">
        <v>49</v>
      </c>
      <c r="J7390" t="s">
        <v>57</v>
      </c>
      <c r="K7390" t="s">
        <v>58</v>
      </c>
      <c r="L7390">
        <v>4789115156308121</v>
      </c>
      <c r="M7390" s="2">
        <v>47085.250625062501</v>
      </c>
      <c r="N7390">
        <v>849</v>
      </c>
      <c r="O7390">
        <v>39</v>
      </c>
      <c r="P7390" t="s">
        <v>64</v>
      </c>
      <c r="Q7390">
        <v>126538.89</v>
      </c>
      <c r="R7390" t="s">
        <v>66</v>
      </c>
      <c r="S7390" t="s">
        <v>74</v>
      </c>
      <c r="T7390" t="s">
        <v>75</v>
      </c>
      <c r="U7390" t="s">
        <v>84</v>
      </c>
      <c r="V7390" t="s">
        <v>87</v>
      </c>
      <c r="W7390">
        <v>13544</v>
      </c>
      <c r="X7390" t="s">
        <v>91</v>
      </c>
      <c r="Y7390" t="s">
        <v>94</v>
      </c>
      <c r="Z7390">
        <v>8924</v>
      </c>
      <c r="AA7390" t="s">
        <v>78</v>
      </c>
      <c r="AB7390" t="s">
        <v>84</v>
      </c>
      <c r="AC7390" t="s">
        <v>86</v>
      </c>
      <c r="AD7390">
        <v>58836</v>
      </c>
      <c r="AE7390" t="s">
        <v>96</v>
      </c>
      <c r="AF7390" t="s">
        <v>99</v>
      </c>
      <c r="AG7390" t="s">
        <v>104</v>
      </c>
      <c r="AH7390">
        <v>42.21</v>
      </c>
    </row>
    <row r="7391" spans="1:34" x14ac:dyDescent="0.3">
      <c r="A7391">
        <v>9076341</v>
      </c>
      <c r="B7391">
        <v>25265</v>
      </c>
      <c r="C7391">
        <v>13736207</v>
      </c>
      <c r="D7391" s="2">
        <v>44138.875</v>
      </c>
      <c r="E7391" t="s">
        <v>37</v>
      </c>
      <c r="F7391">
        <v>6707.28</v>
      </c>
      <c r="G7391" t="s">
        <v>39</v>
      </c>
      <c r="H7391" t="s">
        <v>43</v>
      </c>
      <c r="I7391" t="s">
        <v>51</v>
      </c>
      <c r="J7391" t="s">
        <v>56</v>
      </c>
      <c r="K7391" t="s">
        <v>58</v>
      </c>
      <c r="L7391">
        <v>4538144382550754</v>
      </c>
      <c r="M7391" s="2">
        <v>47085.542754275419</v>
      </c>
      <c r="N7391">
        <v>622</v>
      </c>
      <c r="O7391">
        <v>50</v>
      </c>
      <c r="P7391" t="s">
        <v>63</v>
      </c>
      <c r="Q7391">
        <v>119894.45</v>
      </c>
      <c r="R7391" t="s">
        <v>65</v>
      </c>
      <c r="S7391" t="s">
        <v>71</v>
      </c>
      <c r="T7391" t="s">
        <v>79</v>
      </c>
      <c r="U7391" t="s">
        <v>82</v>
      </c>
      <c r="V7391" t="s">
        <v>85</v>
      </c>
      <c r="W7391">
        <v>49004</v>
      </c>
      <c r="X7391" t="s">
        <v>91</v>
      </c>
      <c r="Y7391" t="s">
        <v>95</v>
      </c>
      <c r="Z7391">
        <v>7484</v>
      </c>
      <c r="AA7391" t="s">
        <v>76</v>
      </c>
      <c r="AB7391" t="s">
        <v>80</v>
      </c>
      <c r="AC7391" t="s">
        <v>86</v>
      </c>
      <c r="AD7391">
        <v>59528</v>
      </c>
      <c r="AE7391" t="s">
        <v>98</v>
      </c>
      <c r="AF7391" t="s">
        <v>102</v>
      </c>
      <c r="AG7391" t="s">
        <v>103</v>
      </c>
      <c r="AH7391">
        <v>2.96</v>
      </c>
    </row>
    <row r="7392" spans="1:34" x14ac:dyDescent="0.3">
      <c r="A7392">
        <v>6266455</v>
      </c>
      <c r="B7392">
        <v>79107</v>
      </c>
      <c r="C7392">
        <v>47679155</v>
      </c>
      <c r="D7392" s="2">
        <v>44138.916666666657</v>
      </c>
      <c r="E7392" t="s">
        <v>37</v>
      </c>
      <c r="F7392">
        <v>7642.94</v>
      </c>
      <c r="G7392" t="s">
        <v>41</v>
      </c>
      <c r="H7392" t="s">
        <v>44</v>
      </c>
      <c r="I7392" t="s">
        <v>49</v>
      </c>
      <c r="J7392" t="s">
        <v>57</v>
      </c>
      <c r="K7392" t="s">
        <v>60</v>
      </c>
      <c r="L7392">
        <v>4561622971442267</v>
      </c>
      <c r="M7392" s="2">
        <v>47085.834883488344</v>
      </c>
      <c r="N7392">
        <v>376</v>
      </c>
      <c r="O7392">
        <v>34</v>
      </c>
      <c r="P7392" t="s">
        <v>63</v>
      </c>
      <c r="Q7392">
        <v>141356.89000000001</v>
      </c>
      <c r="R7392" t="s">
        <v>65</v>
      </c>
      <c r="S7392" t="s">
        <v>73</v>
      </c>
      <c r="T7392" t="s">
        <v>76</v>
      </c>
      <c r="U7392" t="s">
        <v>80</v>
      </c>
      <c r="V7392" t="s">
        <v>85</v>
      </c>
      <c r="W7392">
        <v>75877</v>
      </c>
      <c r="X7392" t="s">
        <v>90</v>
      </c>
      <c r="Y7392" t="s">
        <v>95</v>
      </c>
      <c r="Z7392">
        <v>6792</v>
      </c>
      <c r="AA7392" t="s">
        <v>76</v>
      </c>
      <c r="AB7392" t="s">
        <v>81</v>
      </c>
      <c r="AC7392" t="s">
        <v>86</v>
      </c>
      <c r="AD7392">
        <v>72629</v>
      </c>
      <c r="AE7392" t="s">
        <v>97</v>
      </c>
      <c r="AF7392" t="s">
        <v>100</v>
      </c>
      <c r="AG7392" t="s">
        <v>103</v>
      </c>
      <c r="AH7392">
        <v>62.75</v>
      </c>
    </row>
    <row r="7393" spans="1:34" x14ac:dyDescent="0.3">
      <c r="A7393">
        <v>1581370</v>
      </c>
      <c r="B7393">
        <v>15476</v>
      </c>
      <c r="C7393">
        <v>64131064</v>
      </c>
      <c r="D7393" s="2">
        <v>44138.958333333343</v>
      </c>
      <c r="E7393" t="s">
        <v>36</v>
      </c>
      <c r="F7393">
        <v>7761.56</v>
      </c>
      <c r="G7393" t="s">
        <v>40</v>
      </c>
      <c r="H7393" t="s">
        <v>48</v>
      </c>
      <c r="I7393" t="s">
        <v>49</v>
      </c>
      <c r="J7393" t="s">
        <v>57</v>
      </c>
      <c r="K7393" t="s">
        <v>59</v>
      </c>
      <c r="L7393">
        <v>4104598072159184</v>
      </c>
      <c r="M7393" s="2">
        <v>47086.127012701261</v>
      </c>
      <c r="N7393">
        <v>378</v>
      </c>
      <c r="O7393">
        <v>33</v>
      </c>
      <c r="P7393" t="s">
        <v>62</v>
      </c>
      <c r="Q7393">
        <v>25190.76</v>
      </c>
      <c r="R7393" t="s">
        <v>70</v>
      </c>
      <c r="S7393" t="s">
        <v>71</v>
      </c>
      <c r="T7393" t="s">
        <v>77</v>
      </c>
      <c r="U7393" t="s">
        <v>83</v>
      </c>
      <c r="V7393" t="s">
        <v>89</v>
      </c>
      <c r="W7393">
        <v>85230</v>
      </c>
      <c r="X7393" t="s">
        <v>37</v>
      </c>
      <c r="Y7393" t="s">
        <v>94</v>
      </c>
      <c r="Z7393">
        <v>3362</v>
      </c>
      <c r="AA7393" t="s">
        <v>79</v>
      </c>
      <c r="AB7393" t="s">
        <v>80</v>
      </c>
      <c r="AC7393" t="s">
        <v>86</v>
      </c>
      <c r="AD7393">
        <v>42068</v>
      </c>
      <c r="AE7393" t="s">
        <v>98</v>
      </c>
      <c r="AF7393" t="s">
        <v>102</v>
      </c>
      <c r="AG7393" t="s">
        <v>103</v>
      </c>
      <c r="AH7393">
        <v>92.48</v>
      </c>
    </row>
    <row r="7394" spans="1:34" x14ac:dyDescent="0.3">
      <c r="A7394">
        <v>8610628</v>
      </c>
      <c r="B7394">
        <v>85800</v>
      </c>
      <c r="C7394">
        <v>54135268</v>
      </c>
      <c r="D7394" s="2">
        <v>44139</v>
      </c>
      <c r="E7394" t="s">
        <v>34</v>
      </c>
      <c r="F7394">
        <v>7609.58</v>
      </c>
      <c r="G7394" t="s">
        <v>42</v>
      </c>
      <c r="H7394" t="s">
        <v>45</v>
      </c>
      <c r="I7394" t="s">
        <v>53</v>
      </c>
      <c r="J7394" t="s">
        <v>55</v>
      </c>
      <c r="K7394" t="s">
        <v>60</v>
      </c>
      <c r="L7394">
        <v>4453657767990475</v>
      </c>
      <c r="M7394" s="2">
        <v>47086.419141914193</v>
      </c>
      <c r="N7394">
        <v>165</v>
      </c>
      <c r="O7394">
        <v>58</v>
      </c>
      <c r="P7394" t="s">
        <v>64</v>
      </c>
      <c r="Q7394">
        <v>127309.24</v>
      </c>
      <c r="R7394" t="s">
        <v>65</v>
      </c>
      <c r="S7394" t="s">
        <v>73</v>
      </c>
      <c r="T7394" t="s">
        <v>79</v>
      </c>
      <c r="U7394" t="s">
        <v>83</v>
      </c>
      <c r="V7394" t="s">
        <v>89</v>
      </c>
      <c r="W7394">
        <v>79806</v>
      </c>
      <c r="X7394" t="s">
        <v>90</v>
      </c>
      <c r="Y7394" t="s">
        <v>94</v>
      </c>
      <c r="Z7394">
        <v>2318</v>
      </c>
      <c r="AA7394" t="s">
        <v>76</v>
      </c>
      <c r="AB7394" t="s">
        <v>80</v>
      </c>
      <c r="AC7394" t="s">
        <v>85</v>
      </c>
      <c r="AD7394">
        <v>74739</v>
      </c>
      <c r="AE7394" t="s">
        <v>97</v>
      </c>
      <c r="AF7394" t="s">
        <v>102</v>
      </c>
      <c r="AG7394" t="s">
        <v>103</v>
      </c>
      <c r="AH7394">
        <v>91.4</v>
      </c>
    </row>
    <row r="7395" spans="1:34" x14ac:dyDescent="0.3">
      <c r="A7395">
        <v>7668400</v>
      </c>
      <c r="B7395">
        <v>48652</v>
      </c>
      <c r="C7395">
        <v>61041747</v>
      </c>
      <c r="D7395" s="2">
        <v>44139.041666666657</v>
      </c>
      <c r="E7395" t="s">
        <v>36</v>
      </c>
      <c r="F7395">
        <v>1685.05</v>
      </c>
      <c r="G7395" t="s">
        <v>38</v>
      </c>
      <c r="H7395" t="s">
        <v>47</v>
      </c>
      <c r="I7395" t="s">
        <v>49</v>
      </c>
      <c r="J7395" t="s">
        <v>57</v>
      </c>
      <c r="K7395" t="s">
        <v>58</v>
      </c>
      <c r="L7395">
        <v>4885916129393643</v>
      </c>
      <c r="M7395" s="2">
        <v>47086.711271127097</v>
      </c>
      <c r="N7395">
        <v>193</v>
      </c>
      <c r="O7395">
        <v>46</v>
      </c>
      <c r="P7395" t="s">
        <v>62</v>
      </c>
      <c r="Q7395">
        <v>80477.3</v>
      </c>
      <c r="R7395" t="s">
        <v>70</v>
      </c>
      <c r="S7395" t="s">
        <v>71</v>
      </c>
      <c r="T7395" t="s">
        <v>78</v>
      </c>
      <c r="U7395" t="s">
        <v>80</v>
      </c>
      <c r="V7395" t="s">
        <v>87</v>
      </c>
      <c r="W7395">
        <v>89299</v>
      </c>
      <c r="X7395" t="s">
        <v>37</v>
      </c>
      <c r="Y7395" t="s">
        <v>93</v>
      </c>
      <c r="Z7395">
        <v>8956</v>
      </c>
      <c r="AA7395" t="s">
        <v>75</v>
      </c>
      <c r="AB7395" t="s">
        <v>83</v>
      </c>
      <c r="AC7395" t="s">
        <v>87</v>
      </c>
      <c r="AD7395">
        <v>84779</v>
      </c>
      <c r="AE7395" t="s">
        <v>98</v>
      </c>
      <c r="AF7395" t="s">
        <v>99</v>
      </c>
      <c r="AG7395" t="s">
        <v>103</v>
      </c>
      <c r="AH7395">
        <v>73.06</v>
      </c>
    </row>
    <row r="7396" spans="1:34" x14ac:dyDescent="0.3">
      <c r="A7396">
        <v>1218568</v>
      </c>
      <c r="B7396">
        <v>27045</v>
      </c>
      <c r="C7396">
        <v>32811442</v>
      </c>
      <c r="D7396" s="2">
        <v>44139.083333333343</v>
      </c>
      <c r="E7396" t="s">
        <v>36</v>
      </c>
      <c r="F7396">
        <v>4472.08</v>
      </c>
      <c r="G7396" t="s">
        <v>40</v>
      </c>
      <c r="H7396" t="s">
        <v>46</v>
      </c>
      <c r="I7396" t="s">
        <v>53</v>
      </c>
      <c r="J7396" t="s">
        <v>54</v>
      </c>
      <c r="K7396" t="s">
        <v>60</v>
      </c>
      <c r="L7396">
        <v>4362611459492636</v>
      </c>
      <c r="M7396" s="2">
        <v>47087.003400340021</v>
      </c>
      <c r="N7396">
        <v>561</v>
      </c>
      <c r="O7396">
        <v>63</v>
      </c>
      <c r="P7396" t="s">
        <v>63</v>
      </c>
      <c r="Q7396">
        <v>72527.199999999997</v>
      </c>
      <c r="R7396" t="s">
        <v>68</v>
      </c>
      <c r="S7396" t="s">
        <v>71</v>
      </c>
      <c r="T7396" t="s">
        <v>78</v>
      </c>
      <c r="U7396" t="s">
        <v>84</v>
      </c>
      <c r="V7396" t="s">
        <v>89</v>
      </c>
      <c r="W7396">
        <v>63737</v>
      </c>
      <c r="X7396" t="s">
        <v>37</v>
      </c>
      <c r="Y7396" t="s">
        <v>93</v>
      </c>
      <c r="Z7396">
        <v>3663</v>
      </c>
      <c r="AA7396" t="s">
        <v>75</v>
      </c>
      <c r="AB7396" t="s">
        <v>82</v>
      </c>
      <c r="AC7396" t="s">
        <v>88</v>
      </c>
      <c r="AD7396">
        <v>25766</v>
      </c>
      <c r="AE7396" t="s">
        <v>96</v>
      </c>
      <c r="AF7396" t="s">
        <v>100</v>
      </c>
      <c r="AG7396" t="s">
        <v>104</v>
      </c>
      <c r="AH7396">
        <v>54.12</v>
      </c>
    </row>
    <row r="7397" spans="1:34" x14ac:dyDescent="0.3">
      <c r="A7397">
        <v>3186909</v>
      </c>
      <c r="B7397">
        <v>62080</v>
      </c>
      <c r="C7397">
        <v>18807226</v>
      </c>
      <c r="D7397" s="2">
        <v>44139.125</v>
      </c>
      <c r="E7397" t="s">
        <v>37</v>
      </c>
      <c r="F7397">
        <v>8915.68</v>
      </c>
      <c r="G7397" t="s">
        <v>41</v>
      </c>
      <c r="H7397" t="s">
        <v>43</v>
      </c>
      <c r="I7397" t="s">
        <v>51</v>
      </c>
      <c r="J7397" t="s">
        <v>56</v>
      </c>
      <c r="K7397" t="s">
        <v>61</v>
      </c>
      <c r="L7397">
        <v>4394824280710631</v>
      </c>
      <c r="M7397" s="2">
        <v>47087.295529552946</v>
      </c>
      <c r="N7397">
        <v>142</v>
      </c>
      <c r="O7397">
        <v>45</v>
      </c>
      <c r="P7397" t="s">
        <v>64</v>
      </c>
      <c r="Q7397">
        <v>82409.77</v>
      </c>
      <c r="R7397" t="s">
        <v>65</v>
      </c>
      <c r="S7397" t="s">
        <v>74</v>
      </c>
      <c r="T7397" t="s">
        <v>77</v>
      </c>
      <c r="U7397" t="s">
        <v>84</v>
      </c>
      <c r="V7397" t="s">
        <v>86</v>
      </c>
      <c r="W7397">
        <v>65044</v>
      </c>
      <c r="X7397" t="s">
        <v>90</v>
      </c>
      <c r="Y7397" t="s">
        <v>94</v>
      </c>
      <c r="Z7397">
        <v>8542</v>
      </c>
      <c r="AA7397" t="s">
        <v>79</v>
      </c>
      <c r="AB7397" t="s">
        <v>81</v>
      </c>
      <c r="AC7397" t="s">
        <v>86</v>
      </c>
      <c r="AD7397">
        <v>81504</v>
      </c>
      <c r="AE7397" t="s">
        <v>96</v>
      </c>
      <c r="AF7397" t="s">
        <v>99</v>
      </c>
      <c r="AG7397" t="s">
        <v>104</v>
      </c>
      <c r="AH7397">
        <v>2.1</v>
      </c>
    </row>
    <row r="7398" spans="1:34" x14ac:dyDescent="0.3">
      <c r="A7398">
        <v>4356490</v>
      </c>
      <c r="B7398">
        <v>99508</v>
      </c>
      <c r="C7398">
        <v>10576249</v>
      </c>
      <c r="D7398" s="2">
        <v>44139.166666666657</v>
      </c>
      <c r="E7398" t="s">
        <v>36</v>
      </c>
      <c r="F7398">
        <v>5706.86</v>
      </c>
      <c r="G7398" t="s">
        <v>42</v>
      </c>
      <c r="H7398" t="s">
        <v>48</v>
      </c>
      <c r="I7398" t="s">
        <v>49</v>
      </c>
      <c r="J7398" t="s">
        <v>56</v>
      </c>
      <c r="K7398" t="s">
        <v>58</v>
      </c>
      <c r="L7398">
        <v>4952210674689371</v>
      </c>
      <c r="M7398" s="2">
        <v>47087.587658765871</v>
      </c>
      <c r="N7398">
        <v>233</v>
      </c>
      <c r="O7398">
        <v>58</v>
      </c>
      <c r="P7398" t="s">
        <v>62</v>
      </c>
      <c r="Q7398">
        <v>147568.57</v>
      </c>
      <c r="R7398" t="s">
        <v>65</v>
      </c>
      <c r="S7398" t="s">
        <v>71</v>
      </c>
      <c r="T7398" t="s">
        <v>78</v>
      </c>
      <c r="U7398" t="s">
        <v>81</v>
      </c>
      <c r="V7398" t="s">
        <v>87</v>
      </c>
      <c r="W7398">
        <v>73127</v>
      </c>
      <c r="X7398" t="s">
        <v>92</v>
      </c>
      <c r="Y7398" t="s">
        <v>93</v>
      </c>
      <c r="Z7398">
        <v>2711</v>
      </c>
      <c r="AA7398" t="s">
        <v>79</v>
      </c>
      <c r="AB7398" t="s">
        <v>84</v>
      </c>
      <c r="AC7398" t="s">
        <v>87</v>
      </c>
      <c r="AD7398">
        <v>62422</v>
      </c>
      <c r="AE7398" t="s">
        <v>97</v>
      </c>
      <c r="AF7398" t="s">
        <v>100</v>
      </c>
      <c r="AG7398" t="s">
        <v>104</v>
      </c>
      <c r="AH7398">
        <v>51.14</v>
      </c>
    </row>
    <row r="7399" spans="1:34" x14ac:dyDescent="0.3">
      <c r="A7399">
        <v>1185575</v>
      </c>
      <c r="B7399">
        <v>55215</v>
      </c>
      <c r="C7399">
        <v>59385934</v>
      </c>
      <c r="D7399" s="2">
        <v>44139.208333333343</v>
      </c>
      <c r="E7399" t="s">
        <v>36</v>
      </c>
      <c r="F7399">
        <v>3742.14</v>
      </c>
      <c r="G7399" t="s">
        <v>38</v>
      </c>
      <c r="H7399" t="s">
        <v>48</v>
      </c>
      <c r="I7399" t="s">
        <v>53</v>
      </c>
      <c r="J7399" t="s">
        <v>54</v>
      </c>
      <c r="K7399" t="s">
        <v>58</v>
      </c>
      <c r="L7399">
        <v>4004805458995463</v>
      </c>
      <c r="M7399" s="2">
        <v>47087.879787978804</v>
      </c>
      <c r="N7399">
        <v>723</v>
      </c>
      <c r="O7399">
        <v>67</v>
      </c>
      <c r="P7399" t="s">
        <v>63</v>
      </c>
      <c r="Q7399">
        <v>133065.98000000001</v>
      </c>
      <c r="R7399" t="s">
        <v>70</v>
      </c>
      <c r="S7399" t="s">
        <v>71</v>
      </c>
      <c r="T7399" t="s">
        <v>76</v>
      </c>
      <c r="U7399" t="s">
        <v>80</v>
      </c>
      <c r="V7399" t="s">
        <v>86</v>
      </c>
      <c r="W7399">
        <v>33041</v>
      </c>
      <c r="X7399" t="s">
        <v>92</v>
      </c>
      <c r="Y7399" t="s">
        <v>93</v>
      </c>
      <c r="Z7399">
        <v>1986</v>
      </c>
      <c r="AA7399" t="s">
        <v>77</v>
      </c>
      <c r="AB7399" t="s">
        <v>81</v>
      </c>
      <c r="AC7399" t="s">
        <v>89</v>
      </c>
      <c r="AD7399">
        <v>19430</v>
      </c>
      <c r="AE7399" t="s">
        <v>98</v>
      </c>
      <c r="AF7399" t="s">
        <v>102</v>
      </c>
      <c r="AG7399" t="s">
        <v>103</v>
      </c>
      <c r="AH7399">
        <v>74.47</v>
      </c>
    </row>
    <row r="7400" spans="1:34" x14ac:dyDescent="0.3">
      <c r="A7400">
        <v>2760971</v>
      </c>
      <c r="B7400">
        <v>94975</v>
      </c>
      <c r="C7400">
        <v>41356867</v>
      </c>
      <c r="D7400" s="2">
        <v>44139.25</v>
      </c>
      <c r="E7400" t="s">
        <v>36</v>
      </c>
      <c r="F7400">
        <v>152.31</v>
      </c>
      <c r="G7400" t="s">
        <v>38</v>
      </c>
      <c r="H7400" t="s">
        <v>47</v>
      </c>
      <c r="I7400" t="s">
        <v>50</v>
      </c>
      <c r="J7400" t="s">
        <v>57</v>
      </c>
      <c r="K7400" t="s">
        <v>61</v>
      </c>
      <c r="L7400">
        <v>4712641016734981</v>
      </c>
      <c r="M7400" s="2">
        <v>47088.171917191707</v>
      </c>
      <c r="N7400">
        <v>880</v>
      </c>
      <c r="O7400">
        <v>62</v>
      </c>
      <c r="P7400" t="s">
        <v>63</v>
      </c>
      <c r="Q7400">
        <v>48551.17</v>
      </c>
      <c r="R7400" t="s">
        <v>68</v>
      </c>
      <c r="S7400" t="s">
        <v>72</v>
      </c>
      <c r="T7400" t="s">
        <v>78</v>
      </c>
      <c r="U7400" t="s">
        <v>81</v>
      </c>
      <c r="V7400" t="s">
        <v>89</v>
      </c>
      <c r="W7400">
        <v>49529</v>
      </c>
      <c r="X7400" t="s">
        <v>91</v>
      </c>
      <c r="Y7400" t="s">
        <v>93</v>
      </c>
      <c r="Z7400">
        <v>4302</v>
      </c>
      <c r="AA7400" t="s">
        <v>78</v>
      </c>
      <c r="AB7400" t="s">
        <v>84</v>
      </c>
      <c r="AC7400" t="s">
        <v>87</v>
      </c>
      <c r="AD7400">
        <v>70932</v>
      </c>
      <c r="AE7400" t="s">
        <v>97</v>
      </c>
      <c r="AF7400" t="s">
        <v>101</v>
      </c>
      <c r="AG7400" t="s">
        <v>104</v>
      </c>
      <c r="AH7400">
        <v>53.94</v>
      </c>
    </row>
    <row r="7401" spans="1:34" x14ac:dyDescent="0.3">
      <c r="A7401">
        <v>8998995</v>
      </c>
      <c r="B7401">
        <v>47581</v>
      </c>
      <c r="C7401">
        <v>65476519</v>
      </c>
      <c r="D7401" s="2">
        <v>44139.291666666657</v>
      </c>
      <c r="E7401" t="s">
        <v>34</v>
      </c>
      <c r="F7401">
        <v>6082.27</v>
      </c>
      <c r="G7401" t="s">
        <v>42</v>
      </c>
      <c r="H7401" t="s">
        <v>44</v>
      </c>
      <c r="I7401" t="s">
        <v>50</v>
      </c>
      <c r="J7401" t="s">
        <v>54</v>
      </c>
      <c r="K7401" t="s">
        <v>59</v>
      </c>
      <c r="L7401">
        <v>4737751701979115</v>
      </c>
      <c r="M7401" s="2">
        <v>47088.464046404632</v>
      </c>
      <c r="N7401">
        <v>440</v>
      </c>
      <c r="O7401">
        <v>39</v>
      </c>
      <c r="P7401" t="s">
        <v>62</v>
      </c>
      <c r="Q7401">
        <v>24709.43</v>
      </c>
      <c r="R7401" t="s">
        <v>67</v>
      </c>
      <c r="S7401" t="s">
        <v>71</v>
      </c>
      <c r="T7401" t="s">
        <v>77</v>
      </c>
      <c r="U7401" t="s">
        <v>83</v>
      </c>
      <c r="V7401" t="s">
        <v>89</v>
      </c>
      <c r="W7401">
        <v>56986</v>
      </c>
      <c r="X7401" t="s">
        <v>90</v>
      </c>
      <c r="Y7401" t="s">
        <v>95</v>
      </c>
      <c r="Z7401">
        <v>5292</v>
      </c>
      <c r="AA7401" t="s">
        <v>79</v>
      </c>
      <c r="AB7401" t="s">
        <v>84</v>
      </c>
      <c r="AC7401" t="s">
        <v>88</v>
      </c>
      <c r="AD7401">
        <v>60086</v>
      </c>
      <c r="AE7401" t="s">
        <v>97</v>
      </c>
      <c r="AF7401" t="s">
        <v>101</v>
      </c>
      <c r="AG7401" t="s">
        <v>103</v>
      </c>
      <c r="AH7401">
        <v>51.72</v>
      </c>
    </row>
    <row r="7402" spans="1:34" x14ac:dyDescent="0.3">
      <c r="A7402">
        <v>7023100</v>
      </c>
      <c r="B7402">
        <v>83094</v>
      </c>
      <c r="C7402">
        <v>70797899</v>
      </c>
      <c r="D7402" s="2">
        <v>44139.333333333343</v>
      </c>
      <c r="E7402" t="s">
        <v>36</v>
      </c>
      <c r="F7402">
        <v>8946.6</v>
      </c>
      <c r="G7402" t="s">
        <v>39</v>
      </c>
      <c r="H7402" t="s">
        <v>47</v>
      </c>
      <c r="I7402" t="s">
        <v>51</v>
      </c>
      <c r="J7402" t="s">
        <v>56</v>
      </c>
      <c r="K7402" t="s">
        <v>61</v>
      </c>
      <c r="L7402">
        <v>4552331443764666</v>
      </c>
      <c r="M7402" s="2">
        <v>47088.756175617556</v>
      </c>
      <c r="N7402">
        <v>385</v>
      </c>
      <c r="O7402">
        <v>21</v>
      </c>
      <c r="P7402" t="s">
        <v>63</v>
      </c>
      <c r="Q7402">
        <v>25314.78</v>
      </c>
      <c r="R7402" t="s">
        <v>65</v>
      </c>
      <c r="S7402" t="s">
        <v>74</v>
      </c>
      <c r="T7402" t="s">
        <v>77</v>
      </c>
      <c r="U7402" t="s">
        <v>84</v>
      </c>
      <c r="V7402" t="s">
        <v>88</v>
      </c>
      <c r="W7402">
        <v>75412</v>
      </c>
      <c r="X7402" t="s">
        <v>37</v>
      </c>
      <c r="Y7402" t="s">
        <v>94</v>
      </c>
      <c r="Z7402">
        <v>4328</v>
      </c>
      <c r="AA7402" t="s">
        <v>75</v>
      </c>
      <c r="AB7402" t="s">
        <v>81</v>
      </c>
      <c r="AC7402" t="s">
        <v>85</v>
      </c>
      <c r="AD7402">
        <v>70538</v>
      </c>
      <c r="AE7402" t="s">
        <v>98</v>
      </c>
      <c r="AF7402" t="s">
        <v>99</v>
      </c>
      <c r="AG7402" t="s">
        <v>104</v>
      </c>
      <c r="AH7402">
        <v>5.89</v>
      </c>
    </row>
    <row r="7403" spans="1:34" x14ac:dyDescent="0.3">
      <c r="A7403">
        <v>4328031</v>
      </c>
      <c r="B7403">
        <v>47186</v>
      </c>
      <c r="C7403">
        <v>51390242</v>
      </c>
      <c r="D7403" s="2">
        <v>44139.375</v>
      </c>
      <c r="E7403" t="s">
        <v>34</v>
      </c>
      <c r="F7403">
        <v>2046.01</v>
      </c>
      <c r="G7403" t="s">
        <v>42</v>
      </c>
      <c r="H7403" t="s">
        <v>43</v>
      </c>
      <c r="I7403" t="s">
        <v>49</v>
      </c>
      <c r="J7403" t="s">
        <v>56</v>
      </c>
      <c r="K7403" t="s">
        <v>61</v>
      </c>
      <c r="L7403">
        <v>4439750384951533</v>
      </c>
      <c r="M7403" s="2">
        <v>47089.048304830467</v>
      </c>
      <c r="N7403">
        <v>440</v>
      </c>
      <c r="O7403">
        <v>66</v>
      </c>
      <c r="P7403" t="s">
        <v>64</v>
      </c>
      <c r="Q7403">
        <v>76868.66</v>
      </c>
      <c r="R7403" t="s">
        <v>65</v>
      </c>
      <c r="S7403" t="s">
        <v>72</v>
      </c>
      <c r="T7403" t="s">
        <v>76</v>
      </c>
      <c r="U7403" t="s">
        <v>81</v>
      </c>
      <c r="V7403" t="s">
        <v>88</v>
      </c>
      <c r="W7403">
        <v>48417</v>
      </c>
      <c r="X7403" t="s">
        <v>92</v>
      </c>
      <c r="Y7403" t="s">
        <v>95</v>
      </c>
      <c r="Z7403">
        <v>8868</v>
      </c>
      <c r="AA7403" t="s">
        <v>76</v>
      </c>
      <c r="AB7403" t="s">
        <v>80</v>
      </c>
      <c r="AC7403" t="s">
        <v>86</v>
      </c>
      <c r="AD7403">
        <v>42614</v>
      </c>
      <c r="AE7403" t="s">
        <v>97</v>
      </c>
      <c r="AF7403" t="s">
        <v>101</v>
      </c>
      <c r="AG7403" t="s">
        <v>104</v>
      </c>
      <c r="AH7403">
        <v>75.45</v>
      </c>
    </row>
    <row r="7404" spans="1:34" x14ac:dyDescent="0.3">
      <c r="A7404">
        <v>1184295</v>
      </c>
      <c r="B7404">
        <v>22353</v>
      </c>
      <c r="C7404">
        <v>82555706</v>
      </c>
      <c r="D7404" s="2">
        <v>44139.416666666657</v>
      </c>
      <c r="E7404" t="s">
        <v>34</v>
      </c>
      <c r="F7404">
        <v>9950.35</v>
      </c>
      <c r="G7404" t="s">
        <v>38</v>
      </c>
      <c r="H7404" t="s">
        <v>47</v>
      </c>
      <c r="I7404" t="s">
        <v>49</v>
      </c>
      <c r="J7404" t="s">
        <v>55</v>
      </c>
      <c r="K7404" t="s">
        <v>58</v>
      </c>
      <c r="L7404">
        <v>4075645920489702</v>
      </c>
      <c r="M7404" s="2">
        <v>47089.340434043414</v>
      </c>
      <c r="N7404">
        <v>421</v>
      </c>
      <c r="O7404">
        <v>62</v>
      </c>
      <c r="P7404" t="s">
        <v>62</v>
      </c>
      <c r="Q7404">
        <v>100896.24</v>
      </c>
      <c r="R7404" t="s">
        <v>66</v>
      </c>
      <c r="S7404" t="s">
        <v>71</v>
      </c>
      <c r="T7404" t="s">
        <v>75</v>
      </c>
      <c r="U7404" t="s">
        <v>82</v>
      </c>
      <c r="V7404" t="s">
        <v>88</v>
      </c>
      <c r="W7404">
        <v>96999</v>
      </c>
      <c r="X7404" t="s">
        <v>90</v>
      </c>
      <c r="Y7404" t="s">
        <v>93</v>
      </c>
      <c r="Z7404">
        <v>7903</v>
      </c>
      <c r="AA7404" t="s">
        <v>76</v>
      </c>
      <c r="AB7404" t="s">
        <v>81</v>
      </c>
      <c r="AC7404" t="s">
        <v>85</v>
      </c>
      <c r="AD7404">
        <v>34188</v>
      </c>
      <c r="AE7404" t="s">
        <v>96</v>
      </c>
      <c r="AF7404" t="s">
        <v>99</v>
      </c>
      <c r="AG7404" t="s">
        <v>103</v>
      </c>
      <c r="AH7404">
        <v>75.5</v>
      </c>
    </row>
    <row r="7405" spans="1:34" x14ac:dyDescent="0.3">
      <c r="A7405">
        <v>9102395</v>
      </c>
      <c r="B7405">
        <v>72648</v>
      </c>
      <c r="C7405">
        <v>53838453</v>
      </c>
      <c r="D7405" s="2">
        <v>44139.458333333343</v>
      </c>
      <c r="E7405" t="s">
        <v>36</v>
      </c>
      <c r="F7405">
        <v>2112.71</v>
      </c>
      <c r="G7405" t="s">
        <v>41</v>
      </c>
      <c r="H7405" t="s">
        <v>43</v>
      </c>
      <c r="I7405" t="s">
        <v>51</v>
      </c>
      <c r="J7405" t="s">
        <v>56</v>
      </c>
      <c r="K7405" t="s">
        <v>59</v>
      </c>
      <c r="L7405">
        <v>4556111412810498</v>
      </c>
      <c r="M7405" s="2">
        <v>47089.632563256317</v>
      </c>
      <c r="N7405">
        <v>740</v>
      </c>
      <c r="O7405">
        <v>24</v>
      </c>
      <c r="P7405" t="s">
        <v>62</v>
      </c>
      <c r="Q7405">
        <v>122719.48</v>
      </c>
      <c r="R7405" t="s">
        <v>66</v>
      </c>
      <c r="S7405" t="s">
        <v>73</v>
      </c>
      <c r="T7405" t="s">
        <v>76</v>
      </c>
      <c r="U7405" t="s">
        <v>81</v>
      </c>
      <c r="V7405" t="s">
        <v>86</v>
      </c>
      <c r="W7405">
        <v>99221</v>
      </c>
      <c r="X7405" t="s">
        <v>92</v>
      </c>
      <c r="Y7405" t="s">
        <v>95</v>
      </c>
      <c r="Z7405">
        <v>5899</v>
      </c>
      <c r="AA7405" t="s">
        <v>75</v>
      </c>
      <c r="AB7405" t="s">
        <v>82</v>
      </c>
      <c r="AC7405" t="s">
        <v>87</v>
      </c>
      <c r="AD7405">
        <v>66603</v>
      </c>
      <c r="AE7405" t="s">
        <v>96</v>
      </c>
      <c r="AF7405" t="s">
        <v>100</v>
      </c>
      <c r="AG7405" t="s">
        <v>103</v>
      </c>
      <c r="AH7405">
        <v>44.28</v>
      </c>
    </row>
    <row r="7406" spans="1:34" x14ac:dyDescent="0.3">
      <c r="A7406">
        <v>8829544</v>
      </c>
      <c r="B7406">
        <v>99460</v>
      </c>
      <c r="C7406">
        <v>66204878</v>
      </c>
      <c r="D7406" s="2">
        <v>44139.5</v>
      </c>
      <c r="E7406" t="s">
        <v>34</v>
      </c>
      <c r="F7406">
        <v>5708.48</v>
      </c>
      <c r="G7406" t="s">
        <v>41</v>
      </c>
      <c r="H7406" t="s">
        <v>44</v>
      </c>
      <c r="I7406" t="s">
        <v>52</v>
      </c>
      <c r="J7406" t="s">
        <v>57</v>
      </c>
      <c r="K7406" t="s">
        <v>60</v>
      </c>
      <c r="L7406">
        <v>4190058708644912</v>
      </c>
      <c r="M7406" s="2">
        <v>47089.924692469227</v>
      </c>
      <c r="N7406">
        <v>782</v>
      </c>
      <c r="O7406">
        <v>38</v>
      </c>
      <c r="P7406" t="s">
        <v>63</v>
      </c>
      <c r="Q7406">
        <v>47810.19</v>
      </c>
      <c r="R7406" t="s">
        <v>66</v>
      </c>
      <c r="S7406" t="s">
        <v>73</v>
      </c>
      <c r="T7406" t="s">
        <v>79</v>
      </c>
      <c r="U7406" t="s">
        <v>83</v>
      </c>
      <c r="V7406" t="s">
        <v>85</v>
      </c>
      <c r="W7406">
        <v>88700</v>
      </c>
      <c r="X7406" t="s">
        <v>91</v>
      </c>
      <c r="Y7406" t="s">
        <v>95</v>
      </c>
      <c r="Z7406">
        <v>4469</v>
      </c>
      <c r="AA7406" t="s">
        <v>76</v>
      </c>
      <c r="AB7406" t="s">
        <v>82</v>
      </c>
      <c r="AC7406" t="s">
        <v>86</v>
      </c>
      <c r="AD7406">
        <v>77499</v>
      </c>
      <c r="AE7406" t="s">
        <v>96</v>
      </c>
      <c r="AF7406" t="s">
        <v>102</v>
      </c>
      <c r="AG7406" t="s">
        <v>103</v>
      </c>
      <c r="AH7406">
        <v>73.62</v>
      </c>
    </row>
    <row r="7407" spans="1:34" x14ac:dyDescent="0.3">
      <c r="A7407">
        <v>9254921</v>
      </c>
      <c r="B7407">
        <v>90163</v>
      </c>
      <c r="C7407">
        <v>59432962</v>
      </c>
      <c r="D7407" s="2">
        <v>44139.541666666657</v>
      </c>
      <c r="E7407" t="s">
        <v>34</v>
      </c>
      <c r="F7407">
        <v>4808.26</v>
      </c>
      <c r="G7407" t="s">
        <v>41</v>
      </c>
      <c r="H7407" t="s">
        <v>48</v>
      </c>
      <c r="I7407" t="s">
        <v>52</v>
      </c>
      <c r="J7407" t="s">
        <v>55</v>
      </c>
      <c r="K7407" t="s">
        <v>58</v>
      </c>
      <c r="L7407">
        <v>4588401301540979</v>
      </c>
      <c r="M7407" s="2">
        <v>47090.216821682166</v>
      </c>
      <c r="N7407">
        <v>531</v>
      </c>
      <c r="O7407">
        <v>44</v>
      </c>
      <c r="P7407" t="s">
        <v>64</v>
      </c>
      <c r="Q7407">
        <v>113022.94</v>
      </c>
      <c r="R7407" t="s">
        <v>70</v>
      </c>
      <c r="S7407" t="s">
        <v>72</v>
      </c>
      <c r="T7407" t="s">
        <v>78</v>
      </c>
      <c r="U7407" t="s">
        <v>82</v>
      </c>
      <c r="V7407" t="s">
        <v>85</v>
      </c>
      <c r="W7407">
        <v>83683</v>
      </c>
      <c r="X7407" t="s">
        <v>91</v>
      </c>
      <c r="Y7407" t="s">
        <v>93</v>
      </c>
      <c r="Z7407">
        <v>3056</v>
      </c>
      <c r="AA7407" t="s">
        <v>76</v>
      </c>
      <c r="AB7407" t="s">
        <v>80</v>
      </c>
      <c r="AC7407" t="s">
        <v>87</v>
      </c>
      <c r="AD7407">
        <v>19656</v>
      </c>
      <c r="AE7407" t="s">
        <v>98</v>
      </c>
      <c r="AF7407" t="s">
        <v>101</v>
      </c>
      <c r="AG7407" t="s">
        <v>103</v>
      </c>
      <c r="AH7407">
        <v>61.3</v>
      </c>
    </row>
    <row r="7408" spans="1:34" x14ac:dyDescent="0.3">
      <c r="A7408">
        <v>9657928</v>
      </c>
      <c r="B7408">
        <v>56153</v>
      </c>
      <c r="C7408">
        <v>96020790</v>
      </c>
      <c r="D7408" s="2">
        <v>44139.583333333343</v>
      </c>
      <c r="E7408" t="s">
        <v>36</v>
      </c>
      <c r="F7408">
        <v>7707</v>
      </c>
      <c r="G7408" t="s">
        <v>38</v>
      </c>
      <c r="H7408" t="s">
        <v>44</v>
      </c>
      <c r="I7408" t="s">
        <v>50</v>
      </c>
      <c r="J7408" t="s">
        <v>55</v>
      </c>
      <c r="K7408" t="s">
        <v>59</v>
      </c>
      <c r="L7408">
        <v>4027725664579373</v>
      </c>
      <c r="M7408" s="2">
        <v>47090.508950895077</v>
      </c>
      <c r="N7408">
        <v>608</v>
      </c>
      <c r="O7408">
        <v>43</v>
      </c>
      <c r="P7408" t="s">
        <v>63</v>
      </c>
      <c r="Q7408">
        <v>55916.06</v>
      </c>
      <c r="R7408" t="s">
        <v>69</v>
      </c>
      <c r="S7408" t="s">
        <v>74</v>
      </c>
      <c r="T7408" t="s">
        <v>75</v>
      </c>
      <c r="U7408" t="s">
        <v>81</v>
      </c>
      <c r="V7408" t="s">
        <v>86</v>
      </c>
      <c r="W7408">
        <v>35678</v>
      </c>
      <c r="X7408" t="s">
        <v>92</v>
      </c>
      <c r="Y7408" t="s">
        <v>93</v>
      </c>
      <c r="Z7408">
        <v>6553</v>
      </c>
      <c r="AA7408" t="s">
        <v>77</v>
      </c>
      <c r="AB7408" t="s">
        <v>82</v>
      </c>
      <c r="AC7408" t="s">
        <v>87</v>
      </c>
      <c r="AD7408">
        <v>27341</v>
      </c>
      <c r="AE7408" t="s">
        <v>98</v>
      </c>
      <c r="AF7408" t="s">
        <v>100</v>
      </c>
      <c r="AG7408" t="s">
        <v>103</v>
      </c>
      <c r="AH7408">
        <v>46.08</v>
      </c>
    </row>
    <row r="7409" spans="1:34" x14ac:dyDescent="0.3">
      <c r="A7409">
        <v>9018516</v>
      </c>
      <c r="B7409">
        <v>34564</v>
      </c>
      <c r="C7409">
        <v>23660236</v>
      </c>
      <c r="D7409" s="2">
        <v>44139.625</v>
      </c>
      <c r="E7409" t="s">
        <v>35</v>
      </c>
      <c r="F7409">
        <v>4898.91</v>
      </c>
      <c r="G7409" t="s">
        <v>42</v>
      </c>
      <c r="H7409" t="s">
        <v>46</v>
      </c>
      <c r="I7409" t="s">
        <v>50</v>
      </c>
      <c r="J7409" t="s">
        <v>55</v>
      </c>
      <c r="K7409" t="s">
        <v>58</v>
      </c>
      <c r="L7409">
        <v>4467130791412698</v>
      </c>
      <c r="M7409" s="2">
        <v>47090.801080108009</v>
      </c>
      <c r="N7409">
        <v>573</v>
      </c>
      <c r="O7409">
        <v>46</v>
      </c>
      <c r="P7409" t="s">
        <v>63</v>
      </c>
      <c r="Q7409">
        <v>29558.78</v>
      </c>
      <c r="R7409" t="s">
        <v>69</v>
      </c>
      <c r="S7409" t="s">
        <v>74</v>
      </c>
      <c r="T7409" t="s">
        <v>75</v>
      </c>
      <c r="U7409" t="s">
        <v>81</v>
      </c>
      <c r="V7409" t="s">
        <v>85</v>
      </c>
      <c r="W7409">
        <v>55068</v>
      </c>
      <c r="X7409" t="s">
        <v>92</v>
      </c>
      <c r="Y7409" t="s">
        <v>94</v>
      </c>
      <c r="Z7409">
        <v>8575</v>
      </c>
      <c r="AA7409" t="s">
        <v>75</v>
      </c>
      <c r="AB7409" t="s">
        <v>80</v>
      </c>
      <c r="AC7409" t="s">
        <v>88</v>
      </c>
      <c r="AD7409">
        <v>20232</v>
      </c>
      <c r="AE7409" t="s">
        <v>98</v>
      </c>
      <c r="AF7409" t="s">
        <v>100</v>
      </c>
      <c r="AG7409" t="s">
        <v>103</v>
      </c>
      <c r="AH7409">
        <v>10.73</v>
      </c>
    </row>
    <row r="7410" spans="1:34" x14ac:dyDescent="0.3">
      <c r="A7410">
        <v>4961841</v>
      </c>
      <c r="B7410">
        <v>81142</v>
      </c>
      <c r="C7410">
        <v>85381724</v>
      </c>
      <c r="D7410" s="2">
        <v>44139.666666666657</v>
      </c>
      <c r="E7410" t="s">
        <v>34</v>
      </c>
      <c r="F7410">
        <v>3370.65</v>
      </c>
      <c r="G7410" t="s">
        <v>42</v>
      </c>
      <c r="H7410" t="s">
        <v>43</v>
      </c>
      <c r="I7410" t="s">
        <v>53</v>
      </c>
      <c r="J7410" t="s">
        <v>56</v>
      </c>
      <c r="K7410" t="s">
        <v>61</v>
      </c>
      <c r="L7410">
        <v>4274960414767067</v>
      </c>
      <c r="M7410" s="2">
        <v>47091.093209320927</v>
      </c>
      <c r="N7410">
        <v>303</v>
      </c>
      <c r="O7410">
        <v>49</v>
      </c>
      <c r="P7410" t="s">
        <v>63</v>
      </c>
      <c r="Q7410">
        <v>46360.23</v>
      </c>
      <c r="R7410" t="s">
        <v>65</v>
      </c>
      <c r="S7410" t="s">
        <v>74</v>
      </c>
      <c r="T7410" t="s">
        <v>78</v>
      </c>
      <c r="U7410" t="s">
        <v>84</v>
      </c>
      <c r="V7410" t="s">
        <v>88</v>
      </c>
      <c r="W7410">
        <v>52866</v>
      </c>
      <c r="X7410" t="s">
        <v>91</v>
      </c>
      <c r="Y7410" t="s">
        <v>95</v>
      </c>
      <c r="Z7410">
        <v>9254</v>
      </c>
      <c r="AA7410" t="s">
        <v>75</v>
      </c>
      <c r="AB7410" t="s">
        <v>82</v>
      </c>
      <c r="AC7410" t="s">
        <v>85</v>
      </c>
      <c r="AD7410">
        <v>60043</v>
      </c>
      <c r="AE7410" t="s">
        <v>98</v>
      </c>
      <c r="AF7410" t="s">
        <v>101</v>
      </c>
      <c r="AG7410" t="s">
        <v>103</v>
      </c>
      <c r="AH7410">
        <v>15.75</v>
      </c>
    </row>
    <row r="7411" spans="1:34" x14ac:dyDescent="0.3">
      <c r="A7411">
        <v>2900157</v>
      </c>
      <c r="B7411">
        <v>13315</v>
      </c>
      <c r="C7411">
        <v>64267629</v>
      </c>
      <c r="D7411" s="2">
        <v>44139.708333333343</v>
      </c>
      <c r="E7411" t="s">
        <v>36</v>
      </c>
      <c r="F7411">
        <v>9594.83</v>
      </c>
      <c r="G7411" t="s">
        <v>42</v>
      </c>
      <c r="H7411" t="s">
        <v>45</v>
      </c>
      <c r="I7411" t="s">
        <v>52</v>
      </c>
      <c r="J7411" t="s">
        <v>55</v>
      </c>
      <c r="K7411" t="s">
        <v>58</v>
      </c>
      <c r="L7411">
        <v>4061896337025278</v>
      </c>
      <c r="M7411" s="2">
        <v>47091.385338533837</v>
      </c>
      <c r="N7411">
        <v>180</v>
      </c>
      <c r="O7411">
        <v>18</v>
      </c>
      <c r="P7411" t="s">
        <v>62</v>
      </c>
      <c r="Q7411">
        <v>37086.400000000001</v>
      </c>
      <c r="R7411" t="s">
        <v>68</v>
      </c>
      <c r="S7411" t="s">
        <v>73</v>
      </c>
      <c r="T7411" t="s">
        <v>75</v>
      </c>
      <c r="U7411" t="s">
        <v>81</v>
      </c>
      <c r="V7411" t="s">
        <v>86</v>
      </c>
      <c r="W7411">
        <v>71336</v>
      </c>
      <c r="X7411" t="s">
        <v>37</v>
      </c>
      <c r="Y7411" t="s">
        <v>95</v>
      </c>
      <c r="Z7411">
        <v>6944</v>
      </c>
      <c r="AA7411" t="s">
        <v>79</v>
      </c>
      <c r="AB7411" t="s">
        <v>81</v>
      </c>
      <c r="AC7411" t="s">
        <v>88</v>
      </c>
      <c r="AD7411">
        <v>22143</v>
      </c>
      <c r="AE7411" t="s">
        <v>98</v>
      </c>
      <c r="AF7411" t="s">
        <v>102</v>
      </c>
      <c r="AG7411" t="s">
        <v>103</v>
      </c>
      <c r="AH7411">
        <v>24.84</v>
      </c>
    </row>
    <row r="7412" spans="1:34" x14ac:dyDescent="0.3">
      <c r="A7412">
        <v>4517361</v>
      </c>
      <c r="B7412">
        <v>93064</v>
      </c>
      <c r="C7412">
        <v>79219782</v>
      </c>
      <c r="D7412" s="2">
        <v>44139.75</v>
      </c>
      <c r="E7412" t="s">
        <v>37</v>
      </c>
      <c r="F7412">
        <v>5687.95</v>
      </c>
      <c r="G7412" t="s">
        <v>39</v>
      </c>
      <c r="H7412" t="s">
        <v>44</v>
      </c>
      <c r="I7412" t="s">
        <v>51</v>
      </c>
      <c r="J7412" t="s">
        <v>54</v>
      </c>
      <c r="K7412" t="s">
        <v>58</v>
      </c>
      <c r="L7412">
        <v>4495252767397430</v>
      </c>
      <c r="M7412" s="2">
        <v>47091.677467746769</v>
      </c>
      <c r="N7412">
        <v>306</v>
      </c>
      <c r="O7412">
        <v>44</v>
      </c>
      <c r="P7412" t="s">
        <v>62</v>
      </c>
      <c r="Q7412">
        <v>101969.65</v>
      </c>
      <c r="R7412" t="s">
        <v>68</v>
      </c>
      <c r="S7412" t="s">
        <v>71</v>
      </c>
      <c r="T7412" t="s">
        <v>79</v>
      </c>
      <c r="U7412" t="s">
        <v>81</v>
      </c>
      <c r="V7412" t="s">
        <v>87</v>
      </c>
      <c r="W7412">
        <v>58940</v>
      </c>
      <c r="X7412" t="s">
        <v>37</v>
      </c>
      <c r="Y7412" t="s">
        <v>95</v>
      </c>
      <c r="Z7412">
        <v>8514</v>
      </c>
      <c r="AA7412" t="s">
        <v>75</v>
      </c>
      <c r="AB7412" t="s">
        <v>82</v>
      </c>
      <c r="AC7412" t="s">
        <v>87</v>
      </c>
      <c r="AD7412">
        <v>97837</v>
      </c>
      <c r="AE7412" t="s">
        <v>96</v>
      </c>
      <c r="AF7412" t="s">
        <v>100</v>
      </c>
      <c r="AG7412" t="s">
        <v>104</v>
      </c>
      <c r="AH7412">
        <v>91.36</v>
      </c>
    </row>
    <row r="7413" spans="1:34" x14ac:dyDescent="0.3">
      <c r="A7413">
        <v>5990652</v>
      </c>
      <c r="B7413">
        <v>87797</v>
      </c>
      <c r="C7413">
        <v>66339911</v>
      </c>
      <c r="D7413" s="2">
        <v>44139.791666666657</v>
      </c>
      <c r="E7413" t="s">
        <v>35</v>
      </c>
      <c r="F7413">
        <v>450.72</v>
      </c>
      <c r="G7413" t="s">
        <v>39</v>
      </c>
      <c r="H7413" t="s">
        <v>46</v>
      </c>
      <c r="I7413" t="s">
        <v>51</v>
      </c>
      <c r="J7413" t="s">
        <v>57</v>
      </c>
      <c r="K7413" t="s">
        <v>59</v>
      </c>
      <c r="L7413">
        <v>4515309071986863</v>
      </c>
      <c r="M7413" s="2">
        <v>47091.969596959687</v>
      </c>
      <c r="N7413">
        <v>654</v>
      </c>
      <c r="O7413">
        <v>32</v>
      </c>
      <c r="P7413" t="s">
        <v>63</v>
      </c>
      <c r="Q7413">
        <v>85075.02</v>
      </c>
      <c r="R7413" t="s">
        <v>66</v>
      </c>
      <c r="S7413" t="s">
        <v>74</v>
      </c>
      <c r="T7413" t="s">
        <v>76</v>
      </c>
      <c r="U7413" t="s">
        <v>82</v>
      </c>
      <c r="V7413" t="s">
        <v>85</v>
      </c>
      <c r="W7413">
        <v>57846</v>
      </c>
      <c r="X7413" t="s">
        <v>37</v>
      </c>
      <c r="Y7413" t="s">
        <v>95</v>
      </c>
      <c r="Z7413">
        <v>4363</v>
      </c>
      <c r="AA7413" t="s">
        <v>77</v>
      </c>
      <c r="AB7413" t="s">
        <v>81</v>
      </c>
      <c r="AC7413" t="s">
        <v>89</v>
      </c>
      <c r="AD7413">
        <v>32698</v>
      </c>
      <c r="AE7413" t="s">
        <v>96</v>
      </c>
      <c r="AF7413" t="s">
        <v>100</v>
      </c>
      <c r="AG7413" t="s">
        <v>104</v>
      </c>
      <c r="AH7413">
        <v>95.98</v>
      </c>
    </row>
    <row r="7414" spans="1:34" x14ac:dyDescent="0.3">
      <c r="A7414">
        <v>2094363</v>
      </c>
      <c r="B7414">
        <v>79329</v>
      </c>
      <c r="C7414">
        <v>92216695</v>
      </c>
      <c r="D7414" s="2">
        <v>44139.833333333343</v>
      </c>
      <c r="E7414" t="s">
        <v>37</v>
      </c>
      <c r="F7414">
        <v>4434.4399999999996</v>
      </c>
      <c r="G7414" t="s">
        <v>42</v>
      </c>
      <c r="H7414" t="s">
        <v>47</v>
      </c>
      <c r="I7414" t="s">
        <v>52</v>
      </c>
      <c r="J7414" t="s">
        <v>57</v>
      </c>
      <c r="K7414" t="s">
        <v>61</v>
      </c>
      <c r="L7414">
        <v>4197422026281537</v>
      </c>
      <c r="M7414" s="2">
        <v>47092.261726172619</v>
      </c>
      <c r="N7414">
        <v>560</v>
      </c>
      <c r="O7414">
        <v>44</v>
      </c>
      <c r="P7414" t="s">
        <v>63</v>
      </c>
      <c r="Q7414">
        <v>47622.21</v>
      </c>
      <c r="R7414" t="s">
        <v>67</v>
      </c>
      <c r="S7414" t="s">
        <v>72</v>
      </c>
      <c r="T7414" t="s">
        <v>76</v>
      </c>
      <c r="U7414" t="s">
        <v>84</v>
      </c>
      <c r="V7414" t="s">
        <v>87</v>
      </c>
      <c r="W7414">
        <v>41776</v>
      </c>
      <c r="X7414" t="s">
        <v>91</v>
      </c>
      <c r="Y7414" t="s">
        <v>94</v>
      </c>
      <c r="Z7414">
        <v>9964</v>
      </c>
      <c r="AA7414" t="s">
        <v>75</v>
      </c>
      <c r="AB7414" t="s">
        <v>83</v>
      </c>
      <c r="AC7414" t="s">
        <v>87</v>
      </c>
      <c r="AD7414">
        <v>17471</v>
      </c>
      <c r="AE7414" t="s">
        <v>96</v>
      </c>
      <c r="AF7414" t="s">
        <v>100</v>
      </c>
      <c r="AG7414" t="s">
        <v>104</v>
      </c>
      <c r="AH7414">
        <v>54.88</v>
      </c>
    </row>
    <row r="7415" spans="1:34" x14ac:dyDescent="0.3">
      <c r="A7415">
        <v>4237420</v>
      </c>
      <c r="B7415">
        <v>47550</v>
      </c>
      <c r="C7415">
        <v>51609626</v>
      </c>
      <c r="D7415" s="2">
        <v>44139.875</v>
      </c>
      <c r="E7415" t="s">
        <v>36</v>
      </c>
      <c r="F7415">
        <v>5020.5600000000004</v>
      </c>
      <c r="G7415" t="s">
        <v>39</v>
      </c>
      <c r="H7415" t="s">
        <v>46</v>
      </c>
      <c r="I7415" t="s">
        <v>51</v>
      </c>
      <c r="J7415" t="s">
        <v>54</v>
      </c>
      <c r="K7415" t="s">
        <v>60</v>
      </c>
      <c r="L7415">
        <v>4928446574602935</v>
      </c>
      <c r="M7415" s="2">
        <v>47092.553855385529</v>
      </c>
      <c r="N7415">
        <v>264</v>
      </c>
      <c r="O7415">
        <v>61</v>
      </c>
      <c r="P7415" t="s">
        <v>62</v>
      </c>
      <c r="Q7415">
        <v>46219.35</v>
      </c>
      <c r="R7415" t="s">
        <v>65</v>
      </c>
      <c r="S7415" t="s">
        <v>71</v>
      </c>
      <c r="T7415" t="s">
        <v>77</v>
      </c>
      <c r="U7415" t="s">
        <v>84</v>
      </c>
      <c r="V7415" t="s">
        <v>88</v>
      </c>
      <c r="W7415">
        <v>66003</v>
      </c>
      <c r="X7415" t="s">
        <v>37</v>
      </c>
      <c r="Y7415" t="s">
        <v>93</v>
      </c>
      <c r="Z7415">
        <v>3316</v>
      </c>
      <c r="AA7415" t="s">
        <v>79</v>
      </c>
      <c r="AB7415" t="s">
        <v>80</v>
      </c>
      <c r="AC7415" t="s">
        <v>86</v>
      </c>
      <c r="AD7415">
        <v>47449</v>
      </c>
      <c r="AE7415" t="s">
        <v>97</v>
      </c>
      <c r="AF7415" t="s">
        <v>102</v>
      </c>
      <c r="AG7415" t="s">
        <v>103</v>
      </c>
      <c r="AH7415">
        <v>5.2</v>
      </c>
    </row>
    <row r="7416" spans="1:34" x14ac:dyDescent="0.3">
      <c r="A7416">
        <v>9663023</v>
      </c>
      <c r="B7416">
        <v>54232</v>
      </c>
      <c r="C7416">
        <v>68126664</v>
      </c>
      <c r="D7416" s="2">
        <v>44139.916666666657</v>
      </c>
      <c r="E7416" t="s">
        <v>34</v>
      </c>
      <c r="F7416">
        <v>348.15</v>
      </c>
      <c r="G7416" t="s">
        <v>39</v>
      </c>
      <c r="H7416" t="s">
        <v>45</v>
      </c>
      <c r="I7416" t="s">
        <v>49</v>
      </c>
      <c r="J7416" t="s">
        <v>55</v>
      </c>
      <c r="K7416" t="s">
        <v>61</v>
      </c>
      <c r="L7416">
        <v>4331112998883154</v>
      </c>
      <c r="M7416" s="2">
        <v>47092.845984598447</v>
      </c>
      <c r="N7416">
        <v>873</v>
      </c>
      <c r="O7416">
        <v>50</v>
      </c>
      <c r="P7416" t="s">
        <v>64</v>
      </c>
      <c r="Q7416">
        <v>51242.42</v>
      </c>
      <c r="R7416" t="s">
        <v>66</v>
      </c>
      <c r="S7416" t="s">
        <v>72</v>
      </c>
      <c r="T7416" t="s">
        <v>78</v>
      </c>
      <c r="U7416" t="s">
        <v>80</v>
      </c>
      <c r="V7416" t="s">
        <v>87</v>
      </c>
      <c r="W7416">
        <v>61695</v>
      </c>
      <c r="X7416" t="s">
        <v>37</v>
      </c>
      <c r="Y7416" t="s">
        <v>95</v>
      </c>
      <c r="Z7416">
        <v>1846</v>
      </c>
      <c r="AA7416" t="s">
        <v>79</v>
      </c>
      <c r="AB7416" t="s">
        <v>82</v>
      </c>
      <c r="AC7416" t="s">
        <v>89</v>
      </c>
      <c r="AD7416">
        <v>67572</v>
      </c>
      <c r="AE7416" t="s">
        <v>97</v>
      </c>
      <c r="AF7416" t="s">
        <v>102</v>
      </c>
      <c r="AG7416" t="s">
        <v>103</v>
      </c>
      <c r="AH7416">
        <v>6.2</v>
      </c>
    </row>
    <row r="7417" spans="1:34" x14ac:dyDescent="0.3">
      <c r="A7417">
        <v>5727005</v>
      </c>
      <c r="B7417">
        <v>23297</v>
      </c>
      <c r="C7417">
        <v>68449247</v>
      </c>
      <c r="D7417" s="2">
        <v>44139.958333333343</v>
      </c>
      <c r="E7417" t="s">
        <v>35</v>
      </c>
      <c r="F7417">
        <v>6832.02</v>
      </c>
      <c r="G7417" t="s">
        <v>42</v>
      </c>
      <c r="H7417" t="s">
        <v>48</v>
      </c>
      <c r="I7417" t="s">
        <v>50</v>
      </c>
      <c r="J7417" t="s">
        <v>54</v>
      </c>
      <c r="K7417" t="s">
        <v>60</v>
      </c>
      <c r="L7417">
        <v>4113910898506378</v>
      </c>
      <c r="M7417" s="2">
        <v>47093.138113811379</v>
      </c>
      <c r="N7417">
        <v>399</v>
      </c>
      <c r="O7417">
        <v>46</v>
      </c>
      <c r="P7417" t="s">
        <v>63</v>
      </c>
      <c r="Q7417">
        <v>106426.52</v>
      </c>
      <c r="R7417" t="s">
        <v>69</v>
      </c>
      <c r="S7417" t="s">
        <v>72</v>
      </c>
      <c r="T7417" t="s">
        <v>78</v>
      </c>
      <c r="U7417" t="s">
        <v>81</v>
      </c>
      <c r="V7417" t="s">
        <v>89</v>
      </c>
      <c r="W7417">
        <v>80058</v>
      </c>
      <c r="X7417" t="s">
        <v>90</v>
      </c>
      <c r="Y7417" t="s">
        <v>93</v>
      </c>
      <c r="Z7417">
        <v>8799</v>
      </c>
      <c r="AA7417" t="s">
        <v>77</v>
      </c>
      <c r="AB7417" t="s">
        <v>84</v>
      </c>
      <c r="AC7417" t="s">
        <v>86</v>
      </c>
      <c r="AD7417">
        <v>76304</v>
      </c>
      <c r="AE7417" t="s">
        <v>97</v>
      </c>
      <c r="AF7417" t="s">
        <v>100</v>
      </c>
      <c r="AG7417" t="s">
        <v>103</v>
      </c>
      <c r="AH7417">
        <v>31.58</v>
      </c>
    </row>
    <row r="7418" spans="1:34" x14ac:dyDescent="0.3">
      <c r="A7418">
        <v>7621763</v>
      </c>
      <c r="B7418">
        <v>84914</v>
      </c>
      <c r="C7418">
        <v>88376172</v>
      </c>
      <c r="D7418" s="2">
        <v>44140</v>
      </c>
      <c r="E7418" t="s">
        <v>37</v>
      </c>
      <c r="F7418">
        <v>4837.53</v>
      </c>
      <c r="G7418" t="s">
        <v>42</v>
      </c>
      <c r="H7418" t="s">
        <v>47</v>
      </c>
      <c r="I7418" t="s">
        <v>50</v>
      </c>
      <c r="J7418" t="s">
        <v>56</v>
      </c>
      <c r="K7418" t="s">
        <v>59</v>
      </c>
      <c r="L7418">
        <v>4078570465269650</v>
      </c>
      <c r="M7418" s="2">
        <v>47093.430243024297</v>
      </c>
      <c r="N7418">
        <v>860</v>
      </c>
      <c r="O7418">
        <v>37</v>
      </c>
      <c r="P7418" t="s">
        <v>63</v>
      </c>
      <c r="Q7418">
        <v>141990.24</v>
      </c>
      <c r="R7418" t="s">
        <v>70</v>
      </c>
      <c r="S7418" t="s">
        <v>72</v>
      </c>
      <c r="T7418" t="s">
        <v>77</v>
      </c>
      <c r="U7418" t="s">
        <v>81</v>
      </c>
      <c r="V7418" t="s">
        <v>88</v>
      </c>
      <c r="W7418">
        <v>18768</v>
      </c>
      <c r="X7418" t="s">
        <v>90</v>
      </c>
      <c r="Y7418" t="s">
        <v>93</v>
      </c>
      <c r="Z7418">
        <v>8836</v>
      </c>
      <c r="AA7418" t="s">
        <v>78</v>
      </c>
      <c r="AB7418" t="s">
        <v>84</v>
      </c>
      <c r="AC7418" t="s">
        <v>88</v>
      </c>
      <c r="AD7418">
        <v>38069</v>
      </c>
      <c r="AE7418" t="s">
        <v>98</v>
      </c>
      <c r="AF7418" t="s">
        <v>100</v>
      </c>
      <c r="AG7418" t="s">
        <v>103</v>
      </c>
      <c r="AH7418">
        <v>35.79</v>
      </c>
    </row>
    <row r="7419" spans="1:34" x14ac:dyDescent="0.3">
      <c r="A7419">
        <v>4840930</v>
      </c>
      <c r="B7419">
        <v>21748</v>
      </c>
      <c r="C7419">
        <v>74866979</v>
      </c>
      <c r="D7419" s="2">
        <v>44140.041666666657</v>
      </c>
      <c r="E7419" t="s">
        <v>35</v>
      </c>
      <c r="F7419">
        <v>1145.0899999999999</v>
      </c>
      <c r="G7419" t="s">
        <v>38</v>
      </c>
      <c r="H7419" t="s">
        <v>46</v>
      </c>
      <c r="I7419" t="s">
        <v>52</v>
      </c>
      <c r="J7419" t="s">
        <v>55</v>
      </c>
      <c r="K7419" t="s">
        <v>61</v>
      </c>
      <c r="L7419">
        <v>4707629997355231</v>
      </c>
      <c r="M7419" s="2">
        <v>47093.722372237222</v>
      </c>
      <c r="N7419">
        <v>473</v>
      </c>
      <c r="O7419">
        <v>69</v>
      </c>
      <c r="P7419" t="s">
        <v>63</v>
      </c>
      <c r="Q7419">
        <v>56775.78</v>
      </c>
      <c r="R7419" t="s">
        <v>67</v>
      </c>
      <c r="S7419" t="s">
        <v>73</v>
      </c>
      <c r="T7419" t="s">
        <v>77</v>
      </c>
      <c r="U7419" t="s">
        <v>80</v>
      </c>
      <c r="V7419" t="s">
        <v>88</v>
      </c>
      <c r="W7419">
        <v>98646</v>
      </c>
      <c r="X7419" t="s">
        <v>37</v>
      </c>
      <c r="Y7419" t="s">
        <v>95</v>
      </c>
      <c r="Z7419">
        <v>3109</v>
      </c>
      <c r="AA7419" t="s">
        <v>79</v>
      </c>
      <c r="AB7419" t="s">
        <v>82</v>
      </c>
      <c r="AC7419" t="s">
        <v>87</v>
      </c>
      <c r="AD7419">
        <v>63384</v>
      </c>
      <c r="AE7419" t="s">
        <v>97</v>
      </c>
      <c r="AF7419" t="s">
        <v>99</v>
      </c>
      <c r="AG7419" t="s">
        <v>104</v>
      </c>
      <c r="AH7419">
        <v>16.5</v>
      </c>
    </row>
    <row r="7420" spans="1:34" x14ac:dyDescent="0.3">
      <c r="A7420">
        <v>3059513</v>
      </c>
      <c r="B7420">
        <v>51865</v>
      </c>
      <c r="C7420">
        <v>36594027</v>
      </c>
      <c r="D7420" s="2">
        <v>44140.083333333343</v>
      </c>
      <c r="E7420" t="s">
        <v>36</v>
      </c>
      <c r="F7420">
        <v>3362.31</v>
      </c>
      <c r="G7420" t="s">
        <v>42</v>
      </c>
      <c r="H7420" t="s">
        <v>48</v>
      </c>
      <c r="I7420" t="s">
        <v>53</v>
      </c>
      <c r="J7420" t="s">
        <v>54</v>
      </c>
      <c r="K7420" t="s">
        <v>58</v>
      </c>
      <c r="L7420">
        <v>4593000705879968</v>
      </c>
      <c r="M7420" s="2">
        <v>47094.01450145014</v>
      </c>
      <c r="N7420">
        <v>884</v>
      </c>
      <c r="O7420">
        <v>39</v>
      </c>
      <c r="P7420" t="s">
        <v>62</v>
      </c>
      <c r="Q7420">
        <v>43812.98</v>
      </c>
      <c r="R7420" t="s">
        <v>66</v>
      </c>
      <c r="S7420" t="s">
        <v>72</v>
      </c>
      <c r="T7420" t="s">
        <v>79</v>
      </c>
      <c r="U7420" t="s">
        <v>84</v>
      </c>
      <c r="V7420" t="s">
        <v>87</v>
      </c>
      <c r="W7420">
        <v>60279</v>
      </c>
      <c r="X7420" t="s">
        <v>91</v>
      </c>
      <c r="Y7420" t="s">
        <v>93</v>
      </c>
      <c r="Z7420">
        <v>7461</v>
      </c>
      <c r="AA7420" t="s">
        <v>79</v>
      </c>
      <c r="AB7420" t="s">
        <v>83</v>
      </c>
      <c r="AC7420" t="s">
        <v>88</v>
      </c>
      <c r="AD7420">
        <v>50100</v>
      </c>
      <c r="AE7420" t="s">
        <v>98</v>
      </c>
      <c r="AF7420" t="s">
        <v>101</v>
      </c>
      <c r="AG7420" t="s">
        <v>103</v>
      </c>
      <c r="AH7420">
        <v>12.97</v>
      </c>
    </row>
    <row r="7421" spans="1:34" x14ac:dyDescent="0.3">
      <c r="A7421">
        <v>4620398</v>
      </c>
      <c r="B7421">
        <v>70330</v>
      </c>
      <c r="C7421">
        <v>58842790</v>
      </c>
      <c r="D7421" s="2">
        <v>44140.125</v>
      </c>
      <c r="E7421" t="s">
        <v>36</v>
      </c>
      <c r="F7421">
        <v>5011.91</v>
      </c>
      <c r="G7421" t="s">
        <v>42</v>
      </c>
      <c r="H7421" t="s">
        <v>46</v>
      </c>
      <c r="I7421" t="s">
        <v>49</v>
      </c>
      <c r="J7421" t="s">
        <v>54</v>
      </c>
      <c r="K7421" t="s">
        <v>59</v>
      </c>
      <c r="L7421">
        <v>4074512438974539</v>
      </c>
      <c r="M7421" s="2">
        <v>47094.306630663057</v>
      </c>
      <c r="N7421">
        <v>960</v>
      </c>
      <c r="O7421">
        <v>58</v>
      </c>
      <c r="P7421" t="s">
        <v>63</v>
      </c>
      <c r="Q7421">
        <v>142412.81</v>
      </c>
      <c r="R7421" t="s">
        <v>69</v>
      </c>
      <c r="S7421" t="s">
        <v>72</v>
      </c>
      <c r="T7421" t="s">
        <v>79</v>
      </c>
      <c r="U7421" t="s">
        <v>83</v>
      </c>
      <c r="V7421" t="s">
        <v>85</v>
      </c>
      <c r="W7421">
        <v>95184</v>
      </c>
      <c r="X7421" t="s">
        <v>90</v>
      </c>
      <c r="Y7421" t="s">
        <v>93</v>
      </c>
      <c r="Z7421">
        <v>7540</v>
      </c>
      <c r="AA7421" t="s">
        <v>79</v>
      </c>
      <c r="AB7421" t="s">
        <v>83</v>
      </c>
      <c r="AC7421" t="s">
        <v>88</v>
      </c>
      <c r="AD7421">
        <v>67155</v>
      </c>
      <c r="AE7421" t="s">
        <v>98</v>
      </c>
      <c r="AF7421" t="s">
        <v>102</v>
      </c>
      <c r="AG7421" t="s">
        <v>103</v>
      </c>
      <c r="AH7421">
        <v>63.78</v>
      </c>
    </row>
    <row r="7422" spans="1:34" x14ac:dyDescent="0.3">
      <c r="A7422">
        <v>2656899</v>
      </c>
      <c r="B7422">
        <v>51728</v>
      </c>
      <c r="C7422">
        <v>65580106</v>
      </c>
      <c r="D7422" s="2">
        <v>44140.166666666657</v>
      </c>
      <c r="E7422" t="s">
        <v>37</v>
      </c>
      <c r="F7422">
        <v>8725.4</v>
      </c>
      <c r="G7422" t="s">
        <v>42</v>
      </c>
      <c r="H7422" t="s">
        <v>48</v>
      </c>
      <c r="I7422" t="s">
        <v>52</v>
      </c>
      <c r="J7422" t="s">
        <v>56</v>
      </c>
      <c r="K7422" t="s">
        <v>60</v>
      </c>
      <c r="L7422">
        <v>4459639212118931</v>
      </c>
      <c r="M7422" s="2">
        <v>47094.598759875982</v>
      </c>
      <c r="N7422">
        <v>718</v>
      </c>
      <c r="O7422">
        <v>63</v>
      </c>
      <c r="P7422" t="s">
        <v>64</v>
      </c>
      <c r="Q7422">
        <v>61217.78</v>
      </c>
      <c r="R7422" t="s">
        <v>70</v>
      </c>
      <c r="S7422" t="s">
        <v>71</v>
      </c>
      <c r="T7422" t="s">
        <v>76</v>
      </c>
      <c r="U7422" t="s">
        <v>80</v>
      </c>
      <c r="V7422" t="s">
        <v>85</v>
      </c>
      <c r="W7422">
        <v>31726</v>
      </c>
      <c r="X7422" t="s">
        <v>91</v>
      </c>
      <c r="Y7422" t="s">
        <v>94</v>
      </c>
      <c r="Z7422">
        <v>8886</v>
      </c>
      <c r="AA7422" t="s">
        <v>77</v>
      </c>
      <c r="AB7422" t="s">
        <v>80</v>
      </c>
      <c r="AC7422" t="s">
        <v>87</v>
      </c>
      <c r="AD7422">
        <v>32466</v>
      </c>
      <c r="AE7422" t="s">
        <v>96</v>
      </c>
      <c r="AF7422" t="s">
        <v>100</v>
      </c>
      <c r="AG7422" t="s">
        <v>103</v>
      </c>
      <c r="AH7422">
        <v>33.86</v>
      </c>
    </row>
    <row r="7423" spans="1:34" x14ac:dyDescent="0.3">
      <c r="A7423">
        <v>6427964</v>
      </c>
      <c r="B7423">
        <v>39953</v>
      </c>
      <c r="C7423">
        <v>55131576</v>
      </c>
      <c r="D7423" s="2">
        <v>44140.208333333343</v>
      </c>
      <c r="E7423" t="s">
        <v>37</v>
      </c>
      <c r="F7423">
        <v>4618.8100000000004</v>
      </c>
      <c r="G7423" t="s">
        <v>42</v>
      </c>
      <c r="H7423" t="s">
        <v>46</v>
      </c>
      <c r="I7423" t="s">
        <v>53</v>
      </c>
      <c r="J7423" t="s">
        <v>54</v>
      </c>
      <c r="K7423" t="s">
        <v>61</v>
      </c>
      <c r="L7423">
        <v>4090027534459686</v>
      </c>
      <c r="M7423" s="2">
        <v>47094.8908890889</v>
      </c>
      <c r="N7423">
        <v>751</v>
      </c>
      <c r="O7423">
        <v>67</v>
      </c>
      <c r="P7423" t="s">
        <v>63</v>
      </c>
      <c r="Q7423">
        <v>73095.7</v>
      </c>
      <c r="R7423" t="s">
        <v>65</v>
      </c>
      <c r="S7423" t="s">
        <v>71</v>
      </c>
      <c r="T7423" t="s">
        <v>78</v>
      </c>
      <c r="U7423" t="s">
        <v>83</v>
      </c>
      <c r="V7423" t="s">
        <v>86</v>
      </c>
      <c r="W7423">
        <v>99276</v>
      </c>
      <c r="X7423" t="s">
        <v>90</v>
      </c>
      <c r="Y7423" t="s">
        <v>94</v>
      </c>
      <c r="Z7423">
        <v>9377</v>
      </c>
      <c r="AA7423" t="s">
        <v>77</v>
      </c>
      <c r="AB7423" t="s">
        <v>84</v>
      </c>
      <c r="AC7423" t="s">
        <v>85</v>
      </c>
      <c r="AD7423">
        <v>35396</v>
      </c>
      <c r="AE7423" t="s">
        <v>97</v>
      </c>
      <c r="AF7423" t="s">
        <v>99</v>
      </c>
      <c r="AG7423" t="s">
        <v>104</v>
      </c>
      <c r="AH7423">
        <v>45.51</v>
      </c>
    </row>
    <row r="7424" spans="1:34" x14ac:dyDescent="0.3">
      <c r="A7424">
        <v>7746111</v>
      </c>
      <c r="B7424">
        <v>39284</v>
      </c>
      <c r="C7424">
        <v>82024227</v>
      </c>
      <c r="D7424" s="2">
        <v>44140.25</v>
      </c>
      <c r="E7424" t="s">
        <v>37</v>
      </c>
      <c r="F7424">
        <v>9038.4599999999991</v>
      </c>
      <c r="G7424" t="s">
        <v>40</v>
      </c>
      <c r="H7424" t="s">
        <v>46</v>
      </c>
      <c r="I7424" t="s">
        <v>50</v>
      </c>
      <c r="J7424" t="s">
        <v>55</v>
      </c>
      <c r="K7424" t="s">
        <v>60</v>
      </c>
      <c r="L7424">
        <v>4749006481552329</v>
      </c>
      <c r="M7424" s="2">
        <v>47095.183018301832</v>
      </c>
      <c r="N7424">
        <v>771</v>
      </c>
      <c r="O7424">
        <v>24</v>
      </c>
      <c r="P7424" t="s">
        <v>64</v>
      </c>
      <c r="Q7424">
        <v>72481.460000000006</v>
      </c>
      <c r="R7424" t="s">
        <v>68</v>
      </c>
      <c r="S7424" t="s">
        <v>72</v>
      </c>
      <c r="T7424" t="s">
        <v>77</v>
      </c>
      <c r="U7424" t="s">
        <v>81</v>
      </c>
      <c r="V7424" t="s">
        <v>87</v>
      </c>
      <c r="W7424">
        <v>69739</v>
      </c>
      <c r="X7424" t="s">
        <v>92</v>
      </c>
      <c r="Y7424" t="s">
        <v>95</v>
      </c>
      <c r="Z7424">
        <v>9020</v>
      </c>
      <c r="AA7424" t="s">
        <v>78</v>
      </c>
      <c r="AB7424" t="s">
        <v>81</v>
      </c>
      <c r="AC7424" t="s">
        <v>87</v>
      </c>
      <c r="AD7424">
        <v>75642</v>
      </c>
      <c r="AE7424" t="s">
        <v>98</v>
      </c>
      <c r="AF7424" t="s">
        <v>101</v>
      </c>
      <c r="AG7424" t="s">
        <v>103</v>
      </c>
      <c r="AH7424">
        <v>75.599999999999994</v>
      </c>
    </row>
    <row r="7425" spans="1:34" x14ac:dyDescent="0.3">
      <c r="A7425">
        <v>3396502</v>
      </c>
      <c r="B7425">
        <v>80276</v>
      </c>
      <c r="C7425">
        <v>43950478</v>
      </c>
      <c r="D7425" s="2">
        <v>44140.291666666657</v>
      </c>
      <c r="E7425" t="s">
        <v>34</v>
      </c>
      <c r="F7425">
        <v>7569.56</v>
      </c>
      <c r="G7425" t="s">
        <v>40</v>
      </c>
      <c r="H7425" t="s">
        <v>47</v>
      </c>
      <c r="I7425" t="s">
        <v>52</v>
      </c>
      <c r="J7425" t="s">
        <v>56</v>
      </c>
      <c r="K7425" t="s">
        <v>60</v>
      </c>
      <c r="L7425">
        <v>4246505448352327</v>
      </c>
      <c r="M7425" s="2">
        <v>47095.475147514742</v>
      </c>
      <c r="N7425">
        <v>854</v>
      </c>
      <c r="O7425">
        <v>57</v>
      </c>
      <c r="P7425" t="s">
        <v>62</v>
      </c>
      <c r="Q7425">
        <v>133896.31</v>
      </c>
      <c r="R7425" t="s">
        <v>70</v>
      </c>
      <c r="S7425" t="s">
        <v>74</v>
      </c>
      <c r="T7425" t="s">
        <v>79</v>
      </c>
      <c r="U7425" t="s">
        <v>81</v>
      </c>
      <c r="V7425" t="s">
        <v>88</v>
      </c>
      <c r="W7425">
        <v>23536</v>
      </c>
      <c r="X7425" t="s">
        <v>37</v>
      </c>
      <c r="Y7425" t="s">
        <v>94</v>
      </c>
      <c r="Z7425">
        <v>1951</v>
      </c>
      <c r="AA7425" t="s">
        <v>77</v>
      </c>
      <c r="AB7425" t="s">
        <v>80</v>
      </c>
      <c r="AC7425" t="s">
        <v>86</v>
      </c>
      <c r="AD7425">
        <v>51654</v>
      </c>
      <c r="AE7425" t="s">
        <v>98</v>
      </c>
      <c r="AF7425" t="s">
        <v>101</v>
      </c>
      <c r="AG7425" t="s">
        <v>103</v>
      </c>
      <c r="AH7425">
        <v>46.7</v>
      </c>
    </row>
    <row r="7426" spans="1:34" x14ac:dyDescent="0.3">
      <c r="A7426">
        <v>7654683</v>
      </c>
      <c r="B7426">
        <v>66684</v>
      </c>
      <c r="C7426">
        <v>88286637</v>
      </c>
      <c r="D7426" s="2">
        <v>44140.333333333343</v>
      </c>
      <c r="E7426" t="s">
        <v>36</v>
      </c>
      <c r="F7426">
        <v>6461.04</v>
      </c>
      <c r="G7426" t="s">
        <v>41</v>
      </c>
      <c r="H7426" t="s">
        <v>47</v>
      </c>
      <c r="I7426" t="s">
        <v>50</v>
      </c>
      <c r="J7426" t="s">
        <v>56</v>
      </c>
      <c r="K7426" t="s">
        <v>58</v>
      </c>
      <c r="L7426">
        <v>4500359178636887</v>
      </c>
      <c r="M7426" s="2">
        <v>47095.76727672766</v>
      </c>
      <c r="N7426">
        <v>896</v>
      </c>
      <c r="O7426">
        <v>57</v>
      </c>
      <c r="P7426" t="s">
        <v>64</v>
      </c>
      <c r="Q7426">
        <v>77236.5</v>
      </c>
      <c r="R7426" t="s">
        <v>65</v>
      </c>
      <c r="S7426" t="s">
        <v>71</v>
      </c>
      <c r="T7426" t="s">
        <v>79</v>
      </c>
      <c r="U7426" t="s">
        <v>81</v>
      </c>
      <c r="V7426" t="s">
        <v>87</v>
      </c>
      <c r="W7426">
        <v>85531</v>
      </c>
      <c r="X7426" t="s">
        <v>92</v>
      </c>
      <c r="Y7426" t="s">
        <v>94</v>
      </c>
      <c r="Z7426">
        <v>9565</v>
      </c>
      <c r="AA7426" t="s">
        <v>76</v>
      </c>
      <c r="AB7426" t="s">
        <v>83</v>
      </c>
      <c r="AC7426" t="s">
        <v>86</v>
      </c>
      <c r="AD7426">
        <v>61304</v>
      </c>
      <c r="AE7426" t="s">
        <v>98</v>
      </c>
      <c r="AF7426" t="s">
        <v>101</v>
      </c>
      <c r="AG7426" t="s">
        <v>103</v>
      </c>
      <c r="AH7426">
        <v>46.98</v>
      </c>
    </row>
    <row r="7427" spans="1:34" x14ac:dyDescent="0.3">
      <c r="A7427">
        <v>4032041</v>
      </c>
      <c r="B7427">
        <v>37430</v>
      </c>
      <c r="C7427">
        <v>60754746</v>
      </c>
      <c r="D7427" s="2">
        <v>44140.375</v>
      </c>
      <c r="E7427" t="s">
        <v>34</v>
      </c>
      <c r="F7427">
        <v>6228.07</v>
      </c>
      <c r="G7427" t="s">
        <v>42</v>
      </c>
      <c r="H7427" t="s">
        <v>43</v>
      </c>
      <c r="I7427" t="s">
        <v>50</v>
      </c>
      <c r="J7427" t="s">
        <v>56</v>
      </c>
      <c r="K7427" t="s">
        <v>61</v>
      </c>
      <c r="L7427">
        <v>4930902694344119</v>
      </c>
      <c r="M7427" s="2">
        <v>47096.059405940592</v>
      </c>
      <c r="N7427">
        <v>389</v>
      </c>
      <c r="O7427">
        <v>59</v>
      </c>
      <c r="P7427" t="s">
        <v>62</v>
      </c>
      <c r="Q7427">
        <v>109317.08</v>
      </c>
      <c r="R7427" t="s">
        <v>67</v>
      </c>
      <c r="S7427" t="s">
        <v>72</v>
      </c>
      <c r="T7427" t="s">
        <v>77</v>
      </c>
      <c r="U7427" t="s">
        <v>80</v>
      </c>
      <c r="V7427" t="s">
        <v>85</v>
      </c>
      <c r="W7427">
        <v>43138</v>
      </c>
      <c r="X7427" t="s">
        <v>37</v>
      </c>
      <c r="Y7427" t="s">
        <v>95</v>
      </c>
      <c r="Z7427">
        <v>7373</v>
      </c>
      <c r="AA7427" t="s">
        <v>77</v>
      </c>
      <c r="AB7427" t="s">
        <v>80</v>
      </c>
      <c r="AC7427" t="s">
        <v>89</v>
      </c>
      <c r="AD7427">
        <v>90605</v>
      </c>
      <c r="AE7427" t="s">
        <v>98</v>
      </c>
      <c r="AF7427" t="s">
        <v>99</v>
      </c>
      <c r="AG7427" t="s">
        <v>104</v>
      </c>
      <c r="AH7427">
        <v>47.53</v>
      </c>
    </row>
    <row r="7428" spans="1:34" x14ac:dyDescent="0.3">
      <c r="A7428">
        <v>5932718</v>
      </c>
      <c r="B7428">
        <v>97707</v>
      </c>
      <c r="C7428">
        <v>36951612</v>
      </c>
      <c r="D7428" s="2">
        <v>44140.416666666657</v>
      </c>
      <c r="E7428" t="s">
        <v>36</v>
      </c>
      <c r="F7428">
        <v>7296.61</v>
      </c>
      <c r="G7428" t="s">
        <v>39</v>
      </c>
      <c r="H7428" t="s">
        <v>47</v>
      </c>
      <c r="I7428" t="s">
        <v>53</v>
      </c>
      <c r="J7428" t="s">
        <v>57</v>
      </c>
      <c r="K7428" t="s">
        <v>58</v>
      </c>
      <c r="L7428">
        <v>4708363894007889</v>
      </c>
      <c r="M7428" s="2">
        <v>47096.35153515351</v>
      </c>
      <c r="N7428">
        <v>510</v>
      </c>
      <c r="O7428">
        <v>26</v>
      </c>
      <c r="P7428" t="s">
        <v>62</v>
      </c>
      <c r="Q7428">
        <v>41186.01</v>
      </c>
      <c r="R7428" t="s">
        <v>70</v>
      </c>
      <c r="S7428" t="s">
        <v>72</v>
      </c>
      <c r="T7428" t="s">
        <v>78</v>
      </c>
      <c r="U7428" t="s">
        <v>82</v>
      </c>
      <c r="V7428" t="s">
        <v>88</v>
      </c>
      <c r="W7428">
        <v>31726</v>
      </c>
      <c r="X7428" t="s">
        <v>91</v>
      </c>
      <c r="Y7428" t="s">
        <v>94</v>
      </c>
      <c r="Z7428">
        <v>8319</v>
      </c>
      <c r="AA7428" t="s">
        <v>76</v>
      </c>
      <c r="AB7428" t="s">
        <v>84</v>
      </c>
      <c r="AC7428" t="s">
        <v>89</v>
      </c>
      <c r="AD7428">
        <v>28815</v>
      </c>
      <c r="AE7428" t="s">
        <v>96</v>
      </c>
      <c r="AF7428" t="s">
        <v>102</v>
      </c>
      <c r="AG7428" t="s">
        <v>103</v>
      </c>
      <c r="AH7428">
        <v>82.54</v>
      </c>
    </row>
    <row r="7429" spans="1:34" x14ac:dyDescent="0.3">
      <c r="A7429">
        <v>7640477</v>
      </c>
      <c r="B7429">
        <v>87874</v>
      </c>
      <c r="C7429">
        <v>62106774</v>
      </c>
      <c r="D7429" s="2">
        <v>44140.458333333343</v>
      </c>
      <c r="E7429" t="s">
        <v>37</v>
      </c>
      <c r="F7429">
        <v>4439.3999999999996</v>
      </c>
      <c r="G7429" t="s">
        <v>40</v>
      </c>
      <c r="H7429" t="s">
        <v>46</v>
      </c>
      <c r="I7429" t="s">
        <v>52</v>
      </c>
      <c r="J7429" t="s">
        <v>57</v>
      </c>
      <c r="K7429" t="s">
        <v>59</v>
      </c>
      <c r="L7429">
        <v>4974029067244335</v>
      </c>
      <c r="M7429" s="2">
        <v>47096.643664366427</v>
      </c>
      <c r="N7429">
        <v>484</v>
      </c>
      <c r="O7429">
        <v>67</v>
      </c>
      <c r="P7429" t="s">
        <v>62</v>
      </c>
      <c r="Q7429">
        <v>39217.599999999999</v>
      </c>
      <c r="R7429" t="s">
        <v>65</v>
      </c>
      <c r="S7429" t="s">
        <v>71</v>
      </c>
      <c r="T7429" t="s">
        <v>75</v>
      </c>
      <c r="U7429" t="s">
        <v>83</v>
      </c>
      <c r="V7429" t="s">
        <v>88</v>
      </c>
      <c r="W7429">
        <v>40521</v>
      </c>
      <c r="X7429" t="s">
        <v>92</v>
      </c>
      <c r="Y7429" t="s">
        <v>94</v>
      </c>
      <c r="Z7429">
        <v>2742</v>
      </c>
      <c r="AA7429" t="s">
        <v>77</v>
      </c>
      <c r="AB7429" t="s">
        <v>84</v>
      </c>
      <c r="AC7429" t="s">
        <v>85</v>
      </c>
      <c r="AD7429">
        <v>37268</v>
      </c>
      <c r="AE7429" t="s">
        <v>96</v>
      </c>
      <c r="AF7429" t="s">
        <v>99</v>
      </c>
      <c r="AG7429" t="s">
        <v>104</v>
      </c>
      <c r="AH7429">
        <v>5.2</v>
      </c>
    </row>
    <row r="7430" spans="1:34" x14ac:dyDescent="0.3">
      <c r="A7430">
        <v>4018876</v>
      </c>
      <c r="B7430">
        <v>61947</v>
      </c>
      <c r="C7430">
        <v>33191368</v>
      </c>
      <c r="D7430" s="2">
        <v>44140.5</v>
      </c>
      <c r="E7430" t="s">
        <v>35</v>
      </c>
      <c r="F7430">
        <v>4229.49</v>
      </c>
      <c r="G7430" t="s">
        <v>40</v>
      </c>
      <c r="H7430" t="s">
        <v>47</v>
      </c>
      <c r="I7430" t="s">
        <v>50</v>
      </c>
      <c r="J7430" t="s">
        <v>54</v>
      </c>
      <c r="K7430" t="s">
        <v>60</v>
      </c>
      <c r="L7430">
        <v>4859701085196294</v>
      </c>
      <c r="M7430" s="2">
        <v>47096.935793579352</v>
      </c>
      <c r="N7430">
        <v>535</v>
      </c>
      <c r="O7430">
        <v>54</v>
      </c>
      <c r="P7430" t="s">
        <v>64</v>
      </c>
      <c r="Q7430">
        <v>75226.289999999994</v>
      </c>
      <c r="R7430" t="s">
        <v>65</v>
      </c>
      <c r="S7430" t="s">
        <v>72</v>
      </c>
      <c r="T7430" t="s">
        <v>75</v>
      </c>
      <c r="U7430" t="s">
        <v>83</v>
      </c>
      <c r="V7430" t="s">
        <v>86</v>
      </c>
      <c r="W7430">
        <v>41665</v>
      </c>
      <c r="X7430" t="s">
        <v>90</v>
      </c>
      <c r="Y7430" t="s">
        <v>93</v>
      </c>
      <c r="Z7430">
        <v>6391</v>
      </c>
      <c r="AA7430" t="s">
        <v>77</v>
      </c>
      <c r="AB7430" t="s">
        <v>83</v>
      </c>
      <c r="AC7430" t="s">
        <v>88</v>
      </c>
      <c r="AD7430">
        <v>50055</v>
      </c>
      <c r="AE7430" t="s">
        <v>98</v>
      </c>
      <c r="AF7430" t="s">
        <v>99</v>
      </c>
      <c r="AG7430" t="s">
        <v>104</v>
      </c>
      <c r="AH7430">
        <v>41.6</v>
      </c>
    </row>
    <row r="7431" spans="1:34" x14ac:dyDescent="0.3">
      <c r="A7431">
        <v>1900072</v>
      </c>
      <c r="B7431">
        <v>63578</v>
      </c>
      <c r="C7431">
        <v>33186567</v>
      </c>
      <c r="D7431" s="2">
        <v>44140.541666666657</v>
      </c>
      <c r="E7431" t="s">
        <v>34</v>
      </c>
      <c r="F7431">
        <v>2195.5100000000002</v>
      </c>
      <c r="G7431" t="s">
        <v>38</v>
      </c>
      <c r="H7431" t="s">
        <v>46</v>
      </c>
      <c r="I7431" t="s">
        <v>50</v>
      </c>
      <c r="J7431" t="s">
        <v>55</v>
      </c>
      <c r="K7431" t="s">
        <v>58</v>
      </c>
      <c r="L7431">
        <v>4386045410849340</v>
      </c>
      <c r="M7431" s="2">
        <v>47097.22792279227</v>
      </c>
      <c r="N7431">
        <v>385</v>
      </c>
      <c r="O7431">
        <v>68</v>
      </c>
      <c r="P7431" t="s">
        <v>64</v>
      </c>
      <c r="Q7431">
        <v>34021.21</v>
      </c>
      <c r="R7431" t="s">
        <v>70</v>
      </c>
      <c r="S7431" t="s">
        <v>72</v>
      </c>
      <c r="T7431" t="s">
        <v>77</v>
      </c>
      <c r="U7431" t="s">
        <v>84</v>
      </c>
      <c r="V7431" t="s">
        <v>86</v>
      </c>
      <c r="W7431">
        <v>31139</v>
      </c>
      <c r="X7431" t="s">
        <v>90</v>
      </c>
      <c r="Y7431" t="s">
        <v>93</v>
      </c>
      <c r="Z7431">
        <v>9560</v>
      </c>
      <c r="AA7431" t="s">
        <v>78</v>
      </c>
      <c r="AB7431" t="s">
        <v>80</v>
      </c>
      <c r="AC7431" t="s">
        <v>85</v>
      </c>
      <c r="AD7431">
        <v>86555</v>
      </c>
      <c r="AE7431" t="s">
        <v>96</v>
      </c>
      <c r="AF7431" t="s">
        <v>99</v>
      </c>
      <c r="AG7431" t="s">
        <v>104</v>
      </c>
      <c r="AH7431">
        <v>2.2999999999999998</v>
      </c>
    </row>
    <row r="7432" spans="1:34" x14ac:dyDescent="0.3">
      <c r="A7432">
        <v>6304599</v>
      </c>
      <c r="B7432">
        <v>53823</v>
      </c>
      <c r="C7432">
        <v>55936533</v>
      </c>
      <c r="D7432" s="2">
        <v>44140.583333333343</v>
      </c>
      <c r="E7432" t="s">
        <v>35</v>
      </c>
      <c r="F7432">
        <v>5585.89</v>
      </c>
      <c r="G7432" t="s">
        <v>39</v>
      </c>
      <c r="H7432" t="s">
        <v>45</v>
      </c>
      <c r="I7432" t="s">
        <v>52</v>
      </c>
      <c r="J7432" t="s">
        <v>55</v>
      </c>
      <c r="K7432" t="s">
        <v>59</v>
      </c>
      <c r="L7432">
        <v>4987355241990573</v>
      </c>
      <c r="M7432" s="2">
        <v>47097.520052005188</v>
      </c>
      <c r="N7432">
        <v>189</v>
      </c>
      <c r="O7432">
        <v>31</v>
      </c>
      <c r="P7432" t="s">
        <v>62</v>
      </c>
      <c r="Q7432">
        <v>119893.82</v>
      </c>
      <c r="R7432" t="s">
        <v>68</v>
      </c>
      <c r="S7432" t="s">
        <v>72</v>
      </c>
      <c r="T7432" t="s">
        <v>76</v>
      </c>
      <c r="U7432" t="s">
        <v>80</v>
      </c>
      <c r="V7432" t="s">
        <v>89</v>
      </c>
      <c r="W7432">
        <v>65734</v>
      </c>
      <c r="X7432" t="s">
        <v>91</v>
      </c>
      <c r="Y7432" t="s">
        <v>94</v>
      </c>
      <c r="Z7432">
        <v>8515</v>
      </c>
      <c r="AA7432" t="s">
        <v>75</v>
      </c>
      <c r="AB7432" t="s">
        <v>84</v>
      </c>
      <c r="AC7432" t="s">
        <v>88</v>
      </c>
      <c r="AD7432">
        <v>95853</v>
      </c>
      <c r="AE7432" t="s">
        <v>97</v>
      </c>
      <c r="AF7432" t="s">
        <v>101</v>
      </c>
      <c r="AG7432" t="s">
        <v>103</v>
      </c>
      <c r="AH7432">
        <v>53.96</v>
      </c>
    </row>
    <row r="7433" spans="1:34" x14ac:dyDescent="0.3">
      <c r="A7433">
        <v>1531685</v>
      </c>
      <c r="B7433">
        <v>85761</v>
      </c>
      <c r="C7433">
        <v>74741681</v>
      </c>
      <c r="D7433" s="2">
        <v>44140.625</v>
      </c>
      <c r="E7433" t="s">
        <v>35</v>
      </c>
      <c r="F7433">
        <v>6945.85</v>
      </c>
      <c r="G7433" t="s">
        <v>39</v>
      </c>
      <c r="H7433" t="s">
        <v>46</v>
      </c>
      <c r="I7433" t="s">
        <v>50</v>
      </c>
      <c r="J7433" t="s">
        <v>55</v>
      </c>
      <c r="K7433" t="s">
        <v>59</v>
      </c>
      <c r="L7433">
        <v>4950976127818990</v>
      </c>
      <c r="M7433" s="2">
        <v>47097.812181218113</v>
      </c>
      <c r="N7433">
        <v>142</v>
      </c>
      <c r="O7433">
        <v>22</v>
      </c>
      <c r="P7433" t="s">
        <v>62</v>
      </c>
      <c r="Q7433">
        <v>91961.279999999999</v>
      </c>
      <c r="R7433" t="s">
        <v>65</v>
      </c>
      <c r="S7433" t="s">
        <v>74</v>
      </c>
      <c r="T7433" t="s">
        <v>78</v>
      </c>
      <c r="U7433" t="s">
        <v>81</v>
      </c>
      <c r="V7433" t="s">
        <v>87</v>
      </c>
      <c r="W7433">
        <v>56807</v>
      </c>
      <c r="X7433" t="s">
        <v>90</v>
      </c>
      <c r="Y7433" t="s">
        <v>95</v>
      </c>
      <c r="Z7433">
        <v>5140</v>
      </c>
      <c r="AA7433" t="s">
        <v>79</v>
      </c>
      <c r="AB7433" t="s">
        <v>83</v>
      </c>
      <c r="AC7433" t="s">
        <v>89</v>
      </c>
      <c r="AD7433">
        <v>53521</v>
      </c>
      <c r="AE7433" t="s">
        <v>97</v>
      </c>
      <c r="AF7433" t="s">
        <v>101</v>
      </c>
      <c r="AG7433" t="s">
        <v>104</v>
      </c>
      <c r="AH7433">
        <v>92.71</v>
      </c>
    </row>
    <row r="7434" spans="1:34" x14ac:dyDescent="0.3">
      <c r="A7434">
        <v>7840675</v>
      </c>
      <c r="B7434">
        <v>49894</v>
      </c>
      <c r="C7434">
        <v>11876206</v>
      </c>
      <c r="D7434" s="2">
        <v>44140.666666666657</v>
      </c>
      <c r="E7434" t="s">
        <v>35</v>
      </c>
      <c r="F7434">
        <v>2663.78</v>
      </c>
      <c r="G7434" t="s">
        <v>40</v>
      </c>
      <c r="H7434" t="s">
        <v>46</v>
      </c>
      <c r="I7434" t="s">
        <v>53</v>
      </c>
      <c r="J7434" t="s">
        <v>54</v>
      </c>
      <c r="K7434" t="s">
        <v>59</v>
      </c>
      <c r="L7434">
        <v>4823318029633901</v>
      </c>
      <c r="M7434" s="2">
        <v>47098.104310431037</v>
      </c>
      <c r="N7434">
        <v>108</v>
      </c>
      <c r="O7434">
        <v>21</v>
      </c>
      <c r="P7434" t="s">
        <v>64</v>
      </c>
      <c r="Q7434">
        <v>96240.34</v>
      </c>
      <c r="R7434" t="s">
        <v>70</v>
      </c>
      <c r="S7434" t="s">
        <v>72</v>
      </c>
      <c r="T7434" t="s">
        <v>79</v>
      </c>
      <c r="U7434" t="s">
        <v>80</v>
      </c>
      <c r="V7434" t="s">
        <v>89</v>
      </c>
      <c r="W7434">
        <v>85078</v>
      </c>
      <c r="X7434" t="s">
        <v>91</v>
      </c>
      <c r="Y7434" t="s">
        <v>93</v>
      </c>
      <c r="Z7434">
        <v>4363</v>
      </c>
      <c r="AA7434" t="s">
        <v>77</v>
      </c>
      <c r="AB7434" t="s">
        <v>82</v>
      </c>
      <c r="AC7434" t="s">
        <v>86</v>
      </c>
      <c r="AD7434">
        <v>12749</v>
      </c>
      <c r="AE7434" t="s">
        <v>97</v>
      </c>
      <c r="AF7434" t="s">
        <v>100</v>
      </c>
      <c r="AG7434" t="s">
        <v>103</v>
      </c>
      <c r="AH7434">
        <v>22.1</v>
      </c>
    </row>
    <row r="7435" spans="1:34" x14ac:dyDescent="0.3">
      <c r="A7435">
        <v>1682965</v>
      </c>
      <c r="B7435">
        <v>72430</v>
      </c>
      <c r="C7435">
        <v>62596001</v>
      </c>
      <c r="D7435" s="2">
        <v>44140.708333333343</v>
      </c>
      <c r="E7435" t="s">
        <v>34</v>
      </c>
      <c r="F7435">
        <v>2321.19</v>
      </c>
      <c r="G7435" t="s">
        <v>38</v>
      </c>
      <c r="H7435" t="s">
        <v>46</v>
      </c>
      <c r="I7435" t="s">
        <v>50</v>
      </c>
      <c r="J7435" t="s">
        <v>54</v>
      </c>
      <c r="K7435" t="s">
        <v>58</v>
      </c>
      <c r="L7435">
        <v>4241776888723393</v>
      </c>
      <c r="M7435" s="2">
        <v>47098.396439643962</v>
      </c>
      <c r="N7435">
        <v>500</v>
      </c>
      <c r="O7435">
        <v>59</v>
      </c>
      <c r="P7435" t="s">
        <v>64</v>
      </c>
      <c r="Q7435">
        <v>65398.51</v>
      </c>
      <c r="R7435" t="s">
        <v>70</v>
      </c>
      <c r="S7435" t="s">
        <v>72</v>
      </c>
      <c r="T7435" t="s">
        <v>79</v>
      </c>
      <c r="U7435" t="s">
        <v>82</v>
      </c>
      <c r="V7435" t="s">
        <v>85</v>
      </c>
      <c r="W7435">
        <v>27267</v>
      </c>
      <c r="X7435" t="s">
        <v>91</v>
      </c>
      <c r="Y7435" t="s">
        <v>93</v>
      </c>
      <c r="Z7435">
        <v>9203</v>
      </c>
      <c r="AA7435" t="s">
        <v>77</v>
      </c>
      <c r="AB7435" t="s">
        <v>83</v>
      </c>
      <c r="AC7435" t="s">
        <v>85</v>
      </c>
      <c r="AD7435">
        <v>40340</v>
      </c>
      <c r="AE7435" t="s">
        <v>98</v>
      </c>
      <c r="AF7435" t="s">
        <v>101</v>
      </c>
      <c r="AG7435" t="s">
        <v>103</v>
      </c>
      <c r="AH7435">
        <v>20.100000000000001</v>
      </c>
    </row>
    <row r="7436" spans="1:34" x14ac:dyDescent="0.3">
      <c r="A7436">
        <v>1598105</v>
      </c>
      <c r="B7436">
        <v>22799</v>
      </c>
      <c r="C7436">
        <v>33462227</v>
      </c>
      <c r="D7436" s="2">
        <v>44140.75</v>
      </c>
      <c r="E7436" t="s">
        <v>36</v>
      </c>
      <c r="F7436">
        <v>1870.28</v>
      </c>
      <c r="G7436" t="s">
        <v>41</v>
      </c>
      <c r="H7436" t="s">
        <v>43</v>
      </c>
      <c r="I7436" t="s">
        <v>53</v>
      </c>
      <c r="J7436" t="s">
        <v>56</v>
      </c>
      <c r="K7436" t="s">
        <v>60</v>
      </c>
      <c r="L7436">
        <v>4507801121772009</v>
      </c>
      <c r="M7436" s="2">
        <v>47098.688568856873</v>
      </c>
      <c r="N7436">
        <v>485</v>
      </c>
      <c r="O7436">
        <v>45</v>
      </c>
      <c r="P7436" t="s">
        <v>62</v>
      </c>
      <c r="Q7436">
        <v>87009.63</v>
      </c>
      <c r="R7436" t="s">
        <v>68</v>
      </c>
      <c r="S7436" t="s">
        <v>74</v>
      </c>
      <c r="T7436" t="s">
        <v>77</v>
      </c>
      <c r="U7436" t="s">
        <v>82</v>
      </c>
      <c r="V7436" t="s">
        <v>86</v>
      </c>
      <c r="W7436">
        <v>96412</v>
      </c>
      <c r="X7436" t="s">
        <v>37</v>
      </c>
      <c r="Y7436" t="s">
        <v>95</v>
      </c>
      <c r="Z7436">
        <v>1189</v>
      </c>
      <c r="AA7436" t="s">
        <v>77</v>
      </c>
      <c r="AB7436" t="s">
        <v>81</v>
      </c>
      <c r="AC7436" t="s">
        <v>89</v>
      </c>
      <c r="AD7436">
        <v>17348</v>
      </c>
      <c r="AE7436" t="s">
        <v>98</v>
      </c>
      <c r="AF7436" t="s">
        <v>101</v>
      </c>
      <c r="AG7436" t="s">
        <v>103</v>
      </c>
      <c r="AH7436">
        <v>11.08</v>
      </c>
    </row>
    <row r="7437" spans="1:34" x14ac:dyDescent="0.3">
      <c r="A7437">
        <v>3873704</v>
      </c>
      <c r="B7437">
        <v>19648</v>
      </c>
      <c r="C7437">
        <v>54569450</v>
      </c>
      <c r="D7437" s="2">
        <v>44140.791666666657</v>
      </c>
      <c r="E7437" t="s">
        <v>37</v>
      </c>
      <c r="F7437">
        <v>611.16</v>
      </c>
      <c r="G7437" t="s">
        <v>42</v>
      </c>
      <c r="H7437" t="s">
        <v>48</v>
      </c>
      <c r="I7437" t="s">
        <v>51</v>
      </c>
      <c r="J7437" t="s">
        <v>57</v>
      </c>
      <c r="K7437" t="s">
        <v>60</v>
      </c>
      <c r="L7437">
        <v>4632554787821144</v>
      </c>
      <c r="M7437" s="2">
        <v>47098.980698069798</v>
      </c>
      <c r="N7437">
        <v>399</v>
      </c>
      <c r="O7437">
        <v>51</v>
      </c>
      <c r="P7437" t="s">
        <v>64</v>
      </c>
      <c r="Q7437">
        <v>47360.52</v>
      </c>
      <c r="R7437" t="s">
        <v>65</v>
      </c>
      <c r="S7437" t="s">
        <v>72</v>
      </c>
      <c r="T7437" t="s">
        <v>77</v>
      </c>
      <c r="U7437" t="s">
        <v>83</v>
      </c>
      <c r="V7437" t="s">
        <v>87</v>
      </c>
      <c r="W7437">
        <v>16757</v>
      </c>
      <c r="X7437" t="s">
        <v>37</v>
      </c>
      <c r="Y7437" t="s">
        <v>93</v>
      </c>
      <c r="Z7437">
        <v>5906</v>
      </c>
      <c r="AA7437" t="s">
        <v>75</v>
      </c>
      <c r="AB7437" t="s">
        <v>81</v>
      </c>
      <c r="AC7437" t="s">
        <v>85</v>
      </c>
      <c r="AD7437">
        <v>51063</v>
      </c>
      <c r="AE7437" t="s">
        <v>96</v>
      </c>
      <c r="AF7437" t="s">
        <v>99</v>
      </c>
      <c r="AG7437" t="s">
        <v>103</v>
      </c>
      <c r="AH7437">
        <v>47.39</v>
      </c>
    </row>
    <row r="7438" spans="1:34" x14ac:dyDescent="0.3">
      <c r="A7438">
        <v>9253522</v>
      </c>
      <c r="B7438">
        <v>26672</v>
      </c>
      <c r="C7438">
        <v>50917343</v>
      </c>
      <c r="D7438" s="2">
        <v>44140.833333333343</v>
      </c>
      <c r="E7438" t="s">
        <v>37</v>
      </c>
      <c r="F7438">
        <v>9158.68</v>
      </c>
      <c r="G7438" t="s">
        <v>39</v>
      </c>
      <c r="H7438" t="s">
        <v>47</v>
      </c>
      <c r="I7438" t="s">
        <v>50</v>
      </c>
      <c r="J7438" t="s">
        <v>54</v>
      </c>
      <c r="K7438" t="s">
        <v>61</v>
      </c>
      <c r="L7438">
        <v>4584575310744306</v>
      </c>
      <c r="M7438" s="2">
        <v>47099.272827282723</v>
      </c>
      <c r="N7438">
        <v>932</v>
      </c>
      <c r="O7438">
        <v>42</v>
      </c>
      <c r="P7438" t="s">
        <v>62</v>
      </c>
      <c r="Q7438">
        <v>92771.82</v>
      </c>
      <c r="R7438" t="s">
        <v>66</v>
      </c>
      <c r="S7438" t="s">
        <v>71</v>
      </c>
      <c r="T7438" t="s">
        <v>77</v>
      </c>
      <c r="U7438" t="s">
        <v>81</v>
      </c>
      <c r="V7438" t="s">
        <v>89</v>
      </c>
      <c r="W7438">
        <v>49470</v>
      </c>
      <c r="X7438" t="s">
        <v>91</v>
      </c>
      <c r="Y7438" t="s">
        <v>93</v>
      </c>
      <c r="Z7438">
        <v>4238</v>
      </c>
      <c r="AA7438" t="s">
        <v>79</v>
      </c>
      <c r="AB7438" t="s">
        <v>83</v>
      </c>
      <c r="AC7438" t="s">
        <v>89</v>
      </c>
      <c r="AD7438">
        <v>55451</v>
      </c>
      <c r="AE7438" t="s">
        <v>98</v>
      </c>
      <c r="AF7438" t="s">
        <v>100</v>
      </c>
      <c r="AG7438" t="s">
        <v>103</v>
      </c>
      <c r="AH7438">
        <v>22.88</v>
      </c>
    </row>
    <row r="7439" spans="1:34" x14ac:dyDescent="0.3">
      <c r="A7439">
        <v>9901336</v>
      </c>
      <c r="B7439">
        <v>64294</v>
      </c>
      <c r="C7439">
        <v>12561420</v>
      </c>
      <c r="D7439" s="2">
        <v>44140.875</v>
      </c>
      <c r="E7439" t="s">
        <v>37</v>
      </c>
      <c r="F7439">
        <v>9091.73</v>
      </c>
      <c r="G7439" t="s">
        <v>42</v>
      </c>
      <c r="H7439" t="s">
        <v>46</v>
      </c>
      <c r="I7439" t="s">
        <v>51</v>
      </c>
      <c r="J7439" t="s">
        <v>54</v>
      </c>
      <c r="K7439" t="s">
        <v>58</v>
      </c>
      <c r="L7439">
        <v>4393770426861262</v>
      </c>
      <c r="M7439" s="2">
        <v>47099.564956495647</v>
      </c>
      <c r="N7439">
        <v>284</v>
      </c>
      <c r="O7439">
        <v>33</v>
      </c>
      <c r="P7439" t="s">
        <v>64</v>
      </c>
      <c r="Q7439">
        <v>114426.49</v>
      </c>
      <c r="R7439" t="s">
        <v>69</v>
      </c>
      <c r="S7439" t="s">
        <v>72</v>
      </c>
      <c r="T7439" t="s">
        <v>79</v>
      </c>
      <c r="U7439" t="s">
        <v>81</v>
      </c>
      <c r="V7439" t="s">
        <v>85</v>
      </c>
      <c r="W7439">
        <v>87277</v>
      </c>
      <c r="X7439" t="s">
        <v>91</v>
      </c>
      <c r="Y7439" t="s">
        <v>93</v>
      </c>
      <c r="Z7439">
        <v>9593</v>
      </c>
      <c r="AA7439" t="s">
        <v>76</v>
      </c>
      <c r="AB7439" t="s">
        <v>81</v>
      </c>
      <c r="AC7439" t="s">
        <v>86</v>
      </c>
      <c r="AD7439">
        <v>91456</v>
      </c>
      <c r="AE7439" t="s">
        <v>96</v>
      </c>
      <c r="AF7439" t="s">
        <v>102</v>
      </c>
      <c r="AG7439" t="s">
        <v>103</v>
      </c>
      <c r="AH7439">
        <v>91.56</v>
      </c>
    </row>
    <row r="7440" spans="1:34" x14ac:dyDescent="0.3">
      <c r="A7440">
        <v>2747026</v>
      </c>
      <c r="B7440">
        <v>16781</v>
      </c>
      <c r="C7440">
        <v>54479974</v>
      </c>
      <c r="D7440" s="2">
        <v>44140.916666666657</v>
      </c>
      <c r="E7440" t="s">
        <v>35</v>
      </c>
      <c r="F7440">
        <v>1534.12</v>
      </c>
      <c r="G7440" t="s">
        <v>42</v>
      </c>
      <c r="H7440" t="s">
        <v>44</v>
      </c>
      <c r="I7440" t="s">
        <v>52</v>
      </c>
      <c r="J7440" t="s">
        <v>54</v>
      </c>
      <c r="K7440" t="s">
        <v>58</v>
      </c>
      <c r="L7440">
        <v>4381750106388726</v>
      </c>
      <c r="M7440" s="2">
        <v>47099.857085708572</v>
      </c>
      <c r="N7440">
        <v>102</v>
      </c>
      <c r="O7440">
        <v>20</v>
      </c>
      <c r="P7440" t="s">
        <v>62</v>
      </c>
      <c r="Q7440">
        <v>40769.49</v>
      </c>
      <c r="R7440" t="s">
        <v>66</v>
      </c>
      <c r="S7440" t="s">
        <v>73</v>
      </c>
      <c r="T7440" t="s">
        <v>79</v>
      </c>
      <c r="U7440" t="s">
        <v>80</v>
      </c>
      <c r="V7440" t="s">
        <v>85</v>
      </c>
      <c r="W7440">
        <v>13525</v>
      </c>
      <c r="X7440" t="s">
        <v>92</v>
      </c>
      <c r="Y7440" t="s">
        <v>93</v>
      </c>
      <c r="Z7440">
        <v>9944</v>
      </c>
      <c r="AA7440" t="s">
        <v>75</v>
      </c>
      <c r="AB7440" t="s">
        <v>80</v>
      </c>
      <c r="AC7440" t="s">
        <v>86</v>
      </c>
      <c r="AD7440">
        <v>91677</v>
      </c>
      <c r="AE7440" t="s">
        <v>97</v>
      </c>
      <c r="AF7440" t="s">
        <v>100</v>
      </c>
      <c r="AG7440" t="s">
        <v>104</v>
      </c>
      <c r="AH7440">
        <v>61.07</v>
      </c>
    </row>
    <row r="7441" spans="1:34" x14ac:dyDescent="0.3">
      <c r="A7441">
        <v>9724368</v>
      </c>
      <c r="B7441">
        <v>19616</v>
      </c>
      <c r="C7441">
        <v>36513427</v>
      </c>
      <c r="D7441" s="2">
        <v>44140.958333333343</v>
      </c>
      <c r="E7441" t="s">
        <v>35</v>
      </c>
      <c r="F7441">
        <v>8165.84</v>
      </c>
      <c r="G7441" t="s">
        <v>42</v>
      </c>
      <c r="H7441" t="s">
        <v>43</v>
      </c>
      <c r="I7441" t="s">
        <v>51</v>
      </c>
      <c r="J7441" t="s">
        <v>55</v>
      </c>
      <c r="K7441" t="s">
        <v>59</v>
      </c>
      <c r="L7441">
        <v>4988788008879768</v>
      </c>
      <c r="M7441" s="2">
        <v>47100.149214921483</v>
      </c>
      <c r="N7441">
        <v>557</v>
      </c>
      <c r="O7441">
        <v>64</v>
      </c>
      <c r="P7441" t="s">
        <v>63</v>
      </c>
      <c r="Q7441">
        <v>85582.15</v>
      </c>
      <c r="R7441" t="s">
        <v>65</v>
      </c>
      <c r="S7441" t="s">
        <v>74</v>
      </c>
      <c r="T7441" t="s">
        <v>78</v>
      </c>
      <c r="U7441" t="s">
        <v>84</v>
      </c>
      <c r="V7441" t="s">
        <v>86</v>
      </c>
      <c r="W7441">
        <v>89232</v>
      </c>
      <c r="X7441" t="s">
        <v>90</v>
      </c>
      <c r="Y7441" t="s">
        <v>93</v>
      </c>
      <c r="Z7441">
        <v>6783</v>
      </c>
      <c r="AA7441" t="s">
        <v>78</v>
      </c>
      <c r="AB7441" t="s">
        <v>84</v>
      </c>
      <c r="AC7441" t="s">
        <v>87</v>
      </c>
      <c r="AD7441">
        <v>47408</v>
      </c>
      <c r="AE7441" t="s">
        <v>98</v>
      </c>
      <c r="AF7441" t="s">
        <v>100</v>
      </c>
      <c r="AG7441" t="s">
        <v>104</v>
      </c>
      <c r="AH7441">
        <v>16.29</v>
      </c>
    </row>
    <row r="7442" spans="1:34" x14ac:dyDescent="0.3">
      <c r="A7442">
        <v>3376166</v>
      </c>
      <c r="B7442">
        <v>12177</v>
      </c>
      <c r="C7442">
        <v>15441349</v>
      </c>
      <c r="D7442" s="2">
        <v>44141</v>
      </c>
      <c r="E7442" t="s">
        <v>35</v>
      </c>
      <c r="F7442">
        <v>3975.11</v>
      </c>
      <c r="G7442" t="s">
        <v>41</v>
      </c>
      <c r="H7442" t="s">
        <v>47</v>
      </c>
      <c r="I7442" t="s">
        <v>50</v>
      </c>
      <c r="J7442" t="s">
        <v>55</v>
      </c>
      <c r="K7442" t="s">
        <v>60</v>
      </c>
      <c r="L7442">
        <v>4985098876721459</v>
      </c>
      <c r="M7442" s="2">
        <v>47100.441344134408</v>
      </c>
      <c r="N7442">
        <v>663</v>
      </c>
      <c r="O7442">
        <v>46</v>
      </c>
      <c r="P7442" t="s">
        <v>64</v>
      </c>
      <c r="Q7442">
        <v>35385.760000000002</v>
      </c>
      <c r="R7442" t="s">
        <v>68</v>
      </c>
      <c r="S7442" t="s">
        <v>74</v>
      </c>
      <c r="T7442" t="s">
        <v>79</v>
      </c>
      <c r="U7442" t="s">
        <v>83</v>
      </c>
      <c r="V7442" t="s">
        <v>86</v>
      </c>
      <c r="W7442">
        <v>15055</v>
      </c>
      <c r="X7442" t="s">
        <v>92</v>
      </c>
      <c r="Y7442" t="s">
        <v>94</v>
      </c>
      <c r="Z7442">
        <v>3187</v>
      </c>
      <c r="AA7442" t="s">
        <v>78</v>
      </c>
      <c r="AB7442" t="s">
        <v>84</v>
      </c>
      <c r="AC7442" t="s">
        <v>85</v>
      </c>
      <c r="AD7442">
        <v>39012</v>
      </c>
      <c r="AE7442" t="s">
        <v>98</v>
      </c>
      <c r="AF7442" t="s">
        <v>102</v>
      </c>
      <c r="AG7442" t="s">
        <v>104</v>
      </c>
      <c r="AH7442">
        <v>44.31</v>
      </c>
    </row>
    <row r="7443" spans="1:34" x14ac:dyDescent="0.3">
      <c r="A7443">
        <v>3344567</v>
      </c>
      <c r="B7443">
        <v>73782</v>
      </c>
      <c r="C7443">
        <v>93164775</v>
      </c>
      <c r="D7443" s="2">
        <v>44141.041666666657</v>
      </c>
      <c r="E7443" t="s">
        <v>34</v>
      </c>
      <c r="F7443">
        <v>5758.17</v>
      </c>
      <c r="G7443" t="s">
        <v>42</v>
      </c>
      <c r="H7443" t="s">
        <v>47</v>
      </c>
      <c r="I7443" t="s">
        <v>49</v>
      </c>
      <c r="J7443" t="s">
        <v>54</v>
      </c>
      <c r="K7443" t="s">
        <v>61</v>
      </c>
      <c r="L7443">
        <v>4928818133803637</v>
      </c>
      <c r="M7443" s="2">
        <v>47100.733473347333</v>
      </c>
      <c r="N7443">
        <v>670</v>
      </c>
      <c r="O7443">
        <v>24</v>
      </c>
      <c r="P7443" t="s">
        <v>64</v>
      </c>
      <c r="Q7443">
        <v>76574.3</v>
      </c>
      <c r="R7443" t="s">
        <v>70</v>
      </c>
      <c r="S7443" t="s">
        <v>71</v>
      </c>
      <c r="T7443" t="s">
        <v>78</v>
      </c>
      <c r="U7443" t="s">
        <v>81</v>
      </c>
      <c r="V7443" t="s">
        <v>86</v>
      </c>
      <c r="W7443">
        <v>74079</v>
      </c>
      <c r="X7443" t="s">
        <v>92</v>
      </c>
      <c r="Y7443" t="s">
        <v>95</v>
      </c>
      <c r="Z7443">
        <v>8704</v>
      </c>
      <c r="AA7443" t="s">
        <v>79</v>
      </c>
      <c r="AB7443" t="s">
        <v>84</v>
      </c>
      <c r="AC7443" t="s">
        <v>87</v>
      </c>
      <c r="AD7443">
        <v>73858</v>
      </c>
      <c r="AE7443" t="s">
        <v>97</v>
      </c>
      <c r="AF7443" t="s">
        <v>101</v>
      </c>
      <c r="AG7443" t="s">
        <v>103</v>
      </c>
      <c r="AH7443">
        <v>38.229999999999997</v>
      </c>
    </row>
    <row r="7444" spans="1:34" x14ac:dyDescent="0.3">
      <c r="A7444">
        <v>9912555</v>
      </c>
      <c r="B7444">
        <v>20509</v>
      </c>
      <c r="C7444">
        <v>76287410</v>
      </c>
      <c r="D7444" s="2">
        <v>44141.083333333343</v>
      </c>
      <c r="E7444" t="s">
        <v>35</v>
      </c>
      <c r="F7444">
        <v>5411.94</v>
      </c>
      <c r="G7444" t="s">
        <v>41</v>
      </c>
      <c r="H7444" t="s">
        <v>47</v>
      </c>
      <c r="I7444" t="s">
        <v>52</v>
      </c>
      <c r="J7444" t="s">
        <v>57</v>
      </c>
      <c r="K7444" t="s">
        <v>61</v>
      </c>
      <c r="L7444">
        <v>4297565296414130</v>
      </c>
      <c r="M7444" s="2">
        <v>47101.025602560258</v>
      </c>
      <c r="N7444">
        <v>466</v>
      </c>
      <c r="O7444">
        <v>28</v>
      </c>
      <c r="P7444" t="s">
        <v>62</v>
      </c>
      <c r="Q7444">
        <v>61986.67</v>
      </c>
      <c r="R7444" t="s">
        <v>66</v>
      </c>
      <c r="S7444" t="s">
        <v>73</v>
      </c>
      <c r="T7444" t="s">
        <v>77</v>
      </c>
      <c r="U7444" t="s">
        <v>83</v>
      </c>
      <c r="V7444" t="s">
        <v>86</v>
      </c>
      <c r="W7444">
        <v>63784</v>
      </c>
      <c r="X7444" t="s">
        <v>37</v>
      </c>
      <c r="Y7444" t="s">
        <v>93</v>
      </c>
      <c r="Z7444">
        <v>7990</v>
      </c>
      <c r="AA7444" t="s">
        <v>79</v>
      </c>
      <c r="AB7444" t="s">
        <v>84</v>
      </c>
      <c r="AC7444" t="s">
        <v>88</v>
      </c>
      <c r="AD7444">
        <v>82608</v>
      </c>
      <c r="AE7444" t="s">
        <v>97</v>
      </c>
      <c r="AF7444" t="s">
        <v>99</v>
      </c>
      <c r="AG7444" t="s">
        <v>103</v>
      </c>
      <c r="AH7444">
        <v>37.14</v>
      </c>
    </row>
    <row r="7445" spans="1:34" x14ac:dyDescent="0.3">
      <c r="A7445">
        <v>7664431</v>
      </c>
      <c r="B7445">
        <v>85599</v>
      </c>
      <c r="C7445">
        <v>21790516</v>
      </c>
      <c r="D7445" s="2">
        <v>44141.125</v>
      </c>
      <c r="E7445" t="s">
        <v>35</v>
      </c>
      <c r="F7445">
        <v>6966.65</v>
      </c>
      <c r="G7445" t="s">
        <v>40</v>
      </c>
      <c r="H7445" t="s">
        <v>47</v>
      </c>
      <c r="I7445" t="s">
        <v>52</v>
      </c>
      <c r="J7445" t="s">
        <v>57</v>
      </c>
      <c r="K7445" t="s">
        <v>59</v>
      </c>
      <c r="L7445">
        <v>4380117722243659</v>
      </c>
      <c r="M7445" s="2">
        <v>47101.317731773168</v>
      </c>
      <c r="N7445">
        <v>638</v>
      </c>
      <c r="O7445">
        <v>38</v>
      </c>
      <c r="P7445" t="s">
        <v>62</v>
      </c>
      <c r="Q7445">
        <v>125938.86</v>
      </c>
      <c r="R7445" t="s">
        <v>67</v>
      </c>
      <c r="S7445" t="s">
        <v>71</v>
      </c>
      <c r="T7445" t="s">
        <v>78</v>
      </c>
      <c r="U7445" t="s">
        <v>83</v>
      </c>
      <c r="V7445" t="s">
        <v>86</v>
      </c>
      <c r="W7445">
        <v>21086</v>
      </c>
      <c r="X7445" t="s">
        <v>92</v>
      </c>
      <c r="Y7445" t="s">
        <v>94</v>
      </c>
      <c r="Z7445">
        <v>6601</v>
      </c>
      <c r="AA7445" t="s">
        <v>75</v>
      </c>
      <c r="AB7445" t="s">
        <v>82</v>
      </c>
      <c r="AC7445" t="s">
        <v>86</v>
      </c>
      <c r="AD7445">
        <v>41353</v>
      </c>
      <c r="AE7445" t="s">
        <v>97</v>
      </c>
      <c r="AF7445" t="s">
        <v>101</v>
      </c>
      <c r="AG7445" t="s">
        <v>103</v>
      </c>
      <c r="AH7445">
        <v>68.41</v>
      </c>
    </row>
    <row r="7446" spans="1:34" x14ac:dyDescent="0.3">
      <c r="A7446">
        <v>5730365</v>
      </c>
      <c r="B7446">
        <v>13748</v>
      </c>
      <c r="C7446">
        <v>83498485</v>
      </c>
      <c r="D7446" s="2">
        <v>44141.166666666657</v>
      </c>
      <c r="E7446" t="s">
        <v>34</v>
      </c>
      <c r="F7446">
        <v>6069.38</v>
      </c>
      <c r="G7446" t="s">
        <v>40</v>
      </c>
      <c r="H7446" t="s">
        <v>43</v>
      </c>
      <c r="I7446" t="s">
        <v>49</v>
      </c>
      <c r="J7446" t="s">
        <v>55</v>
      </c>
      <c r="K7446" t="s">
        <v>61</v>
      </c>
      <c r="L7446">
        <v>4049065786641442</v>
      </c>
      <c r="M7446" s="2">
        <v>47101.609860986093</v>
      </c>
      <c r="N7446">
        <v>195</v>
      </c>
      <c r="O7446">
        <v>60</v>
      </c>
      <c r="P7446" t="s">
        <v>62</v>
      </c>
      <c r="Q7446">
        <v>48027.82</v>
      </c>
      <c r="R7446" t="s">
        <v>67</v>
      </c>
      <c r="S7446" t="s">
        <v>71</v>
      </c>
      <c r="T7446" t="s">
        <v>76</v>
      </c>
      <c r="U7446" t="s">
        <v>82</v>
      </c>
      <c r="V7446" t="s">
        <v>87</v>
      </c>
      <c r="W7446">
        <v>74566</v>
      </c>
      <c r="X7446" t="s">
        <v>91</v>
      </c>
      <c r="Y7446" t="s">
        <v>95</v>
      </c>
      <c r="Z7446">
        <v>8077</v>
      </c>
      <c r="AA7446" t="s">
        <v>78</v>
      </c>
      <c r="AB7446" t="s">
        <v>83</v>
      </c>
      <c r="AC7446" t="s">
        <v>85</v>
      </c>
      <c r="AD7446">
        <v>34079</v>
      </c>
      <c r="AE7446" t="s">
        <v>96</v>
      </c>
      <c r="AF7446" t="s">
        <v>101</v>
      </c>
      <c r="AG7446" t="s">
        <v>103</v>
      </c>
      <c r="AH7446">
        <v>17.309999999999999</v>
      </c>
    </row>
    <row r="7447" spans="1:34" x14ac:dyDescent="0.3">
      <c r="A7447">
        <v>5314175</v>
      </c>
      <c r="B7447">
        <v>21240</v>
      </c>
      <c r="C7447">
        <v>99237235</v>
      </c>
      <c r="D7447" s="2">
        <v>44141.208333333343</v>
      </c>
      <c r="E7447" t="s">
        <v>37</v>
      </c>
      <c r="F7447">
        <v>2602.2600000000002</v>
      </c>
      <c r="G7447" t="s">
        <v>38</v>
      </c>
      <c r="H7447" t="s">
        <v>48</v>
      </c>
      <c r="I7447" t="s">
        <v>49</v>
      </c>
      <c r="J7447" t="s">
        <v>55</v>
      </c>
      <c r="K7447" t="s">
        <v>61</v>
      </c>
      <c r="L7447">
        <v>4139961852197195</v>
      </c>
      <c r="M7447" s="2">
        <v>47101.901990199018</v>
      </c>
      <c r="N7447">
        <v>317</v>
      </c>
      <c r="O7447">
        <v>29</v>
      </c>
      <c r="P7447" t="s">
        <v>62</v>
      </c>
      <c r="Q7447">
        <v>32456.14</v>
      </c>
      <c r="R7447" t="s">
        <v>67</v>
      </c>
      <c r="S7447" t="s">
        <v>74</v>
      </c>
      <c r="T7447" t="s">
        <v>79</v>
      </c>
      <c r="U7447" t="s">
        <v>82</v>
      </c>
      <c r="V7447" t="s">
        <v>89</v>
      </c>
      <c r="W7447">
        <v>13447</v>
      </c>
      <c r="X7447" t="s">
        <v>91</v>
      </c>
      <c r="Y7447" t="s">
        <v>94</v>
      </c>
      <c r="Z7447">
        <v>6781</v>
      </c>
      <c r="AA7447" t="s">
        <v>75</v>
      </c>
      <c r="AB7447" t="s">
        <v>80</v>
      </c>
      <c r="AC7447" t="s">
        <v>86</v>
      </c>
      <c r="AD7447">
        <v>84505</v>
      </c>
      <c r="AE7447" t="s">
        <v>98</v>
      </c>
      <c r="AF7447" t="s">
        <v>99</v>
      </c>
      <c r="AG7447" t="s">
        <v>103</v>
      </c>
      <c r="AH7447">
        <v>65.209999999999994</v>
      </c>
    </row>
    <row r="7448" spans="1:34" x14ac:dyDescent="0.3">
      <c r="A7448">
        <v>4434489</v>
      </c>
      <c r="B7448">
        <v>66151</v>
      </c>
      <c r="C7448">
        <v>22179557</v>
      </c>
      <c r="D7448" s="2">
        <v>44141.25</v>
      </c>
      <c r="E7448" t="s">
        <v>34</v>
      </c>
      <c r="F7448">
        <v>3802.9</v>
      </c>
      <c r="G7448" t="s">
        <v>39</v>
      </c>
      <c r="H7448" t="s">
        <v>44</v>
      </c>
      <c r="I7448" t="s">
        <v>53</v>
      </c>
      <c r="J7448" t="s">
        <v>57</v>
      </c>
      <c r="K7448" t="s">
        <v>61</v>
      </c>
      <c r="L7448">
        <v>4829219411431745</v>
      </c>
      <c r="M7448" s="2">
        <v>47102.194119411943</v>
      </c>
      <c r="N7448">
        <v>228</v>
      </c>
      <c r="O7448">
        <v>29</v>
      </c>
      <c r="P7448" t="s">
        <v>64</v>
      </c>
      <c r="Q7448">
        <v>76644.350000000006</v>
      </c>
      <c r="R7448" t="s">
        <v>70</v>
      </c>
      <c r="S7448" t="s">
        <v>71</v>
      </c>
      <c r="T7448" t="s">
        <v>78</v>
      </c>
      <c r="U7448" t="s">
        <v>84</v>
      </c>
      <c r="V7448" t="s">
        <v>88</v>
      </c>
      <c r="W7448">
        <v>80302</v>
      </c>
      <c r="X7448" t="s">
        <v>91</v>
      </c>
      <c r="Y7448" t="s">
        <v>93</v>
      </c>
      <c r="Z7448">
        <v>7871</v>
      </c>
      <c r="AA7448" t="s">
        <v>77</v>
      </c>
      <c r="AB7448" t="s">
        <v>83</v>
      </c>
      <c r="AC7448" t="s">
        <v>88</v>
      </c>
      <c r="AD7448">
        <v>31422</v>
      </c>
      <c r="AE7448" t="s">
        <v>98</v>
      </c>
      <c r="AF7448" t="s">
        <v>100</v>
      </c>
      <c r="AG7448" t="s">
        <v>104</v>
      </c>
      <c r="AH7448">
        <v>24.95</v>
      </c>
    </row>
    <row r="7449" spans="1:34" x14ac:dyDescent="0.3">
      <c r="A7449">
        <v>9364939</v>
      </c>
      <c r="B7449">
        <v>66820</v>
      </c>
      <c r="C7449">
        <v>84821157</v>
      </c>
      <c r="D7449" s="2">
        <v>44141.291666666657</v>
      </c>
      <c r="E7449" t="s">
        <v>37</v>
      </c>
      <c r="F7449">
        <v>3640.03</v>
      </c>
      <c r="G7449" t="s">
        <v>38</v>
      </c>
      <c r="H7449" t="s">
        <v>43</v>
      </c>
      <c r="I7449" t="s">
        <v>49</v>
      </c>
      <c r="J7449" t="s">
        <v>55</v>
      </c>
      <c r="K7449" t="s">
        <v>61</v>
      </c>
      <c r="L7449">
        <v>4931232407934693</v>
      </c>
      <c r="M7449" s="2">
        <v>47102.48624862486</v>
      </c>
      <c r="N7449">
        <v>229</v>
      </c>
      <c r="O7449">
        <v>61</v>
      </c>
      <c r="P7449" t="s">
        <v>62</v>
      </c>
      <c r="Q7449">
        <v>102058.91</v>
      </c>
      <c r="R7449" t="s">
        <v>69</v>
      </c>
      <c r="S7449" t="s">
        <v>73</v>
      </c>
      <c r="T7449" t="s">
        <v>75</v>
      </c>
      <c r="U7449" t="s">
        <v>81</v>
      </c>
      <c r="V7449" t="s">
        <v>89</v>
      </c>
      <c r="W7449">
        <v>98920</v>
      </c>
      <c r="X7449" t="s">
        <v>90</v>
      </c>
      <c r="Y7449" t="s">
        <v>94</v>
      </c>
      <c r="Z7449">
        <v>2249</v>
      </c>
      <c r="AA7449" t="s">
        <v>77</v>
      </c>
      <c r="AB7449" t="s">
        <v>82</v>
      </c>
      <c r="AC7449" t="s">
        <v>85</v>
      </c>
      <c r="AD7449">
        <v>22758</v>
      </c>
      <c r="AE7449" t="s">
        <v>97</v>
      </c>
      <c r="AF7449" t="s">
        <v>102</v>
      </c>
      <c r="AG7449" t="s">
        <v>104</v>
      </c>
      <c r="AH7449">
        <v>43.75</v>
      </c>
    </row>
    <row r="7450" spans="1:34" x14ac:dyDescent="0.3">
      <c r="A7450">
        <v>9714047</v>
      </c>
      <c r="B7450">
        <v>47404</v>
      </c>
      <c r="C7450">
        <v>93783625</v>
      </c>
      <c r="D7450" s="2">
        <v>44141.333333333343</v>
      </c>
      <c r="E7450" t="s">
        <v>36</v>
      </c>
      <c r="F7450">
        <v>9309.4</v>
      </c>
      <c r="G7450" t="s">
        <v>39</v>
      </c>
      <c r="H7450" t="s">
        <v>44</v>
      </c>
      <c r="I7450" t="s">
        <v>51</v>
      </c>
      <c r="J7450" t="s">
        <v>54</v>
      </c>
      <c r="K7450" t="s">
        <v>61</v>
      </c>
      <c r="L7450">
        <v>4359767854577180</v>
      </c>
      <c r="M7450" s="2">
        <v>47102.778377837778</v>
      </c>
      <c r="N7450">
        <v>250</v>
      </c>
      <c r="O7450">
        <v>44</v>
      </c>
      <c r="P7450" t="s">
        <v>62</v>
      </c>
      <c r="Q7450">
        <v>89197.71</v>
      </c>
      <c r="R7450" t="s">
        <v>65</v>
      </c>
      <c r="S7450" t="s">
        <v>74</v>
      </c>
      <c r="T7450" t="s">
        <v>75</v>
      </c>
      <c r="U7450" t="s">
        <v>81</v>
      </c>
      <c r="V7450" t="s">
        <v>87</v>
      </c>
      <c r="W7450">
        <v>61045</v>
      </c>
      <c r="X7450" t="s">
        <v>37</v>
      </c>
      <c r="Y7450" t="s">
        <v>93</v>
      </c>
      <c r="Z7450">
        <v>1590</v>
      </c>
      <c r="AA7450" t="s">
        <v>75</v>
      </c>
      <c r="AB7450" t="s">
        <v>84</v>
      </c>
      <c r="AC7450" t="s">
        <v>87</v>
      </c>
      <c r="AD7450">
        <v>79961</v>
      </c>
      <c r="AE7450" t="s">
        <v>98</v>
      </c>
      <c r="AF7450" t="s">
        <v>101</v>
      </c>
      <c r="AG7450" t="s">
        <v>104</v>
      </c>
      <c r="AH7450">
        <v>16.829999999999998</v>
      </c>
    </row>
    <row r="7451" spans="1:34" x14ac:dyDescent="0.3">
      <c r="A7451">
        <v>1024944</v>
      </c>
      <c r="B7451">
        <v>84605</v>
      </c>
      <c r="C7451">
        <v>19829292</v>
      </c>
      <c r="D7451" s="2">
        <v>44141.375</v>
      </c>
      <c r="E7451" t="s">
        <v>36</v>
      </c>
      <c r="F7451">
        <v>454.54</v>
      </c>
      <c r="G7451" t="s">
        <v>39</v>
      </c>
      <c r="H7451" t="s">
        <v>46</v>
      </c>
      <c r="I7451" t="s">
        <v>49</v>
      </c>
      <c r="J7451" t="s">
        <v>54</v>
      </c>
      <c r="K7451" t="s">
        <v>58</v>
      </c>
      <c r="L7451">
        <v>4977176280649487</v>
      </c>
      <c r="M7451" s="2">
        <v>47103.070507050703</v>
      </c>
      <c r="N7451">
        <v>523</v>
      </c>
      <c r="O7451">
        <v>43</v>
      </c>
      <c r="P7451" t="s">
        <v>63</v>
      </c>
      <c r="Q7451">
        <v>33103.67</v>
      </c>
      <c r="R7451" t="s">
        <v>69</v>
      </c>
      <c r="S7451" t="s">
        <v>74</v>
      </c>
      <c r="T7451" t="s">
        <v>75</v>
      </c>
      <c r="U7451" t="s">
        <v>81</v>
      </c>
      <c r="V7451" t="s">
        <v>87</v>
      </c>
      <c r="W7451">
        <v>11507</v>
      </c>
      <c r="X7451" t="s">
        <v>37</v>
      </c>
      <c r="Y7451" t="s">
        <v>94</v>
      </c>
      <c r="Z7451">
        <v>1340</v>
      </c>
      <c r="AA7451" t="s">
        <v>76</v>
      </c>
      <c r="AB7451" t="s">
        <v>83</v>
      </c>
      <c r="AC7451" t="s">
        <v>86</v>
      </c>
      <c r="AD7451">
        <v>13811</v>
      </c>
      <c r="AE7451" t="s">
        <v>98</v>
      </c>
      <c r="AF7451" t="s">
        <v>100</v>
      </c>
      <c r="AG7451" t="s">
        <v>104</v>
      </c>
      <c r="AH7451">
        <v>51.89</v>
      </c>
    </row>
    <row r="7452" spans="1:34" x14ac:dyDescent="0.3">
      <c r="A7452">
        <v>4212825</v>
      </c>
      <c r="B7452">
        <v>50409</v>
      </c>
      <c r="C7452">
        <v>31423467</v>
      </c>
      <c r="D7452" s="2">
        <v>44141.416666666657</v>
      </c>
      <c r="E7452" t="s">
        <v>35</v>
      </c>
      <c r="F7452">
        <v>7824.81</v>
      </c>
      <c r="G7452" t="s">
        <v>40</v>
      </c>
      <c r="H7452" t="s">
        <v>44</v>
      </c>
      <c r="I7452" t="s">
        <v>51</v>
      </c>
      <c r="J7452" t="s">
        <v>55</v>
      </c>
      <c r="K7452" t="s">
        <v>61</v>
      </c>
      <c r="L7452">
        <v>4076605346157129</v>
      </c>
      <c r="M7452" s="2">
        <v>47103.362636263621</v>
      </c>
      <c r="N7452">
        <v>632</v>
      </c>
      <c r="O7452">
        <v>55</v>
      </c>
      <c r="P7452" t="s">
        <v>62</v>
      </c>
      <c r="Q7452">
        <v>36722.18</v>
      </c>
      <c r="R7452" t="s">
        <v>69</v>
      </c>
      <c r="S7452" t="s">
        <v>71</v>
      </c>
      <c r="T7452" t="s">
        <v>75</v>
      </c>
      <c r="U7452" t="s">
        <v>82</v>
      </c>
      <c r="V7452" t="s">
        <v>88</v>
      </c>
      <c r="W7452">
        <v>97544</v>
      </c>
      <c r="X7452" t="s">
        <v>90</v>
      </c>
      <c r="Y7452" t="s">
        <v>95</v>
      </c>
      <c r="Z7452">
        <v>1589</v>
      </c>
      <c r="AA7452" t="s">
        <v>77</v>
      </c>
      <c r="AB7452" t="s">
        <v>81</v>
      </c>
      <c r="AC7452" t="s">
        <v>87</v>
      </c>
      <c r="AD7452">
        <v>18461</v>
      </c>
      <c r="AE7452" t="s">
        <v>97</v>
      </c>
      <c r="AF7452" t="s">
        <v>99</v>
      </c>
      <c r="AG7452" t="s">
        <v>103</v>
      </c>
      <c r="AH7452">
        <v>60.61</v>
      </c>
    </row>
    <row r="7453" spans="1:34" x14ac:dyDescent="0.3">
      <c r="A7453">
        <v>2577487</v>
      </c>
      <c r="B7453">
        <v>22433</v>
      </c>
      <c r="C7453">
        <v>61423980</v>
      </c>
      <c r="D7453" s="2">
        <v>44141.458333333343</v>
      </c>
      <c r="E7453" t="s">
        <v>34</v>
      </c>
      <c r="F7453">
        <v>4467.3599999999997</v>
      </c>
      <c r="G7453" t="s">
        <v>38</v>
      </c>
      <c r="H7453" t="s">
        <v>43</v>
      </c>
      <c r="I7453" t="s">
        <v>50</v>
      </c>
      <c r="J7453" t="s">
        <v>54</v>
      </c>
      <c r="K7453" t="s">
        <v>61</v>
      </c>
      <c r="L7453">
        <v>4484764144079566</v>
      </c>
      <c r="M7453" s="2">
        <v>47103.654765476538</v>
      </c>
      <c r="N7453">
        <v>171</v>
      </c>
      <c r="O7453">
        <v>19</v>
      </c>
      <c r="P7453" t="s">
        <v>64</v>
      </c>
      <c r="Q7453">
        <v>115761.05</v>
      </c>
      <c r="R7453" t="s">
        <v>68</v>
      </c>
      <c r="S7453" t="s">
        <v>74</v>
      </c>
      <c r="T7453" t="s">
        <v>76</v>
      </c>
      <c r="U7453" t="s">
        <v>81</v>
      </c>
      <c r="V7453" t="s">
        <v>87</v>
      </c>
      <c r="W7453">
        <v>21083</v>
      </c>
      <c r="X7453" t="s">
        <v>92</v>
      </c>
      <c r="Y7453" t="s">
        <v>93</v>
      </c>
      <c r="Z7453">
        <v>3142</v>
      </c>
      <c r="AA7453" t="s">
        <v>79</v>
      </c>
      <c r="AB7453" t="s">
        <v>83</v>
      </c>
      <c r="AC7453" t="s">
        <v>87</v>
      </c>
      <c r="AD7453">
        <v>87910</v>
      </c>
      <c r="AE7453" t="s">
        <v>96</v>
      </c>
      <c r="AF7453" t="s">
        <v>100</v>
      </c>
      <c r="AG7453" t="s">
        <v>103</v>
      </c>
      <c r="AH7453">
        <v>85.34</v>
      </c>
    </row>
    <row r="7454" spans="1:34" x14ac:dyDescent="0.3">
      <c r="A7454">
        <v>7563439</v>
      </c>
      <c r="B7454">
        <v>25323</v>
      </c>
      <c r="C7454">
        <v>37833496</v>
      </c>
      <c r="D7454" s="2">
        <v>44141.5</v>
      </c>
      <c r="E7454" t="s">
        <v>36</v>
      </c>
      <c r="F7454">
        <v>7344.84</v>
      </c>
      <c r="G7454" t="s">
        <v>41</v>
      </c>
      <c r="H7454" t="s">
        <v>44</v>
      </c>
      <c r="I7454" t="s">
        <v>52</v>
      </c>
      <c r="J7454" t="s">
        <v>54</v>
      </c>
      <c r="K7454" t="s">
        <v>59</v>
      </c>
      <c r="L7454">
        <v>4287103122741846</v>
      </c>
      <c r="M7454" s="2">
        <v>47103.94689468947</v>
      </c>
      <c r="N7454">
        <v>972</v>
      </c>
      <c r="O7454">
        <v>43</v>
      </c>
      <c r="P7454" t="s">
        <v>63</v>
      </c>
      <c r="Q7454">
        <v>116497.03</v>
      </c>
      <c r="R7454" t="s">
        <v>69</v>
      </c>
      <c r="S7454" t="s">
        <v>74</v>
      </c>
      <c r="T7454" t="s">
        <v>79</v>
      </c>
      <c r="U7454" t="s">
        <v>84</v>
      </c>
      <c r="V7454" t="s">
        <v>85</v>
      </c>
      <c r="W7454">
        <v>67301</v>
      </c>
      <c r="X7454" t="s">
        <v>37</v>
      </c>
      <c r="Y7454" t="s">
        <v>93</v>
      </c>
      <c r="Z7454">
        <v>3347</v>
      </c>
      <c r="AA7454" t="s">
        <v>76</v>
      </c>
      <c r="AB7454" t="s">
        <v>82</v>
      </c>
      <c r="AC7454" t="s">
        <v>87</v>
      </c>
      <c r="AD7454">
        <v>99056</v>
      </c>
      <c r="AE7454" t="s">
        <v>97</v>
      </c>
      <c r="AF7454" t="s">
        <v>99</v>
      </c>
      <c r="AG7454" t="s">
        <v>104</v>
      </c>
      <c r="AH7454">
        <v>68.98</v>
      </c>
    </row>
    <row r="7455" spans="1:34" x14ac:dyDescent="0.3">
      <c r="A7455">
        <v>3783158</v>
      </c>
      <c r="B7455">
        <v>16875</v>
      </c>
      <c r="C7455">
        <v>77251507</v>
      </c>
      <c r="D7455" s="2">
        <v>44141.541666666657</v>
      </c>
      <c r="E7455" t="s">
        <v>36</v>
      </c>
      <c r="F7455">
        <v>3069.41</v>
      </c>
      <c r="G7455" t="s">
        <v>41</v>
      </c>
      <c r="H7455" t="s">
        <v>43</v>
      </c>
      <c r="I7455" t="s">
        <v>53</v>
      </c>
      <c r="J7455" t="s">
        <v>57</v>
      </c>
      <c r="K7455" t="s">
        <v>58</v>
      </c>
      <c r="L7455">
        <v>4304144872145452</v>
      </c>
      <c r="M7455" s="2">
        <v>47104.239023902381</v>
      </c>
      <c r="N7455">
        <v>131</v>
      </c>
      <c r="O7455">
        <v>45</v>
      </c>
      <c r="P7455" t="s">
        <v>64</v>
      </c>
      <c r="Q7455">
        <v>148600.56</v>
      </c>
      <c r="R7455" t="s">
        <v>66</v>
      </c>
      <c r="S7455" t="s">
        <v>74</v>
      </c>
      <c r="T7455" t="s">
        <v>76</v>
      </c>
      <c r="U7455" t="s">
        <v>82</v>
      </c>
      <c r="V7455" t="s">
        <v>85</v>
      </c>
      <c r="W7455">
        <v>37736</v>
      </c>
      <c r="X7455" t="s">
        <v>90</v>
      </c>
      <c r="Y7455" t="s">
        <v>95</v>
      </c>
      <c r="Z7455">
        <v>3737</v>
      </c>
      <c r="AA7455" t="s">
        <v>75</v>
      </c>
      <c r="AB7455" t="s">
        <v>84</v>
      </c>
      <c r="AC7455" t="s">
        <v>85</v>
      </c>
      <c r="AD7455">
        <v>67063</v>
      </c>
      <c r="AE7455" t="s">
        <v>98</v>
      </c>
      <c r="AF7455" t="s">
        <v>102</v>
      </c>
      <c r="AG7455" t="s">
        <v>104</v>
      </c>
      <c r="AH7455">
        <v>46.39</v>
      </c>
    </row>
    <row r="7456" spans="1:34" x14ac:dyDescent="0.3">
      <c r="A7456">
        <v>5619970</v>
      </c>
      <c r="B7456">
        <v>98222</v>
      </c>
      <c r="C7456">
        <v>62257386</v>
      </c>
      <c r="D7456" s="2">
        <v>44141.583333333343</v>
      </c>
      <c r="E7456" t="s">
        <v>36</v>
      </c>
      <c r="F7456">
        <v>999.02</v>
      </c>
      <c r="G7456" t="s">
        <v>39</v>
      </c>
      <c r="H7456" t="s">
        <v>48</v>
      </c>
      <c r="I7456" t="s">
        <v>53</v>
      </c>
      <c r="J7456" t="s">
        <v>55</v>
      </c>
      <c r="K7456" t="s">
        <v>58</v>
      </c>
      <c r="L7456">
        <v>4877290494683285</v>
      </c>
      <c r="M7456" s="2">
        <v>47104.531153115298</v>
      </c>
      <c r="N7456">
        <v>396</v>
      </c>
      <c r="O7456">
        <v>47</v>
      </c>
      <c r="P7456" t="s">
        <v>63</v>
      </c>
      <c r="Q7456">
        <v>72029.009999999995</v>
      </c>
      <c r="R7456" t="s">
        <v>68</v>
      </c>
      <c r="S7456" t="s">
        <v>72</v>
      </c>
      <c r="T7456" t="s">
        <v>75</v>
      </c>
      <c r="U7456" t="s">
        <v>80</v>
      </c>
      <c r="V7456" t="s">
        <v>86</v>
      </c>
      <c r="W7456">
        <v>93374</v>
      </c>
      <c r="X7456" t="s">
        <v>37</v>
      </c>
      <c r="Y7456" t="s">
        <v>94</v>
      </c>
      <c r="Z7456">
        <v>1713</v>
      </c>
      <c r="AA7456" t="s">
        <v>75</v>
      </c>
      <c r="AB7456" t="s">
        <v>82</v>
      </c>
      <c r="AC7456" t="s">
        <v>86</v>
      </c>
      <c r="AD7456">
        <v>57867</v>
      </c>
      <c r="AE7456" t="s">
        <v>97</v>
      </c>
      <c r="AF7456" t="s">
        <v>99</v>
      </c>
      <c r="AG7456" t="s">
        <v>103</v>
      </c>
      <c r="AH7456">
        <v>84.43</v>
      </c>
    </row>
    <row r="7457" spans="1:34" x14ac:dyDescent="0.3">
      <c r="A7457">
        <v>7293568</v>
      </c>
      <c r="B7457">
        <v>22683</v>
      </c>
      <c r="C7457">
        <v>69819821</v>
      </c>
      <c r="D7457" s="2">
        <v>44141.625</v>
      </c>
      <c r="E7457" t="s">
        <v>36</v>
      </c>
      <c r="F7457">
        <v>8049.44</v>
      </c>
      <c r="G7457" t="s">
        <v>41</v>
      </c>
      <c r="H7457" t="s">
        <v>45</v>
      </c>
      <c r="I7457" t="s">
        <v>52</v>
      </c>
      <c r="J7457" t="s">
        <v>56</v>
      </c>
      <c r="K7457" t="s">
        <v>60</v>
      </c>
      <c r="L7457">
        <v>4410419143560649</v>
      </c>
      <c r="M7457" s="2">
        <v>47104.823282328231</v>
      </c>
      <c r="N7457">
        <v>660</v>
      </c>
      <c r="O7457">
        <v>32</v>
      </c>
      <c r="P7457" t="s">
        <v>64</v>
      </c>
      <c r="Q7457">
        <v>27478.95</v>
      </c>
      <c r="R7457" t="s">
        <v>68</v>
      </c>
      <c r="S7457" t="s">
        <v>73</v>
      </c>
      <c r="T7457" t="s">
        <v>76</v>
      </c>
      <c r="U7457" t="s">
        <v>84</v>
      </c>
      <c r="V7457" t="s">
        <v>85</v>
      </c>
      <c r="W7457">
        <v>88192</v>
      </c>
      <c r="X7457" t="s">
        <v>90</v>
      </c>
      <c r="Y7457" t="s">
        <v>95</v>
      </c>
      <c r="Z7457">
        <v>5355</v>
      </c>
      <c r="AA7457" t="s">
        <v>76</v>
      </c>
      <c r="AB7457" t="s">
        <v>83</v>
      </c>
      <c r="AC7457" t="s">
        <v>87</v>
      </c>
      <c r="AD7457">
        <v>42153</v>
      </c>
      <c r="AE7457" t="s">
        <v>96</v>
      </c>
      <c r="AF7457" t="s">
        <v>99</v>
      </c>
      <c r="AG7457" t="s">
        <v>103</v>
      </c>
      <c r="AH7457">
        <v>35.770000000000003</v>
      </c>
    </row>
    <row r="7458" spans="1:34" x14ac:dyDescent="0.3">
      <c r="A7458">
        <v>6501383</v>
      </c>
      <c r="B7458">
        <v>92644</v>
      </c>
      <c r="C7458">
        <v>70416775</v>
      </c>
      <c r="D7458" s="2">
        <v>44141.666666666657</v>
      </c>
      <c r="E7458" t="s">
        <v>35</v>
      </c>
      <c r="F7458">
        <v>1049.5</v>
      </c>
      <c r="G7458" t="s">
        <v>40</v>
      </c>
      <c r="H7458" t="s">
        <v>44</v>
      </c>
      <c r="I7458" t="s">
        <v>52</v>
      </c>
      <c r="J7458" t="s">
        <v>56</v>
      </c>
      <c r="K7458" t="s">
        <v>61</v>
      </c>
      <c r="L7458">
        <v>4943552372374081</v>
      </c>
      <c r="M7458" s="2">
        <v>47105.115411541148</v>
      </c>
      <c r="N7458">
        <v>754</v>
      </c>
      <c r="O7458">
        <v>49</v>
      </c>
      <c r="P7458" t="s">
        <v>63</v>
      </c>
      <c r="Q7458">
        <v>137724.66</v>
      </c>
      <c r="R7458" t="s">
        <v>68</v>
      </c>
      <c r="S7458" t="s">
        <v>72</v>
      </c>
      <c r="T7458" t="s">
        <v>75</v>
      </c>
      <c r="U7458" t="s">
        <v>84</v>
      </c>
      <c r="V7458" t="s">
        <v>88</v>
      </c>
      <c r="W7458">
        <v>67863</v>
      </c>
      <c r="X7458" t="s">
        <v>91</v>
      </c>
      <c r="Y7458" t="s">
        <v>93</v>
      </c>
      <c r="Z7458">
        <v>2244</v>
      </c>
      <c r="AA7458" t="s">
        <v>78</v>
      </c>
      <c r="AB7458" t="s">
        <v>81</v>
      </c>
      <c r="AC7458" t="s">
        <v>89</v>
      </c>
      <c r="AD7458">
        <v>53257</v>
      </c>
      <c r="AE7458" t="s">
        <v>97</v>
      </c>
      <c r="AF7458" t="s">
        <v>99</v>
      </c>
      <c r="AG7458" t="s">
        <v>103</v>
      </c>
      <c r="AH7458">
        <v>47.36</v>
      </c>
    </row>
    <row r="7459" spans="1:34" x14ac:dyDescent="0.3">
      <c r="A7459">
        <v>9341778</v>
      </c>
      <c r="B7459">
        <v>83631</v>
      </c>
      <c r="C7459">
        <v>29069708</v>
      </c>
      <c r="D7459" s="2">
        <v>44141.708333333343</v>
      </c>
      <c r="E7459" t="s">
        <v>35</v>
      </c>
      <c r="F7459">
        <v>8141.73</v>
      </c>
      <c r="G7459" t="s">
        <v>38</v>
      </c>
      <c r="H7459" t="s">
        <v>44</v>
      </c>
      <c r="I7459" t="s">
        <v>49</v>
      </c>
      <c r="J7459" t="s">
        <v>56</v>
      </c>
      <c r="K7459" t="s">
        <v>58</v>
      </c>
      <c r="L7459">
        <v>4380834461047834</v>
      </c>
      <c r="M7459" s="2">
        <v>47105.407540754073</v>
      </c>
      <c r="N7459">
        <v>181</v>
      </c>
      <c r="O7459">
        <v>51</v>
      </c>
      <c r="P7459" t="s">
        <v>64</v>
      </c>
      <c r="Q7459">
        <v>75668.539999999994</v>
      </c>
      <c r="R7459" t="s">
        <v>67</v>
      </c>
      <c r="S7459" t="s">
        <v>72</v>
      </c>
      <c r="T7459" t="s">
        <v>79</v>
      </c>
      <c r="U7459" t="s">
        <v>84</v>
      </c>
      <c r="V7459" t="s">
        <v>85</v>
      </c>
      <c r="W7459">
        <v>73005</v>
      </c>
      <c r="X7459" t="s">
        <v>91</v>
      </c>
      <c r="Y7459" t="s">
        <v>94</v>
      </c>
      <c r="Z7459">
        <v>1773</v>
      </c>
      <c r="AA7459" t="s">
        <v>75</v>
      </c>
      <c r="AB7459" t="s">
        <v>81</v>
      </c>
      <c r="AC7459" t="s">
        <v>88</v>
      </c>
      <c r="AD7459">
        <v>43302</v>
      </c>
      <c r="AE7459" t="s">
        <v>96</v>
      </c>
      <c r="AF7459" t="s">
        <v>100</v>
      </c>
      <c r="AG7459" t="s">
        <v>104</v>
      </c>
      <c r="AH7459">
        <v>78.86</v>
      </c>
    </row>
    <row r="7460" spans="1:34" x14ac:dyDescent="0.3">
      <c r="A7460">
        <v>2890797</v>
      </c>
      <c r="B7460">
        <v>93779</v>
      </c>
      <c r="C7460">
        <v>30741965</v>
      </c>
      <c r="D7460" s="2">
        <v>44141.75</v>
      </c>
      <c r="E7460" t="s">
        <v>34</v>
      </c>
      <c r="F7460">
        <v>5355.19</v>
      </c>
      <c r="G7460" t="s">
        <v>41</v>
      </c>
      <c r="H7460" t="s">
        <v>46</v>
      </c>
      <c r="I7460" t="s">
        <v>52</v>
      </c>
      <c r="J7460" t="s">
        <v>55</v>
      </c>
      <c r="K7460" t="s">
        <v>61</v>
      </c>
      <c r="L7460">
        <v>4187177750557666</v>
      </c>
      <c r="M7460" s="2">
        <v>47105.699669966991</v>
      </c>
      <c r="N7460">
        <v>377</v>
      </c>
      <c r="O7460">
        <v>38</v>
      </c>
      <c r="P7460" t="s">
        <v>63</v>
      </c>
      <c r="Q7460">
        <v>80863</v>
      </c>
      <c r="R7460" t="s">
        <v>66</v>
      </c>
      <c r="S7460" t="s">
        <v>71</v>
      </c>
      <c r="T7460" t="s">
        <v>79</v>
      </c>
      <c r="U7460" t="s">
        <v>84</v>
      </c>
      <c r="V7460" t="s">
        <v>88</v>
      </c>
      <c r="W7460">
        <v>80249</v>
      </c>
      <c r="X7460" t="s">
        <v>92</v>
      </c>
      <c r="Y7460" t="s">
        <v>95</v>
      </c>
      <c r="Z7460">
        <v>5804</v>
      </c>
      <c r="AA7460" t="s">
        <v>77</v>
      </c>
      <c r="AB7460" t="s">
        <v>80</v>
      </c>
      <c r="AC7460" t="s">
        <v>89</v>
      </c>
      <c r="AD7460">
        <v>58533</v>
      </c>
      <c r="AE7460" t="s">
        <v>96</v>
      </c>
      <c r="AF7460" t="s">
        <v>100</v>
      </c>
      <c r="AG7460" t="s">
        <v>104</v>
      </c>
      <c r="AH7460">
        <v>7.61</v>
      </c>
    </row>
    <row r="7461" spans="1:34" x14ac:dyDescent="0.3">
      <c r="A7461">
        <v>8377024</v>
      </c>
      <c r="B7461">
        <v>62409</v>
      </c>
      <c r="C7461">
        <v>74612286</v>
      </c>
      <c r="D7461" s="2">
        <v>44141.791666666657</v>
      </c>
      <c r="E7461" t="s">
        <v>36</v>
      </c>
      <c r="F7461">
        <v>6801.79</v>
      </c>
      <c r="G7461" t="s">
        <v>39</v>
      </c>
      <c r="H7461" t="s">
        <v>45</v>
      </c>
      <c r="I7461" t="s">
        <v>52</v>
      </c>
      <c r="J7461" t="s">
        <v>56</v>
      </c>
      <c r="K7461" t="s">
        <v>60</v>
      </c>
      <c r="L7461">
        <v>4523811666587882</v>
      </c>
      <c r="M7461" s="2">
        <v>47105.991799179908</v>
      </c>
      <c r="N7461">
        <v>554</v>
      </c>
      <c r="O7461">
        <v>18</v>
      </c>
      <c r="P7461" t="s">
        <v>64</v>
      </c>
      <c r="Q7461">
        <v>100299.94</v>
      </c>
      <c r="R7461" t="s">
        <v>70</v>
      </c>
      <c r="S7461" t="s">
        <v>73</v>
      </c>
      <c r="T7461" t="s">
        <v>76</v>
      </c>
      <c r="U7461" t="s">
        <v>84</v>
      </c>
      <c r="V7461" t="s">
        <v>86</v>
      </c>
      <c r="W7461">
        <v>31731</v>
      </c>
      <c r="X7461" t="s">
        <v>91</v>
      </c>
      <c r="Y7461" t="s">
        <v>95</v>
      </c>
      <c r="Z7461">
        <v>2944</v>
      </c>
      <c r="AA7461" t="s">
        <v>79</v>
      </c>
      <c r="AB7461" t="s">
        <v>84</v>
      </c>
      <c r="AC7461" t="s">
        <v>85</v>
      </c>
      <c r="AD7461">
        <v>60863</v>
      </c>
      <c r="AE7461" t="s">
        <v>98</v>
      </c>
      <c r="AF7461" t="s">
        <v>102</v>
      </c>
      <c r="AG7461" t="s">
        <v>104</v>
      </c>
      <c r="AH7461">
        <v>52.87</v>
      </c>
    </row>
    <row r="7462" spans="1:34" x14ac:dyDescent="0.3">
      <c r="A7462">
        <v>2098576</v>
      </c>
      <c r="B7462">
        <v>56988</v>
      </c>
      <c r="C7462">
        <v>30127542</v>
      </c>
      <c r="D7462" s="2">
        <v>44141.833333333343</v>
      </c>
      <c r="E7462" t="s">
        <v>36</v>
      </c>
      <c r="F7462">
        <v>2667.62</v>
      </c>
      <c r="G7462" t="s">
        <v>38</v>
      </c>
      <c r="H7462" t="s">
        <v>48</v>
      </c>
      <c r="I7462" t="s">
        <v>52</v>
      </c>
      <c r="J7462" t="s">
        <v>56</v>
      </c>
      <c r="K7462" t="s">
        <v>58</v>
      </c>
      <c r="L7462">
        <v>4931606077929417</v>
      </c>
      <c r="M7462" s="2">
        <v>47106.283928392833</v>
      </c>
      <c r="N7462">
        <v>877</v>
      </c>
      <c r="O7462">
        <v>38</v>
      </c>
      <c r="P7462" t="s">
        <v>62</v>
      </c>
      <c r="Q7462">
        <v>65759.98</v>
      </c>
      <c r="R7462" t="s">
        <v>67</v>
      </c>
      <c r="S7462" t="s">
        <v>72</v>
      </c>
      <c r="T7462" t="s">
        <v>75</v>
      </c>
      <c r="U7462" t="s">
        <v>82</v>
      </c>
      <c r="V7462" t="s">
        <v>87</v>
      </c>
      <c r="W7462">
        <v>48772</v>
      </c>
      <c r="X7462" t="s">
        <v>90</v>
      </c>
      <c r="Y7462" t="s">
        <v>93</v>
      </c>
      <c r="Z7462">
        <v>6554</v>
      </c>
      <c r="AA7462" t="s">
        <v>79</v>
      </c>
      <c r="AB7462" t="s">
        <v>82</v>
      </c>
      <c r="AC7462" t="s">
        <v>86</v>
      </c>
      <c r="AD7462">
        <v>70170</v>
      </c>
      <c r="AE7462" t="s">
        <v>98</v>
      </c>
      <c r="AF7462" t="s">
        <v>100</v>
      </c>
      <c r="AG7462" t="s">
        <v>104</v>
      </c>
      <c r="AH7462">
        <v>23.69</v>
      </c>
    </row>
    <row r="7463" spans="1:34" x14ac:dyDescent="0.3">
      <c r="A7463">
        <v>5623103</v>
      </c>
      <c r="B7463">
        <v>38816</v>
      </c>
      <c r="C7463">
        <v>17883763</v>
      </c>
      <c r="D7463" s="2">
        <v>44141.875</v>
      </c>
      <c r="E7463" t="s">
        <v>37</v>
      </c>
      <c r="F7463">
        <v>6792.56</v>
      </c>
      <c r="G7463" t="s">
        <v>41</v>
      </c>
      <c r="H7463" t="s">
        <v>46</v>
      </c>
      <c r="I7463" t="s">
        <v>51</v>
      </c>
      <c r="J7463" t="s">
        <v>54</v>
      </c>
      <c r="K7463" t="s">
        <v>61</v>
      </c>
      <c r="L7463">
        <v>4288039263149170</v>
      </c>
      <c r="M7463" s="2">
        <v>47106.576057605751</v>
      </c>
      <c r="N7463">
        <v>719</v>
      </c>
      <c r="O7463">
        <v>55</v>
      </c>
      <c r="P7463" t="s">
        <v>64</v>
      </c>
      <c r="Q7463">
        <v>89061.92</v>
      </c>
      <c r="R7463" t="s">
        <v>69</v>
      </c>
      <c r="S7463" t="s">
        <v>74</v>
      </c>
      <c r="T7463" t="s">
        <v>78</v>
      </c>
      <c r="U7463" t="s">
        <v>83</v>
      </c>
      <c r="V7463" t="s">
        <v>85</v>
      </c>
      <c r="W7463">
        <v>19660</v>
      </c>
      <c r="X7463" t="s">
        <v>91</v>
      </c>
      <c r="Y7463" t="s">
        <v>94</v>
      </c>
      <c r="Z7463">
        <v>1677</v>
      </c>
      <c r="AA7463" t="s">
        <v>75</v>
      </c>
      <c r="AB7463" t="s">
        <v>83</v>
      </c>
      <c r="AC7463" t="s">
        <v>88</v>
      </c>
      <c r="AD7463">
        <v>80443</v>
      </c>
      <c r="AE7463" t="s">
        <v>96</v>
      </c>
      <c r="AF7463" t="s">
        <v>101</v>
      </c>
      <c r="AG7463" t="s">
        <v>103</v>
      </c>
      <c r="AH7463">
        <v>40.020000000000003</v>
      </c>
    </row>
    <row r="7464" spans="1:34" x14ac:dyDescent="0.3">
      <c r="A7464">
        <v>5731277</v>
      </c>
      <c r="B7464">
        <v>87790</v>
      </c>
      <c r="C7464">
        <v>67348605</v>
      </c>
      <c r="D7464" s="2">
        <v>44141.916666666657</v>
      </c>
      <c r="E7464" t="s">
        <v>36</v>
      </c>
      <c r="F7464">
        <v>8926.17</v>
      </c>
      <c r="G7464" t="s">
        <v>41</v>
      </c>
      <c r="H7464" t="s">
        <v>45</v>
      </c>
      <c r="I7464" t="s">
        <v>51</v>
      </c>
      <c r="J7464" t="s">
        <v>54</v>
      </c>
      <c r="K7464" t="s">
        <v>59</v>
      </c>
      <c r="L7464">
        <v>4792276990359831</v>
      </c>
      <c r="M7464" s="2">
        <v>47106.868186818683</v>
      </c>
      <c r="N7464">
        <v>499</v>
      </c>
      <c r="O7464">
        <v>42</v>
      </c>
      <c r="P7464" t="s">
        <v>64</v>
      </c>
      <c r="Q7464">
        <v>96845.25</v>
      </c>
      <c r="R7464" t="s">
        <v>65</v>
      </c>
      <c r="S7464" t="s">
        <v>71</v>
      </c>
      <c r="T7464" t="s">
        <v>76</v>
      </c>
      <c r="U7464" t="s">
        <v>84</v>
      </c>
      <c r="V7464" t="s">
        <v>89</v>
      </c>
      <c r="W7464">
        <v>54323</v>
      </c>
      <c r="X7464" t="s">
        <v>37</v>
      </c>
      <c r="Y7464" t="s">
        <v>94</v>
      </c>
      <c r="Z7464">
        <v>3979</v>
      </c>
      <c r="AA7464" t="s">
        <v>75</v>
      </c>
      <c r="AB7464" t="s">
        <v>80</v>
      </c>
      <c r="AC7464" t="s">
        <v>85</v>
      </c>
      <c r="AD7464">
        <v>19007</v>
      </c>
      <c r="AE7464" t="s">
        <v>97</v>
      </c>
      <c r="AF7464" t="s">
        <v>101</v>
      </c>
      <c r="AG7464" t="s">
        <v>103</v>
      </c>
      <c r="AH7464">
        <v>57.66</v>
      </c>
    </row>
    <row r="7465" spans="1:34" x14ac:dyDescent="0.3">
      <c r="A7465">
        <v>2911957</v>
      </c>
      <c r="B7465">
        <v>16165</v>
      </c>
      <c r="C7465">
        <v>91231654</v>
      </c>
      <c r="D7465" s="2">
        <v>44141.958333333343</v>
      </c>
      <c r="E7465" t="s">
        <v>37</v>
      </c>
      <c r="F7465">
        <v>1812.34</v>
      </c>
      <c r="G7465" t="s">
        <v>42</v>
      </c>
      <c r="H7465" t="s">
        <v>48</v>
      </c>
      <c r="I7465" t="s">
        <v>50</v>
      </c>
      <c r="J7465" t="s">
        <v>57</v>
      </c>
      <c r="K7465" t="s">
        <v>60</v>
      </c>
      <c r="L7465">
        <v>4781967044777404</v>
      </c>
      <c r="M7465" s="2">
        <v>47107.160316031601</v>
      </c>
      <c r="N7465">
        <v>151</v>
      </c>
      <c r="O7465">
        <v>33</v>
      </c>
      <c r="P7465" t="s">
        <v>63</v>
      </c>
      <c r="Q7465">
        <v>23227.32</v>
      </c>
      <c r="R7465" t="s">
        <v>68</v>
      </c>
      <c r="S7465" t="s">
        <v>71</v>
      </c>
      <c r="T7465" t="s">
        <v>76</v>
      </c>
      <c r="U7465" t="s">
        <v>83</v>
      </c>
      <c r="V7465" t="s">
        <v>89</v>
      </c>
      <c r="W7465">
        <v>98022</v>
      </c>
      <c r="X7465" t="s">
        <v>90</v>
      </c>
      <c r="Y7465" t="s">
        <v>95</v>
      </c>
      <c r="Z7465">
        <v>8052</v>
      </c>
      <c r="AA7465" t="s">
        <v>75</v>
      </c>
      <c r="AB7465" t="s">
        <v>80</v>
      </c>
      <c r="AC7465" t="s">
        <v>88</v>
      </c>
      <c r="AD7465">
        <v>88460</v>
      </c>
      <c r="AE7465" t="s">
        <v>96</v>
      </c>
      <c r="AF7465" t="s">
        <v>100</v>
      </c>
      <c r="AG7465" t="s">
        <v>104</v>
      </c>
      <c r="AH7465">
        <v>24.04</v>
      </c>
    </row>
    <row r="7466" spans="1:34" x14ac:dyDescent="0.3">
      <c r="A7466">
        <v>2713443</v>
      </c>
      <c r="B7466">
        <v>55896</v>
      </c>
      <c r="C7466">
        <v>22628290</v>
      </c>
      <c r="D7466" s="2">
        <v>44142</v>
      </c>
      <c r="E7466" t="s">
        <v>35</v>
      </c>
      <c r="F7466">
        <v>8200.7999999999993</v>
      </c>
      <c r="G7466" t="s">
        <v>38</v>
      </c>
      <c r="H7466" t="s">
        <v>43</v>
      </c>
      <c r="I7466" t="s">
        <v>49</v>
      </c>
      <c r="J7466" t="s">
        <v>55</v>
      </c>
      <c r="K7466" t="s">
        <v>59</v>
      </c>
      <c r="L7466">
        <v>4821658263761318</v>
      </c>
      <c r="M7466" s="2">
        <v>47107.452445244511</v>
      </c>
      <c r="N7466">
        <v>959</v>
      </c>
      <c r="O7466">
        <v>61</v>
      </c>
      <c r="P7466" t="s">
        <v>62</v>
      </c>
      <c r="Q7466">
        <v>84113.41</v>
      </c>
      <c r="R7466" t="s">
        <v>67</v>
      </c>
      <c r="S7466" t="s">
        <v>73</v>
      </c>
      <c r="T7466" t="s">
        <v>79</v>
      </c>
      <c r="U7466" t="s">
        <v>82</v>
      </c>
      <c r="V7466" t="s">
        <v>85</v>
      </c>
      <c r="W7466">
        <v>26267</v>
      </c>
      <c r="X7466" t="s">
        <v>92</v>
      </c>
      <c r="Y7466" t="s">
        <v>94</v>
      </c>
      <c r="Z7466">
        <v>5782</v>
      </c>
      <c r="AA7466" t="s">
        <v>77</v>
      </c>
      <c r="AB7466" t="s">
        <v>80</v>
      </c>
      <c r="AC7466" t="s">
        <v>89</v>
      </c>
      <c r="AD7466">
        <v>14948</v>
      </c>
      <c r="AE7466" t="s">
        <v>98</v>
      </c>
      <c r="AF7466" t="s">
        <v>102</v>
      </c>
      <c r="AG7466" t="s">
        <v>104</v>
      </c>
      <c r="AH7466">
        <v>27.89</v>
      </c>
    </row>
    <row r="7467" spans="1:34" x14ac:dyDescent="0.3">
      <c r="A7467">
        <v>6382255</v>
      </c>
      <c r="B7467">
        <v>96789</v>
      </c>
      <c r="C7467">
        <v>61479966</v>
      </c>
      <c r="D7467" s="2">
        <v>44142.041666666657</v>
      </c>
      <c r="E7467" t="s">
        <v>35</v>
      </c>
      <c r="F7467">
        <v>5790.26</v>
      </c>
      <c r="G7467" t="s">
        <v>39</v>
      </c>
      <c r="H7467" t="s">
        <v>47</v>
      </c>
      <c r="I7467" t="s">
        <v>50</v>
      </c>
      <c r="J7467" t="s">
        <v>57</v>
      </c>
      <c r="K7467" t="s">
        <v>61</v>
      </c>
      <c r="L7467">
        <v>4016932270378004</v>
      </c>
      <c r="M7467" s="2">
        <v>47107.744574457443</v>
      </c>
      <c r="N7467">
        <v>382</v>
      </c>
      <c r="O7467">
        <v>51</v>
      </c>
      <c r="P7467" t="s">
        <v>64</v>
      </c>
      <c r="Q7467">
        <v>98405.19</v>
      </c>
      <c r="R7467" t="s">
        <v>70</v>
      </c>
      <c r="S7467" t="s">
        <v>73</v>
      </c>
      <c r="T7467" t="s">
        <v>79</v>
      </c>
      <c r="U7467" t="s">
        <v>81</v>
      </c>
      <c r="V7467" t="s">
        <v>89</v>
      </c>
      <c r="W7467">
        <v>67206</v>
      </c>
      <c r="X7467" t="s">
        <v>37</v>
      </c>
      <c r="Y7467" t="s">
        <v>94</v>
      </c>
      <c r="Z7467">
        <v>5104</v>
      </c>
      <c r="AA7467" t="s">
        <v>76</v>
      </c>
      <c r="AB7467" t="s">
        <v>81</v>
      </c>
      <c r="AC7467" t="s">
        <v>89</v>
      </c>
      <c r="AD7467">
        <v>64543</v>
      </c>
      <c r="AE7467" t="s">
        <v>98</v>
      </c>
      <c r="AF7467" t="s">
        <v>99</v>
      </c>
      <c r="AG7467" t="s">
        <v>103</v>
      </c>
      <c r="AH7467">
        <v>1.54</v>
      </c>
    </row>
    <row r="7468" spans="1:34" x14ac:dyDescent="0.3">
      <c r="A7468">
        <v>9609246</v>
      </c>
      <c r="B7468">
        <v>85336</v>
      </c>
      <c r="C7468">
        <v>93700532</v>
      </c>
      <c r="D7468" s="2">
        <v>44142.083333333343</v>
      </c>
      <c r="E7468" t="s">
        <v>36</v>
      </c>
      <c r="F7468">
        <v>2144.7199999999998</v>
      </c>
      <c r="G7468" t="s">
        <v>38</v>
      </c>
      <c r="H7468" t="s">
        <v>44</v>
      </c>
      <c r="I7468" t="s">
        <v>49</v>
      </c>
      <c r="J7468" t="s">
        <v>55</v>
      </c>
      <c r="K7468" t="s">
        <v>61</v>
      </c>
      <c r="L7468">
        <v>4765903188110892</v>
      </c>
      <c r="M7468" s="2">
        <v>47108.036703670361</v>
      </c>
      <c r="N7468">
        <v>741</v>
      </c>
      <c r="O7468">
        <v>56</v>
      </c>
      <c r="P7468" t="s">
        <v>63</v>
      </c>
      <c r="Q7468">
        <v>40126.22</v>
      </c>
      <c r="R7468" t="s">
        <v>68</v>
      </c>
      <c r="S7468" t="s">
        <v>74</v>
      </c>
      <c r="T7468" t="s">
        <v>75</v>
      </c>
      <c r="U7468" t="s">
        <v>84</v>
      </c>
      <c r="V7468" t="s">
        <v>89</v>
      </c>
      <c r="W7468">
        <v>39012</v>
      </c>
      <c r="X7468" t="s">
        <v>37</v>
      </c>
      <c r="Y7468" t="s">
        <v>95</v>
      </c>
      <c r="Z7468">
        <v>7787</v>
      </c>
      <c r="AA7468" t="s">
        <v>76</v>
      </c>
      <c r="AB7468" t="s">
        <v>84</v>
      </c>
      <c r="AC7468" t="s">
        <v>86</v>
      </c>
      <c r="AD7468">
        <v>56455</v>
      </c>
      <c r="AE7468" t="s">
        <v>97</v>
      </c>
      <c r="AF7468" t="s">
        <v>99</v>
      </c>
      <c r="AG7468" t="s">
        <v>104</v>
      </c>
      <c r="AH7468">
        <v>41.59</v>
      </c>
    </row>
    <row r="7469" spans="1:34" x14ac:dyDescent="0.3">
      <c r="A7469">
        <v>8425293</v>
      </c>
      <c r="B7469">
        <v>35409</v>
      </c>
      <c r="C7469">
        <v>96346305</v>
      </c>
      <c r="D7469" s="2">
        <v>44142.125</v>
      </c>
      <c r="E7469" t="s">
        <v>36</v>
      </c>
      <c r="F7469">
        <v>8359.75</v>
      </c>
      <c r="G7469" t="s">
        <v>39</v>
      </c>
      <c r="H7469" t="s">
        <v>44</v>
      </c>
      <c r="I7469" t="s">
        <v>50</v>
      </c>
      <c r="J7469" t="s">
        <v>55</v>
      </c>
      <c r="K7469" t="s">
        <v>61</v>
      </c>
      <c r="L7469">
        <v>4384232532273999</v>
      </c>
      <c r="M7469" s="2">
        <v>47108.328832883293</v>
      </c>
      <c r="N7469">
        <v>770</v>
      </c>
      <c r="O7469">
        <v>43</v>
      </c>
      <c r="P7469" t="s">
        <v>63</v>
      </c>
      <c r="Q7469">
        <v>45890.39</v>
      </c>
      <c r="R7469" t="s">
        <v>69</v>
      </c>
      <c r="S7469" t="s">
        <v>72</v>
      </c>
      <c r="T7469" t="s">
        <v>78</v>
      </c>
      <c r="U7469" t="s">
        <v>84</v>
      </c>
      <c r="V7469" t="s">
        <v>85</v>
      </c>
      <c r="W7469">
        <v>39442</v>
      </c>
      <c r="X7469" t="s">
        <v>90</v>
      </c>
      <c r="Y7469" t="s">
        <v>95</v>
      </c>
      <c r="Z7469">
        <v>8475</v>
      </c>
      <c r="AA7469" t="s">
        <v>75</v>
      </c>
      <c r="AB7469" t="s">
        <v>83</v>
      </c>
      <c r="AC7469" t="s">
        <v>88</v>
      </c>
      <c r="AD7469">
        <v>48079</v>
      </c>
      <c r="AE7469" t="s">
        <v>98</v>
      </c>
      <c r="AF7469" t="s">
        <v>99</v>
      </c>
      <c r="AG7469" t="s">
        <v>104</v>
      </c>
      <c r="AH7469">
        <v>41.63</v>
      </c>
    </row>
    <row r="7470" spans="1:34" x14ac:dyDescent="0.3">
      <c r="A7470">
        <v>1452142</v>
      </c>
      <c r="B7470">
        <v>12618</v>
      </c>
      <c r="C7470">
        <v>49118968</v>
      </c>
      <c r="D7470" s="2">
        <v>44142.166666666657</v>
      </c>
      <c r="E7470" t="s">
        <v>37</v>
      </c>
      <c r="F7470">
        <v>2254.5500000000002</v>
      </c>
      <c r="G7470" t="s">
        <v>39</v>
      </c>
      <c r="H7470" t="s">
        <v>48</v>
      </c>
      <c r="I7470" t="s">
        <v>53</v>
      </c>
      <c r="J7470" t="s">
        <v>54</v>
      </c>
      <c r="K7470" t="s">
        <v>61</v>
      </c>
      <c r="L7470">
        <v>4264358392818450</v>
      </c>
      <c r="M7470" s="2">
        <v>47108.620962096204</v>
      </c>
      <c r="N7470">
        <v>659</v>
      </c>
      <c r="O7470">
        <v>43</v>
      </c>
      <c r="P7470" t="s">
        <v>62</v>
      </c>
      <c r="Q7470">
        <v>131068.35</v>
      </c>
      <c r="R7470" t="s">
        <v>70</v>
      </c>
      <c r="S7470" t="s">
        <v>73</v>
      </c>
      <c r="T7470" t="s">
        <v>79</v>
      </c>
      <c r="U7470" t="s">
        <v>81</v>
      </c>
      <c r="V7470" t="s">
        <v>86</v>
      </c>
      <c r="W7470">
        <v>59729</v>
      </c>
      <c r="X7470" t="s">
        <v>90</v>
      </c>
      <c r="Y7470" t="s">
        <v>94</v>
      </c>
      <c r="Z7470">
        <v>2076</v>
      </c>
      <c r="AA7470" t="s">
        <v>78</v>
      </c>
      <c r="AB7470" t="s">
        <v>81</v>
      </c>
      <c r="AC7470" t="s">
        <v>86</v>
      </c>
      <c r="AD7470">
        <v>26197</v>
      </c>
      <c r="AE7470" t="s">
        <v>98</v>
      </c>
      <c r="AF7470" t="s">
        <v>101</v>
      </c>
      <c r="AG7470" t="s">
        <v>103</v>
      </c>
      <c r="AH7470">
        <v>63.33</v>
      </c>
    </row>
    <row r="7471" spans="1:34" x14ac:dyDescent="0.3">
      <c r="A7471">
        <v>6657172</v>
      </c>
      <c r="B7471">
        <v>55373</v>
      </c>
      <c r="C7471">
        <v>33663823</v>
      </c>
      <c r="D7471" s="2">
        <v>44142.208333333343</v>
      </c>
      <c r="E7471" t="s">
        <v>35</v>
      </c>
      <c r="F7471">
        <v>8804.85</v>
      </c>
      <c r="G7471" t="s">
        <v>39</v>
      </c>
      <c r="H7471" t="s">
        <v>47</v>
      </c>
      <c r="I7471" t="s">
        <v>53</v>
      </c>
      <c r="J7471" t="s">
        <v>55</v>
      </c>
      <c r="K7471" t="s">
        <v>61</v>
      </c>
      <c r="L7471">
        <v>4657365056237354</v>
      </c>
      <c r="M7471" s="2">
        <v>47108.913091309121</v>
      </c>
      <c r="N7471">
        <v>288</v>
      </c>
      <c r="O7471">
        <v>43</v>
      </c>
      <c r="P7471" t="s">
        <v>64</v>
      </c>
      <c r="Q7471">
        <v>33777.760000000002</v>
      </c>
      <c r="R7471" t="s">
        <v>68</v>
      </c>
      <c r="S7471" t="s">
        <v>73</v>
      </c>
      <c r="T7471" t="s">
        <v>78</v>
      </c>
      <c r="U7471" t="s">
        <v>81</v>
      </c>
      <c r="V7471" t="s">
        <v>85</v>
      </c>
      <c r="W7471">
        <v>24186</v>
      </c>
      <c r="X7471" t="s">
        <v>91</v>
      </c>
      <c r="Y7471" t="s">
        <v>94</v>
      </c>
      <c r="Z7471">
        <v>9824</v>
      </c>
      <c r="AA7471" t="s">
        <v>76</v>
      </c>
      <c r="AB7471" t="s">
        <v>83</v>
      </c>
      <c r="AC7471" t="s">
        <v>86</v>
      </c>
      <c r="AD7471">
        <v>55301</v>
      </c>
      <c r="AE7471" t="s">
        <v>98</v>
      </c>
      <c r="AF7471" t="s">
        <v>100</v>
      </c>
      <c r="AG7471" t="s">
        <v>104</v>
      </c>
      <c r="AH7471">
        <v>24.69</v>
      </c>
    </row>
    <row r="7472" spans="1:34" x14ac:dyDescent="0.3">
      <c r="A7472">
        <v>1151154</v>
      </c>
      <c r="B7472">
        <v>59839</v>
      </c>
      <c r="C7472">
        <v>95022079</v>
      </c>
      <c r="D7472" s="2">
        <v>44142.25</v>
      </c>
      <c r="E7472" t="s">
        <v>35</v>
      </c>
      <c r="F7472">
        <v>3582.05</v>
      </c>
      <c r="G7472" t="s">
        <v>40</v>
      </c>
      <c r="H7472" t="s">
        <v>46</v>
      </c>
      <c r="I7472" t="s">
        <v>51</v>
      </c>
      <c r="J7472" t="s">
        <v>54</v>
      </c>
      <c r="K7472" t="s">
        <v>60</v>
      </c>
      <c r="L7472">
        <v>4979992792193186</v>
      </c>
      <c r="M7472" s="2">
        <v>47109.205220522053</v>
      </c>
      <c r="N7472">
        <v>160</v>
      </c>
      <c r="O7472">
        <v>39</v>
      </c>
      <c r="P7472" t="s">
        <v>62</v>
      </c>
      <c r="Q7472">
        <v>28497.08</v>
      </c>
      <c r="R7472" t="s">
        <v>69</v>
      </c>
      <c r="S7472" t="s">
        <v>71</v>
      </c>
      <c r="T7472" t="s">
        <v>75</v>
      </c>
      <c r="U7472" t="s">
        <v>80</v>
      </c>
      <c r="V7472" t="s">
        <v>86</v>
      </c>
      <c r="W7472">
        <v>73686</v>
      </c>
      <c r="X7472" t="s">
        <v>90</v>
      </c>
      <c r="Y7472" t="s">
        <v>95</v>
      </c>
      <c r="Z7472">
        <v>9293</v>
      </c>
      <c r="AA7472" t="s">
        <v>75</v>
      </c>
      <c r="AB7472" t="s">
        <v>81</v>
      </c>
      <c r="AC7472" t="s">
        <v>88</v>
      </c>
      <c r="AD7472">
        <v>28549</v>
      </c>
      <c r="AE7472" t="s">
        <v>98</v>
      </c>
      <c r="AF7472" t="s">
        <v>102</v>
      </c>
      <c r="AG7472" t="s">
        <v>104</v>
      </c>
      <c r="AH7472">
        <v>73.7</v>
      </c>
    </row>
    <row r="7473" spans="1:34" x14ac:dyDescent="0.3">
      <c r="A7473">
        <v>6443010</v>
      </c>
      <c r="B7473">
        <v>76921</v>
      </c>
      <c r="C7473">
        <v>69297181</v>
      </c>
      <c r="D7473" s="2">
        <v>44142.291666666657</v>
      </c>
      <c r="E7473" t="s">
        <v>35</v>
      </c>
      <c r="F7473">
        <v>7005.48</v>
      </c>
      <c r="G7473" t="s">
        <v>41</v>
      </c>
      <c r="H7473" t="s">
        <v>46</v>
      </c>
      <c r="I7473" t="s">
        <v>53</v>
      </c>
      <c r="J7473" t="s">
        <v>55</v>
      </c>
      <c r="K7473" t="s">
        <v>61</v>
      </c>
      <c r="L7473">
        <v>4127317444257125</v>
      </c>
      <c r="M7473" s="2">
        <v>47109.497349734957</v>
      </c>
      <c r="N7473">
        <v>330</v>
      </c>
      <c r="O7473">
        <v>41</v>
      </c>
      <c r="P7473" t="s">
        <v>63</v>
      </c>
      <c r="Q7473">
        <v>145670.23000000001</v>
      </c>
      <c r="R7473" t="s">
        <v>67</v>
      </c>
      <c r="S7473" t="s">
        <v>71</v>
      </c>
      <c r="T7473" t="s">
        <v>76</v>
      </c>
      <c r="U7473" t="s">
        <v>84</v>
      </c>
      <c r="V7473" t="s">
        <v>85</v>
      </c>
      <c r="W7473">
        <v>78918</v>
      </c>
      <c r="X7473" t="s">
        <v>37</v>
      </c>
      <c r="Y7473" t="s">
        <v>95</v>
      </c>
      <c r="Z7473">
        <v>5794</v>
      </c>
      <c r="AA7473" t="s">
        <v>78</v>
      </c>
      <c r="AB7473" t="s">
        <v>84</v>
      </c>
      <c r="AC7473" t="s">
        <v>88</v>
      </c>
      <c r="AD7473">
        <v>88442</v>
      </c>
      <c r="AE7473" t="s">
        <v>97</v>
      </c>
      <c r="AF7473" t="s">
        <v>99</v>
      </c>
      <c r="AG7473" t="s">
        <v>104</v>
      </c>
      <c r="AH7473">
        <v>25.28</v>
      </c>
    </row>
    <row r="7474" spans="1:34" x14ac:dyDescent="0.3">
      <c r="A7474">
        <v>4580179</v>
      </c>
      <c r="B7474">
        <v>98980</v>
      </c>
      <c r="C7474">
        <v>75857593</v>
      </c>
      <c r="D7474" s="2">
        <v>44142.333333333343</v>
      </c>
      <c r="E7474" t="s">
        <v>35</v>
      </c>
      <c r="F7474">
        <v>7302.94</v>
      </c>
      <c r="G7474" t="s">
        <v>41</v>
      </c>
      <c r="H7474" t="s">
        <v>47</v>
      </c>
      <c r="I7474" t="s">
        <v>51</v>
      </c>
      <c r="J7474" t="s">
        <v>57</v>
      </c>
      <c r="K7474" t="s">
        <v>58</v>
      </c>
      <c r="L7474">
        <v>4762248575077893</v>
      </c>
      <c r="M7474" s="2">
        <v>47109.789478947903</v>
      </c>
      <c r="N7474">
        <v>584</v>
      </c>
      <c r="O7474">
        <v>25</v>
      </c>
      <c r="P7474" t="s">
        <v>62</v>
      </c>
      <c r="Q7474">
        <v>65315.6</v>
      </c>
      <c r="R7474" t="s">
        <v>68</v>
      </c>
      <c r="S7474" t="s">
        <v>71</v>
      </c>
      <c r="T7474" t="s">
        <v>79</v>
      </c>
      <c r="U7474" t="s">
        <v>80</v>
      </c>
      <c r="V7474" t="s">
        <v>88</v>
      </c>
      <c r="W7474">
        <v>62092</v>
      </c>
      <c r="X7474" t="s">
        <v>92</v>
      </c>
      <c r="Y7474" t="s">
        <v>94</v>
      </c>
      <c r="Z7474">
        <v>5510</v>
      </c>
      <c r="AA7474" t="s">
        <v>76</v>
      </c>
      <c r="AB7474" t="s">
        <v>83</v>
      </c>
      <c r="AC7474" t="s">
        <v>89</v>
      </c>
      <c r="AD7474">
        <v>52575</v>
      </c>
      <c r="AE7474" t="s">
        <v>96</v>
      </c>
      <c r="AF7474" t="s">
        <v>100</v>
      </c>
      <c r="AG7474" t="s">
        <v>104</v>
      </c>
      <c r="AH7474">
        <v>23.26</v>
      </c>
    </row>
    <row r="7475" spans="1:34" x14ac:dyDescent="0.3">
      <c r="A7475">
        <v>6950341</v>
      </c>
      <c r="B7475">
        <v>66869</v>
      </c>
      <c r="C7475">
        <v>84831267</v>
      </c>
      <c r="D7475" s="2">
        <v>44142.375</v>
      </c>
      <c r="E7475" t="s">
        <v>35</v>
      </c>
      <c r="F7475">
        <v>4968.3599999999997</v>
      </c>
      <c r="G7475" t="s">
        <v>41</v>
      </c>
      <c r="H7475" t="s">
        <v>46</v>
      </c>
      <c r="I7475" t="s">
        <v>53</v>
      </c>
      <c r="J7475" t="s">
        <v>56</v>
      </c>
      <c r="K7475" t="s">
        <v>58</v>
      </c>
      <c r="L7475">
        <v>4056998126543868</v>
      </c>
      <c r="M7475" s="2">
        <v>47110.081608160814</v>
      </c>
      <c r="N7475">
        <v>168</v>
      </c>
      <c r="O7475">
        <v>24</v>
      </c>
      <c r="P7475" t="s">
        <v>62</v>
      </c>
      <c r="Q7475">
        <v>35905.160000000003</v>
      </c>
      <c r="R7475" t="s">
        <v>70</v>
      </c>
      <c r="S7475" t="s">
        <v>73</v>
      </c>
      <c r="T7475" t="s">
        <v>75</v>
      </c>
      <c r="U7475" t="s">
        <v>83</v>
      </c>
      <c r="V7475" t="s">
        <v>85</v>
      </c>
      <c r="W7475">
        <v>48526</v>
      </c>
      <c r="X7475" t="s">
        <v>92</v>
      </c>
      <c r="Y7475" t="s">
        <v>94</v>
      </c>
      <c r="Z7475">
        <v>3433</v>
      </c>
      <c r="AA7475" t="s">
        <v>79</v>
      </c>
      <c r="AB7475" t="s">
        <v>83</v>
      </c>
      <c r="AC7475" t="s">
        <v>85</v>
      </c>
      <c r="AD7475">
        <v>67594</v>
      </c>
      <c r="AE7475" t="s">
        <v>96</v>
      </c>
      <c r="AF7475" t="s">
        <v>101</v>
      </c>
      <c r="AG7475" t="s">
        <v>103</v>
      </c>
      <c r="AH7475">
        <v>92.49</v>
      </c>
    </row>
    <row r="7476" spans="1:34" x14ac:dyDescent="0.3">
      <c r="A7476">
        <v>5130939</v>
      </c>
      <c r="B7476">
        <v>80347</v>
      </c>
      <c r="C7476">
        <v>46972648</v>
      </c>
      <c r="D7476" s="2">
        <v>44142.416666666657</v>
      </c>
      <c r="E7476" t="s">
        <v>35</v>
      </c>
      <c r="F7476">
        <v>8378.08</v>
      </c>
      <c r="G7476" t="s">
        <v>40</v>
      </c>
      <c r="H7476" t="s">
        <v>47</v>
      </c>
      <c r="I7476" t="s">
        <v>52</v>
      </c>
      <c r="J7476" t="s">
        <v>54</v>
      </c>
      <c r="K7476" t="s">
        <v>60</v>
      </c>
      <c r="L7476">
        <v>4133703350169813</v>
      </c>
      <c r="M7476" s="2">
        <v>47110.373737373717</v>
      </c>
      <c r="N7476">
        <v>896</v>
      </c>
      <c r="O7476">
        <v>62</v>
      </c>
      <c r="P7476" t="s">
        <v>63</v>
      </c>
      <c r="Q7476">
        <v>103415.24</v>
      </c>
      <c r="R7476" t="s">
        <v>70</v>
      </c>
      <c r="S7476" t="s">
        <v>72</v>
      </c>
      <c r="T7476" t="s">
        <v>78</v>
      </c>
      <c r="U7476" t="s">
        <v>82</v>
      </c>
      <c r="V7476" t="s">
        <v>86</v>
      </c>
      <c r="W7476">
        <v>47469</v>
      </c>
      <c r="X7476" t="s">
        <v>37</v>
      </c>
      <c r="Y7476" t="s">
        <v>95</v>
      </c>
      <c r="Z7476">
        <v>4093</v>
      </c>
      <c r="AA7476" t="s">
        <v>76</v>
      </c>
      <c r="AB7476" t="s">
        <v>80</v>
      </c>
      <c r="AC7476" t="s">
        <v>86</v>
      </c>
      <c r="AD7476">
        <v>66257</v>
      </c>
      <c r="AE7476" t="s">
        <v>96</v>
      </c>
      <c r="AF7476" t="s">
        <v>101</v>
      </c>
      <c r="AG7476" t="s">
        <v>104</v>
      </c>
      <c r="AH7476">
        <v>55.02</v>
      </c>
    </row>
    <row r="7477" spans="1:34" x14ac:dyDescent="0.3">
      <c r="A7477">
        <v>2324232</v>
      </c>
      <c r="B7477">
        <v>45178</v>
      </c>
      <c r="C7477">
        <v>98661757</v>
      </c>
      <c r="D7477" s="2">
        <v>44142.458333333343</v>
      </c>
      <c r="E7477" t="s">
        <v>36</v>
      </c>
      <c r="F7477">
        <v>3703.81</v>
      </c>
      <c r="G7477" t="s">
        <v>41</v>
      </c>
      <c r="H7477" t="s">
        <v>45</v>
      </c>
      <c r="I7477" t="s">
        <v>50</v>
      </c>
      <c r="J7477" t="s">
        <v>57</v>
      </c>
      <c r="K7477" t="s">
        <v>60</v>
      </c>
      <c r="L7477">
        <v>4359190959779136</v>
      </c>
      <c r="M7477" s="2">
        <v>47110.665866586663</v>
      </c>
      <c r="N7477">
        <v>232</v>
      </c>
      <c r="O7477">
        <v>42</v>
      </c>
      <c r="P7477" t="s">
        <v>62</v>
      </c>
      <c r="Q7477">
        <v>24381.15</v>
      </c>
      <c r="R7477" t="s">
        <v>69</v>
      </c>
      <c r="S7477" t="s">
        <v>71</v>
      </c>
      <c r="T7477" t="s">
        <v>78</v>
      </c>
      <c r="U7477" t="s">
        <v>81</v>
      </c>
      <c r="V7477" t="s">
        <v>88</v>
      </c>
      <c r="W7477">
        <v>28530</v>
      </c>
      <c r="X7477" t="s">
        <v>90</v>
      </c>
      <c r="Y7477" t="s">
        <v>93</v>
      </c>
      <c r="Z7477">
        <v>7553</v>
      </c>
      <c r="AA7477" t="s">
        <v>76</v>
      </c>
      <c r="AB7477" t="s">
        <v>83</v>
      </c>
      <c r="AC7477" t="s">
        <v>88</v>
      </c>
      <c r="AD7477">
        <v>18623</v>
      </c>
      <c r="AE7477" t="s">
        <v>97</v>
      </c>
      <c r="AF7477" t="s">
        <v>101</v>
      </c>
      <c r="AG7477" t="s">
        <v>103</v>
      </c>
      <c r="AH7477">
        <v>40.229999999999997</v>
      </c>
    </row>
    <row r="7478" spans="1:34" x14ac:dyDescent="0.3">
      <c r="A7478">
        <v>3671081</v>
      </c>
      <c r="B7478">
        <v>88061</v>
      </c>
      <c r="C7478">
        <v>18446757</v>
      </c>
      <c r="D7478" s="2">
        <v>44142.5</v>
      </c>
      <c r="E7478" t="s">
        <v>37</v>
      </c>
      <c r="F7478">
        <v>8529.89</v>
      </c>
      <c r="G7478" t="s">
        <v>42</v>
      </c>
      <c r="H7478" t="s">
        <v>48</v>
      </c>
      <c r="I7478" t="s">
        <v>53</v>
      </c>
      <c r="J7478" t="s">
        <v>55</v>
      </c>
      <c r="K7478" t="s">
        <v>61</v>
      </c>
      <c r="L7478">
        <v>4363714679026365</v>
      </c>
      <c r="M7478" s="2">
        <v>47110.957995799567</v>
      </c>
      <c r="N7478">
        <v>238</v>
      </c>
      <c r="O7478">
        <v>56</v>
      </c>
      <c r="P7478" t="s">
        <v>64</v>
      </c>
      <c r="Q7478">
        <v>120511.81</v>
      </c>
      <c r="R7478" t="s">
        <v>66</v>
      </c>
      <c r="S7478" t="s">
        <v>71</v>
      </c>
      <c r="T7478" t="s">
        <v>77</v>
      </c>
      <c r="U7478" t="s">
        <v>82</v>
      </c>
      <c r="V7478" t="s">
        <v>85</v>
      </c>
      <c r="W7478">
        <v>18996</v>
      </c>
      <c r="X7478" t="s">
        <v>37</v>
      </c>
      <c r="Y7478" t="s">
        <v>95</v>
      </c>
      <c r="Z7478">
        <v>9177</v>
      </c>
      <c r="AA7478" t="s">
        <v>75</v>
      </c>
      <c r="AB7478" t="s">
        <v>83</v>
      </c>
      <c r="AC7478" t="s">
        <v>85</v>
      </c>
      <c r="AD7478">
        <v>30104</v>
      </c>
      <c r="AE7478" t="s">
        <v>96</v>
      </c>
      <c r="AF7478" t="s">
        <v>99</v>
      </c>
      <c r="AG7478" t="s">
        <v>104</v>
      </c>
      <c r="AH7478">
        <v>28.34</v>
      </c>
    </row>
    <row r="7479" spans="1:34" x14ac:dyDescent="0.3">
      <c r="A7479">
        <v>4691872</v>
      </c>
      <c r="B7479">
        <v>53543</v>
      </c>
      <c r="C7479">
        <v>12154289</v>
      </c>
      <c r="D7479" s="2">
        <v>44142.541666666657</v>
      </c>
      <c r="E7479" t="s">
        <v>34</v>
      </c>
      <c r="F7479">
        <v>5702.06</v>
      </c>
      <c r="G7479" t="s">
        <v>40</v>
      </c>
      <c r="H7479" t="s">
        <v>44</v>
      </c>
      <c r="I7479" t="s">
        <v>49</v>
      </c>
      <c r="J7479" t="s">
        <v>55</v>
      </c>
      <c r="K7479" t="s">
        <v>59</v>
      </c>
      <c r="L7479">
        <v>4242582363485892</v>
      </c>
      <c r="M7479" s="2">
        <v>47111.250125012499</v>
      </c>
      <c r="N7479">
        <v>616</v>
      </c>
      <c r="O7479">
        <v>36</v>
      </c>
      <c r="P7479" t="s">
        <v>64</v>
      </c>
      <c r="Q7479">
        <v>48948.73</v>
      </c>
      <c r="R7479" t="s">
        <v>65</v>
      </c>
      <c r="S7479" t="s">
        <v>73</v>
      </c>
      <c r="T7479" t="s">
        <v>78</v>
      </c>
      <c r="U7479" t="s">
        <v>83</v>
      </c>
      <c r="V7479" t="s">
        <v>89</v>
      </c>
      <c r="W7479">
        <v>56451</v>
      </c>
      <c r="X7479" t="s">
        <v>37</v>
      </c>
      <c r="Y7479" t="s">
        <v>93</v>
      </c>
      <c r="Z7479">
        <v>9034</v>
      </c>
      <c r="AA7479" t="s">
        <v>77</v>
      </c>
      <c r="AB7479" t="s">
        <v>80</v>
      </c>
      <c r="AC7479" t="s">
        <v>89</v>
      </c>
      <c r="AD7479">
        <v>48522</v>
      </c>
      <c r="AE7479" t="s">
        <v>98</v>
      </c>
      <c r="AF7479" t="s">
        <v>102</v>
      </c>
      <c r="AG7479" t="s">
        <v>104</v>
      </c>
      <c r="AH7479">
        <v>68.569999999999993</v>
      </c>
    </row>
    <row r="7480" spans="1:34" x14ac:dyDescent="0.3">
      <c r="A7480">
        <v>4154038</v>
      </c>
      <c r="B7480">
        <v>90253</v>
      </c>
      <c r="C7480">
        <v>60580379</v>
      </c>
      <c r="D7480" s="2">
        <v>44142.583333333343</v>
      </c>
      <c r="E7480" t="s">
        <v>34</v>
      </c>
      <c r="F7480">
        <v>428.1</v>
      </c>
      <c r="G7480" t="s">
        <v>40</v>
      </c>
      <c r="H7480" t="s">
        <v>44</v>
      </c>
      <c r="I7480" t="s">
        <v>50</v>
      </c>
      <c r="J7480" t="s">
        <v>55</v>
      </c>
      <c r="K7480" t="s">
        <v>59</v>
      </c>
      <c r="L7480">
        <v>4051229596043564</v>
      </c>
      <c r="M7480" s="2">
        <v>47111.542254225416</v>
      </c>
      <c r="N7480">
        <v>376</v>
      </c>
      <c r="O7480">
        <v>29</v>
      </c>
      <c r="P7480" t="s">
        <v>63</v>
      </c>
      <c r="Q7480">
        <v>71504.509999999995</v>
      </c>
      <c r="R7480" t="s">
        <v>66</v>
      </c>
      <c r="S7480" t="s">
        <v>72</v>
      </c>
      <c r="T7480" t="s">
        <v>78</v>
      </c>
      <c r="U7480" t="s">
        <v>80</v>
      </c>
      <c r="V7480" t="s">
        <v>88</v>
      </c>
      <c r="W7480">
        <v>44440</v>
      </c>
      <c r="X7480" t="s">
        <v>92</v>
      </c>
      <c r="Y7480" t="s">
        <v>93</v>
      </c>
      <c r="Z7480">
        <v>6226</v>
      </c>
      <c r="AA7480" t="s">
        <v>75</v>
      </c>
      <c r="AB7480" t="s">
        <v>84</v>
      </c>
      <c r="AC7480" t="s">
        <v>88</v>
      </c>
      <c r="AD7480">
        <v>87674</v>
      </c>
      <c r="AE7480" t="s">
        <v>97</v>
      </c>
      <c r="AF7480" t="s">
        <v>101</v>
      </c>
      <c r="AG7480" t="s">
        <v>103</v>
      </c>
      <c r="AH7480">
        <v>1.35</v>
      </c>
    </row>
    <row r="7481" spans="1:34" x14ac:dyDescent="0.3">
      <c r="A7481">
        <v>4614303</v>
      </c>
      <c r="B7481">
        <v>66636</v>
      </c>
      <c r="C7481">
        <v>18824375</v>
      </c>
      <c r="D7481" s="2">
        <v>44142.625</v>
      </c>
      <c r="E7481" t="s">
        <v>34</v>
      </c>
      <c r="F7481">
        <v>4514.3999999999996</v>
      </c>
      <c r="G7481" t="s">
        <v>41</v>
      </c>
      <c r="H7481" t="s">
        <v>48</v>
      </c>
      <c r="I7481" t="s">
        <v>50</v>
      </c>
      <c r="J7481" t="s">
        <v>55</v>
      </c>
      <c r="K7481" t="s">
        <v>60</v>
      </c>
      <c r="L7481">
        <v>4471095804843509</v>
      </c>
      <c r="M7481" s="2">
        <v>47111.834383438327</v>
      </c>
      <c r="N7481">
        <v>834</v>
      </c>
      <c r="O7481">
        <v>33</v>
      </c>
      <c r="P7481" t="s">
        <v>62</v>
      </c>
      <c r="Q7481">
        <v>69915.23</v>
      </c>
      <c r="R7481" t="s">
        <v>70</v>
      </c>
      <c r="S7481" t="s">
        <v>72</v>
      </c>
      <c r="T7481" t="s">
        <v>77</v>
      </c>
      <c r="U7481" t="s">
        <v>84</v>
      </c>
      <c r="V7481" t="s">
        <v>87</v>
      </c>
      <c r="W7481">
        <v>41417</v>
      </c>
      <c r="X7481" t="s">
        <v>91</v>
      </c>
      <c r="Y7481" t="s">
        <v>93</v>
      </c>
      <c r="Z7481">
        <v>4595</v>
      </c>
      <c r="AA7481" t="s">
        <v>78</v>
      </c>
      <c r="AB7481" t="s">
        <v>80</v>
      </c>
      <c r="AC7481" t="s">
        <v>88</v>
      </c>
      <c r="AD7481">
        <v>75097</v>
      </c>
      <c r="AE7481" t="s">
        <v>98</v>
      </c>
      <c r="AF7481" t="s">
        <v>99</v>
      </c>
      <c r="AG7481" t="s">
        <v>104</v>
      </c>
      <c r="AH7481">
        <v>2.4</v>
      </c>
    </row>
    <row r="7482" spans="1:34" x14ac:dyDescent="0.3">
      <c r="A7482">
        <v>2868855</v>
      </c>
      <c r="B7482">
        <v>85062</v>
      </c>
      <c r="C7482">
        <v>96014112</v>
      </c>
      <c r="D7482" s="2">
        <v>44142.666666666657</v>
      </c>
      <c r="E7482" t="s">
        <v>34</v>
      </c>
      <c r="F7482">
        <v>8181.95</v>
      </c>
      <c r="G7482" t="s">
        <v>42</v>
      </c>
      <c r="H7482" t="s">
        <v>47</v>
      </c>
      <c r="I7482" t="s">
        <v>50</v>
      </c>
      <c r="J7482" t="s">
        <v>56</v>
      </c>
      <c r="K7482" t="s">
        <v>61</v>
      </c>
      <c r="L7482">
        <v>4889363103274121</v>
      </c>
      <c r="M7482" s="2">
        <v>47112.126512651259</v>
      </c>
      <c r="N7482">
        <v>138</v>
      </c>
      <c r="O7482">
        <v>56</v>
      </c>
      <c r="P7482" t="s">
        <v>63</v>
      </c>
      <c r="Q7482">
        <v>133048.54</v>
      </c>
      <c r="R7482" t="s">
        <v>70</v>
      </c>
      <c r="S7482" t="s">
        <v>74</v>
      </c>
      <c r="T7482" t="s">
        <v>79</v>
      </c>
      <c r="U7482" t="s">
        <v>83</v>
      </c>
      <c r="V7482" t="s">
        <v>89</v>
      </c>
      <c r="W7482">
        <v>26421</v>
      </c>
      <c r="X7482" t="s">
        <v>90</v>
      </c>
      <c r="Y7482" t="s">
        <v>93</v>
      </c>
      <c r="Z7482">
        <v>9948</v>
      </c>
      <c r="AA7482" t="s">
        <v>75</v>
      </c>
      <c r="AB7482" t="s">
        <v>83</v>
      </c>
      <c r="AC7482" t="s">
        <v>88</v>
      </c>
      <c r="AD7482">
        <v>45506</v>
      </c>
      <c r="AE7482" t="s">
        <v>97</v>
      </c>
      <c r="AF7482" t="s">
        <v>102</v>
      </c>
      <c r="AG7482" t="s">
        <v>103</v>
      </c>
      <c r="AH7482">
        <v>36.07</v>
      </c>
    </row>
    <row r="7483" spans="1:34" x14ac:dyDescent="0.3">
      <c r="A7483">
        <v>8430628</v>
      </c>
      <c r="B7483">
        <v>14074</v>
      </c>
      <c r="C7483">
        <v>30858015</v>
      </c>
      <c r="D7483" s="2">
        <v>44142.708333333343</v>
      </c>
      <c r="E7483" t="s">
        <v>35</v>
      </c>
      <c r="F7483">
        <v>2651.43</v>
      </c>
      <c r="G7483" t="s">
        <v>39</v>
      </c>
      <c r="H7483" t="s">
        <v>43</v>
      </c>
      <c r="I7483" t="s">
        <v>52</v>
      </c>
      <c r="J7483" t="s">
        <v>54</v>
      </c>
      <c r="K7483" t="s">
        <v>59</v>
      </c>
      <c r="L7483">
        <v>4324288686651041</v>
      </c>
      <c r="M7483" s="2">
        <v>47112.418641864177</v>
      </c>
      <c r="N7483">
        <v>512</v>
      </c>
      <c r="O7483">
        <v>52</v>
      </c>
      <c r="P7483" t="s">
        <v>63</v>
      </c>
      <c r="Q7483">
        <v>133568.45000000001</v>
      </c>
      <c r="R7483" t="s">
        <v>65</v>
      </c>
      <c r="S7483" t="s">
        <v>71</v>
      </c>
      <c r="T7483" t="s">
        <v>77</v>
      </c>
      <c r="U7483" t="s">
        <v>80</v>
      </c>
      <c r="V7483" t="s">
        <v>87</v>
      </c>
      <c r="W7483">
        <v>49610</v>
      </c>
      <c r="X7483" t="s">
        <v>37</v>
      </c>
      <c r="Y7483" t="s">
        <v>94</v>
      </c>
      <c r="Z7483">
        <v>1952</v>
      </c>
      <c r="AA7483" t="s">
        <v>75</v>
      </c>
      <c r="AB7483" t="s">
        <v>82</v>
      </c>
      <c r="AC7483" t="s">
        <v>88</v>
      </c>
      <c r="AD7483">
        <v>76601</v>
      </c>
      <c r="AE7483" t="s">
        <v>97</v>
      </c>
      <c r="AF7483" t="s">
        <v>101</v>
      </c>
      <c r="AG7483" t="s">
        <v>103</v>
      </c>
      <c r="AH7483">
        <v>74.540000000000006</v>
      </c>
    </row>
    <row r="7484" spans="1:34" x14ac:dyDescent="0.3">
      <c r="A7484">
        <v>9423304</v>
      </c>
      <c r="B7484">
        <v>29971</v>
      </c>
      <c r="C7484">
        <v>65976459</v>
      </c>
      <c r="D7484" s="2">
        <v>44142.75</v>
      </c>
      <c r="E7484" t="s">
        <v>36</v>
      </c>
      <c r="F7484">
        <v>7129.49</v>
      </c>
      <c r="G7484" t="s">
        <v>39</v>
      </c>
      <c r="H7484" t="s">
        <v>44</v>
      </c>
      <c r="I7484" t="s">
        <v>50</v>
      </c>
      <c r="J7484" t="s">
        <v>56</v>
      </c>
      <c r="K7484" t="s">
        <v>60</v>
      </c>
      <c r="L7484">
        <v>4601407960259504</v>
      </c>
      <c r="M7484" s="2">
        <v>47112.710771077109</v>
      </c>
      <c r="N7484">
        <v>949</v>
      </c>
      <c r="O7484">
        <v>33</v>
      </c>
      <c r="P7484" t="s">
        <v>62</v>
      </c>
      <c r="Q7484">
        <v>94118.38</v>
      </c>
      <c r="R7484" t="s">
        <v>69</v>
      </c>
      <c r="S7484" t="s">
        <v>72</v>
      </c>
      <c r="T7484" t="s">
        <v>76</v>
      </c>
      <c r="U7484" t="s">
        <v>81</v>
      </c>
      <c r="V7484" t="s">
        <v>87</v>
      </c>
      <c r="W7484">
        <v>53140</v>
      </c>
      <c r="X7484" t="s">
        <v>91</v>
      </c>
      <c r="Y7484" t="s">
        <v>94</v>
      </c>
      <c r="Z7484">
        <v>5866</v>
      </c>
      <c r="AA7484" t="s">
        <v>78</v>
      </c>
      <c r="AB7484" t="s">
        <v>82</v>
      </c>
      <c r="AC7484" t="s">
        <v>85</v>
      </c>
      <c r="AD7484">
        <v>55997</v>
      </c>
      <c r="AE7484" t="s">
        <v>97</v>
      </c>
      <c r="AF7484" t="s">
        <v>100</v>
      </c>
      <c r="AG7484" t="s">
        <v>103</v>
      </c>
      <c r="AH7484">
        <v>51.2</v>
      </c>
    </row>
    <row r="7485" spans="1:34" x14ac:dyDescent="0.3">
      <c r="A7485">
        <v>6158231</v>
      </c>
      <c r="B7485">
        <v>32874</v>
      </c>
      <c r="C7485">
        <v>33247410</v>
      </c>
      <c r="D7485" s="2">
        <v>44142.791666666657</v>
      </c>
      <c r="E7485" t="s">
        <v>35</v>
      </c>
      <c r="F7485">
        <v>4516.03</v>
      </c>
      <c r="G7485" t="s">
        <v>41</v>
      </c>
      <c r="H7485" t="s">
        <v>43</v>
      </c>
      <c r="I7485" t="s">
        <v>51</v>
      </c>
      <c r="J7485" t="s">
        <v>55</v>
      </c>
      <c r="K7485" t="s">
        <v>61</v>
      </c>
      <c r="L7485">
        <v>4343226250834968</v>
      </c>
      <c r="M7485" s="2">
        <v>47113.002900290026</v>
      </c>
      <c r="N7485">
        <v>430</v>
      </c>
      <c r="O7485">
        <v>19</v>
      </c>
      <c r="P7485" t="s">
        <v>64</v>
      </c>
      <c r="Q7485">
        <v>140206.70000000001</v>
      </c>
      <c r="R7485" t="s">
        <v>66</v>
      </c>
      <c r="S7485" t="s">
        <v>71</v>
      </c>
      <c r="T7485" t="s">
        <v>79</v>
      </c>
      <c r="U7485" t="s">
        <v>84</v>
      </c>
      <c r="V7485" t="s">
        <v>87</v>
      </c>
      <c r="W7485">
        <v>43045</v>
      </c>
      <c r="X7485" t="s">
        <v>90</v>
      </c>
      <c r="Y7485" t="s">
        <v>94</v>
      </c>
      <c r="Z7485">
        <v>1299</v>
      </c>
      <c r="AA7485" t="s">
        <v>75</v>
      </c>
      <c r="AB7485" t="s">
        <v>84</v>
      </c>
      <c r="AC7485" t="s">
        <v>88</v>
      </c>
      <c r="AD7485">
        <v>59850</v>
      </c>
      <c r="AE7485" t="s">
        <v>96</v>
      </c>
      <c r="AF7485" t="s">
        <v>102</v>
      </c>
      <c r="AG7485" t="s">
        <v>103</v>
      </c>
      <c r="AH7485">
        <v>96.22</v>
      </c>
    </row>
    <row r="7486" spans="1:34" x14ac:dyDescent="0.3">
      <c r="A7486">
        <v>9050895</v>
      </c>
      <c r="B7486">
        <v>64146</v>
      </c>
      <c r="C7486">
        <v>20230405</v>
      </c>
      <c r="D7486" s="2">
        <v>44142.833333333343</v>
      </c>
      <c r="E7486" t="s">
        <v>34</v>
      </c>
      <c r="F7486">
        <v>3110.86</v>
      </c>
      <c r="G7486" t="s">
        <v>38</v>
      </c>
      <c r="H7486" t="s">
        <v>45</v>
      </c>
      <c r="I7486" t="s">
        <v>52</v>
      </c>
      <c r="J7486" t="s">
        <v>55</v>
      </c>
      <c r="K7486" t="s">
        <v>60</v>
      </c>
      <c r="L7486">
        <v>4036252455791468</v>
      </c>
      <c r="M7486" s="2">
        <v>47113.295029502937</v>
      </c>
      <c r="N7486">
        <v>173</v>
      </c>
      <c r="O7486">
        <v>64</v>
      </c>
      <c r="P7486" t="s">
        <v>64</v>
      </c>
      <c r="Q7486">
        <v>97610.8</v>
      </c>
      <c r="R7486" t="s">
        <v>66</v>
      </c>
      <c r="S7486" t="s">
        <v>72</v>
      </c>
      <c r="T7486" t="s">
        <v>78</v>
      </c>
      <c r="U7486" t="s">
        <v>82</v>
      </c>
      <c r="V7486" t="s">
        <v>88</v>
      </c>
      <c r="W7486">
        <v>54533</v>
      </c>
      <c r="X7486" t="s">
        <v>37</v>
      </c>
      <c r="Y7486" t="s">
        <v>93</v>
      </c>
      <c r="Z7486">
        <v>7613</v>
      </c>
      <c r="AA7486" t="s">
        <v>76</v>
      </c>
      <c r="AB7486" t="s">
        <v>80</v>
      </c>
      <c r="AC7486" t="s">
        <v>89</v>
      </c>
      <c r="AD7486">
        <v>24610</v>
      </c>
      <c r="AE7486" t="s">
        <v>98</v>
      </c>
      <c r="AF7486" t="s">
        <v>99</v>
      </c>
      <c r="AG7486" t="s">
        <v>104</v>
      </c>
      <c r="AH7486">
        <v>0.35</v>
      </c>
    </row>
    <row r="7487" spans="1:34" x14ac:dyDescent="0.3">
      <c r="A7487">
        <v>4638216</v>
      </c>
      <c r="B7487">
        <v>72666</v>
      </c>
      <c r="C7487">
        <v>47534734</v>
      </c>
      <c r="D7487" s="2">
        <v>44142.875</v>
      </c>
      <c r="E7487" t="s">
        <v>35</v>
      </c>
      <c r="F7487">
        <v>8895.41</v>
      </c>
      <c r="G7487" t="s">
        <v>41</v>
      </c>
      <c r="H7487" t="s">
        <v>45</v>
      </c>
      <c r="I7487" t="s">
        <v>51</v>
      </c>
      <c r="J7487" t="s">
        <v>56</v>
      </c>
      <c r="K7487" t="s">
        <v>60</v>
      </c>
      <c r="L7487">
        <v>4303658790539749</v>
      </c>
      <c r="M7487" s="2">
        <v>47113.587158715869</v>
      </c>
      <c r="N7487">
        <v>913</v>
      </c>
      <c r="O7487">
        <v>58</v>
      </c>
      <c r="P7487" t="s">
        <v>63</v>
      </c>
      <c r="Q7487">
        <v>25372.39</v>
      </c>
      <c r="R7487" t="s">
        <v>66</v>
      </c>
      <c r="S7487" t="s">
        <v>74</v>
      </c>
      <c r="T7487" t="s">
        <v>77</v>
      </c>
      <c r="U7487" t="s">
        <v>81</v>
      </c>
      <c r="V7487" t="s">
        <v>86</v>
      </c>
      <c r="W7487">
        <v>38990</v>
      </c>
      <c r="X7487" t="s">
        <v>91</v>
      </c>
      <c r="Y7487" t="s">
        <v>95</v>
      </c>
      <c r="Z7487">
        <v>1146</v>
      </c>
      <c r="AA7487" t="s">
        <v>79</v>
      </c>
      <c r="AB7487" t="s">
        <v>81</v>
      </c>
      <c r="AC7487" t="s">
        <v>88</v>
      </c>
      <c r="AD7487">
        <v>11798</v>
      </c>
      <c r="AE7487" t="s">
        <v>96</v>
      </c>
      <c r="AF7487" t="s">
        <v>99</v>
      </c>
      <c r="AG7487" t="s">
        <v>104</v>
      </c>
      <c r="AH7487">
        <v>73.599999999999994</v>
      </c>
    </row>
    <row r="7488" spans="1:34" x14ac:dyDescent="0.3">
      <c r="A7488">
        <v>2215535</v>
      </c>
      <c r="B7488">
        <v>64088</v>
      </c>
      <c r="C7488">
        <v>16163679</v>
      </c>
      <c r="D7488" s="2">
        <v>44142.916666666657</v>
      </c>
      <c r="E7488" t="s">
        <v>37</v>
      </c>
      <c r="F7488">
        <v>4804.58</v>
      </c>
      <c r="G7488" t="s">
        <v>41</v>
      </c>
      <c r="H7488" t="s">
        <v>45</v>
      </c>
      <c r="I7488" t="s">
        <v>49</v>
      </c>
      <c r="J7488" t="s">
        <v>54</v>
      </c>
      <c r="K7488" t="s">
        <v>60</v>
      </c>
      <c r="L7488">
        <v>4282994076193286</v>
      </c>
      <c r="M7488" s="2">
        <v>47113.879287928787</v>
      </c>
      <c r="N7488">
        <v>194</v>
      </c>
      <c r="O7488">
        <v>26</v>
      </c>
      <c r="P7488" t="s">
        <v>64</v>
      </c>
      <c r="Q7488">
        <v>77046.16</v>
      </c>
      <c r="R7488" t="s">
        <v>67</v>
      </c>
      <c r="S7488" t="s">
        <v>73</v>
      </c>
      <c r="T7488" t="s">
        <v>78</v>
      </c>
      <c r="U7488" t="s">
        <v>84</v>
      </c>
      <c r="V7488" t="s">
        <v>88</v>
      </c>
      <c r="W7488">
        <v>15290</v>
      </c>
      <c r="X7488" t="s">
        <v>92</v>
      </c>
      <c r="Y7488" t="s">
        <v>93</v>
      </c>
      <c r="Z7488">
        <v>1494</v>
      </c>
      <c r="AA7488" t="s">
        <v>77</v>
      </c>
      <c r="AB7488" t="s">
        <v>82</v>
      </c>
      <c r="AC7488" t="s">
        <v>86</v>
      </c>
      <c r="AD7488">
        <v>48904</v>
      </c>
      <c r="AE7488" t="s">
        <v>96</v>
      </c>
      <c r="AF7488" t="s">
        <v>102</v>
      </c>
      <c r="AG7488" t="s">
        <v>104</v>
      </c>
      <c r="AH7488">
        <v>9.9499999999999993</v>
      </c>
    </row>
    <row r="7489" spans="1:34" x14ac:dyDescent="0.3">
      <c r="A7489">
        <v>6967759</v>
      </c>
      <c r="B7489">
        <v>47618</v>
      </c>
      <c r="C7489">
        <v>18513836</v>
      </c>
      <c r="D7489" s="2">
        <v>44142.958333333343</v>
      </c>
      <c r="E7489" t="s">
        <v>36</v>
      </c>
      <c r="F7489">
        <v>7547.19</v>
      </c>
      <c r="G7489" t="s">
        <v>41</v>
      </c>
      <c r="H7489" t="s">
        <v>48</v>
      </c>
      <c r="I7489" t="s">
        <v>53</v>
      </c>
      <c r="J7489" t="s">
        <v>56</v>
      </c>
      <c r="K7489" t="s">
        <v>59</v>
      </c>
      <c r="L7489">
        <v>4823062866200730</v>
      </c>
      <c r="M7489" s="2">
        <v>47114.171417141712</v>
      </c>
      <c r="N7489">
        <v>224</v>
      </c>
      <c r="O7489">
        <v>42</v>
      </c>
      <c r="P7489" t="s">
        <v>64</v>
      </c>
      <c r="Q7489">
        <v>39434.43</v>
      </c>
      <c r="R7489" t="s">
        <v>66</v>
      </c>
      <c r="S7489" t="s">
        <v>72</v>
      </c>
      <c r="T7489" t="s">
        <v>77</v>
      </c>
      <c r="U7489" t="s">
        <v>84</v>
      </c>
      <c r="V7489" t="s">
        <v>85</v>
      </c>
      <c r="W7489">
        <v>53973</v>
      </c>
      <c r="X7489" t="s">
        <v>91</v>
      </c>
      <c r="Y7489" t="s">
        <v>93</v>
      </c>
      <c r="Z7489">
        <v>3024</v>
      </c>
      <c r="AA7489" t="s">
        <v>75</v>
      </c>
      <c r="AB7489" t="s">
        <v>83</v>
      </c>
      <c r="AC7489" t="s">
        <v>89</v>
      </c>
      <c r="AD7489">
        <v>48340</v>
      </c>
      <c r="AE7489" t="s">
        <v>97</v>
      </c>
      <c r="AF7489" t="s">
        <v>99</v>
      </c>
      <c r="AG7489" t="s">
        <v>103</v>
      </c>
      <c r="AH7489">
        <v>24.84</v>
      </c>
    </row>
    <row r="7490" spans="1:34" x14ac:dyDescent="0.3">
      <c r="A7490">
        <v>2894170</v>
      </c>
      <c r="B7490">
        <v>81854</v>
      </c>
      <c r="C7490">
        <v>72159660</v>
      </c>
      <c r="D7490" s="2">
        <v>44143</v>
      </c>
      <c r="E7490" t="s">
        <v>37</v>
      </c>
      <c r="F7490">
        <v>4641.26</v>
      </c>
      <c r="G7490" t="s">
        <v>39</v>
      </c>
      <c r="H7490" t="s">
        <v>47</v>
      </c>
      <c r="I7490" t="s">
        <v>52</v>
      </c>
      <c r="J7490" t="s">
        <v>56</v>
      </c>
      <c r="K7490" t="s">
        <v>58</v>
      </c>
      <c r="L7490">
        <v>4892989520282182</v>
      </c>
      <c r="M7490" s="2">
        <v>47114.463546354629</v>
      </c>
      <c r="N7490">
        <v>139</v>
      </c>
      <c r="O7490">
        <v>65</v>
      </c>
      <c r="P7490" t="s">
        <v>63</v>
      </c>
      <c r="Q7490">
        <v>38456.1</v>
      </c>
      <c r="R7490" t="s">
        <v>69</v>
      </c>
      <c r="S7490" t="s">
        <v>73</v>
      </c>
      <c r="T7490" t="s">
        <v>76</v>
      </c>
      <c r="U7490" t="s">
        <v>82</v>
      </c>
      <c r="V7490" t="s">
        <v>85</v>
      </c>
      <c r="W7490">
        <v>58018</v>
      </c>
      <c r="X7490" t="s">
        <v>92</v>
      </c>
      <c r="Y7490" t="s">
        <v>95</v>
      </c>
      <c r="Z7490">
        <v>2060</v>
      </c>
      <c r="AA7490" t="s">
        <v>76</v>
      </c>
      <c r="AB7490" t="s">
        <v>83</v>
      </c>
      <c r="AC7490" t="s">
        <v>86</v>
      </c>
      <c r="AD7490">
        <v>38488</v>
      </c>
      <c r="AE7490" t="s">
        <v>97</v>
      </c>
      <c r="AF7490" t="s">
        <v>102</v>
      </c>
      <c r="AG7490" t="s">
        <v>103</v>
      </c>
      <c r="AH7490">
        <v>82.35</v>
      </c>
    </row>
    <row r="7491" spans="1:34" x14ac:dyDescent="0.3">
      <c r="A7491">
        <v>7938214</v>
      </c>
      <c r="B7491">
        <v>16306</v>
      </c>
      <c r="C7491">
        <v>89227657</v>
      </c>
      <c r="D7491" s="2">
        <v>44143.041666666657</v>
      </c>
      <c r="E7491" t="s">
        <v>34</v>
      </c>
      <c r="F7491">
        <v>3056.86</v>
      </c>
      <c r="G7491" t="s">
        <v>41</v>
      </c>
      <c r="H7491" t="s">
        <v>46</v>
      </c>
      <c r="I7491" t="s">
        <v>49</v>
      </c>
      <c r="J7491" t="s">
        <v>55</v>
      </c>
      <c r="K7491" t="s">
        <v>58</v>
      </c>
      <c r="L7491">
        <v>4838595697087530</v>
      </c>
      <c r="M7491" s="2">
        <v>47114.755675567547</v>
      </c>
      <c r="N7491">
        <v>856</v>
      </c>
      <c r="O7491">
        <v>49</v>
      </c>
      <c r="P7491" t="s">
        <v>62</v>
      </c>
      <c r="Q7491">
        <v>128409.61</v>
      </c>
      <c r="R7491" t="s">
        <v>68</v>
      </c>
      <c r="S7491" t="s">
        <v>71</v>
      </c>
      <c r="T7491" t="s">
        <v>76</v>
      </c>
      <c r="U7491" t="s">
        <v>81</v>
      </c>
      <c r="V7491" t="s">
        <v>86</v>
      </c>
      <c r="W7491">
        <v>59384</v>
      </c>
      <c r="X7491" t="s">
        <v>91</v>
      </c>
      <c r="Y7491" t="s">
        <v>93</v>
      </c>
      <c r="Z7491">
        <v>7970</v>
      </c>
      <c r="AA7491" t="s">
        <v>79</v>
      </c>
      <c r="AB7491" t="s">
        <v>84</v>
      </c>
      <c r="AC7491" t="s">
        <v>89</v>
      </c>
      <c r="AD7491">
        <v>31923</v>
      </c>
      <c r="AE7491" t="s">
        <v>97</v>
      </c>
      <c r="AF7491" t="s">
        <v>99</v>
      </c>
      <c r="AG7491" t="s">
        <v>103</v>
      </c>
      <c r="AH7491">
        <v>62</v>
      </c>
    </row>
    <row r="7492" spans="1:34" x14ac:dyDescent="0.3">
      <c r="A7492">
        <v>4200132</v>
      </c>
      <c r="B7492">
        <v>37836</v>
      </c>
      <c r="C7492">
        <v>78903758</v>
      </c>
      <c r="D7492" s="2">
        <v>44143.083333333343</v>
      </c>
      <c r="E7492" t="s">
        <v>37</v>
      </c>
      <c r="F7492">
        <v>9202.41</v>
      </c>
      <c r="G7492" t="s">
        <v>42</v>
      </c>
      <c r="H7492" t="s">
        <v>48</v>
      </c>
      <c r="I7492" t="s">
        <v>51</v>
      </c>
      <c r="J7492" t="s">
        <v>57</v>
      </c>
      <c r="K7492" t="s">
        <v>59</v>
      </c>
      <c r="L7492">
        <v>4609973984501692</v>
      </c>
      <c r="M7492" s="2">
        <v>47115.047804780472</v>
      </c>
      <c r="N7492">
        <v>504</v>
      </c>
      <c r="O7492">
        <v>22</v>
      </c>
      <c r="P7492" t="s">
        <v>64</v>
      </c>
      <c r="Q7492">
        <v>26436.02</v>
      </c>
      <c r="R7492" t="s">
        <v>66</v>
      </c>
      <c r="S7492" t="s">
        <v>73</v>
      </c>
      <c r="T7492" t="s">
        <v>79</v>
      </c>
      <c r="U7492" t="s">
        <v>81</v>
      </c>
      <c r="V7492" t="s">
        <v>89</v>
      </c>
      <c r="W7492">
        <v>72446</v>
      </c>
      <c r="X7492" t="s">
        <v>92</v>
      </c>
      <c r="Y7492" t="s">
        <v>95</v>
      </c>
      <c r="Z7492">
        <v>2727</v>
      </c>
      <c r="AA7492" t="s">
        <v>77</v>
      </c>
      <c r="AB7492" t="s">
        <v>83</v>
      </c>
      <c r="AC7492" t="s">
        <v>85</v>
      </c>
      <c r="AD7492">
        <v>71161</v>
      </c>
      <c r="AE7492" t="s">
        <v>98</v>
      </c>
      <c r="AF7492" t="s">
        <v>99</v>
      </c>
      <c r="AG7492" t="s">
        <v>103</v>
      </c>
      <c r="AH7492">
        <v>75.849999999999994</v>
      </c>
    </row>
    <row r="7493" spans="1:34" x14ac:dyDescent="0.3">
      <c r="A7493">
        <v>9284963</v>
      </c>
      <c r="B7493">
        <v>16624</v>
      </c>
      <c r="C7493">
        <v>73848416</v>
      </c>
      <c r="D7493" s="2">
        <v>44143.125</v>
      </c>
      <c r="E7493" t="s">
        <v>34</v>
      </c>
      <c r="F7493">
        <v>1361.4</v>
      </c>
      <c r="G7493" t="s">
        <v>38</v>
      </c>
      <c r="H7493" t="s">
        <v>45</v>
      </c>
      <c r="I7493" t="s">
        <v>50</v>
      </c>
      <c r="J7493" t="s">
        <v>55</v>
      </c>
      <c r="K7493" t="s">
        <v>59</v>
      </c>
      <c r="L7493">
        <v>4754517932768024</v>
      </c>
      <c r="M7493" s="2">
        <v>47115.339933993389</v>
      </c>
      <c r="N7493">
        <v>137</v>
      </c>
      <c r="O7493">
        <v>61</v>
      </c>
      <c r="P7493" t="s">
        <v>62</v>
      </c>
      <c r="Q7493">
        <v>123847.73</v>
      </c>
      <c r="R7493" t="s">
        <v>68</v>
      </c>
      <c r="S7493" t="s">
        <v>71</v>
      </c>
      <c r="T7493" t="s">
        <v>75</v>
      </c>
      <c r="U7493" t="s">
        <v>83</v>
      </c>
      <c r="V7493" t="s">
        <v>86</v>
      </c>
      <c r="W7493">
        <v>94583</v>
      </c>
      <c r="X7493" t="s">
        <v>91</v>
      </c>
      <c r="Y7493" t="s">
        <v>93</v>
      </c>
      <c r="Z7493">
        <v>7599</v>
      </c>
      <c r="AA7493" t="s">
        <v>75</v>
      </c>
      <c r="AB7493" t="s">
        <v>84</v>
      </c>
      <c r="AC7493" t="s">
        <v>89</v>
      </c>
      <c r="AD7493">
        <v>69906</v>
      </c>
      <c r="AE7493" t="s">
        <v>98</v>
      </c>
      <c r="AF7493" t="s">
        <v>101</v>
      </c>
      <c r="AG7493" t="s">
        <v>104</v>
      </c>
      <c r="AH7493">
        <v>95.59</v>
      </c>
    </row>
    <row r="7494" spans="1:34" x14ac:dyDescent="0.3">
      <c r="A7494">
        <v>2734061</v>
      </c>
      <c r="B7494">
        <v>48286</v>
      </c>
      <c r="C7494">
        <v>86539147</v>
      </c>
      <c r="D7494" s="2">
        <v>44143.166666666657</v>
      </c>
      <c r="E7494" t="s">
        <v>36</v>
      </c>
      <c r="F7494">
        <v>5810.12</v>
      </c>
      <c r="G7494" t="s">
        <v>41</v>
      </c>
      <c r="H7494" t="s">
        <v>46</v>
      </c>
      <c r="I7494" t="s">
        <v>52</v>
      </c>
      <c r="J7494" t="s">
        <v>57</v>
      </c>
      <c r="K7494" t="s">
        <v>59</v>
      </c>
      <c r="L7494">
        <v>4800648087866696</v>
      </c>
      <c r="M7494" s="2">
        <v>47115.632063206322</v>
      </c>
      <c r="N7494">
        <v>775</v>
      </c>
      <c r="O7494">
        <v>45</v>
      </c>
      <c r="P7494" t="s">
        <v>63</v>
      </c>
      <c r="Q7494">
        <v>122944.89</v>
      </c>
      <c r="R7494" t="s">
        <v>68</v>
      </c>
      <c r="S7494" t="s">
        <v>72</v>
      </c>
      <c r="T7494" t="s">
        <v>78</v>
      </c>
      <c r="U7494" t="s">
        <v>81</v>
      </c>
      <c r="V7494" t="s">
        <v>89</v>
      </c>
      <c r="W7494">
        <v>76870</v>
      </c>
      <c r="X7494" t="s">
        <v>90</v>
      </c>
      <c r="Y7494" t="s">
        <v>93</v>
      </c>
      <c r="Z7494">
        <v>2361</v>
      </c>
      <c r="AA7494" t="s">
        <v>78</v>
      </c>
      <c r="AB7494" t="s">
        <v>83</v>
      </c>
      <c r="AC7494" t="s">
        <v>88</v>
      </c>
      <c r="AD7494">
        <v>24650</v>
      </c>
      <c r="AE7494" t="s">
        <v>96</v>
      </c>
      <c r="AF7494" t="s">
        <v>100</v>
      </c>
      <c r="AG7494" t="s">
        <v>104</v>
      </c>
      <c r="AH7494">
        <v>39.15</v>
      </c>
    </row>
    <row r="7495" spans="1:34" x14ac:dyDescent="0.3">
      <c r="A7495">
        <v>2958898</v>
      </c>
      <c r="B7495">
        <v>19651</v>
      </c>
      <c r="C7495">
        <v>94638467</v>
      </c>
      <c r="D7495" s="2">
        <v>44143.208333333343</v>
      </c>
      <c r="E7495" t="s">
        <v>37</v>
      </c>
      <c r="F7495">
        <v>1976.28</v>
      </c>
      <c r="G7495" t="s">
        <v>38</v>
      </c>
      <c r="H7495" t="s">
        <v>48</v>
      </c>
      <c r="I7495" t="s">
        <v>53</v>
      </c>
      <c r="J7495" t="s">
        <v>56</v>
      </c>
      <c r="K7495" t="s">
        <v>59</v>
      </c>
      <c r="L7495">
        <v>4404373027336696</v>
      </c>
      <c r="M7495" s="2">
        <v>47115.924192419239</v>
      </c>
      <c r="N7495">
        <v>165</v>
      </c>
      <c r="O7495">
        <v>55</v>
      </c>
      <c r="P7495" t="s">
        <v>63</v>
      </c>
      <c r="Q7495">
        <v>130655.67999999999</v>
      </c>
      <c r="R7495" t="s">
        <v>65</v>
      </c>
      <c r="S7495" t="s">
        <v>72</v>
      </c>
      <c r="T7495" t="s">
        <v>78</v>
      </c>
      <c r="U7495" t="s">
        <v>83</v>
      </c>
      <c r="V7495" t="s">
        <v>86</v>
      </c>
      <c r="W7495">
        <v>64591</v>
      </c>
      <c r="X7495" t="s">
        <v>37</v>
      </c>
      <c r="Y7495" t="s">
        <v>95</v>
      </c>
      <c r="Z7495">
        <v>5740</v>
      </c>
      <c r="AA7495" t="s">
        <v>78</v>
      </c>
      <c r="AB7495" t="s">
        <v>84</v>
      </c>
      <c r="AC7495" t="s">
        <v>89</v>
      </c>
      <c r="AD7495">
        <v>46905</v>
      </c>
      <c r="AE7495" t="s">
        <v>96</v>
      </c>
      <c r="AF7495" t="s">
        <v>99</v>
      </c>
      <c r="AG7495" t="s">
        <v>103</v>
      </c>
      <c r="AH7495">
        <v>6.93</v>
      </c>
    </row>
    <row r="7496" spans="1:34" x14ac:dyDescent="0.3">
      <c r="A7496">
        <v>3090278</v>
      </c>
      <c r="B7496">
        <v>75087</v>
      </c>
      <c r="C7496">
        <v>52583689</v>
      </c>
      <c r="D7496" s="2">
        <v>44143.25</v>
      </c>
      <c r="E7496" t="s">
        <v>34</v>
      </c>
      <c r="F7496">
        <v>1162.94</v>
      </c>
      <c r="G7496" t="s">
        <v>40</v>
      </c>
      <c r="H7496" t="s">
        <v>47</v>
      </c>
      <c r="I7496" t="s">
        <v>50</v>
      </c>
      <c r="J7496" t="s">
        <v>57</v>
      </c>
      <c r="K7496" t="s">
        <v>58</v>
      </c>
      <c r="L7496">
        <v>4696358656149169</v>
      </c>
      <c r="M7496" s="2">
        <v>47116.21632163215</v>
      </c>
      <c r="N7496">
        <v>834</v>
      </c>
      <c r="O7496">
        <v>56</v>
      </c>
      <c r="P7496" t="s">
        <v>64</v>
      </c>
      <c r="Q7496">
        <v>21681.98</v>
      </c>
      <c r="R7496" t="s">
        <v>65</v>
      </c>
      <c r="S7496" t="s">
        <v>73</v>
      </c>
      <c r="T7496" t="s">
        <v>77</v>
      </c>
      <c r="U7496" t="s">
        <v>84</v>
      </c>
      <c r="V7496" t="s">
        <v>87</v>
      </c>
      <c r="W7496">
        <v>17996</v>
      </c>
      <c r="X7496" t="s">
        <v>92</v>
      </c>
      <c r="Y7496" t="s">
        <v>93</v>
      </c>
      <c r="Z7496">
        <v>6985</v>
      </c>
      <c r="AA7496" t="s">
        <v>78</v>
      </c>
      <c r="AB7496" t="s">
        <v>82</v>
      </c>
      <c r="AC7496" t="s">
        <v>88</v>
      </c>
      <c r="AD7496">
        <v>26181</v>
      </c>
      <c r="AE7496" t="s">
        <v>96</v>
      </c>
      <c r="AF7496" t="s">
        <v>100</v>
      </c>
      <c r="AG7496" t="s">
        <v>103</v>
      </c>
      <c r="AH7496">
        <v>7.14</v>
      </c>
    </row>
    <row r="7497" spans="1:34" x14ac:dyDescent="0.3">
      <c r="A7497">
        <v>7824741</v>
      </c>
      <c r="B7497">
        <v>54215</v>
      </c>
      <c r="C7497">
        <v>38948307</v>
      </c>
      <c r="D7497" s="2">
        <v>44143.291666666657</v>
      </c>
      <c r="E7497" t="s">
        <v>34</v>
      </c>
      <c r="F7497">
        <v>963.86</v>
      </c>
      <c r="G7497" t="s">
        <v>38</v>
      </c>
      <c r="H7497" t="s">
        <v>43</v>
      </c>
      <c r="I7497" t="s">
        <v>53</v>
      </c>
      <c r="J7497" t="s">
        <v>55</v>
      </c>
      <c r="K7497" t="s">
        <v>58</v>
      </c>
      <c r="L7497">
        <v>4219933289517367</v>
      </c>
      <c r="M7497" s="2">
        <v>47116.508450845082</v>
      </c>
      <c r="N7497">
        <v>112</v>
      </c>
      <c r="O7497">
        <v>42</v>
      </c>
      <c r="P7497" t="s">
        <v>64</v>
      </c>
      <c r="Q7497">
        <v>28957.51</v>
      </c>
      <c r="R7497" t="s">
        <v>70</v>
      </c>
      <c r="S7497" t="s">
        <v>74</v>
      </c>
      <c r="T7497" t="s">
        <v>77</v>
      </c>
      <c r="U7497" t="s">
        <v>80</v>
      </c>
      <c r="V7497" t="s">
        <v>85</v>
      </c>
      <c r="W7497">
        <v>16840</v>
      </c>
      <c r="X7497" t="s">
        <v>91</v>
      </c>
      <c r="Y7497" t="s">
        <v>95</v>
      </c>
      <c r="Z7497">
        <v>3333</v>
      </c>
      <c r="AA7497" t="s">
        <v>76</v>
      </c>
      <c r="AB7497" t="s">
        <v>81</v>
      </c>
      <c r="AC7497" t="s">
        <v>87</v>
      </c>
      <c r="AD7497">
        <v>18882</v>
      </c>
      <c r="AE7497" t="s">
        <v>96</v>
      </c>
      <c r="AF7497" t="s">
        <v>101</v>
      </c>
      <c r="AG7497" t="s">
        <v>104</v>
      </c>
      <c r="AH7497">
        <v>95.56</v>
      </c>
    </row>
    <row r="7498" spans="1:34" x14ac:dyDescent="0.3">
      <c r="A7498">
        <v>5471876</v>
      </c>
      <c r="B7498">
        <v>33454</v>
      </c>
      <c r="C7498">
        <v>97286954</v>
      </c>
      <c r="D7498" s="2">
        <v>44143.333333333343</v>
      </c>
      <c r="E7498" t="s">
        <v>36</v>
      </c>
      <c r="F7498">
        <v>7675.7</v>
      </c>
      <c r="G7498" t="s">
        <v>39</v>
      </c>
      <c r="H7498" t="s">
        <v>47</v>
      </c>
      <c r="I7498" t="s">
        <v>53</v>
      </c>
      <c r="J7498" t="s">
        <v>54</v>
      </c>
      <c r="K7498" t="s">
        <v>60</v>
      </c>
      <c r="L7498">
        <v>4186158858011268</v>
      </c>
      <c r="M7498" s="2">
        <v>47116.800580057999</v>
      </c>
      <c r="N7498">
        <v>859</v>
      </c>
      <c r="O7498">
        <v>66</v>
      </c>
      <c r="P7498" t="s">
        <v>62</v>
      </c>
      <c r="Q7498">
        <v>61469.14</v>
      </c>
      <c r="R7498" t="s">
        <v>68</v>
      </c>
      <c r="S7498" t="s">
        <v>72</v>
      </c>
      <c r="T7498" t="s">
        <v>77</v>
      </c>
      <c r="U7498" t="s">
        <v>81</v>
      </c>
      <c r="V7498" t="s">
        <v>87</v>
      </c>
      <c r="W7498">
        <v>57208</v>
      </c>
      <c r="X7498" t="s">
        <v>90</v>
      </c>
      <c r="Y7498" t="s">
        <v>95</v>
      </c>
      <c r="Z7498">
        <v>7805</v>
      </c>
      <c r="AA7498" t="s">
        <v>77</v>
      </c>
      <c r="AB7498" t="s">
        <v>84</v>
      </c>
      <c r="AC7498" t="s">
        <v>89</v>
      </c>
      <c r="AD7498">
        <v>15532</v>
      </c>
      <c r="AE7498" t="s">
        <v>97</v>
      </c>
      <c r="AF7498" t="s">
        <v>100</v>
      </c>
      <c r="AG7498" t="s">
        <v>104</v>
      </c>
      <c r="AH7498">
        <v>73.459999999999994</v>
      </c>
    </row>
    <row r="7499" spans="1:34" x14ac:dyDescent="0.3">
      <c r="A7499">
        <v>4254882</v>
      </c>
      <c r="B7499">
        <v>88337</v>
      </c>
      <c r="C7499">
        <v>10670110</v>
      </c>
      <c r="D7499" s="2">
        <v>44143.375</v>
      </c>
      <c r="E7499" t="s">
        <v>34</v>
      </c>
      <c r="F7499">
        <v>2623.72</v>
      </c>
      <c r="G7499" t="s">
        <v>39</v>
      </c>
      <c r="H7499" t="s">
        <v>47</v>
      </c>
      <c r="I7499" t="s">
        <v>51</v>
      </c>
      <c r="J7499" t="s">
        <v>57</v>
      </c>
      <c r="K7499" t="s">
        <v>60</v>
      </c>
      <c r="L7499">
        <v>4746040448114205</v>
      </c>
      <c r="M7499" s="2">
        <v>47117.092709270917</v>
      </c>
      <c r="N7499">
        <v>768</v>
      </c>
      <c r="O7499">
        <v>61</v>
      </c>
      <c r="P7499" t="s">
        <v>62</v>
      </c>
      <c r="Q7499">
        <v>22804.19</v>
      </c>
      <c r="R7499" t="s">
        <v>65</v>
      </c>
      <c r="S7499" t="s">
        <v>73</v>
      </c>
      <c r="T7499" t="s">
        <v>76</v>
      </c>
      <c r="U7499" t="s">
        <v>84</v>
      </c>
      <c r="V7499" t="s">
        <v>89</v>
      </c>
      <c r="W7499">
        <v>46453</v>
      </c>
      <c r="X7499" t="s">
        <v>37</v>
      </c>
      <c r="Y7499" t="s">
        <v>94</v>
      </c>
      <c r="Z7499">
        <v>9717</v>
      </c>
      <c r="AA7499" t="s">
        <v>78</v>
      </c>
      <c r="AB7499" t="s">
        <v>81</v>
      </c>
      <c r="AC7499" t="s">
        <v>89</v>
      </c>
      <c r="AD7499">
        <v>44975</v>
      </c>
      <c r="AE7499" t="s">
        <v>96</v>
      </c>
      <c r="AF7499" t="s">
        <v>99</v>
      </c>
      <c r="AG7499" t="s">
        <v>103</v>
      </c>
      <c r="AH7499">
        <v>1.1499999999999999</v>
      </c>
    </row>
    <row r="7500" spans="1:34" x14ac:dyDescent="0.3">
      <c r="A7500">
        <v>5598893</v>
      </c>
      <c r="B7500">
        <v>67670</v>
      </c>
      <c r="C7500">
        <v>68666387</v>
      </c>
      <c r="D7500" s="2">
        <v>44143.416666666657</v>
      </c>
      <c r="E7500" t="s">
        <v>34</v>
      </c>
      <c r="F7500">
        <v>5695.63</v>
      </c>
      <c r="G7500" t="s">
        <v>39</v>
      </c>
      <c r="H7500" t="s">
        <v>48</v>
      </c>
      <c r="I7500" t="s">
        <v>50</v>
      </c>
      <c r="J7500" t="s">
        <v>57</v>
      </c>
      <c r="K7500" t="s">
        <v>61</v>
      </c>
      <c r="L7500">
        <v>4689425849474925</v>
      </c>
      <c r="M7500" s="2">
        <v>47117.384838483842</v>
      </c>
      <c r="N7500">
        <v>184</v>
      </c>
      <c r="O7500">
        <v>41</v>
      </c>
      <c r="P7500" t="s">
        <v>64</v>
      </c>
      <c r="Q7500">
        <v>138927.5</v>
      </c>
      <c r="R7500" t="s">
        <v>69</v>
      </c>
      <c r="S7500" t="s">
        <v>74</v>
      </c>
      <c r="T7500" t="s">
        <v>75</v>
      </c>
      <c r="U7500" t="s">
        <v>80</v>
      </c>
      <c r="V7500" t="s">
        <v>85</v>
      </c>
      <c r="W7500">
        <v>73541</v>
      </c>
      <c r="X7500" t="s">
        <v>91</v>
      </c>
      <c r="Y7500" t="s">
        <v>95</v>
      </c>
      <c r="Z7500">
        <v>9638</v>
      </c>
      <c r="AA7500" t="s">
        <v>79</v>
      </c>
      <c r="AB7500" t="s">
        <v>81</v>
      </c>
      <c r="AC7500" t="s">
        <v>86</v>
      </c>
      <c r="AD7500">
        <v>47901</v>
      </c>
      <c r="AE7500" t="s">
        <v>96</v>
      </c>
      <c r="AF7500" t="s">
        <v>100</v>
      </c>
      <c r="AG7500" t="s">
        <v>104</v>
      </c>
      <c r="AH7500">
        <v>6.39</v>
      </c>
    </row>
    <row r="7501" spans="1:34" x14ac:dyDescent="0.3">
      <c r="A7501">
        <v>3681644</v>
      </c>
      <c r="B7501">
        <v>45388</v>
      </c>
      <c r="C7501">
        <v>43134959</v>
      </c>
      <c r="D7501" s="2">
        <v>44143.458333333343</v>
      </c>
      <c r="E7501" t="s">
        <v>37</v>
      </c>
      <c r="F7501">
        <v>4931.92</v>
      </c>
      <c r="G7501" t="s">
        <v>38</v>
      </c>
      <c r="H7501" t="s">
        <v>47</v>
      </c>
      <c r="I7501" t="s">
        <v>51</v>
      </c>
      <c r="J7501" t="s">
        <v>55</v>
      </c>
      <c r="K7501" t="s">
        <v>60</v>
      </c>
      <c r="L7501">
        <v>4327651206927578</v>
      </c>
      <c r="M7501" s="2">
        <v>47117.67696769676</v>
      </c>
      <c r="N7501">
        <v>248</v>
      </c>
      <c r="O7501">
        <v>51</v>
      </c>
      <c r="P7501" t="s">
        <v>62</v>
      </c>
      <c r="Q7501">
        <v>132191.43</v>
      </c>
      <c r="R7501" t="s">
        <v>67</v>
      </c>
      <c r="S7501" t="s">
        <v>72</v>
      </c>
      <c r="T7501" t="s">
        <v>76</v>
      </c>
      <c r="U7501" t="s">
        <v>80</v>
      </c>
      <c r="V7501" t="s">
        <v>86</v>
      </c>
      <c r="W7501">
        <v>72155</v>
      </c>
      <c r="X7501" t="s">
        <v>90</v>
      </c>
      <c r="Y7501" t="s">
        <v>95</v>
      </c>
      <c r="Z7501">
        <v>2469</v>
      </c>
      <c r="AA7501" t="s">
        <v>78</v>
      </c>
      <c r="AB7501" t="s">
        <v>84</v>
      </c>
      <c r="AC7501" t="s">
        <v>87</v>
      </c>
      <c r="AD7501">
        <v>17929</v>
      </c>
      <c r="AE7501" t="s">
        <v>97</v>
      </c>
      <c r="AF7501" t="s">
        <v>101</v>
      </c>
      <c r="AG7501" t="s">
        <v>103</v>
      </c>
      <c r="AH7501">
        <v>47.23</v>
      </c>
    </row>
    <row r="7502" spans="1:34" x14ac:dyDescent="0.3">
      <c r="A7502">
        <v>8111301</v>
      </c>
      <c r="B7502">
        <v>85448</v>
      </c>
      <c r="C7502">
        <v>81899464</v>
      </c>
      <c r="D7502" s="2">
        <v>44143.5</v>
      </c>
      <c r="E7502" t="s">
        <v>34</v>
      </c>
      <c r="F7502">
        <v>8685.42</v>
      </c>
      <c r="G7502" t="s">
        <v>41</v>
      </c>
      <c r="H7502" t="s">
        <v>45</v>
      </c>
      <c r="I7502" t="s">
        <v>52</v>
      </c>
      <c r="J7502" t="s">
        <v>57</v>
      </c>
      <c r="K7502" t="s">
        <v>60</v>
      </c>
      <c r="L7502">
        <v>4926239385645250</v>
      </c>
      <c r="M7502" s="2">
        <v>47117.969096909677</v>
      </c>
      <c r="N7502">
        <v>806</v>
      </c>
      <c r="O7502">
        <v>57</v>
      </c>
      <c r="P7502" t="s">
        <v>62</v>
      </c>
      <c r="Q7502">
        <v>59067.18</v>
      </c>
      <c r="R7502" t="s">
        <v>67</v>
      </c>
      <c r="S7502" t="s">
        <v>73</v>
      </c>
      <c r="T7502" t="s">
        <v>75</v>
      </c>
      <c r="U7502" t="s">
        <v>82</v>
      </c>
      <c r="V7502" t="s">
        <v>88</v>
      </c>
      <c r="W7502">
        <v>66332</v>
      </c>
      <c r="X7502" t="s">
        <v>37</v>
      </c>
      <c r="Y7502" t="s">
        <v>95</v>
      </c>
      <c r="Z7502">
        <v>7118</v>
      </c>
      <c r="AA7502" t="s">
        <v>79</v>
      </c>
      <c r="AB7502" t="s">
        <v>80</v>
      </c>
      <c r="AC7502" t="s">
        <v>88</v>
      </c>
      <c r="AD7502">
        <v>29061</v>
      </c>
      <c r="AE7502" t="s">
        <v>98</v>
      </c>
      <c r="AF7502" t="s">
        <v>102</v>
      </c>
      <c r="AG7502" t="s">
        <v>103</v>
      </c>
      <c r="AH7502">
        <v>6.29</v>
      </c>
    </row>
    <row r="7503" spans="1:34" x14ac:dyDescent="0.3">
      <c r="A7503">
        <v>1735180</v>
      </c>
      <c r="B7503">
        <v>46616</v>
      </c>
      <c r="C7503">
        <v>56861306</v>
      </c>
      <c r="D7503" s="2">
        <v>44143.541666666657</v>
      </c>
      <c r="E7503" t="s">
        <v>37</v>
      </c>
      <c r="F7503">
        <v>7659.84</v>
      </c>
      <c r="G7503" t="s">
        <v>41</v>
      </c>
      <c r="H7503" t="s">
        <v>48</v>
      </c>
      <c r="I7503" t="s">
        <v>52</v>
      </c>
      <c r="J7503" t="s">
        <v>54</v>
      </c>
      <c r="K7503" t="s">
        <v>60</v>
      </c>
      <c r="L7503">
        <v>4984686085007523</v>
      </c>
      <c r="M7503" s="2">
        <v>47118.261226122602</v>
      </c>
      <c r="N7503">
        <v>589</v>
      </c>
      <c r="O7503">
        <v>33</v>
      </c>
      <c r="P7503" t="s">
        <v>62</v>
      </c>
      <c r="Q7503">
        <v>52024.72</v>
      </c>
      <c r="R7503" t="s">
        <v>69</v>
      </c>
      <c r="S7503" t="s">
        <v>72</v>
      </c>
      <c r="T7503" t="s">
        <v>78</v>
      </c>
      <c r="U7503" t="s">
        <v>82</v>
      </c>
      <c r="V7503" t="s">
        <v>86</v>
      </c>
      <c r="W7503">
        <v>55076</v>
      </c>
      <c r="X7503" t="s">
        <v>90</v>
      </c>
      <c r="Y7503" t="s">
        <v>95</v>
      </c>
      <c r="Z7503">
        <v>9506</v>
      </c>
      <c r="AA7503" t="s">
        <v>79</v>
      </c>
      <c r="AB7503" t="s">
        <v>81</v>
      </c>
      <c r="AC7503" t="s">
        <v>89</v>
      </c>
      <c r="AD7503">
        <v>53945</v>
      </c>
      <c r="AE7503" t="s">
        <v>96</v>
      </c>
      <c r="AF7503" t="s">
        <v>101</v>
      </c>
      <c r="AG7503" t="s">
        <v>104</v>
      </c>
      <c r="AH7503">
        <v>26.52</v>
      </c>
    </row>
    <row r="7504" spans="1:34" x14ac:dyDescent="0.3">
      <c r="A7504">
        <v>1804192</v>
      </c>
      <c r="B7504">
        <v>84329</v>
      </c>
      <c r="C7504">
        <v>79829068</v>
      </c>
      <c r="D7504" s="2">
        <v>44143.583333333343</v>
      </c>
      <c r="E7504" t="s">
        <v>34</v>
      </c>
      <c r="F7504">
        <v>6952.1</v>
      </c>
      <c r="G7504" t="s">
        <v>42</v>
      </c>
      <c r="H7504" t="s">
        <v>46</v>
      </c>
      <c r="I7504" t="s">
        <v>49</v>
      </c>
      <c r="J7504" t="s">
        <v>54</v>
      </c>
      <c r="K7504" t="s">
        <v>60</v>
      </c>
      <c r="L7504">
        <v>4292555107009232</v>
      </c>
      <c r="M7504" s="2">
        <v>47118.553355335527</v>
      </c>
      <c r="N7504">
        <v>196</v>
      </c>
      <c r="O7504">
        <v>48</v>
      </c>
      <c r="P7504" t="s">
        <v>63</v>
      </c>
      <c r="Q7504">
        <v>27996.080000000002</v>
      </c>
      <c r="R7504" t="s">
        <v>70</v>
      </c>
      <c r="S7504" t="s">
        <v>72</v>
      </c>
      <c r="T7504" t="s">
        <v>78</v>
      </c>
      <c r="U7504" t="s">
        <v>83</v>
      </c>
      <c r="V7504" t="s">
        <v>89</v>
      </c>
      <c r="W7504">
        <v>34735</v>
      </c>
      <c r="X7504" t="s">
        <v>90</v>
      </c>
      <c r="Y7504" t="s">
        <v>94</v>
      </c>
      <c r="Z7504">
        <v>8315</v>
      </c>
      <c r="AA7504" t="s">
        <v>77</v>
      </c>
      <c r="AB7504" t="s">
        <v>80</v>
      </c>
      <c r="AC7504" t="s">
        <v>85</v>
      </c>
      <c r="AD7504">
        <v>57930</v>
      </c>
      <c r="AE7504" t="s">
        <v>98</v>
      </c>
      <c r="AF7504" t="s">
        <v>99</v>
      </c>
      <c r="AG7504" t="s">
        <v>103</v>
      </c>
      <c r="AH7504">
        <v>43.37</v>
      </c>
    </row>
    <row r="7505" spans="1:34" x14ac:dyDescent="0.3">
      <c r="A7505">
        <v>4778546</v>
      </c>
      <c r="B7505">
        <v>98585</v>
      </c>
      <c r="C7505">
        <v>43019194</v>
      </c>
      <c r="D7505" s="2">
        <v>44143.625</v>
      </c>
      <c r="E7505" t="s">
        <v>35</v>
      </c>
      <c r="F7505">
        <v>9018.98</v>
      </c>
      <c r="G7505" t="s">
        <v>41</v>
      </c>
      <c r="H7505" t="s">
        <v>43</v>
      </c>
      <c r="I7505" t="s">
        <v>51</v>
      </c>
      <c r="J7505" t="s">
        <v>54</v>
      </c>
      <c r="K7505" t="s">
        <v>60</v>
      </c>
      <c r="L7505">
        <v>4735794905832891</v>
      </c>
      <c r="M7505" s="2">
        <v>47118.845484548452</v>
      </c>
      <c r="N7505">
        <v>736</v>
      </c>
      <c r="O7505">
        <v>24</v>
      </c>
      <c r="P7505" t="s">
        <v>63</v>
      </c>
      <c r="Q7505">
        <v>73210.86</v>
      </c>
      <c r="R7505" t="s">
        <v>65</v>
      </c>
      <c r="S7505" t="s">
        <v>72</v>
      </c>
      <c r="T7505" t="s">
        <v>77</v>
      </c>
      <c r="U7505" t="s">
        <v>81</v>
      </c>
      <c r="V7505" t="s">
        <v>87</v>
      </c>
      <c r="W7505">
        <v>35526</v>
      </c>
      <c r="X7505" t="s">
        <v>37</v>
      </c>
      <c r="Y7505" t="s">
        <v>93</v>
      </c>
      <c r="Z7505">
        <v>1473</v>
      </c>
      <c r="AA7505" t="s">
        <v>79</v>
      </c>
      <c r="AB7505" t="s">
        <v>84</v>
      </c>
      <c r="AC7505" t="s">
        <v>85</v>
      </c>
      <c r="AD7505">
        <v>50261</v>
      </c>
      <c r="AE7505" t="s">
        <v>98</v>
      </c>
      <c r="AF7505" t="s">
        <v>99</v>
      </c>
      <c r="AG7505" t="s">
        <v>104</v>
      </c>
      <c r="AH7505">
        <v>95.76</v>
      </c>
    </row>
    <row r="7506" spans="1:34" x14ac:dyDescent="0.3">
      <c r="A7506">
        <v>9087396</v>
      </c>
      <c r="B7506">
        <v>12590</v>
      </c>
      <c r="C7506">
        <v>25229928</v>
      </c>
      <c r="D7506" s="2">
        <v>44143.666666666657</v>
      </c>
      <c r="E7506" t="s">
        <v>37</v>
      </c>
      <c r="F7506">
        <v>5859.45</v>
      </c>
      <c r="G7506" t="s">
        <v>39</v>
      </c>
      <c r="H7506" t="s">
        <v>43</v>
      </c>
      <c r="I7506" t="s">
        <v>51</v>
      </c>
      <c r="J7506" t="s">
        <v>56</v>
      </c>
      <c r="K7506" t="s">
        <v>60</v>
      </c>
      <c r="L7506">
        <v>4438350925078551</v>
      </c>
      <c r="M7506" s="2">
        <v>47119.137613761362</v>
      </c>
      <c r="N7506">
        <v>627</v>
      </c>
      <c r="O7506">
        <v>37</v>
      </c>
      <c r="P7506" t="s">
        <v>62</v>
      </c>
      <c r="Q7506">
        <v>124321.35</v>
      </c>
      <c r="R7506" t="s">
        <v>69</v>
      </c>
      <c r="S7506" t="s">
        <v>73</v>
      </c>
      <c r="T7506" t="s">
        <v>78</v>
      </c>
      <c r="U7506" t="s">
        <v>80</v>
      </c>
      <c r="V7506" t="s">
        <v>87</v>
      </c>
      <c r="W7506">
        <v>50296</v>
      </c>
      <c r="X7506" t="s">
        <v>91</v>
      </c>
      <c r="Y7506" t="s">
        <v>93</v>
      </c>
      <c r="Z7506">
        <v>5510</v>
      </c>
      <c r="AA7506" t="s">
        <v>78</v>
      </c>
      <c r="AB7506" t="s">
        <v>82</v>
      </c>
      <c r="AC7506" t="s">
        <v>88</v>
      </c>
      <c r="AD7506">
        <v>12586</v>
      </c>
      <c r="AE7506" t="s">
        <v>97</v>
      </c>
      <c r="AF7506" t="s">
        <v>102</v>
      </c>
      <c r="AG7506" t="s">
        <v>104</v>
      </c>
      <c r="AH7506">
        <v>22.15</v>
      </c>
    </row>
    <row r="7507" spans="1:34" x14ac:dyDescent="0.3">
      <c r="A7507">
        <v>1329900</v>
      </c>
      <c r="B7507">
        <v>66462</v>
      </c>
      <c r="C7507">
        <v>37402903</v>
      </c>
      <c r="D7507" s="2">
        <v>44143.708333333343</v>
      </c>
      <c r="E7507" t="s">
        <v>34</v>
      </c>
      <c r="F7507">
        <v>8127.97</v>
      </c>
      <c r="G7507" t="s">
        <v>41</v>
      </c>
      <c r="H7507" t="s">
        <v>44</v>
      </c>
      <c r="I7507" t="s">
        <v>50</v>
      </c>
      <c r="J7507" t="s">
        <v>54</v>
      </c>
      <c r="K7507" t="s">
        <v>60</v>
      </c>
      <c r="L7507">
        <v>4899942478208695</v>
      </c>
      <c r="M7507" s="2">
        <v>47119.429742974287</v>
      </c>
      <c r="N7507">
        <v>185</v>
      </c>
      <c r="O7507">
        <v>21</v>
      </c>
      <c r="P7507" t="s">
        <v>62</v>
      </c>
      <c r="Q7507">
        <v>137210.87</v>
      </c>
      <c r="R7507" t="s">
        <v>67</v>
      </c>
      <c r="S7507" t="s">
        <v>73</v>
      </c>
      <c r="T7507" t="s">
        <v>77</v>
      </c>
      <c r="U7507" t="s">
        <v>84</v>
      </c>
      <c r="V7507" t="s">
        <v>85</v>
      </c>
      <c r="W7507">
        <v>14657</v>
      </c>
      <c r="X7507" t="s">
        <v>91</v>
      </c>
      <c r="Y7507" t="s">
        <v>93</v>
      </c>
      <c r="Z7507">
        <v>5360</v>
      </c>
      <c r="AA7507" t="s">
        <v>76</v>
      </c>
      <c r="AB7507" t="s">
        <v>81</v>
      </c>
      <c r="AC7507" t="s">
        <v>85</v>
      </c>
      <c r="AD7507">
        <v>33043</v>
      </c>
      <c r="AE7507" t="s">
        <v>98</v>
      </c>
      <c r="AF7507" t="s">
        <v>101</v>
      </c>
      <c r="AG7507" t="s">
        <v>103</v>
      </c>
      <c r="AH7507">
        <v>99.01</v>
      </c>
    </row>
    <row r="7508" spans="1:34" x14ac:dyDescent="0.3">
      <c r="A7508">
        <v>9089672</v>
      </c>
      <c r="B7508">
        <v>66080</v>
      </c>
      <c r="C7508">
        <v>81845620</v>
      </c>
      <c r="D7508" s="2">
        <v>44143.75</v>
      </c>
      <c r="E7508" t="s">
        <v>34</v>
      </c>
      <c r="F7508">
        <v>8538.3799999999992</v>
      </c>
      <c r="G7508" t="s">
        <v>40</v>
      </c>
      <c r="H7508" t="s">
        <v>44</v>
      </c>
      <c r="I7508" t="s">
        <v>52</v>
      </c>
      <c r="J7508" t="s">
        <v>54</v>
      </c>
      <c r="K7508" t="s">
        <v>60</v>
      </c>
      <c r="L7508">
        <v>4846773262068030</v>
      </c>
      <c r="M7508" s="2">
        <v>47119.721872187212</v>
      </c>
      <c r="N7508">
        <v>878</v>
      </c>
      <c r="O7508">
        <v>69</v>
      </c>
      <c r="P7508" t="s">
        <v>63</v>
      </c>
      <c r="Q7508">
        <v>85353.97</v>
      </c>
      <c r="R7508" t="s">
        <v>65</v>
      </c>
      <c r="S7508" t="s">
        <v>72</v>
      </c>
      <c r="T7508" t="s">
        <v>75</v>
      </c>
      <c r="U7508" t="s">
        <v>82</v>
      </c>
      <c r="V7508" t="s">
        <v>87</v>
      </c>
      <c r="W7508">
        <v>85975</v>
      </c>
      <c r="X7508" t="s">
        <v>37</v>
      </c>
      <c r="Y7508" t="s">
        <v>94</v>
      </c>
      <c r="Z7508">
        <v>8554</v>
      </c>
      <c r="AA7508" t="s">
        <v>75</v>
      </c>
      <c r="AB7508" t="s">
        <v>80</v>
      </c>
      <c r="AC7508" t="s">
        <v>88</v>
      </c>
      <c r="AD7508">
        <v>72425</v>
      </c>
      <c r="AE7508" t="s">
        <v>98</v>
      </c>
      <c r="AF7508" t="s">
        <v>100</v>
      </c>
      <c r="AG7508" t="s">
        <v>103</v>
      </c>
      <c r="AH7508">
        <v>7.9</v>
      </c>
    </row>
    <row r="7509" spans="1:34" x14ac:dyDescent="0.3">
      <c r="A7509">
        <v>1966960</v>
      </c>
      <c r="B7509">
        <v>95173</v>
      </c>
      <c r="C7509">
        <v>91723130</v>
      </c>
      <c r="D7509" s="2">
        <v>44143.791666666657</v>
      </c>
      <c r="E7509" t="s">
        <v>37</v>
      </c>
      <c r="F7509">
        <v>8033.5</v>
      </c>
      <c r="G7509" t="s">
        <v>40</v>
      </c>
      <c r="H7509" t="s">
        <v>45</v>
      </c>
      <c r="I7509" t="s">
        <v>49</v>
      </c>
      <c r="J7509" t="s">
        <v>54</v>
      </c>
      <c r="K7509" t="s">
        <v>58</v>
      </c>
      <c r="L7509">
        <v>4001131887757892</v>
      </c>
      <c r="M7509" s="2">
        <v>47120.014001400137</v>
      </c>
      <c r="N7509">
        <v>821</v>
      </c>
      <c r="O7509">
        <v>69</v>
      </c>
      <c r="P7509" t="s">
        <v>63</v>
      </c>
      <c r="Q7509">
        <v>103182.25</v>
      </c>
      <c r="R7509" t="s">
        <v>65</v>
      </c>
      <c r="S7509" t="s">
        <v>73</v>
      </c>
      <c r="T7509" t="s">
        <v>77</v>
      </c>
      <c r="U7509" t="s">
        <v>82</v>
      </c>
      <c r="V7509" t="s">
        <v>89</v>
      </c>
      <c r="W7509">
        <v>76100</v>
      </c>
      <c r="X7509" t="s">
        <v>37</v>
      </c>
      <c r="Y7509" t="s">
        <v>93</v>
      </c>
      <c r="Z7509">
        <v>1591</v>
      </c>
      <c r="AA7509" t="s">
        <v>75</v>
      </c>
      <c r="AB7509" t="s">
        <v>83</v>
      </c>
      <c r="AC7509" t="s">
        <v>89</v>
      </c>
      <c r="AD7509">
        <v>46149</v>
      </c>
      <c r="AE7509" t="s">
        <v>98</v>
      </c>
      <c r="AF7509" t="s">
        <v>99</v>
      </c>
      <c r="AG7509" t="s">
        <v>104</v>
      </c>
      <c r="AH7509">
        <v>64.040000000000006</v>
      </c>
    </row>
    <row r="7510" spans="1:34" x14ac:dyDescent="0.3">
      <c r="A7510">
        <v>2051833</v>
      </c>
      <c r="B7510">
        <v>65996</v>
      </c>
      <c r="C7510">
        <v>67493818</v>
      </c>
      <c r="D7510" s="2">
        <v>44143.833333333343</v>
      </c>
      <c r="E7510" t="s">
        <v>35</v>
      </c>
      <c r="F7510">
        <v>3779.76</v>
      </c>
      <c r="G7510" t="s">
        <v>42</v>
      </c>
      <c r="H7510" t="s">
        <v>45</v>
      </c>
      <c r="I7510" t="s">
        <v>52</v>
      </c>
      <c r="J7510" t="s">
        <v>56</v>
      </c>
      <c r="K7510" t="s">
        <v>58</v>
      </c>
      <c r="L7510">
        <v>4296332572006819</v>
      </c>
      <c r="M7510" s="2">
        <v>47120.306130613048</v>
      </c>
      <c r="N7510">
        <v>751</v>
      </c>
      <c r="O7510">
        <v>42</v>
      </c>
      <c r="P7510" t="s">
        <v>63</v>
      </c>
      <c r="Q7510">
        <v>49375.91</v>
      </c>
      <c r="R7510" t="s">
        <v>69</v>
      </c>
      <c r="S7510" t="s">
        <v>71</v>
      </c>
      <c r="T7510" t="s">
        <v>77</v>
      </c>
      <c r="U7510" t="s">
        <v>82</v>
      </c>
      <c r="V7510" t="s">
        <v>89</v>
      </c>
      <c r="W7510">
        <v>45994</v>
      </c>
      <c r="X7510" t="s">
        <v>92</v>
      </c>
      <c r="Y7510" t="s">
        <v>94</v>
      </c>
      <c r="Z7510">
        <v>3873</v>
      </c>
      <c r="AA7510" t="s">
        <v>75</v>
      </c>
      <c r="AB7510" t="s">
        <v>82</v>
      </c>
      <c r="AC7510" t="s">
        <v>85</v>
      </c>
      <c r="AD7510">
        <v>39724</v>
      </c>
      <c r="AE7510" t="s">
        <v>96</v>
      </c>
      <c r="AF7510" t="s">
        <v>100</v>
      </c>
      <c r="AG7510" t="s">
        <v>103</v>
      </c>
      <c r="AH7510">
        <v>82.01</v>
      </c>
    </row>
    <row r="7511" spans="1:34" x14ac:dyDescent="0.3">
      <c r="A7511">
        <v>9509326</v>
      </c>
      <c r="B7511">
        <v>96516</v>
      </c>
      <c r="C7511">
        <v>85503581</v>
      </c>
      <c r="D7511" s="2">
        <v>44143.875</v>
      </c>
      <c r="E7511" t="s">
        <v>34</v>
      </c>
      <c r="F7511">
        <v>8057.37</v>
      </c>
      <c r="G7511" t="s">
        <v>40</v>
      </c>
      <c r="H7511" t="s">
        <v>46</v>
      </c>
      <c r="I7511" t="s">
        <v>51</v>
      </c>
      <c r="J7511" t="s">
        <v>57</v>
      </c>
      <c r="K7511" t="s">
        <v>58</v>
      </c>
      <c r="L7511">
        <v>4975216255375190</v>
      </c>
      <c r="M7511" s="2">
        <v>47120.598259825972</v>
      </c>
      <c r="N7511">
        <v>217</v>
      </c>
      <c r="O7511">
        <v>50</v>
      </c>
      <c r="P7511" t="s">
        <v>62</v>
      </c>
      <c r="Q7511">
        <v>39259.33</v>
      </c>
      <c r="R7511" t="s">
        <v>67</v>
      </c>
      <c r="S7511" t="s">
        <v>74</v>
      </c>
      <c r="T7511" t="s">
        <v>79</v>
      </c>
      <c r="U7511" t="s">
        <v>84</v>
      </c>
      <c r="V7511" t="s">
        <v>85</v>
      </c>
      <c r="W7511">
        <v>42757</v>
      </c>
      <c r="X7511" t="s">
        <v>92</v>
      </c>
      <c r="Y7511" t="s">
        <v>94</v>
      </c>
      <c r="Z7511">
        <v>3087</v>
      </c>
      <c r="AA7511" t="s">
        <v>78</v>
      </c>
      <c r="AB7511" t="s">
        <v>82</v>
      </c>
      <c r="AC7511" t="s">
        <v>88</v>
      </c>
      <c r="AD7511">
        <v>20554</v>
      </c>
      <c r="AE7511" t="s">
        <v>97</v>
      </c>
      <c r="AF7511" t="s">
        <v>102</v>
      </c>
      <c r="AG7511" t="s">
        <v>104</v>
      </c>
      <c r="AH7511">
        <v>96</v>
      </c>
    </row>
    <row r="7512" spans="1:34" x14ac:dyDescent="0.3">
      <c r="A7512">
        <v>2616841</v>
      </c>
      <c r="B7512">
        <v>86763</v>
      </c>
      <c r="C7512">
        <v>51222615</v>
      </c>
      <c r="D7512" s="2">
        <v>44143.916666666657</v>
      </c>
      <c r="E7512" t="s">
        <v>37</v>
      </c>
      <c r="F7512">
        <v>5244.15</v>
      </c>
      <c r="G7512" t="s">
        <v>40</v>
      </c>
      <c r="H7512" t="s">
        <v>48</v>
      </c>
      <c r="I7512" t="s">
        <v>49</v>
      </c>
      <c r="J7512" t="s">
        <v>55</v>
      </c>
      <c r="K7512" t="s">
        <v>61</v>
      </c>
      <c r="L7512">
        <v>4555806362348274</v>
      </c>
      <c r="M7512" s="2">
        <v>47120.890389038897</v>
      </c>
      <c r="N7512">
        <v>777</v>
      </c>
      <c r="O7512">
        <v>23</v>
      </c>
      <c r="P7512" t="s">
        <v>64</v>
      </c>
      <c r="Q7512">
        <v>23537.88</v>
      </c>
      <c r="R7512" t="s">
        <v>68</v>
      </c>
      <c r="S7512" t="s">
        <v>71</v>
      </c>
      <c r="T7512" t="s">
        <v>75</v>
      </c>
      <c r="U7512" t="s">
        <v>80</v>
      </c>
      <c r="V7512" t="s">
        <v>89</v>
      </c>
      <c r="W7512">
        <v>42274</v>
      </c>
      <c r="X7512" t="s">
        <v>92</v>
      </c>
      <c r="Y7512" t="s">
        <v>93</v>
      </c>
      <c r="Z7512">
        <v>7104</v>
      </c>
      <c r="AA7512" t="s">
        <v>79</v>
      </c>
      <c r="AB7512" t="s">
        <v>81</v>
      </c>
      <c r="AC7512" t="s">
        <v>87</v>
      </c>
      <c r="AD7512">
        <v>62371</v>
      </c>
      <c r="AE7512" t="s">
        <v>97</v>
      </c>
      <c r="AF7512" t="s">
        <v>102</v>
      </c>
      <c r="AG7512" t="s">
        <v>104</v>
      </c>
      <c r="AH7512">
        <v>89.45</v>
      </c>
    </row>
    <row r="7513" spans="1:34" x14ac:dyDescent="0.3">
      <c r="A7513">
        <v>5060617</v>
      </c>
      <c r="B7513">
        <v>93015</v>
      </c>
      <c r="C7513">
        <v>93520584</v>
      </c>
      <c r="D7513" s="2">
        <v>44143.958333333343</v>
      </c>
      <c r="E7513" t="s">
        <v>35</v>
      </c>
      <c r="F7513">
        <v>3431.92</v>
      </c>
      <c r="G7513" t="s">
        <v>39</v>
      </c>
      <c r="H7513" t="s">
        <v>45</v>
      </c>
      <c r="I7513" t="s">
        <v>53</v>
      </c>
      <c r="J7513" t="s">
        <v>57</v>
      </c>
      <c r="K7513" t="s">
        <v>61</v>
      </c>
      <c r="L7513">
        <v>4424712384118992</v>
      </c>
      <c r="M7513" s="2">
        <v>47121.182518251822</v>
      </c>
      <c r="N7513">
        <v>512</v>
      </c>
      <c r="O7513">
        <v>31</v>
      </c>
      <c r="P7513" t="s">
        <v>63</v>
      </c>
      <c r="Q7513">
        <v>54953.61</v>
      </c>
      <c r="R7513" t="s">
        <v>66</v>
      </c>
      <c r="S7513" t="s">
        <v>73</v>
      </c>
      <c r="T7513" t="s">
        <v>76</v>
      </c>
      <c r="U7513" t="s">
        <v>82</v>
      </c>
      <c r="V7513" t="s">
        <v>88</v>
      </c>
      <c r="W7513">
        <v>69390</v>
      </c>
      <c r="X7513" t="s">
        <v>92</v>
      </c>
      <c r="Y7513" t="s">
        <v>95</v>
      </c>
      <c r="Z7513">
        <v>1738</v>
      </c>
      <c r="AA7513" t="s">
        <v>79</v>
      </c>
      <c r="AB7513" t="s">
        <v>82</v>
      </c>
      <c r="AC7513" t="s">
        <v>88</v>
      </c>
      <c r="AD7513">
        <v>45692</v>
      </c>
      <c r="AE7513" t="s">
        <v>98</v>
      </c>
      <c r="AF7513" t="s">
        <v>99</v>
      </c>
      <c r="AG7513" t="s">
        <v>104</v>
      </c>
      <c r="AH7513">
        <v>33.880000000000003</v>
      </c>
    </row>
    <row r="7514" spans="1:34" x14ac:dyDescent="0.3">
      <c r="A7514">
        <v>5353348</v>
      </c>
      <c r="B7514">
        <v>77419</v>
      </c>
      <c r="C7514">
        <v>77115164</v>
      </c>
      <c r="D7514" s="2">
        <v>44144</v>
      </c>
      <c r="E7514" t="s">
        <v>35</v>
      </c>
      <c r="F7514">
        <v>2047.14</v>
      </c>
      <c r="G7514" t="s">
        <v>42</v>
      </c>
      <c r="H7514" t="s">
        <v>43</v>
      </c>
      <c r="I7514" t="s">
        <v>52</v>
      </c>
      <c r="J7514" t="s">
        <v>55</v>
      </c>
      <c r="K7514" t="s">
        <v>60</v>
      </c>
      <c r="L7514">
        <v>4242286062020998</v>
      </c>
      <c r="M7514" s="2">
        <v>47121.474647464747</v>
      </c>
      <c r="N7514">
        <v>557</v>
      </c>
      <c r="O7514">
        <v>47</v>
      </c>
      <c r="P7514" t="s">
        <v>63</v>
      </c>
      <c r="Q7514">
        <v>60563.48</v>
      </c>
      <c r="R7514" t="s">
        <v>66</v>
      </c>
      <c r="S7514" t="s">
        <v>73</v>
      </c>
      <c r="T7514" t="s">
        <v>78</v>
      </c>
      <c r="U7514" t="s">
        <v>84</v>
      </c>
      <c r="V7514" t="s">
        <v>86</v>
      </c>
      <c r="W7514">
        <v>29730</v>
      </c>
      <c r="X7514" t="s">
        <v>37</v>
      </c>
      <c r="Y7514" t="s">
        <v>94</v>
      </c>
      <c r="Z7514">
        <v>4096</v>
      </c>
      <c r="AA7514" t="s">
        <v>75</v>
      </c>
      <c r="AB7514" t="s">
        <v>83</v>
      </c>
      <c r="AC7514" t="s">
        <v>89</v>
      </c>
      <c r="AD7514">
        <v>90646</v>
      </c>
      <c r="AE7514" t="s">
        <v>98</v>
      </c>
      <c r="AF7514" t="s">
        <v>102</v>
      </c>
      <c r="AG7514" t="s">
        <v>103</v>
      </c>
      <c r="AH7514">
        <v>99.41</v>
      </c>
    </row>
    <row r="7515" spans="1:34" x14ac:dyDescent="0.3">
      <c r="A7515">
        <v>5790842</v>
      </c>
      <c r="B7515">
        <v>81709</v>
      </c>
      <c r="C7515">
        <v>28620745</v>
      </c>
      <c r="D7515" s="2">
        <v>44144.041666666657</v>
      </c>
      <c r="E7515" t="s">
        <v>37</v>
      </c>
      <c r="F7515">
        <v>6931.18</v>
      </c>
      <c r="G7515" t="s">
        <v>42</v>
      </c>
      <c r="H7515" t="s">
        <v>44</v>
      </c>
      <c r="I7515" t="s">
        <v>51</v>
      </c>
      <c r="J7515" t="s">
        <v>54</v>
      </c>
      <c r="K7515" t="s">
        <v>60</v>
      </c>
      <c r="L7515">
        <v>4435638488073707</v>
      </c>
      <c r="M7515" s="2">
        <v>47121.766776677658</v>
      </c>
      <c r="N7515">
        <v>122</v>
      </c>
      <c r="O7515">
        <v>45</v>
      </c>
      <c r="P7515" t="s">
        <v>63</v>
      </c>
      <c r="Q7515">
        <v>110906.05</v>
      </c>
      <c r="R7515" t="s">
        <v>65</v>
      </c>
      <c r="S7515" t="s">
        <v>72</v>
      </c>
      <c r="T7515" t="s">
        <v>78</v>
      </c>
      <c r="U7515" t="s">
        <v>80</v>
      </c>
      <c r="V7515" t="s">
        <v>88</v>
      </c>
      <c r="W7515">
        <v>23076</v>
      </c>
      <c r="X7515" t="s">
        <v>37</v>
      </c>
      <c r="Y7515" t="s">
        <v>94</v>
      </c>
      <c r="Z7515">
        <v>5776</v>
      </c>
      <c r="AA7515" t="s">
        <v>78</v>
      </c>
      <c r="AB7515" t="s">
        <v>80</v>
      </c>
      <c r="AC7515" t="s">
        <v>88</v>
      </c>
      <c r="AD7515">
        <v>17222</v>
      </c>
      <c r="AE7515" t="s">
        <v>97</v>
      </c>
      <c r="AF7515" t="s">
        <v>99</v>
      </c>
      <c r="AG7515" t="s">
        <v>104</v>
      </c>
      <c r="AH7515">
        <v>73.58</v>
      </c>
    </row>
    <row r="7516" spans="1:34" x14ac:dyDescent="0.3">
      <c r="A7516">
        <v>8257296</v>
      </c>
      <c r="B7516">
        <v>24504</v>
      </c>
      <c r="C7516">
        <v>56164923</v>
      </c>
      <c r="D7516" s="2">
        <v>44144.083333333343</v>
      </c>
      <c r="E7516" t="s">
        <v>36</v>
      </c>
      <c r="F7516">
        <v>3052.28</v>
      </c>
      <c r="G7516" t="s">
        <v>38</v>
      </c>
      <c r="H7516" t="s">
        <v>48</v>
      </c>
      <c r="I7516" t="s">
        <v>51</v>
      </c>
      <c r="J7516" t="s">
        <v>55</v>
      </c>
      <c r="K7516" t="s">
        <v>58</v>
      </c>
      <c r="L7516">
        <v>4482483392644130</v>
      </c>
      <c r="M7516" s="2">
        <v>47122.058905890583</v>
      </c>
      <c r="N7516">
        <v>369</v>
      </c>
      <c r="O7516">
        <v>28</v>
      </c>
      <c r="P7516" t="s">
        <v>62</v>
      </c>
      <c r="Q7516">
        <v>129028.55</v>
      </c>
      <c r="R7516" t="s">
        <v>65</v>
      </c>
      <c r="S7516" t="s">
        <v>72</v>
      </c>
      <c r="T7516" t="s">
        <v>76</v>
      </c>
      <c r="U7516" t="s">
        <v>80</v>
      </c>
      <c r="V7516" t="s">
        <v>88</v>
      </c>
      <c r="W7516">
        <v>60343</v>
      </c>
      <c r="X7516" t="s">
        <v>92</v>
      </c>
      <c r="Y7516" t="s">
        <v>94</v>
      </c>
      <c r="Z7516">
        <v>9575</v>
      </c>
      <c r="AA7516" t="s">
        <v>77</v>
      </c>
      <c r="AB7516" t="s">
        <v>82</v>
      </c>
      <c r="AC7516" t="s">
        <v>89</v>
      </c>
      <c r="AD7516">
        <v>43598</v>
      </c>
      <c r="AE7516" t="s">
        <v>97</v>
      </c>
      <c r="AF7516" t="s">
        <v>102</v>
      </c>
      <c r="AG7516" t="s">
        <v>103</v>
      </c>
      <c r="AH7516">
        <v>52.12</v>
      </c>
    </row>
    <row r="7517" spans="1:34" x14ac:dyDescent="0.3">
      <c r="A7517">
        <v>5371053</v>
      </c>
      <c r="B7517">
        <v>98028</v>
      </c>
      <c r="C7517">
        <v>15250841</v>
      </c>
      <c r="D7517" s="2">
        <v>44144.125</v>
      </c>
      <c r="E7517" t="s">
        <v>34</v>
      </c>
      <c r="F7517">
        <v>2646.34</v>
      </c>
      <c r="G7517" t="s">
        <v>38</v>
      </c>
      <c r="H7517" t="s">
        <v>46</v>
      </c>
      <c r="I7517" t="s">
        <v>49</v>
      </c>
      <c r="J7517" t="s">
        <v>57</v>
      </c>
      <c r="K7517" t="s">
        <v>59</v>
      </c>
      <c r="L7517">
        <v>4514983622147608</v>
      </c>
      <c r="M7517" s="2">
        <v>47122.351035103507</v>
      </c>
      <c r="N7517">
        <v>145</v>
      </c>
      <c r="O7517">
        <v>44</v>
      </c>
      <c r="P7517" t="s">
        <v>62</v>
      </c>
      <c r="Q7517">
        <v>96422.28</v>
      </c>
      <c r="R7517" t="s">
        <v>68</v>
      </c>
      <c r="S7517" t="s">
        <v>72</v>
      </c>
      <c r="T7517" t="s">
        <v>79</v>
      </c>
      <c r="U7517" t="s">
        <v>83</v>
      </c>
      <c r="V7517" t="s">
        <v>87</v>
      </c>
      <c r="W7517">
        <v>70743</v>
      </c>
      <c r="X7517" t="s">
        <v>92</v>
      </c>
      <c r="Y7517" t="s">
        <v>94</v>
      </c>
      <c r="Z7517">
        <v>6648</v>
      </c>
      <c r="AA7517" t="s">
        <v>75</v>
      </c>
      <c r="AB7517" t="s">
        <v>83</v>
      </c>
      <c r="AC7517" t="s">
        <v>86</v>
      </c>
      <c r="AD7517">
        <v>67078</v>
      </c>
      <c r="AE7517" t="s">
        <v>98</v>
      </c>
      <c r="AF7517" t="s">
        <v>102</v>
      </c>
      <c r="AG7517" t="s">
        <v>104</v>
      </c>
      <c r="AH7517">
        <v>28.32</v>
      </c>
    </row>
    <row r="7518" spans="1:34" x14ac:dyDescent="0.3">
      <c r="A7518">
        <v>9539923</v>
      </c>
      <c r="B7518">
        <v>84251</v>
      </c>
      <c r="C7518">
        <v>52630992</v>
      </c>
      <c r="D7518" s="2">
        <v>44144.166666666657</v>
      </c>
      <c r="E7518" t="s">
        <v>36</v>
      </c>
      <c r="F7518">
        <v>5920.87</v>
      </c>
      <c r="G7518" t="s">
        <v>42</v>
      </c>
      <c r="H7518" t="s">
        <v>43</v>
      </c>
      <c r="I7518" t="s">
        <v>51</v>
      </c>
      <c r="J7518" t="s">
        <v>54</v>
      </c>
      <c r="K7518" t="s">
        <v>61</v>
      </c>
      <c r="L7518">
        <v>4364834870072608</v>
      </c>
      <c r="M7518" s="2">
        <v>47122.643164316432</v>
      </c>
      <c r="N7518">
        <v>932</v>
      </c>
      <c r="O7518">
        <v>19</v>
      </c>
      <c r="P7518" t="s">
        <v>62</v>
      </c>
      <c r="Q7518">
        <v>82971.429999999993</v>
      </c>
      <c r="R7518" t="s">
        <v>69</v>
      </c>
      <c r="S7518" t="s">
        <v>72</v>
      </c>
      <c r="T7518" t="s">
        <v>78</v>
      </c>
      <c r="U7518" t="s">
        <v>84</v>
      </c>
      <c r="V7518" t="s">
        <v>88</v>
      </c>
      <c r="W7518">
        <v>41721</v>
      </c>
      <c r="X7518" t="s">
        <v>92</v>
      </c>
      <c r="Y7518" t="s">
        <v>95</v>
      </c>
      <c r="Z7518">
        <v>5018</v>
      </c>
      <c r="AA7518" t="s">
        <v>75</v>
      </c>
      <c r="AB7518" t="s">
        <v>84</v>
      </c>
      <c r="AC7518" t="s">
        <v>87</v>
      </c>
      <c r="AD7518">
        <v>90953</v>
      </c>
      <c r="AE7518" t="s">
        <v>97</v>
      </c>
      <c r="AF7518" t="s">
        <v>100</v>
      </c>
      <c r="AG7518" t="s">
        <v>103</v>
      </c>
      <c r="AH7518">
        <v>48.97</v>
      </c>
    </row>
    <row r="7519" spans="1:34" x14ac:dyDescent="0.3">
      <c r="A7519">
        <v>2710158</v>
      </c>
      <c r="B7519">
        <v>91378</v>
      </c>
      <c r="C7519">
        <v>88354846</v>
      </c>
      <c r="D7519" s="2">
        <v>44144.208333333343</v>
      </c>
      <c r="E7519" t="s">
        <v>36</v>
      </c>
      <c r="F7519">
        <v>2573.33</v>
      </c>
      <c r="G7519" t="s">
        <v>38</v>
      </c>
      <c r="H7519" t="s">
        <v>45</v>
      </c>
      <c r="I7519" t="s">
        <v>49</v>
      </c>
      <c r="J7519" t="s">
        <v>54</v>
      </c>
      <c r="K7519" t="s">
        <v>58</v>
      </c>
      <c r="L7519">
        <v>4851138765331489</v>
      </c>
      <c r="M7519" s="2">
        <v>47122.93529352935</v>
      </c>
      <c r="N7519">
        <v>584</v>
      </c>
      <c r="O7519">
        <v>55</v>
      </c>
      <c r="P7519" t="s">
        <v>63</v>
      </c>
      <c r="Q7519">
        <v>50982.58</v>
      </c>
      <c r="R7519" t="s">
        <v>66</v>
      </c>
      <c r="S7519" t="s">
        <v>72</v>
      </c>
      <c r="T7519" t="s">
        <v>77</v>
      </c>
      <c r="U7519" t="s">
        <v>81</v>
      </c>
      <c r="V7519" t="s">
        <v>85</v>
      </c>
      <c r="W7519">
        <v>92813</v>
      </c>
      <c r="X7519" t="s">
        <v>91</v>
      </c>
      <c r="Y7519" t="s">
        <v>95</v>
      </c>
      <c r="Z7519">
        <v>7722</v>
      </c>
      <c r="AA7519" t="s">
        <v>76</v>
      </c>
      <c r="AB7519" t="s">
        <v>80</v>
      </c>
      <c r="AC7519" t="s">
        <v>86</v>
      </c>
      <c r="AD7519">
        <v>37979</v>
      </c>
      <c r="AE7519" t="s">
        <v>97</v>
      </c>
      <c r="AF7519" t="s">
        <v>100</v>
      </c>
      <c r="AG7519" t="s">
        <v>104</v>
      </c>
      <c r="AH7519">
        <v>85.9</v>
      </c>
    </row>
    <row r="7520" spans="1:34" x14ac:dyDescent="0.3">
      <c r="A7520">
        <v>9936497</v>
      </c>
      <c r="B7520">
        <v>10437</v>
      </c>
      <c r="C7520">
        <v>18210380</v>
      </c>
      <c r="D7520" s="2">
        <v>44144.25</v>
      </c>
      <c r="E7520" t="s">
        <v>34</v>
      </c>
      <c r="F7520">
        <v>3195.09</v>
      </c>
      <c r="G7520" t="s">
        <v>41</v>
      </c>
      <c r="H7520" t="s">
        <v>43</v>
      </c>
      <c r="I7520" t="s">
        <v>49</v>
      </c>
      <c r="J7520" t="s">
        <v>56</v>
      </c>
      <c r="K7520" t="s">
        <v>58</v>
      </c>
      <c r="L7520">
        <v>4001820906000842</v>
      </c>
      <c r="M7520" s="2">
        <v>47123.227422742268</v>
      </c>
      <c r="N7520">
        <v>376</v>
      </c>
      <c r="O7520">
        <v>47</v>
      </c>
      <c r="P7520" t="s">
        <v>62</v>
      </c>
      <c r="Q7520">
        <v>65010.400000000001</v>
      </c>
      <c r="R7520" t="s">
        <v>67</v>
      </c>
      <c r="S7520" t="s">
        <v>74</v>
      </c>
      <c r="T7520" t="s">
        <v>77</v>
      </c>
      <c r="U7520" t="s">
        <v>82</v>
      </c>
      <c r="V7520" t="s">
        <v>88</v>
      </c>
      <c r="W7520">
        <v>33096</v>
      </c>
      <c r="X7520" t="s">
        <v>90</v>
      </c>
      <c r="Y7520" t="s">
        <v>93</v>
      </c>
      <c r="Z7520">
        <v>4614</v>
      </c>
      <c r="AA7520" t="s">
        <v>78</v>
      </c>
      <c r="AB7520" t="s">
        <v>80</v>
      </c>
      <c r="AC7520" t="s">
        <v>89</v>
      </c>
      <c r="AD7520">
        <v>53068</v>
      </c>
      <c r="AE7520" t="s">
        <v>98</v>
      </c>
      <c r="AF7520" t="s">
        <v>101</v>
      </c>
      <c r="AG7520" t="s">
        <v>103</v>
      </c>
      <c r="AH7520">
        <v>94.52</v>
      </c>
    </row>
    <row r="7521" spans="1:34" x14ac:dyDescent="0.3">
      <c r="A7521">
        <v>1440342</v>
      </c>
      <c r="B7521">
        <v>27965</v>
      </c>
      <c r="C7521">
        <v>68092969</v>
      </c>
      <c r="D7521" s="2">
        <v>44144.291666666657</v>
      </c>
      <c r="E7521" t="s">
        <v>35</v>
      </c>
      <c r="F7521">
        <v>7033.81</v>
      </c>
      <c r="G7521" t="s">
        <v>41</v>
      </c>
      <c r="H7521" t="s">
        <v>44</v>
      </c>
      <c r="I7521" t="s">
        <v>50</v>
      </c>
      <c r="J7521" t="s">
        <v>57</v>
      </c>
      <c r="K7521" t="s">
        <v>59</v>
      </c>
      <c r="L7521">
        <v>4764057068021961</v>
      </c>
      <c r="M7521" s="2">
        <v>47123.519551955193</v>
      </c>
      <c r="N7521">
        <v>905</v>
      </c>
      <c r="O7521">
        <v>67</v>
      </c>
      <c r="P7521" t="s">
        <v>62</v>
      </c>
      <c r="Q7521">
        <v>109652.14</v>
      </c>
      <c r="R7521" t="s">
        <v>67</v>
      </c>
      <c r="S7521" t="s">
        <v>74</v>
      </c>
      <c r="T7521" t="s">
        <v>76</v>
      </c>
      <c r="U7521" t="s">
        <v>81</v>
      </c>
      <c r="V7521" t="s">
        <v>86</v>
      </c>
      <c r="W7521">
        <v>96696</v>
      </c>
      <c r="X7521" t="s">
        <v>91</v>
      </c>
      <c r="Y7521" t="s">
        <v>94</v>
      </c>
      <c r="Z7521">
        <v>2852</v>
      </c>
      <c r="AA7521" t="s">
        <v>75</v>
      </c>
      <c r="AB7521" t="s">
        <v>82</v>
      </c>
      <c r="AC7521" t="s">
        <v>85</v>
      </c>
      <c r="AD7521">
        <v>26851</v>
      </c>
      <c r="AE7521" t="s">
        <v>98</v>
      </c>
      <c r="AF7521" t="s">
        <v>99</v>
      </c>
      <c r="AG7521" t="s">
        <v>103</v>
      </c>
      <c r="AH7521">
        <v>74.63</v>
      </c>
    </row>
    <row r="7522" spans="1:34" x14ac:dyDescent="0.3">
      <c r="A7522">
        <v>5974942</v>
      </c>
      <c r="B7522">
        <v>70612</v>
      </c>
      <c r="C7522">
        <v>83399455</v>
      </c>
      <c r="D7522" s="2">
        <v>44144.333333333343</v>
      </c>
      <c r="E7522" t="s">
        <v>36</v>
      </c>
      <c r="F7522">
        <v>6731.11</v>
      </c>
      <c r="G7522" t="s">
        <v>40</v>
      </c>
      <c r="H7522" t="s">
        <v>47</v>
      </c>
      <c r="I7522" t="s">
        <v>52</v>
      </c>
      <c r="J7522" t="s">
        <v>55</v>
      </c>
      <c r="K7522" t="s">
        <v>59</v>
      </c>
      <c r="L7522">
        <v>4235983721010814</v>
      </c>
      <c r="M7522" s="2">
        <v>47123.81168116811</v>
      </c>
      <c r="N7522">
        <v>991</v>
      </c>
      <c r="O7522">
        <v>35</v>
      </c>
      <c r="P7522" t="s">
        <v>62</v>
      </c>
      <c r="Q7522">
        <v>115334.28</v>
      </c>
      <c r="R7522" t="s">
        <v>70</v>
      </c>
      <c r="S7522" t="s">
        <v>71</v>
      </c>
      <c r="T7522" t="s">
        <v>78</v>
      </c>
      <c r="U7522" t="s">
        <v>81</v>
      </c>
      <c r="V7522" t="s">
        <v>87</v>
      </c>
      <c r="W7522">
        <v>57276</v>
      </c>
      <c r="X7522" t="s">
        <v>91</v>
      </c>
      <c r="Y7522" t="s">
        <v>95</v>
      </c>
      <c r="Z7522">
        <v>2931</v>
      </c>
      <c r="AA7522" t="s">
        <v>76</v>
      </c>
      <c r="AB7522" t="s">
        <v>84</v>
      </c>
      <c r="AC7522" t="s">
        <v>89</v>
      </c>
      <c r="AD7522">
        <v>23979</v>
      </c>
      <c r="AE7522" t="s">
        <v>97</v>
      </c>
      <c r="AF7522" t="s">
        <v>101</v>
      </c>
      <c r="AG7522" t="s">
        <v>104</v>
      </c>
      <c r="AH7522">
        <v>75.97</v>
      </c>
    </row>
    <row r="7523" spans="1:34" x14ac:dyDescent="0.3">
      <c r="A7523">
        <v>1314446</v>
      </c>
      <c r="B7523">
        <v>92763</v>
      </c>
      <c r="C7523">
        <v>76125445</v>
      </c>
      <c r="D7523" s="2">
        <v>44144.375</v>
      </c>
      <c r="E7523" t="s">
        <v>35</v>
      </c>
      <c r="F7523">
        <v>9295.6</v>
      </c>
      <c r="G7523" t="s">
        <v>41</v>
      </c>
      <c r="H7523" t="s">
        <v>45</v>
      </c>
      <c r="I7523" t="s">
        <v>49</v>
      </c>
      <c r="J7523" t="s">
        <v>55</v>
      </c>
      <c r="K7523" t="s">
        <v>60</v>
      </c>
      <c r="L7523">
        <v>4803488721897509</v>
      </c>
      <c r="M7523" s="2">
        <v>47124.103810381028</v>
      </c>
      <c r="N7523">
        <v>195</v>
      </c>
      <c r="O7523">
        <v>22</v>
      </c>
      <c r="P7523" t="s">
        <v>62</v>
      </c>
      <c r="Q7523">
        <v>119753.25</v>
      </c>
      <c r="R7523" t="s">
        <v>70</v>
      </c>
      <c r="S7523" t="s">
        <v>72</v>
      </c>
      <c r="T7523" t="s">
        <v>76</v>
      </c>
      <c r="U7523" t="s">
        <v>80</v>
      </c>
      <c r="V7523" t="s">
        <v>89</v>
      </c>
      <c r="W7523">
        <v>54225</v>
      </c>
      <c r="X7523" t="s">
        <v>92</v>
      </c>
      <c r="Y7523" t="s">
        <v>94</v>
      </c>
      <c r="Z7523">
        <v>3682</v>
      </c>
      <c r="AA7523" t="s">
        <v>77</v>
      </c>
      <c r="AB7523" t="s">
        <v>82</v>
      </c>
      <c r="AC7523" t="s">
        <v>89</v>
      </c>
      <c r="AD7523">
        <v>36301</v>
      </c>
      <c r="AE7523" t="s">
        <v>96</v>
      </c>
      <c r="AF7523" t="s">
        <v>100</v>
      </c>
      <c r="AG7523" t="s">
        <v>103</v>
      </c>
      <c r="AH7523">
        <v>26.54</v>
      </c>
    </row>
    <row r="7524" spans="1:34" x14ac:dyDescent="0.3">
      <c r="A7524">
        <v>3337819</v>
      </c>
      <c r="B7524">
        <v>42260</v>
      </c>
      <c r="C7524">
        <v>94433394</v>
      </c>
      <c r="D7524" s="2">
        <v>44144.416666666657</v>
      </c>
      <c r="E7524" t="s">
        <v>34</v>
      </c>
      <c r="F7524">
        <v>7992.25</v>
      </c>
      <c r="G7524" t="s">
        <v>39</v>
      </c>
      <c r="H7524" t="s">
        <v>43</v>
      </c>
      <c r="I7524" t="s">
        <v>51</v>
      </c>
      <c r="J7524" t="s">
        <v>54</v>
      </c>
      <c r="K7524" t="s">
        <v>60</v>
      </c>
      <c r="L7524">
        <v>4331869206066244</v>
      </c>
      <c r="M7524" s="2">
        <v>47124.39593959396</v>
      </c>
      <c r="N7524">
        <v>178</v>
      </c>
      <c r="O7524">
        <v>53</v>
      </c>
      <c r="P7524" t="s">
        <v>62</v>
      </c>
      <c r="Q7524">
        <v>43204.04</v>
      </c>
      <c r="R7524" t="s">
        <v>65</v>
      </c>
      <c r="S7524" t="s">
        <v>72</v>
      </c>
      <c r="T7524" t="s">
        <v>76</v>
      </c>
      <c r="U7524" t="s">
        <v>84</v>
      </c>
      <c r="V7524" t="s">
        <v>89</v>
      </c>
      <c r="W7524">
        <v>80150</v>
      </c>
      <c r="X7524" t="s">
        <v>90</v>
      </c>
      <c r="Y7524" t="s">
        <v>94</v>
      </c>
      <c r="Z7524">
        <v>8391</v>
      </c>
      <c r="AA7524" t="s">
        <v>79</v>
      </c>
      <c r="AB7524" t="s">
        <v>82</v>
      </c>
      <c r="AC7524" t="s">
        <v>88</v>
      </c>
      <c r="AD7524">
        <v>23194</v>
      </c>
      <c r="AE7524" t="s">
        <v>98</v>
      </c>
      <c r="AF7524" t="s">
        <v>101</v>
      </c>
      <c r="AG7524" t="s">
        <v>104</v>
      </c>
      <c r="AH7524">
        <v>69.31</v>
      </c>
    </row>
    <row r="7525" spans="1:34" x14ac:dyDescent="0.3">
      <c r="A7525">
        <v>5350939</v>
      </c>
      <c r="B7525">
        <v>24440</v>
      </c>
      <c r="C7525">
        <v>50476831</v>
      </c>
      <c r="D7525" s="2">
        <v>44144.458333333343</v>
      </c>
      <c r="E7525" t="s">
        <v>36</v>
      </c>
      <c r="F7525">
        <v>3423.32</v>
      </c>
      <c r="G7525" t="s">
        <v>38</v>
      </c>
      <c r="H7525" t="s">
        <v>47</v>
      </c>
      <c r="I7525" t="s">
        <v>53</v>
      </c>
      <c r="J7525" t="s">
        <v>57</v>
      </c>
      <c r="K7525" t="s">
        <v>58</v>
      </c>
      <c r="L7525">
        <v>4562778780899680</v>
      </c>
      <c r="M7525" s="2">
        <v>47124.688068806878</v>
      </c>
      <c r="N7525">
        <v>715</v>
      </c>
      <c r="O7525">
        <v>40</v>
      </c>
      <c r="P7525" t="s">
        <v>64</v>
      </c>
      <c r="Q7525">
        <v>135174.23000000001</v>
      </c>
      <c r="R7525" t="s">
        <v>70</v>
      </c>
      <c r="S7525" t="s">
        <v>72</v>
      </c>
      <c r="T7525" t="s">
        <v>75</v>
      </c>
      <c r="U7525" t="s">
        <v>84</v>
      </c>
      <c r="V7525" t="s">
        <v>88</v>
      </c>
      <c r="W7525">
        <v>35041</v>
      </c>
      <c r="X7525" t="s">
        <v>92</v>
      </c>
      <c r="Y7525" t="s">
        <v>93</v>
      </c>
      <c r="Z7525">
        <v>9458</v>
      </c>
      <c r="AA7525" t="s">
        <v>75</v>
      </c>
      <c r="AB7525" t="s">
        <v>83</v>
      </c>
      <c r="AC7525" t="s">
        <v>87</v>
      </c>
      <c r="AD7525">
        <v>31900</v>
      </c>
      <c r="AE7525" t="s">
        <v>97</v>
      </c>
      <c r="AF7525" t="s">
        <v>100</v>
      </c>
      <c r="AG7525" t="s">
        <v>103</v>
      </c>
      <c r="AH7525">
        <v>44</v>
      </c>
    </row>
    <row r="7526" spans="1:34" x14ac:dyDescent="0.3">
      <c r="A7526">
        <v>2347851</v>
      </c>
      <c r="B7526">
        <v>89505</v>
      </c>
      <c r="C7526">
        <v>22398879</v>
      </c>
      <c r="D7526" s="2">
        <v>44144.5</v>
      </c>
      <c r="E7526" t="s">
        <v>34</v>
      </c>
      <c r="F7526">
        <v>4646.83</v>
      </c>
      <c r="G7526" t="s">
        <v>39</v>
      </c>
      <c r="H7526" t="s">
        <v>48</v>
      </c>
      <c r="I7526" t="s">
        <v>50</v>
      </c>
      <c r="J7526" t="s">
        <v>54</v>
      </c>
      <c r="K7526" t="s">
        <v>59</v>
      </c>
      <c r="L7526">
        <v>4950251473360484</v>
      </c>
      <c r="M7526" s="2">
        <v>47124.980198019788</v>
      </c>
      <c r="N7526">
        <v>583</v>
      </c>
      <c r="O7526">
        <v>58</v>
      </c>
      <c r="P7526" t="s">
        <v>63</v>
      </c>
      <c r="Q7526">
        <v>49151.24</v>
      </c>
      <c r="R7526" t="s">
        <v>66</v>
      </c>
      <c r="S7526" t="s">
        <v>72</v>
      </c>
      <c r="T7526" t="s">
        <v>77</v>
      </c>
      <c r="U7526" t="s">
        <v>81</v>
      </c>
      <c r="V7526" t="s">
        <v>85</v>
      </c>
      <c r="W7526">
        <v>89350</v>
      </c>
      <c r="X7526" t="s">
        <v>92</v>
      </c>
      <c r="Y7526" t="s">
        <v>93</v>
      </c>
      <c r="Z7526">
        <v>4531</v>
      </c>
      <c r="AA7526" t="s">
        <v>79</v>
      </c>
      <c r="AB7526" t="s">
        <v>83</v>
      </c>
      <c r="AC7526" t="s">
        <v>88</v>
      </c>
      <c r="AD7526">
        <v>70584</v>
      </c>
      <c r="AE7526" t="s">
        <v>98</v>
      </c>
      <c r="AF7526" t="s">
        <v>100</v>
      </c>
      <c r="AG7526" t="s">
        <v>104</v>
      </c>
      <c r="AH7526">
        <v>72.790000000000006</v>
      </c>
    </row>
    <row r="7527" spans="1:34" x14ac:dyDescent="0.3">
      <c r="A7527">
        <v>1664280</v>
      </c>
      <c r="B7527">
        <v>34728</v>
      </c>
      <c r="C7527">
        <v>56002280</v>
      </c>
      <c r="D7527" s="2">
        <v>44144.541666666657</v>
      </c>
      <c r="E7527" t="s">
        <v>34</v>
      </c>
      <c r="F7527">
        <v>5677.67</v>
      </c>
      <c r="G7527" t="s">
        <v>39</v>
      </c>
      <c r="H7527" t="s">
        <v>48</v>
      </c>
      <c r="I7527" t="s">
        <v>49</v>
      </c>
      <c r="J7527" t="s">
        <v>54</v>
      </c>
      <c r="K7527" t="s">
        <v>60</v>
      </c>
      <c r="L7527">
        <v>4773249152955910</v>
      </c>
      <c r="M7527" s="2">
        <v>47125.27232723272</v>
      </c>
      <c r="N7527">
        <v>610</v>
      </c>
      <c r="O7527">
        <v>28</v>
      </c>
      <c r="P7527" t="s">
        <v>62</v>
      </c>
      <c r="Q7527">
        <v>43378.15</v>
      </c>
      <c r="R7527" t="s">
        <v>69</v>
      </c>
      <c r="S7527" t="s">
        <v>74</v>
      </c>
      <c r="T7527" t="s">
        <v>77</v>
      </c>
      <c r="U7527" t="s">
        <v>83</v>
      </c>
      <c r="V7527" t="s">
        <v>86</v>
      </c>
      <c r="W7527">
        <v>90478</v>
      </c>
      <c r="X7527" t="s">
        <v>91</v>
      </c>
      <c r="Y7527" t="s">
        <v>94</v>
      </c>
      <c r="Z7527">
        <v>4948</v>
      </c>
      <c r="AA7527" t="s">
        <v>77</v>
      </c>
      <c r="AB7527" t="s">
        <v>80</v>
      </c>
      <c r="AC7527" t="s">
        <v>89</v>
      </c>
      <c r="AD7527">
        <v>27181</v>
      </c>
      <c r="AE7527" t="s">
        <v>98</v>
      </c>
      <c r="AF7527" t="s">
        <v>100</v>
      </c>
      <c r="AG7527" t="s">
        <v>104</v>
      </c>
      <c r="AH7527">
        <v>48.52</v>
      </c>
    </row>
    <row r="7528" spans="1:34" x14ac:dyDescent="0.3">
      <c r="A7528">
        <v>5318333</v>
      </c>
      <c r="B7528">
        <v>65993</v>
      </c>
      <c r="C7528">
        <v>65217674</v>
      </c>
      <c r="D7528" s="2">
        <v>44144.583333333343</v>
      </c>
      <c r="E7528" t="s">
        <v>35</v>
      </c>
      <c r="F7528">
        <v>3988.34</v>
      </c>
      <c r="G7528" t="s">
        <v>42</v>
      </c>
      <c r="H7528" t="s">
        <v>46</v>
      </c>
      <c r="I7528" t="s">
        <v>52</v>
      </c>
      <c r="J7528" t="s">
        <v>56</v>
      </c>
      <c r="K7528" t="s">
        <v>59</v>
      </c>
      <c r="L7528">
        <v>4881241911032385</v>
      </c>
      <c r="M7528" s="2">
        <v>47125.564456445638</v>
      </c>
      <c r="N7528">
        <v>505</v>
      </c>
      <c r="O7528">
        <v>42</v>
      </c>
      <c r="P7528" t="s">
        <v>64</v>
      </c>
      <c r="Q7528">
        <v>54388.44</v>
      </c>
      <c r="R7528" t="s">
        <v>65</v>
      </c>
      <c r="S7528" t="s">
        <v>74</v>
      </c>
      <c r="T7528" t="s">
        <v>78</v>
      </c>
      <c r="U7528" t="s">
        <v>82</v>
      </c>
      <c r="V7528" t="s">
        <v>89</v>
      </c>
      <c r="W7528">
        <v>79688</v>
      </c>
      <c r="X7528" t="s">
        <v>91</v>
      </c>
      <c r="Y7528" t="s">
        <v>95</v>
      </c>
      <c r="Z7528">
        <v>7422</v>
      </c>
      <c r="AA7528" t="s">
        <v>78</v>
      </c>
      <c r="AB7528" t="s">
        <v>81</v>
      </c>
      <c r="AC7528" t="s">
        <v>87</v>
      </c>
      <c r="AD7528">
        <v>72231</v>
      </c>
      <c r="AE7528" t="s">
        <v>96</v>
      </c>
      <c r="AF7528" t="s">
        <v>102</v>
      </c>
      <c r="AG7528" t="s">
        <v>104</v>
      </c>
      <c r="AH7528">
        <v>39.619999999999997</v>
      </c>
    </row>
    <row r="7529" spans="1:34" x14ac:dyDescent="0.3">
      <c r="A7529">
        <v>5864772</v>
      </c>
      <c r="B7529">
        <v>10695</v>
      </c>
      <c r="C7529">
        <v>74866315</v>
      </c>
      <c r="D7529" s="2">
        <v>44144.625</v>
      </c>
      <c r="E7529" t="s">
        <v>37</v>
      </c>
      <c r="F7529">
        <v>9849.1299999999992</v>
      </c>
      <c r="G7529" t="s">
        <v>40</v>
      </c>
      <c r="H7529" t="s">
        <v>43</v>
      </c>
      <c r="I7529" t="s">
        <v>50</v>
      </c>
      <c r="J7529" t="s">
        <v>56</v>
      </c>
      <c r="K7529" t="s">
        <v>58</v>
      </c>
      <c r="L7529">
        <v>4649859593360173</v>
      </c>
      <c r="M7529" s="2">
        <v>47125.856585658563</v>
      </c>
      <c r="N7529">
        <v>660</v>
      </c>
      <c r="O7529">
        <v>32</v>
      </c>
      <c r="P7529" t="s">
        <v>63</v>
      </c>
      <c r="Q7529">
        <v>113011.57</v>
      </c>
      <c r="R7529" t="s">
        <v>66</v>
      </c>
      <c r="S7529" t="s">
        <v>72</v>
      </c>
      <c r="T7529" t="s">
        <v>79</v>
      </c>
      <c r="U7529" t="s">
        <v>80</v>
      </c>
      <c r="V7529" t="s">
        <v>85</v>
      </c>
      <c r="W7529">
        <v>15718</v>
      </c>
      <c r="X7529" t="s">
        <v>91</v>
      </c>
      <c r="Y7529" t="s">
        <v>95</v>
      </c>
      <c r="Z7529">
        <v>1667</v>
      </c>
      <c r="AA7529" t="s">
        <v>76</v>
      </c>
      <c r="AB7529" t="s">
        <v>84</v>
      </c>
      <c r="AC7529" t="s">
        <v>85</v>
      </c>
      <c r="AD7529">
        <v>10808</v>
      </c>
      <c r="AE7529" t="s">
        <v>98</v>
      </c>
      <c r="AF7529" t="s">
        <v>102</v>
      </c>
      <c r="AG7529" t="s">
        <v>103</v>
      </c>
      <c r="AH7529">
        <v>88.71</v>
      </c>
    </row>
    <row r="7530" spans="1:34" x14ac:dyDescent="0.3">
      <c r="A7530">
        <v>5193848</v>
      </c>
      <c r="B7530">
        <v>28647</v>
      </c>
      <c r="C7530">
        <v>29240468</v>
      </c>
      <c r="D7530" s="2">
        <v>44144.666666666657</v>
      </c>
      <c r="E7530" t="s">
        <v>35</v>
      </c>
      <c r="F7530">
        <v>346.68</v>
      </c>
      <c r="G7530" t="s">
        <v>40</v>
      </c>
      <c r="H7530" t="s">
        <v>45</v>
      </c>
      <c r="I7530" t="s">
        <v>49</v>
      </c>
      <c r="J7530" t="s">
        <v>55</v>
      </c>
      <c r="K7530" t="s">
        <v>58</v>
      </c>
      <c r="L7530">
        <v>4636264388120208</v>
      </c>
      <c r="M7530" s="2">
        <v>47126.14871487148</v>
      </c>
      <c r="N7530">
        <v>996</v>
      </c>
      <c r="O7530">
        <v>50</v>
      </c>
      <c r="P7530" t="s">
        <v>62</v>
      </c>
      <c r="Q7530">
        <v>22839.37</v>
      </c>
      <c r="R7530" t="s">
        <v>65</v>
      </c>
      <c r="S7530" t="s">
        <v>74</v>
      </c>
      <c r="T7530" t="s">
        <v>78</v>
      </c>
      <c r="U7530" t="s">
        <v>82</v>
      </c>
      <c r="V7530" t="s">
        <v>85</v>
      </c>
      <c r="W7530">
        <v>77529</v>
      </c>
      <c r="X7530" t="s">
        <v>37</v>
      </c>
      <c r="Y7530" t="s">
        <v>94</v>
      </c>
      <c r="Z7530">
        <v>6682</v>
      </c>
      <c r="AA7530" t="s">
        <v>75</v>
      </c>
      <c r="AB7530" t="s">
        <v>81</v>
      </c>
      <c r="AC7530" t="s">
        <v>86</v>
      </c>
      <c r="AD7530">
        <v>60719</v>
      </c>
      <c r="AE7530" t="s">
        <v>97</v>
      </c>
      <c r="AF7530" t="s">
        <v>102</v>
      </c>
      <c r="AG7530" t="s">
        <v>104</v>
      </c>
      <c r="AH7530">
        <v>1.44</v>
      </c>
    </row>
    <row r="7531" spans="1:34" x14ac:dyDescent="0.3">
      <c r="A7531">
        <v>2636638</v>
      </c>
      <c r="B7531">
        <v>27750</v>
      </c>
      <c r="C7531">
        <v>21011208</v>
      </c>
      <c r="D7531" s="2">
        <v>44144.708333333343</v>
      </c>
      <c r="E7531" t="s">
        <v>36</v>
      </c>
      <c r="F7531">
        <v>6461.77</v>
      </c>
      <c r="G7531" t="s">
        <v>39</v>
      </c>
      <c r="H7531" t="s">
        <v>48</v>
      </c>
      <c r="I7531" t="s">
        <v>53</v>
      </c>
      <c r="J7531" t="s">
        <v>54</v>
      </c>
      <c r="K7531" t="s">
        <v>61</v>
      </c>
      <c r="L7531">
        <v>4138875369758966</v>
      </c>
      <c r="M7531" s="2">
        <v>47126.440844084398</v>
      </c>
      <c r="N7531">
        <v>540</v>
      </c>
      <c r="O7531">
        <v>31</v>
      </c>
      <c r="P7531" t="s">
        <v>63</v>
      </c>
      <c r="Q7531">
        <v>147086.53</v>
      </c>
      <c r="R7531" t="s">
        <v>66</v>
      </c>
      <c r="S7531" t="s">
        <v>72</v>
      </c>
      <c r="T7531" t="s">
        <v>79</v>
      </c>
      <c r="U7531" t="s">
        <v>82</v>
      </c>
      <c r="V7531" t="s">
        <v>86</v>
      </c>
      <c r="W7531">
        <v>72785</v>
      </c>
      <c r="X7531" t="s">
        <v>37</v>
      </c>
      <c r="Y7531" t="s">
        <v>93</v>
      </c>
      <c r="Z7531">
        <v>6541</v>
      </c>
      <c r="AA7531" t="s">
        <v>75</v>
      </c>
      <c r="AB7531" t="s">
        <v>83</v>
      </c>
      <c r="AC7531" t="s">
        <v>89</v>
      </c>
      <c r="AD7531">
        <v>68828</v>
      </c>
      <c r="AE7531" t="s">
        <v>96</v>
      </c>
      <c r="AF7531" t="s">
        <v>100</v>
      </c>
      <c r="AG7531" t="s">
        <v>103</v>
      </c>
      <c r="AH7531">
        <v>26.16</v>
      </c>
    </row>
    <row r="7532" spans="1:34" x14ac:dyDescent="0.3">
      <c r="A7532">
        <v>9465310</v>
      </c>
      <c r="B7532">
        <v>11088</v>
      </c>
      <c r="C7532">
        <v>76152843</v>
      </c>
      <c r="D7532" s="2">
        <v>44144.75</v>
      </c>
      <c r="E7532" t="s">
        <v>35</v>
      </c>
      <c r="F7532">
        <v>6160.26</v>
      </c>
      <c r="G7532" t="s">
        <v>40</v>
      </c>
      <c r="H7532" t="s">
        <v>45</v>
      </c>
      <c r="I7532" t="s">
        <v>50</v>
      </c>
      <c r="J7532" t="s">
        <v>56</v>
      </c>
      <c r="K7532" t="s">
        <v>58</v>
      </c>
      <c r="L7532">
        <v>4326222010619617</v>
      </c>
      <c r="M7532" s="2">
        <v>47126.732973297323</v>
      </c>
      <c r="N7532">
        <v>525</v>
      </c>
      <c r="O7532">
        <v>49</v>
      </c>
      <c r="P7532" t="s">
        <v>63</v>
      </c>
      <c r="Q7532">
        <v>122576.42</v>
      </c>
      <c r="R7532" t="s">
        <v>67</v>
      </c>
      <c r="S7532" t="s">
        <v>73</v>
      </c>
      <c r="T7532" t="s">
        <v>75</v>
      </c>
      <c r="U7532" t="s">
        <v>84</v>
      </c>
      <c r="V7532" t="s">
        <v>85</v>
      </c>
      <c r="W7532">
        <v>60532</v>
      </c>
      <c r="X7532" t="s">
        <v>92</v>
      </c>
      <c r="Y7532" t="s">
        <v>94</v>
      </c>
      <c r="Z7532">
        <v>3265</v>
      </c>
      <c r="AA7532" t="s">
        <v>79</v>
      </c>
      <c r="AB7532" t="s">
        <v>81</v>
      </c>
      <c r="AC7532" t="s">
        <v>85</v>
      </c>
      <c r="AD7532">
        <v>66377</v>
      </c>
      <c r="AE7532" t="s">
        <v>96</v>
      </c>
      <c r="AF7532" t="s">
        <v>101</v>
      </c>
      <c r="AG7532" t="s">
        <v>103</v>
      </c>
      <c r="AH7532">
        <v>31.43</v>
      </c>
    </row>
    <row r="7533" spans="1:34" x14ac:dyDescent="0.3">
      <c r="A7533">
        <v>3548455</v>
      </c>
      <c r="B7533">
        <v>47069</v>
      </c>
      <c r="C7533">
        <v>44193183</v>
      </c>
      <c r="D7533" s="2">
        <v>44144.791666666657</v>
      </c>
      <c r="E7533" t="s">
        <v>34</v>
      </c>
      <c r="F7533">
        <v>9326.14</v>
      </c>
      <c r="G7533" t="s">
        <v>41</v>
      </c>
      <c r="H7533" t="s">
        <v>44</v>
      </c>
      <c r="I7533" t="s">
        <v>52</v>
      </c>
      <c r="J7533" t="s">
        <v>57</v>
      </c>
      <c r="K7533" t="s">
        <v>61</v>
      </c>
      <c r="L7533">
        <v>4032550114555063</v>
      </c>
      <c r="M7533" s="2">
        <v>47127.025102510241</v>
      </c>
      <c r="N7533">
        <v>706</v>
      </c>
      <c r="O7533">
        <v>53</v>
      </c>
      <c r="P7533" t="s">
        <v>64</v>
      </c>
      <c r="Q7533">
        <v>146607.34</v>
      </c>
      <c r="R7533" t="s">
        <v>65</v>
      </c>
      <c r="S7533" t="s">
        <v>71</v>
      </c>
      <c r="T7533" t="s">
        <v>79</v>
      </c>
      <c r="U7533" t="s">
        <v>84</v>
      </c>
      <c r="V7533" t="s">
        <v>89</v>
      </c>
      <c r="W7533">
        <v>94938</v>
      </c>
      <c r="X7533" t="s">
        <v>90</v>
      </c>
      <c r="Y7533" t="s">
        <v>93</v>
      </c>
      <c r="Z7533">
        <v>5258</v>
      </c>
      <c r="AA7533" t="s">
        <v>78</v>
      </c>
      <c r="AB7533" t="s">
        <v>83</v>
      </c>
      <c r="AC7533" t="s">
        <v>87</v>
      </c>
      <c r="AD7533">
        <v>35069</v>
      </c>
      <c r="AE7533" t="s">
        <v>96</v>
      </c>
      <c r="AF7533" t="s">
        <v>102</v>
      </c>
      <c r="AG7533" t="s">
        <v>103</v>
      </c>
      <c r="AH7533">
        <v>96.25</v>
      </c>
    </row>
    <row r="7534" spans="1:34" x14ac:dyDescent="0.3">
      <c r="A7534">
        <v>2618715</v>
      </c>
      <c r="B7534">
        <v>55138</v>
      </c>
      <c r="C7534">
        <v>60115284</v>
      </c>
      <c r="D7534" s="2">
        <v>44144.833333333343</v>
      </c>
      <c r="E7534" t="s">
        <v>37</v>
      </c>
      <c r="F7534">
        <v>9015.8700000000008</v>
      </c>
      <c r="G7534" t="s">
        <v>39</v>
      </c>
      <c r="H7534" t="s">
        <v>44</v>
      </c>
      <c r="I7534" t="s">
        <v>53</v>
      </c>
      <c r="J7534" t="s">
        <v>56</v>
      </c>
      <c r="K7534" t="s">
        <v>59</v>
      </c>
      <c r="L7534">
        <v>4622065457420100</v>
      </c>
      <c r="M7534" s="2">
        <v>47127.317231723173</v>
      </c>
      <c r="N7534">
        <v>559</v>
      </c>
      <c r="O7534">
        <v>37</v>
      </c>
      <c r="P7534" t="s">
        <v>63</v>
      </c>
      <c r="Q7534">
        <v>122713.52</v>
      </c>
      <c r="R7534" t="s">
        <v>67</v>
      </c>
      <c r="S7534" t="s">
        <v>71</v>
      </c>
      <c r="T7534" t="s">
        <v>77</v>
      </c>
      <c r="U7534" t="s">
        <v>84</v>
      </c>
      <c r="V7534" t="s">
        <v>85</v>
      </c>
      <c r="W7534">
        <v>25312</v>
      </c>
      <c r="X7534" t="s">
        <v>91</v>
      </c>
      <c r="Y7534" t="s">
        <v>93</v>
      </c>
      <c r="Z7534">
        <v>6901</v>
      </c>
      <c r="AA7534" t="s">
        <v>77</v>
      </c>
      <c r="AB7534" t="s">
        <v>84</v>
      </c>
      <c r="AC7534" t="s">
        <v>88</v>
      </c>
      <c r="AD7534">
        <v>39968</v>
      </c>
      <c r="AE7534" t="s">
        <v>96</v>
      </c>
      <c r="AF7534" t="s">
        <v>101</v>
      </c>
      <c r="AG7534" t="s">
        <v>103</v>
      </c>
      <c r="AH7534">
        <v>38.42</v>
      </c>
    </row>
    <row r="7535" spans="1:34" x14ac:dyDescent="0.3">
      <c r="A7535">
        <v>4683623</v>
      </c>
      <c r="B7535">
        <v>97140</v>
      </c>
      <c r="C7535">
        <v>70939793</v>
      </c>
      <c r="D7535" s="2">
        <v>44144.875</v>
      </c>
      <c r="E7535" t="s">
        <v>36</v>
      </c>
      <c r="F7535">
        <v>9188.01</v>
      </c>
      <c r="G7535" t="s">
        <v>38</v>
      </c>
      <c r="H7535" t="s">
        <v>43</v>
      </c>
      <c r="I7535" t="s">
        <v>51</v>
      </c>
      <c r="J7535" t="s">
        <v>55</v>
      </c>
      <c r="K7535" t="s">
        <v>61</v>
      </c>
      <c r="L7535">
        <v>4829386803459071</v>
      </c>
      <c r="M7535" s="2">
        <v>47127.609360936091</v>
      </c>
      <c r="N7535">
        <v>606</v>
      </c>
      <c r="O7535">
        <v>51</v>
      </c>
      <c r="P7535" t="s">
        <v>62</v>
      </c>
      <c r="Q7535">
        <v>50113.11</v>
      </c>
      <c r="R7535" t="s">
        <v>69</v>
      </c>
      <c r="S7535" t="s">
        <v>74</v>
      </c>
      <c r="T7535" t="s">
        <v>76</v>
      </c>
      <c r="U7535" t="s">
        <v>82</v>
      </c>
      <c r="V7535" t="s">
        <v>86</v>
      </c>
      <c r="W7535">
        <v>15052</v>
      </c>
      <c r="X7535" t="s">
        <v>37</v>
      </c>
      <c r="Y7535" t="s">
        <v>93</v>
      </c>
      <c r="Z7535">
        <v>9153</v>
      </c>
      <c r="AA7535" t="s">
        <v>75</v>
      </c>
      <c r="AB7535" t="s">
        <v>82</v>
      </c>
      <c r="AC7535" t="s">
        <v>89</v>
      </c>
      <c r="AD7535">
        <v>16667</v>
      </c>
      <c r="AE7535" t="s">
        <v>97</v>
      </c>
      <c r="AF7535" t="s">
        <v>102</v>
      </c>
      <c r="AG7535" t="s">
        <v>103</v>
      </c>
      <c r="AH7535">
        <v>30.68</v>
      </c>
    </row>
    <row r="7536" spans="1:34" x14ac:dyDescent="0.3">
      <c r="A7536">
        <v>3942747</v>
      </c>
      <c r="B7536">
        <v>39381</v>
      </c>
      <c r="C7536">
        <v>10384488</v>
      </c>
      <c r="D7536" s="2">
        <v>44144.916666666657</v>
      </c>
      <c r="E7536" t="s">
        <v>37</v>
      </c>
      <c r="F7536">
        <v>9892.69</v>
      </c>
      <c r="G7536" t="s">
        <v>40</v>
      </c>
      <c r="H7536" t="s">
        <v>44</v>
      </c>
      <c r="I7536" t="s">
        <v>53</v>
      </c>
      <c r="J7536" t="s">
        <v>54</v>
      </c>
      <c r="K7536" t="s">
        <v>61</v>
      </c>
      <c r="L7536">
        <v>4030425359106872</v>
      </c>
      <c r="M7536" s="2">
        <v>47127.901490149008</v>
      </c>
      <c r="N7536">
        <v>439</v>
      </c>
      <c r="O7536">
        <v>47</v>
      </c>
      <c r="P7536" t="s">
        <v>64</v>
      </c>
      <c r="Q7536">
        <v>39515.82</v>
      </c>
      <c r="R7536" t="s">
        <v>66</v>
      </c>
      <c r="S7536" t="s">
        <v>72</v>
      </c>
      <c r="T7536" t="s">
        <v>76</v>
      </c>
      <c r="U7536" t="s">
        <v>84</v>
      </c>
      <c r="V7536" t="s">
        <v>88</v>
      </c>
      <c r="W7536">
        <v>49303</v>
      </c>
      <c r="X7536" t="s">
        <v>37</v>
      </c>
      <c r="Y7536" t="s">
        <v>94</v>
      </c>
      <c r="Z7536">
        <v>5230</v>
      </c>
      <c r="AA7536" t="s">
        <v>77</v>
      </c>
      <c r="AB7536" t="s">
        <v>83</v>
      </c>
      <c r="AC7536" t="s">
        <v>85</v>
      </c>
      <c r="AD7536">
        <v>59947</v>
      </c>
      <c r="AE7536" t="s">
        <v>98</v>
      </c>
      <c r="AF7536" t="s">
        <v>99</v>
      </c>
      <c r="AG7536" t="s">
        <v>104</v>
      </c>
      <c r="AH7536">
        <v>83.26</v>
      </c>
    </row>
    <row r="7537" spans="1:34" x14ac:dyDescent="0.3">
      <c r="A7537">
        <v>5242979</v>
      </c>
      <c r="B7537">
        <v>77873</v>
      </c>
      <c r="C7537">
        <v>37421862</v>
      </c>
      <c r="D7537" s="2">
        <v>44144.958333333343</v>
      </c>
      <c r="E7537" t="s">
        <v>35</v>
      </c>
      <c r="F7537">
        <v>3279.94</v>
      </c>
      <c r="G7537" t="s">
        <v>38</v>
      </c>
      <c r="H7537" t="s">
        <v>45</v>
      </c>
      <c r="I7537" t="s">
        <v>51</v>
      </c>
      <c r="J7537" t="s">
        <v>56</v>
      </c>
      <c r="K7537" t="s">
        <v>61</v>
      </c>
      <c r="L7537">
        <v>4595914102175487</v>
      </c>
      <c r="M7537" s="2">
        <v>47128.193619361933</v>
      </c>
      <c r="N7537">
        <v>566</v>
      </c>
      <c r="O7537">
        <v>62</v>
      </c>
      <c r="P7537" t="s">
        <v>62</v>
      </c>
      <c r="Q7537">
        <v>47040.37</v>
      </c>
      <c r="R7537" t="s">
        <v>65</v>
      </c>
      <c r="S7537" t="s">
        <v>72</v>
      </c>
      <c r="T7537" t="s">
        <v>75</v>
      </c>
      <c r="U7537" t="s">
        <v>83</v>
      </c>
      <c r="V7537" t="s">
        <v>88</v>
      </c>
      <c r="W7537">
        <v>78546</v>
      </c>
      <c r="X7537" t="s">
        <v>90</v>
      </c>
      <c r="Y7537" t="s">
        <v>95</v>
      </c>
      <c r="Z7537">
        <v>1386</v>
      </c>
      <c r="AA7537" t="s">
        <v>76</v>
      </c>
      <c r="AB7537" t="s">
        <v>82</v>
      </c>
      <c r="AC7537" t="s">
        <v>87</v>
      </c>
      <c r="AD7537">
        <v>50030</v>
      </c>
      <c r="AE7537" t="s">
        <v>97</v>
      </c>
      <c r="AF7537" t="s">
        <v>101</v>
      </c>
      <c r="AG7537" t="s">
        <v>103</v>
      </c>
      <c r="AH7537">
        <v>75.540000000000006</v>
      </c>
    </row>
    <row r="7538" spans="1:34" x14ac:dyDescent="0.3">
      <c r="A7538">
        <v>6812338</v>
      </c>
      <c r="B7538">
        <v>60070</v>
      </c>
      <c r="C7538">
        <v>50690923</v>
      </c>
      <c r="D7538" s="2">
        <v>44145</v>
      </c>
      <c r="E7538" t="s">
        <v>34</v>
      </c>
      <c r="F7538">
        <v>4900.3900000000003</v>
      </c>
      <c r="G7538" t="s">
        <v>41</v>
      </c>
      <c r="H7538" t="s">
        <v>46</v>
      </c>
      <c r="I7538" t="s">
        <v>52</v>
      </c>
      <c r="J7538" t="s">
        <v>56</v>
      </c>
      <c r="K7538" t="s">
        <v>60</v>
      </c>
      <c r="L7538">
        <v>4759538528359830</v>
      </c>
      <c r="M7538" s="2">
        <v>47128.485748574851</v>
      </c>
      <c r="N7538">
        <v>858</v>
      </c>
      <c r="O7538">
        <v>50</v>
      </c>
      <c r="P7538" t="s">
        <v>62</v>
      </c>
      <c r="Q7538">
        <v>34589.370000000003</v>
      </c>
      <c r="R7538" t="s">
        <v>65</v>
      </c>
      <c r="S7538" t="s">
        <v>71</v>
      </c>
      <c r="T7538" t="s">
        <v>77</v>
      </c>
      <c r="U7538" t="s">
        <v>84</v>
      </c>
      <c r="V7538" t="s">
        <v>87</v>
      </c>
      <c r="W7538">
        <v>99391</v>
      </c>
      <c r="X7538" t="s">
        <v>37</v>
      </c>
      <c r="Y7538" t="s">
        <v>95</v>
      </c>
      <c r="Z7538">
        <v>3393</v>
      </c>
      <c r="AA7538" t="s">
        <v>77</v>
      </c>
      <c r="AB7538" t="s">
        <v>82</v>
      </c>
      <c r="AC7538" t="s">
        <v>88</v>
      </c>
      <c r="AD7538">
        <v>74918</v>
      </c>
      <c r="AE7538" t="s">
        <v>98</v>
      </c>
      <c r="AF7538" t="s">
        <v>100</v>
      </c>
      <c r="AG7538" t="s">
        <v>104</v>
      </c>
      <c r="AH7538">
        <v>53.26</v>
      </c>
    </row>
    <row r="7539" spans="1:34" x14ac:dyDescent="0.3">
      <c r="A7539">
        <v>1683427</v>
      </c>
      <c r="B7539">
        <v>20381</v>
      </c>
      <c r="C7539">
        <v>12486598</v>
      </c>
      <c r="D7539" s="2">
        <v>44145.041666666657</v>
      </c>
      <c r="E7539" t="s">
        <v>35</v>
      </c>
      <c r="F7539">
        <v>1880.04</v>
      </c>
      <c r="G7539" t="s">
        <v>40</v>
      </c>
      <c r="H7539" t="s">
        <v>46</v>
      </c>
      <c r="I7539" t="s">
        <v>49</v>
      </c>
      <c r="J7539" t="s">
        <v>57</v>
      </c>
      <c r="K7539" t="s">
        <v>58</v>
      </c>
      <c r="L7539">
        <v>4057214222239012</v>
      </c>
      <c r="M7539" s="2">
        <v>47128.777877787783</v>
      </c>
      <c r="N7539">
        <v>352</v>
      </c>
      <c r="O7539">
        <v>50</v>
      </c>
      <c r="P7539" t="s">
        <v>62</v>
      </c>
      <c r="Q7539">
        <v>117670.95</v>
      </c>
      <c r="R7539" t="s">
        <v>67</v>
      </c>
      <c r="S7539" t="s">
        <v>72</v>
      </c>
      <c r="T7539" t="s">
        <v>78</v>
      </c>
      <c r="U7539" t="s">
        <v>84</v>
      </c>
      <c r="V7539" t="s">
        <v>86</v>
      </c>
      <c r="W7539">
        <v>49057</v>
      </c>
      <c r="X7539" t="s">
        <v>37</v>
      </c>
      <c r="Y7539" t="s">
        <v>93</v>
      </c>
      <c r="Z7539">
        <v>8270</v>
      </c>
      <c r="AA7539" t="s">
        <v>75</v>
      </c>
      <c r="AB7539" t="s">
        <v>81</v>
      </c>
      <c r="AC7539" t="s">
        <v>89</v>
      </c>
      <c r="AD7539">
        <v>40837</v>
      </c>
      <c r="AE7539" t="s">
        <v>96</v>
      </c>
      <c r="AF7539" t="s">
        <v>102</v>
      </c>
      <c r="AG7539" t="s">
        <v>104</v>
      </c>
      <c r="AH7539">
        <v>61.11</v>
      </c>
    </row>
    <row r="7540" spans="1:34" x14ac:dyDescent="0.3">
      <c r="A7540">
        <v>5814450</v>
      </c>
      <c r="B7540">
        <v>84533</v>
      </c>
      <c r="C7540">
        <v>43576887</v>
      </c>
      <c r="D7540" s="2">
        <v>44145.083333333343</v>
      </c>
      <c r="E7540" t="s">
        <v>37</v>
      </c>
      <c r="F7540">
        <v>8146.71</v>
      </c>
      <c r="G7540" t="s">
        <v>42</v>
      </c>
      <c r="H7540" t="s">
        <v>48</v>
      </c>
      <c r="I7540" t="s">
        <v>53</v>
      </c>
      <c r="J7540" t="s">
        <v>54</v>
      </c>
      <c r="K7540" t="s">
        <v>58</v>
      </c>
      <c r="L7540">
        <v>4225950937031064</v>
      </c>
      <c r="M7540" s="2">
        <v>47129.070007000693</v>
      </c>
      <c r="N7540">
        <v>467</v>
      </c>
      <c r="O7540">
        <v>51</v>
      </c>
      <c r="P7540" t="s">
        <v>62</v>
      </c>
      <c r="Q7540">
        <v>35553.19</v>
      </c>
      <c r="R7540" t="s">
        <v>70</v>
      </c>
      <c r="S7540" t="s">
        <v>73</v>
      </c>
      <c r="T7540" t="s">
        <v>78</v>
      </c>
      <c r="U7540" t="s">
        <v>84</v>
      </c>
      <c r="V7540" t="s">
        <v>85</v>
      </c>
      <c r="W7540">
        <v>90116</v>
      </c>
      <c r="X7540" t="s">
        <v>37</v>
      </c>
      <c r="Y7540" t="s">
        <v>94</v>
      </c>
      <c r="Z7540">
        <v>7891</v>
      </c>
      <c r="AA7540" t="s">
        <v>78</v>
      </c>
      <c r="AB7540" t="s">
        <v>80</v>
      </c>
      <c r="AC7540" t="s">
        <v>86</v>
      </c>
      <c r="AD7540">
        <v>73526</v>
      </c>
      <c r="AE7540" t="s">
        <v>97</v>
      </c>
      <c r="AF7540" t="s">
        <v>102</v>
      </c>
      <c r="AG7540" t="s">
        <v>103</v>
      </c>
      <c r="AH7540">
        <v>47.61</v>
      </c>
    </row>
    <row r="7541" spans="1:34" x14ac:dyDescent="0.3">
      <c r="A7541">
        <v>7230482</v>
      </c>
      <c r="B7541">
        <v>91997</v>
      </c>
      <c r="C7541">
        <v>88101352</v>
      </c>
      <c r="D7541" s="2">
        <v>44145.125</v>
      </c>
      <c r="E7541" t="s">
        <v>34</v>
      </c>
      <c r="F7541">
        <v>5737.08</v>
      </c>
      <c r="G7541" t="s">
        <v>41</v>
      </c>
      <c r="H7541" t="s">
        <v>43</v>
      </c>
      <c r="I7541" t="s">
        <v>52</v>
      </c>
      <c r="J7541" t="s">
        <v>54</v>
      </c>
      <c r="K7541" t="s">
        <v>58</v>
      </c>
      <c r="L7541">
        <v>4422526595203795</v>
      </c>
      <c r="M7541" s="2">
        <v>47129.362136213611</v>
      </c>
      <c r="N7541">
        <v>538</v>
      </c>
      <c r="O7541">
        <v>60</v>
      </c>
      <c r="P7541" t="s">
        <v>63</v>
      </c>
      <c r="Q7541">
        <v>38378.76</v>
      </c>
      <c r="R7541" t="s">
        <v>69</v>
      </c>
      <c r="S7541" t="s">
        <v>71</v>
      </c>
      <c r="T7541" t="s">
        <v>78</v>
      </c>
      <c r="U7541" t="s">
        <v>82</v>
      </c>
      <c r="V7541" t="s">
        <v>89</v>
      </c>
      <c r="W7541">
        <v>55900</v>
      </c>
      <c r="X7541" t="s">
        <v>37</v>
      </c>
      <c r="Y7541" t="s">
        <v>94</v>
      </c>
      <c r="Z7541">
        <v>2426</v>
      </c>
      <c r="AA7541" t="s">
        <v>76</v>
      </c>
      <c r="AB7541" t="s">
        <v>81</v>
      </c>
      <c r="AC7541" t="s">
        <v>86</v>
      </c>
      <c r="AD7541">
        <v>90655</v>
      </c>
      <c r="AE7541" t="s">
        <v>97</v>
      </c>
      <c r="AF7541" t="s">
        <v>100</v>
      </c>
      <c r="AG7541" t="s">
        <v>103</v>
      </c>
      <c r="AH7541">
        <v>24.67</v>
      </c>
    </row>
    <row r="7542" spans="1:34" x14ac:dyDescent="0.3">
      <c r="A7542">
        <v>1040498</v>
      </c>
      <c r="B7542">
        <v>83173</v>
      </c>
      <c r="C7542">
        <v>97209749</v>
      </c>
      <c r="D7542" s="2">
        <v>44145.166666666657</v>
      </c>
      <c r="E7542" t="s">
        <v>36</v>
      </c>
      <c r="F7542">
        <v>6895.26</v>
      </c>
      <c r="G7542" t="s">
        <v>41</v>
      </c>
      <c r="H7542" t="s">
        <v>44</v>
      </c>
      <c r="I7542" t="s">
        <v>53</v>
      </c>
      <c r="J7542" t="s">
        <v>56</v>
      </c>
      <c r="K7542" t="s">
        <v>60</v>
      </c>
      <c r="L7542">
        <v>4755611584135914</v>
      </c>
      <c r="M7542" s="2">
        <v>47129.654265426543</v>
      </c>
      <c r="N7542">
        <v>593</v>
      </c>
      <c r="O7542">
        <v>21</v>
      </c>
      <c r="P7542" t="s">
        <v>62</v>
      </c>
      <c r="Q7542">
        <v>79076.42</v>
      </c>
      <c r="R7542" t="s">
        <v>69</v>
      </c>
      <c r="S7542" t="s">
        <v>73</v>
      </c>
      <c r="T7542" t="s">
        <v>79</v>
      </c>
      <c r="U7542" t="s">
        <v>82</v>
      </c>
      <c r="V7542" t="s">
        <v>89</v>
      </c>
      <c r="W7542">
        <v>51887</v>
      </c>
      <c r="X7542" t="s">
        <v>90</v>
      </c>
      <c r="Y7542" t="s">
        <v>94</v>
      </c>
      <c r="Z7542">
        <v>2327</v>
      </c>
      <c r="AA7542" t="s">
        <v>78</v>
      </c>
      <c r="AB7542" t="s">
        <v>84</v>
      </c>
      <c r="AC7542" t="s">
        <v>89</v>
      </c>
      <c r="AD7542">
        <v>42078</v>
      </c>
      <c r="AE7542" t="s">
        <v>97</v>
      </c>
      <c r="AF7542" t="s">
        <v>101</v>
      </c>
      <c r="AG7542" t="s">
        <v>104</v>
      </c>
      <c r="AH7542">
        <v>38.340000000000003</v>
      </c>
    </row>
    <row r="7543" spans="1:34" x14ac:dyDescent="0.3">
      <c r="A7543">
        <v>3277840</v>
      </c>
      <c r="B7543">
        <v>44860</v>
      </c>
      <c r="C7543">
        <v>40627298</v>
      </c>
      <c r="D7543" s="2">
        <v>44145.208333333343</v>
      </c>
      <c r="E7543" t="s">
        <v>34</v>
      </c>
      <c r="F7543">
        <v>625.66</v>
      </c>
      <c r="G7543" t="s">
        <v>42</v>
      </c>
      <c r="H7543" t="s">
        <v>47</v>
      </c>
      <c r="I7543" t="s">
        <v>49</v>
      </c>
      <c r="J7543" t="s">
        <v>57</v>
      </c>
      <c r="K7543" t="s">
        <v>60</v>
      </c>
      <c r="L7543">
        <v>4277127082655978</v>
      </c>
      <c r="M7543" s="2">
        <v>47129.946394639454</v>
      </c>
      <c r="N7543">
        <v>460</v>
      </c>
      <c r="O7543">
        <v>25</v>
      </c>
      <c r="P7543" t="s">
        <v>64</v>
      </c>
      <c r="Q7543">
        <v>80310.009999999995</v>
      </c>
      <c r="R7543" t="s">
        <v>68</v>
      </c>
      <c r="S7543" t="s">
        <v>74</v>
      </c>
      <c r="T7543" t="s">
        <v>76</v>
      </c>
      <c r="U7543" t="s">
        <v>81</v>
      </c>
      <c r="V7543" t="s">
        <v>87</v>
      </c>
      <c r="W7543">
        <v>53379</v>
      </c>
      <c r="X7543" t="s">
        <v>91</v>
      </c>
      <c r="Y7543" t="s">
        <v>93</v>
      </c>
      <c r="Z7543">
        <v>5215</v>
      </c>
      <c r="AA7543" t="s">
        <v>79</v>
      </c>
      <c r="AB7543" t="s">
        <v>82</v>
      </c>
      <c r="AC7543" t="s">
        <v>86</v>
      </c>
      <c r="AD7543">
        <v>52005</v>
      </c>
      <c r="AE7543" t="s">
        <v>97</v>
      </c>
      <c r="AF7543" t="s">
        <v>99</v>
      </c>
      <c r="AG7543" t="s">
        <v>103</v>
      </c>
      <c r="AH7543">
        <v>34.24</v>
      </c>
    </row>
    <row r="7544" spans="1:34" x14ac:dyDescent="0.3">
      <c r="A7544">
        <v>1384239</v>
      </c>
      <c r="B7544">
        <v>24908</v>
      </c>
      <c r="C7544">
        <v>44227420</v>
      </c>
      <c r="D7544" s="2">
        <v>44145.25</v>
      </c>
      <c r="E7544" t="s">
        <v>37</v>
      </c>
      <c r="F7544">
        <v>597.83000000000004</v>
      </c>
      <c r="G7544" t="s">
        <v>38</v>
      </c>
      <c r="H7544" t="s">
        <v>48</v>
      </c>
      <c r="I7544" t="s">
        <v>50</v>
      </c>
      <c r="J7544" t="s">
        <v>54</v>
      </c>
      <c r="K7544" t="s">
        <v>61</v>
      </c>
      <c r="L7544">
        <v>4644428536781091</v>
      </c>
      <c r="M7544" s="2">
        <v>47130.238523852393</v>
      </c>
      <c r="N7544">
        <v>856</v>
      </c>
      <c r="O7544">
        <v>69</v>
      </c>
      <c r="P7544" t="s">
        <v>63</v>
      </c>
      <c r="Q7544">
        <v>140167</v>
      </c>
      <c r="R7544" t="s">
        <v>67</v>
      </c>
      <c r="S7544" t="s">
        <v>74</v>
      </c>
      <c r="T7544" t="s">
        <v>79</v>
      </c>
      <c r="U7544" t="s">
        <v>83</v>
      </c>
      <c r="V7544" t="s">
        <v>85</v>
      </c>
      <c r="W7544">
        <v>51697</v>
      </c>
      <c r="X7544" t="s">
        <v>92</v>
      </c>
      <c r="Y7544" t="s">
        <v>95</v>
      </c>
      <c r="Z7544">
        <v>7375</v>
      </c>
      <c r="AA7544" t="s">
        <v>76</v>
      </c>
      <c r="AB7544" t="s">
        <v>80</v>
      </c>
      <c r="AC7544" t="s">
        <v>85</v>
      </c>
      <c r="AD7544">
        <v>78077</v>
      </c>
      <c r="AE7544" t="s">
        <v>96</v>
      </c>
      <c r="AF7544" t="s">
        <v>102</v>
      </c>
      <c r="AG7544" t="s">
        <v>103</v>
      </c>
      <c r="AH7544">
        <v>29.05</v>
      </c>
    </row>
    <row r="7545" spans="1:34" x14ac:dyDescent="0.3">
      <c r="A7545">
        <v>9639802</v>
      </c>
      <c r="B7545">
        <v>81560</v>
      </c>
      <c r="C7545">
        <v>19558378</v>
      </c>
      <c r="D7545" s="2">
        <v>44145.291666666657</v>
      </c>
      <c r="E7545" t="s">
        <v>36</v>
      </c>
      <c r="F7545">
        <v>758.17</v>
      </c>
      <c r="G7545" t="s">
        <v>38</v>
      </c>
      <c r="H7545" t="s">
        <v>46</v>
      </c>
      <c r="I7545" t="s">
        <v>53</v>
      </c>
      <c r="J7545" t="s">
        <v>54</v>
      </c>
      <c r="K7545" t="s">
        <v>58</v>
      </c>
      <c r="L7545">
        <v>4366734736346376</v>
      </c>
      <c r="M7545" s="2">
        <v>47130.530653065303</v>
      </c>
      <c r="N7545">
        <v>360</v>
      </c>
      <c r="O7545">
        <v>25</v>
      </c>
      <c r="P7545" t="s">
        <v>63</v>
      </c>
      <c r="Q7545">
        <v>84296.16</v>
      </c>
      <c r="R7545" t="s">
        <v>69</v>
      </c>
      <c r="S7545" t="s">
        <v>74</v>
      </c>
      <c r="T7545" t="s">
        <v>77</v>
      </c>
      <c r="U7545" t="s">
        <v>82</v>
      </c>
      <c r="V7545" t="s">
        <v>86</v>
      </c>
      <c r="W7545">
        <v>29508</v>
      </c>
      <c r="X7545" t="s">
        <v>91</v>
      </c>
      <c r="Y7545" t="s">
        <v>94</v>
      </c>
      <c r="Z7545">
        <v>2742</v>
      </c>
      <c r="AA7545" t="s">
        <v>78</v>
      </c>
      <c r="AB7545" t="s">
        <v>81</v>
      </c>
      <c r="AC7545" t="s">
        <v>86</v>
      </c>
      <c r="AD7545">
        <v>44849</v>
      </c>
      <c r="AE7545" t="s">
        <v>96</v>
      </c>
      <c r="AF7545" t="s">
        <v>101</v>
      </c>
      <c r="AG7545" t="s">
        <v>103</v>
      </c>
      <c r="AH7545">
        <v>14.89</v>
      </c>
    </row>
    <row r="7546" spans="1:34" x14ac:dyDescent="0.3">
      <c r="A7546">
        <v>6773673</v>
      </c>
      <c r="B7546">
        <v>73467</v>
      </c>
      <c r="C7546">
        <v>70988366</v>
      </c>
      <c r="D7546" s="2">
        <v>44145.333333333343</v>
      </c>
      <c r="E7546" t="s">
        <v>37</v>
      </c>
      <c r="F7546">
        <v>7144.6</v>
      </c>
      <c r="G7546" t="s">
        <v>41</v>
      </c>
      <c r="H7546" t="s">
        <v>45</v>
      </c>
      <c r="I7546" t="s">
        <v>49</v>
      </c>
      <c r="J7546" t="s">
        <v>57</v>
      </c>
      <c r="K7546" t="s">
        <v>60</v>
      </c>
      <c r="L7546">
        <v>4142723779626342</v>
      </c>
      <c r="M7546" s="2">
        <v>47130.822782278221</v>
      </c>
      <c r="N7546">
        <v>696</v>
      </c>
      <c r="O7546">
        <v>56</v>
      </c>
      <c r="P7546" t="s">
        <v>63</v>
      </c>
      <c r="Q7546">
        <v>75492.13</v>
      </c>
      <c r="R7546" t="s">
        <v>70</v>
      </c>
      <c r="S7546" t="s">
        <v>72</v>
      </c>
      <c r="T7546" t="s">
        <v>75</v>
      </c>
      <c r="U7546" t="s">
        <v>82</v>
      </c>
      <c r="V7546" t="s">
        <v>86</v>
      </c>
      <c r="W7546">
        <v>98647</v>
      </c>
      <c r="X7546" t="s">
        <v>37</v>
      </c>
      <c r="Y7546" t="s">
        <v>93</v>
      </c>
      <c r="Z7546">
        <v>8913</v>
      </c>
      <c r="AA7546" t="s">
        <v>75</v>
      </c>
      <c r="AB7546" t="s">
        <v>83</v>
      </c>
      <c r="AC7546" t="s">
        <v>86</v>
      </c>
      <c r="AD7546">
        <v>81549</v>
      </c>
      <c r="AE7546" t="s">
        <v>97</v>
      </c>
      <c r="AF7546" t="s">
        <v>101</v>
      </c>
      <c r="AG7546" t="s">
        <v>103</v>
      </c>
      <c r="AH7546">
        <v>32.770000000000003</v>
      </c>
    </row>
    <row r="7547" spans="1:34" x14ac:dyDescent="0.3">
      <c r="A7547">
        <v>5661325</v>
      </c>
      <c r="B7547">
        <v>74715</v>
      </c>
      <c r="C7547">
        <v>95096734</v>
      </c>
      <c r="D7547" s="2">
        <v>44145.375</v>
      </c>
      <c r="E7547" t="s">
        <v>35</v>
      </c>
      <c r="F7547">
        <v>3687.68</v>
      </c>
      <c r="G7547" t="s">
        <v>41</v>
      </c>
      <c r="H7547" t="s">
        <v>47</v>
      </c>
      <c r="I7547" t="s">
        <v>49</v>
      </c>
      <c r="J7547" t="s">
        <v>56</v>
      </c>
      <c r="K7547" t="s">
        <v>58</v>
      </c>
      <c r="L7547">
        <v>4110639090903987</v>
      </c>
      <c r="M7547" s="2">
        <v>47131.114911491153</v>
      </c>
      <c r="N7547">
        <v>120</v>
      </c>
      <c r="O7547">
        <v>68</v>
      </c>
      <c r="P7547" t="s">
        <v>63</v>
      </c>
      <c r="Q7547">
        <v>50559.22</v>
      </c>
      <c r="R7547" t="s">
        <v>70</v>
      </c>
      <c r="S7547" t="s">
        <v>74</v>
      </c>
      <c r="T7547" t="s">
        <v>77</v>
      </c>
      <c r="U7547" t="s">
        <v>83</v>
      </c>
      <c r="V7547" t="s">
        <v>87</v>
      </c>
      <c r="W7547">
        <v>34423</v>
      </c>
      <c r="X7547" t="s">
        <v>37</v>
      </c>
      <c r="Y7547" t="s">
        <v>93</v>
      </c>
      <c r="Z7547">
        <v>3546</v>
      </c>
      <c r="AA7547" t="s">
        <v>75</v>
      </c>
      <c r="AB7547" t="s">
        <v>80</v>
      </c>
      <c r="AC7547" t="s">
        <v>86</v>
      </c>
      <c r="AD7547">
        <v>10308</v>
      </c>
      <c r="AE7547" t="s">
        <v>96</v>
      </c>
      <c r="AF7547" t="s">
        <v>101</v>
      </c>
      <c r="AG7547" t="s">
        <v>103</v>
      </c>
      <c r="AH7547">
        <v>95.28</v>
      </c>
    </row>
    <row r="7548" spans="1:34" x14ac:dyDescent="0.3">
      <c r="A7548">
        <v>7871630</v>
      </c>
      <c r="B7548">
        <v>52072</v>
      </c>
      <c r="C7548">
        <v>93576839</v>
      </c>
      <c r="D7548" s="2">
        <v>44145.416666666657</v>
      </c>
      <c r="E7548" t="s">
        <v>35</v>
      </c>
      <c r="F7548">
        <v>7475.89</v>
      </c>
      <c r="G7548" t="s">
        <v>40</v>
      </c>
      <c r="H7548" t="s">
        <v>47</v>
      </c>
      <c r="I7548" t="s">
        <v>50</v>
      </c>
      <c r="J7548" t="s">
        <v>56</v>
      </c>
      <c r="K7548" t="s">
        <v>61</v>
      </c>
      <c r="L7548">
        <v>4401238951577412</v>
      </c>
      <c r="M7548" s="2">
        <v>47131.407040704064</v>
      </c>
      <c r="N7548">
        <v>960</v>
      </c>
      <c r="O7548">
        <v>54</v>
      </c>
      <c r="P7548" t="s">
        <v>62</v>
      </c>
      <c r="Q7548">
        <v>52403.77</v>
      </c>
      <c r="R7548" t="s">
        <v>68</v>
      </c>
      <c r="S7548" t="s">
        <v>73</v>
      </c>
      <c r="T7548" t="s">
        <v>76</v>
      </c>
      <c r="U7548" t="s">
        <v>83</v>
      </c>
      <c r="V7548" t="s">
        <v>85</v>
      </c>
      <c r="W7548">
        <v>19253</v>
      </c>
      <c r="X7548" t="s">
        <v>91</v>
      </c>
      <c r="Y7548" t="s">
        <v>94</v>
      </c>
      <c r="Z7548">
        <v>6398</v>
      </c>
      <c r="AA7548" t="s">
        <v>76</v>
      </c>
      <c r="AB7548" t="s">
        <v>83</v>
      </c>
      <c r="AC7548" t="s">
        <v>87</v>
      </c>
      <c r="AD7548">
        <v>41447</v>
      </c>
      <c r="AE7548" t="s">
        <v>98</v>
      </c>
      <c r="AF7548" t="s">
        <v>102</v>
      </c>
      <c r="AG7548" t="s">
        <v>103</v>
      </c>
      <c r="AH7548">
        <v>27.72</v>
      </c>
    </row>
    <row r="7549" spans="1:34" x14ac:dyDescent="0.3">
      <c r="A7549">
        <v>6082067</v>
      </c>
      <c r="B7549">
        <v>78225</v>
      </c>
      <c r="C7549">
        <v>55096864</v>
      </c>
      <c r="D7549" s="2">
        <v>44145.458333333343</v>
      </c>
      <c r="E7549" t="s">
        <v>37</v>
      </c>
      <c r="F7549">
        <v>5184.91</v>
      </c>
      <c r="G7549" t="s">
        <v>40</v>
      </c>
      <c r="H7549" t="s">
        <v>48</v>
      </c>
      <c r="I7549" t="s">
        <v>53</v>
      </c>
      <c r="J7549" t="s">
        <v>57</v>
      </c>
      <c r="K7549" t="s">
        <v>59</v>
      </c>
      <c r="L7549">
        <v>4740970876255042</v>
      </c>
      <c r="M7549" s="2">
        <v>47131.699169916988</v>
      </c>
      <c r="N7549">
        <v>876</v>
      </c>
      <c r="O7549">
        <v>55</v>
      </c>
      <c r="P7549" t="s">
        <v>64</v>
      </c>
      <c r="Q7549">
        <v>39186.81</v>
      </c>
      <c r="R7549" t="s">
        <v>66</v>
      </c>
      <c r="S7549" t="s">
        <v>74</v>
      </c>
      <c r="T7549" t="s">
        <v>78</v>
      </c>
      <c r="U7549" t="s">
        <v>81</v>
      </c>
      <c r="V7549" t="s">
        <v>87</v>
      </c>
      <c r="W7549">
        <v>21988</v>
      </c>
      <c r="X7549" t="s">
        <v>37</v>
      </c>
      <c r="Y7549" t="s">
        <v>94</v>
      </c>
      <c r="Z7549">
        <v>8745</v>
      </c>
      <c r="AA7549" t="s">
        <v>76</v>
      </c>
      <c r="AB7549" t="s">
        <v>82</v>
      </c>
      <c r="AC7549" t="s">
        <v>88</v>
      </c>
      <c r="AD7549">
        <v>80877</v>
      </c>
      <c r="AE7549" t="s">
        <v>96</v>
      </c>
      <c r="AF7549" t="s">
        <v>101</v>
      </c>
      <c r="AG7549" t="s">
        <v>104</v>
      </c>
      <c r="AH7549">
        <v>12.61</v>
      </c>
    </row>
    <row r="7550" spans="1:34" x14ac:dyDescent="0.3">
      <c r="A7550">
        <v>9644610</v>
      </c>
      <c r="B7550">
        <v>26904</v>
      </c>
      <c r="C7550">
        <v>67065324</v>
      </c>
      <c r="D7550" s="2">
        <v>44145.5</v>
      </c>
      <c r="E7550" t="s">
        <v>35</v>
      </c>
      <c r="F7550">
        <v>1926.35</v>
      </c>
      <c r="G7550" t="s">
        <v>41</v>
      </c>
      <c r="H7550" t="s">
        <v>47</v>
      </c>
      <c r="I7550" t="s">
        <v>53</v>
      </c>
      <c r="J7550" t="s">
        <v>56</v>
      </c>
      <c r="K7550" t="s">
        <v>59</v>
      </c>
      <c r="L7550">
        <v>4057650755715656</v>
      </c>
      <c r="M7550" s="2">
        <v>47131.991299129913</v>
      </c>
      <c r="N7550">
        <v>795</v>
      </c>
      <c r="O7550">
        <v>59</v>
      </c>
      <c r="P7550" t="s">
        <v>63</v>
      </c>
      <c r="Q7550">
        <v>70136.27</v>
      </c>
      <c r="R7550" t="s">
        <v>69</v>
      </c>
      <c r="S7550" t="s">
        <v>71</v>
      </c>
      <c r="T7550" t="s">
        <v>76</v>
      </c>
      <c r="U7550" t="s">
        <v>83</v>
      </c>
      <c r="V7550" t="s">
        <v>89</v>
      </c>
      <c r="W7550">
        <v>90683</v>
      </c>
      <c r="X7550" t="s">
        <v>37</v>
      </c>
      <c r="Y7550" t="s">
        <v>94</v>
      </c>
      <c r="Z7550">
        <v>8924</v>
      </c>
      <c r="AA7550" t="s">
        <v>79</v>
      </c>
      <c r="AB7550" t="s">
        <v>84</v>
      </c>
      <c r="AC7550" t="s">
        <v>88</v>
      </c>
      <c r="AD7550">
        <v>15556</v>
      </c>
      <c r="AE7550" t="s">
        <v>98</v>
      </c>
      <c r="AF7550" t="s">
        <v>101</v>
      </c>
      <c r="AG7550" t="s">
        <v>103</v>
      </c>
      <c r="AH7550">
        <v>47.64</v>
      </c>
    </row>
    <row r="7551" spans="1:34" x14ac:dyDescent="0.3">
      <c r="A7551">
        <v>9065318</v>
      </c>
      <c r="B7551">
        <v>49340</v>
      </c>
      <c r="C7551">
        <v>98780430</v>
      </c>
      <c r="D7551" s="2">
        <v>44145.541666666657</v>
      </c>
      <c r="E7551" t="s">
        <v>37</v>
      </c>
      <c r="F7551">
        <v>1153.97</v>
      </c>
      <c r="G7551" t="s">
        <v>40</v>
      </c>
      <c r="H7551" t="s">
        <v>48</v>
      </c>
      <c r="I7551" t="s">
        <v>49</v>
      </c>
      <c r="J7551" t="s">
        <v>57</v>
      </c>
      <c r="K7551" t="s">
        <v>58</v>
      </c>
      <c r="L7551">
        <v>4806654819747693</v>
      </c>
      <c r="M7551" s="2">
        <v>47132.283428342816</v>
      </c>
      <c r="N7551">
        <v>523</v>
      </c>
      <c r="O7551">
        <v>22</v>
      </c>
      <c r="P7551" t="s">
        <v>64</v>
      </c>
      <c r="Q7551">
        <v>108612.58</v>
      </c>
      <c r="R7551" t="s">
        <v>66</v>
      </c>
      <c r="S7551" t="s">
        <v>72</v>
      </c>
      <c r="T7551" t="s">
        <v>77</v>
      </c>
      <c r="U7551" t="s">
        <v>84</v>
      </c>
      <c r="V7551" t="s">
        <v>89</v>
      </c>
      <c r="W7551">
        <v>34535</v>
      </c>
      <c r="X7551" t="s">
        <v>91</v>
      </c>
      <c r="Y7551" t="s">
        <v>94</v>
      </c>
      <c r="Z7551">
        <v>5756</v>
      </c>
      <c r="AA7551" t="s">
        <v>76</v>
      </c>
      <c r="AB7551" t="s">
        <v>83</v>
      </c>
      <c r="AC7551" t="s">
        <v>87</v>
      </c>
      <c r="AD7551">
        <v>24627</v>
      </c>
      <c r="AE7551" t="s">
        <v>96</v>
      </c>
      <c r="AF7551" t="s">
        <v>101</v>
      </c>
      <c r="AG7551" t="s">
        <v>103</v>
      </c>
      <c r="AH7551">
        <v>98.46</v>
      </c>
    </row>
    <row r="7552" spans="1:34" x14ac:dyDescent="0.3">
      <c r="A7552">
        <v>2078295</v>
      </c>
      <c r="B7552">
        <v>76082</v>
      </c>
      <c r="C7552">
        <v>47197986</v>
      </c>
      <c r="D7552" s="2">
        <v>44145.583333333343</v>
      </c>
      <c r="E7552" t="s">
        <v>37</v>
      </c>
      <c r="F7552">
        <v>9273.7000000000007</v>
      </c>
      <c r="G7552" t="s">
        <v>42</v>
      </c>
      <c r="H7552" t="s">
        <v>47</v>
      </c>
      <c r="I7552" t="s">
        <v>53</v>
      </c>
      <c r="J7552" t="s">
        <v>55</v>
      </c>
      <c r="K7552" t="s">
        <v>61</v>
      </c>
      <c r="L7552">
        <v>4727823927233133</v>
      </c>
      <c r="M7552" s="2">
        <v>47132.575557555763</v>
      </c>
      <c r="N7552">
        <v>857</v>
      </c>
      <c r="O7552">
        <v>63</v>
      </c>
      <c r="P7552" t="s">
        <v>62</v>
      </c>
      <c r="Q7552">
        <v>112618.29</v>
      </c>
      <c r="R7552" t="s">
        <v>66</v>
      </c>
      <c r="S7552" t="s">
        <v>71</v>
      </c>
      <c r="T7552" t="s">
        <v>79</v>
      </c>
      <c r="U7552" t="s">
        <v>81</v>
      </c>
      <c r="V7552" t="s">
        <v>85</v>
      </c>
      <c r="W7552">
        <v>49382</v>
      </c>
      <c r="X7552" t="s">
        <v>92</v>
      </c>
      <c r="Y7552" t="s">
        <v>94</v>
      </c>
      <c r="Z7552">
        <v>7005</v>
      </c>
      <c r="AA7552" t="s">
        <v>75</v>
      </c>
      <c r="AB7552" t="s">
        <v>84</v>
      </c>
      <c r="AC7552" t="s">
        <v>85</v>
      </c>
      <c r="AD7552">
        <v>48464</v>
      </c>
      <c r="AE7552" t="s">
        <v>97</v>
      </c>
      <c r="AF7552" t="s">
        <v>102</v>
      </c>
      <c r="AG7552" t="s">
        <v>103</v>
      </c>
      <c r="AH7552">
        <v>55.55</v>
      </c>
    </row>
    <row r="7553" spans="1:34" x14ac:dyDescent="0.3">
      <c r="A7553">
        <v>4722132</v>
      </c>
      <c r="B7553">
        <v>95883</v>
      </c>
      <c r="C7553">
        <v>44284017</v>
      </c>
      <c r="D7553" s="2">
        <v>44145.625</v>
      </c>
      <c r="E7553" t="s">
        <v>36</v>
      </c>
      <c r="F7553">
        <v>6583.07</v>
      </c>
      <c r="G7553" t="s">
        <v>40</v>
      </c>
      <c r="H7553" t="s">
        <v>45</v>
      </c>
      <c r="I7553" t="s">
        <v>50</v>
      </c>
      <c r="J7553" t="s">
        <v>54</v>
      </c>
      <c r="K7553" t="s">
        <v>61</v>
      </c>
      <c r="L7553">
        <v>4404956428928976</v>
      </c>
      <c r="M7553" s="2">
        <v>47132.867686768674</v>
      </c>
      <c r="N7553">
        <v>983</v>
      </c>
      <c r="O7553">
        <v>24</v>
      </c>
      <c r="P7553" t="s">
        <v>64</v>
      </c>
      <c r="Q7553">
        <v>105415.29</v>
      </c>
      <c r="R7553" t="s">
        <v>67</v>
      </c>
      <c r="S7553" t="s">
        <v>74</v>
      </c>
      <c r="T7553" t="s">
        <v>76</v>
      </c>
      <c r="U7553" t="s">
        <v>82</v>
      </c>
      <c r="V7553" t="s">
        <v>89</v>
      </c>
      <c r="W7553">
        <v>73416</v>
      </c>
      <c r="X7553" t="s">
        <v>90</v>
      </c>
      <c r="Y7553" t="s">
        <v>93</v>
      </c>
      <c r="Z7553">
        <v>5613</v>
      </c>
      <c r="AA7553" t="s">
        <v>76</v>
      </c>
      <c r="AB7553" t="s">
        <v>84</v>
      </c>
      <c r="AC7553" t="s">
        <v>86</v>
      </c>
      <c r="AD7553">
        <v>67699</v>
      </c>
      <c r="AE7553" t="s">
        <v>98</v>
      </c>
      <c r="AF7553" t="s">
        <v>102</v>
      </c>
      <c r="AG7553" t="s">
        <v>104</v>
      </c>
      <c r="AH7553">
        <v>67.03</v>
      </c>
    </row>
    <row r="7554" spans="1:34" x14ac:dyDescent="0.3">
      <c r="A7554">
        <v>3216627</v>
      </c>
      <c r="B7554">
        <v>50927</v>
      </c>
      <c r="C7554">
        <v>65107619</v>
      </c>
      <c r="D7554" s="2">
        <v>44145.666666666657</v>
      </c>
      <c r="E7554" t="s">
        <v>36</v>
      </c>
      <c r="F7554">
        <v>6051.53</v>
      </c>
      <c r="G7554" t="s">
        <v>41</v>
      </c>
      <c r="H7554" t="s">
        <v>44</v>
      </c>
      <c r="I7554" t="s">
        <v>53</v>
      </c>
      <c r="J7554" t="s">
        <v>56</v>
      </c>
      <c r="K7554" t="s">
        <v>60</v>
      </c>
      <c r="L7554">
        <v>4985935490887911</v>
      </c>
      <c r="M7554" s="2">
        <v>47133.159815981599</v>
      </c>
      <c r="N7554">
        <v>878</v>
      </c>
      <c r="O7554">
        <v>24</v>
      </c>
      <c r="P7554" t="s">
        <v>63</v>
      </c>
      <c r="Q7554">
        <v>104403.39</v>
      </c>
      <c r="R7554" t="s">
        <v>68</v>
      </c>
      <c r="S7554" t="s">
        <v>72</v>
      </c>
      <c r="T7554" t="s">
        <v>79</v>
      </c>
      <c r="U7554" t="s">
        <v>83</v>
      </c>
      <c r="V7554" t="s">
        <v>88</v>
      </c>
      <c r="W7554">
        <v>38996</v>
      </c>
      <c r="X7554" t="s">
        <v>37</v>
      </c>
      <c r="Y7554" t="s">
        <v>93</v>
      </c>
      <c r="Z7554">
        <v>3623</v>
      </c>
      <c r="AA7554" t="s">
        <v>76</v>
      </c>
      <c r="AB7554" t="s">
        <v>82</v>
      </c>
      <c r="AC7554" t="s">
        <v>85</v>
      </c>
      <c r="AD7554">
        <v>40561</v>
      </c>
      <c r="AE7554" t="s">
        <v>98</v>
      </c>
      <c r="AF7554" t="s">
        <v>101</v>
      </c>
      <c r="AG7554" t="s">
        <v>103</v>
      </c>
      <c r="AH7554">
        <v>56.76</v>
      </c>
    </row>
    <row r="7555" spans="1:34" x14ac:dyDescent="0.3">
      <c r="A7555">
        <v>5180359</v>
      </c>
      <c r="B7555">
        <v>36173</v>
      </c>
      <c r="C7555">
        <v>15254951</v>
      </c>
      <c r="D7555" s="2">
        <v>44145.708333333343</v>
      </c>
      <c r="E7555" t="s">
        <v>37</v>
      </c>
      <c r="F7555">
        <v>6131.5</v>
      </c>
      <c r="G7555" t="s">
        <v>38</v>
      </c>
      <c r="H7555" t="s">
        <v>47</v>
      </c>
      <c r="I7555" t="s">
        <v>53</v>
      </c>
      <c r="J7555" t="s">
        <v>54</v>
      </c>
      <c r="K7555" t="s">
        <v>60</v>
      </c>
      <c r="L7555">
        <v>4357548350973206</v>
      </c>
      <c r="M7555" s="2">
        <v>47133.451945194523</v>
      </c>
      <c r="N7555">
        <v>544</v>
      </c>
      <c r="O7555">
        <v>51</v>
      </c>
      <c r="P7555" t="s">
        <v>64</v>
      </c>
      <c r="Q7555">
        <v>98860.23</v>
      </c>
      <c r="R7555" t="s">
        <v>70</v>
      </c>
      <c r="S7555" t="s">
        <v>71</v>
      </c>
      <c r="T7555" t="s">
        <v>76</v>
      </c>
      <c r="U7555" t="s">
        <v>82</v>
      </c>
      <c r="V7555" t="s">
        <v>86</v>
      </c>
      <c r="W7555">
        <v>81027</v>
      </c>
      <c r="X7555" t="s">
        <v>92</v>
      </c>
      <c r="Y7555" t="s">
        <v>93</v>
      </c>
      <c r="Z7555">
        <v>9161</v>
      </c>
      <c r="AA7555" t="s">
        <v>77</v>
      </c>
      <c r="AB7555" t="s">
        <v>81</v>
      </c>
      <c r="AC7555" t="s">
        <v>89</v>
      </c>
      <c r="AD7555">
        <v>72448</v>
      </c>
      <c r="AE7555" t="s">
        <v>97</v>
      </c>
      <c r="AF7555" t="s">
        <v>99</v>
      </c>
      <c r="AG7555" t="s">
        <v>103</v>
      </c>
      <c r="AH7555">
        <v>43.36</v>
      </c>
    </row>
    <row r="7556" spans="1:34" x14ac:dyDescent="0.3">
      <c r="A7556">
        <v>6260872</v>
      </c>
      <c r="B7556">
        <v>99180</v>
      </c>
      <c r="C7556">
        <v>72093028</v>
      </c>
      <c r="D7556" s="2">
        <v>44145.75</v>
      </c>
      <c r="E7556" t="s">
        <v>37</v>
      </c>
      <c r="F7556">
        <v>3609.81</v>
      </c>
      <c r="G7556" t="s">
        <v>38</v>
      </c>
      <c r="H7556" t="s">
        <v>45</v>
      </c>
      <c r="I7556" t="s">
        <v>51</v>
      </c>
      <c r="J7556" t="s">
        <v>56</v>
      </c>
      <c r="K7556" t="s">
        <v>61</v>
      </c>
      <c r="L7556">
        <v>4508865392282210</v>
      </c>
      <c r="M7556" s="2">
        <v>47133.744074407427</v>
      </c>
      <c r="N7556">
        <v>775</v>
      </c>
      <c r="O7556">
        <v>19</v>
      </c>
      <c r="P7556" t="s">
        <v>62</v>
      </c>
      <c r="Q7556">
        <v>111101.64</v>
      </c>
      <c r="R7556" t="s">
        <v>67</v>
      </c>
      <c r="S7556" t="s">
        <v>72</v>
      </c>
      <c r="T7556" t="s">
        <v>79</v>
      </c>
      <c r="U7556" t="s">
        <v>80</v>
      </c>
      <c r="V7556" t="s">
        <v>89</v>
      </c>
      <c r="W7556">
        <v>64863</v>
      </c>
      <c r="X7556" t="s">
        <v>92</v>
      </c>
      <c r="Y7556" t="s">
        <v>94</v>
      </c>
      <c r="Z7556">
        <v>4001</v>
      </c>
      <c r="AA7556" t="s">
        <v>77</v>
      </c>
      <c r="AB7556" t="s">
        <v>83</v>
      </c>
      <c r="AC7556" t="s">
        <v>87</v>
      </c>
      <c r="AD7556">
        <v>94048</v>
      </c>
      <c r="AE7556" t="s">
        <v>98</v>
      </c>
      <c r="AF7556" t="s">
        <v>100</v>
      </c>
      <c r="AG7556" t="s">
        <v>104</v>
      </c>
      <c r="AH7556">
        <v>71.33</v>
      </c>
    </row>
    <row r="7557" spans="1:34" x14ac:dyDescent="0.3">
      <c r="A7557">
        <v>9781625</v>
      </c>
      <c r="B7557">
        <v>52936</v>
      </c>
      <c r="C7557">
        <v>95933224</v>
      </c>
      <c r="D7557" s="2">
        <v>44145.791666666657</v>
      </c>
      <c r="E7557" t="s">
        <v>35</v>
      </c>
      <c r="F7557">
        <v>1032.3699999999999</v>
      </c>
      <c r="G7557" t="s">
        <v>42</v>
      </c>
      <c r="H7557" t="s">
        <v>44</v>
      </c>
      <c r="I7557" t="s">
        <v>49</v>
      </c>
      <c r="J7557" t="s">
        <v>57</v>
      </c>
      <c r="K7557" t="s">
        <v>60</v>
      </c>
      <c r="L7557">
        <v>4743348888025065</v>
      </c>
      <c r="M7557" s="2">
        <v>47134.036203620359</v>
      </c>
      <c r="N7557">
        <v>386</v>
      </c>
      <c r="O7557">
        <v>19</v>
      </c>
      <c r="P7557" t="s">
        <v>63</v>
      </c>
      <c r="Q7557">
        <v>63141.95</v>
      </c>
      <c r="R7557" t="s">
        <v>66</v>
      </c>
      <c r="S7557" t="s">
        <v>72</v>
      </c>
      <c r="T7557" t="s">
        <v>77</v>
      </c>
      <c r="U7557" t="s">
        <v>80</v>
      </c>
      <c r="V7557" t="s">
        <v>87</v>
      </c>
      <c r="W7557">
        <v>35510</v>
      </c>
      <c r="X7557" t="s">
        <v>91</v>
      </c>
      <c r="Y7557" t="s">
        <v>95</v>
      </c>
      <c r="Z7557">
        <v>2887</v>
      </c>
      <c r="AA7557" t="s">
        <v>76</v>
      </c>
      <c r="AB7557" t="s">
        <v>80</v>
      </c>
      <c r="AC7557" t="s">
        <v>87</v>
      </c>
      <c r="AD7557">
        <v>49918</v>
      </c>
      <c r="AE7557" t="s">
        <v>97</v>
      </c>
      <c r="AF7557" t="s">
        <v>101</v>
      </c>
      <c r="AG7557" t="s">
        <v>104</v>
      </c>
      <c r="AH7557">
        <v>82.02</v>
      </c>
    </row>
    <row r="7558" spans="1:34" x14ac:dyDescent="0.3">
      <c r="A7558">
        <v>3974515</v>
      </c>
      <c r="B7558">
        <v>24637</v>
      </c>
      <c r="C7558">
        <v>30397578</v>
      </c>
      <c r="D7558" s="2">
        <v>44145.833333333343</v>
      </c>
      <c r="E7558" t="s">
        <v>34</v>
      </c>
      <c r="F7558">
        <v>8782.8799999999992</v>
      </c>
      <c r="G7558" t="s">
        <v>38</v>
      </c>
      <c r="H7558" t="s">
        <v>45</v>
      </c>
      <c r="I7558" t="s">
        <v>49</v>
      </c>
      <c r="J7558" t="s">
        <v>54</v>
      </c>
      <c r="K7558" t="s">
        <v>61</v>
      </c>
      <c r="L7558">
        <v>4162588659145421</v>
      </c>
      <c r="M7558" s="2">
        <v>47134.328332833276</v>
      </c>
      <c r="N7558">
        <v>396</v>
      </c>
      <c r="O7558">
        <v>45</v>
      </c>
      <c r="P7558" t="s">
        <v>62</v>
      </c>
      <c r="Q7558">
        <v>103247.4</v>
      </c>
      <c r="R7558" t="s">
        <v>70</v>
      </c>
      <c r="S7558" t="s">
        <v>72</v>
      </c>
      <c r="T7558" t="s">
        <v>76</v>
      </c>
      <c r="U7558" t="s">
        <v>84</v>
      </c>
      <c r="V7558" t="s">
        <v>86</v>
      </c>
      <c r="W7558">
        <v>72466</v>
      </c>
      <c r="X7558" t="s">
        <v>92</v>
      </c>
      <c r="Y7558" t="s">
        <v>93</v>
      </c>
      <c r="Z7558">
        <v>3239</v>
      </c>
      <c r="AA7558" t="s">
        <v>77</v>
      </c>
      <c r="AB7558" t="s">
        <v>81</v>
      </c>
      <c r="AC7558" t="s">
        <v>85</v>
      </c>
      <c r="AD7558">
        <v>23139</v>
      </c>
      <c r="AE7558" t="s">
        <v>96</v>
      </c>
      <c r="AF7558" t="s">
        <v>101</v>
      </c>
      <c r="AG7558" t="s">
        <v>104</v>
      </c>
      <c r="AH7558">
        <v>58.46</v>
      </c>
    </row>
    <row r="7559" spans="1:34" x14ac:dyDescent="0.3">
      <c r="A7559">
        <v>4563510</v>
      </c>
      <c r="B7559">
        <v>27348</v>
      </c>
      <c r="C7559">
        <v>53851762</v>
      </c>
      <c r="D7559" s="2">
        <v>44145.875</v>
      </c>
      <c r="E7559" t="s">
        <v>34</v>
      </c>
      <c r="F7559">
        <v>9230.19</v>
      </c>
      <c r="G7559" t="s">
        <v>38</v>
      </c>
      <c r="H7559" t="s">
        <v>44</v>
      </c>
      <c r="I7559" t="s">
        <v>51</v>
      </c>
      <c r="J7559" t="s">
        <v>55</v>
      </c>
      <c r="K7559" t="s">
        <v>61</v>
      </c>
      <c r="L7559">
        <v>4098740091215448</v>
      </c>
      <c r="M7559" s="2">
        <v>47134.620462046201</v>
      </c>
      <c r="N7559">
        <v>307</v>
      </c>
      <c r="O7559">
        <v>22</v>
      </c>
      <c r="P7559" t="s">
        <v>62</v>
      </c>
      <c r="Q7559">
        <v>73177.72</v>
      </c>
      <c r="R7559" t="s">
        <v>69</v>
      </c>
      <c r="S7559" t="s">
        <v>74</v>
      </c>
      <c r="T7559" t="s">
        <v>77</v>
      </c>
      <c r="U7559" t="s">
        <v>80</v>
      </c>
      <c r="V7559" t="s">
        <v>89</v>
      </c>
      <c r="W7559">
        <v>77993</v>
      </c>
      <c r="X7559" t="s">
        <v>91</v>
      </c>
      <c r="Y7559" t="s">
        <v>95</v>
      </c>
      <c r="Z7559">
        <v>9397</v>
      </c>
      <c r="AA7559" t="s">
        <v>76</v>
      </c>
      <c r="AB7559" t="s">
        <v>80</v>
      </c>
      <c r="AC7559" t="s">
        <v>87</v>
      </c>
      <c r="AD7559">
        <v>10513</v>
      </c>
      <c r="AE7559" t="s">
        <v>96</v>
      </c>
      <c r="AF7559" t="s">
        <v>102</v>
      </c>
      <c r="AG7559" t="s">
        <v>104</v>
      </c>
      <c r="AH7559">
        <v>98.36</v>
      </c>
    </row>
    <row r="7560" spans="1:34" x14ac:dyDescent="0.3">
      <c r="A7560">
        <v>1486121</v>
      </c>
      <c r="B7560">
        <v>29536</v>
      </c>
      <c r="C7560">
        <v>14877691</v>
      </c>
      <c r="D7560" s="2">
        <v>44145.916666666657</v>
      </c>
      <c r="E7560" t="s">
        <v>36</v>
      </c>
      <c r="F7560">
        <v>4679.54</v>
      </c>
      <c r="G7560" t="s">
        <v>41</v>
      </c>
      <c r="H7560" t="s">
        <v>47</v>
      </c>
      <c r="I7560" t="s">
        <v>53</v>
      </c>
      <c r="J7560" t="s">
        <v>54</v>
      </c>
      <c r="K7560" t="s">
        <v>59</v>
      </c>
      <c r="L7560">
        <v>4966639116487724</v>
      </c>
      <c r="M7560" s="2">
        <v>47134.912591259119</v>
      </c>
      <c r="N7560">
        <v>371</v>
      </c>
      <c r="O7560">
        <v>45</v>
      </c>
      <c r="P7560" t="s">
        <v>64</v>
      </c>
      <c r="Q7560">
        <v>79051.83</v>
      </c>
      <c r="R7560" t="s">
        <v>70</v>
      </c>
      <c r="S7560" t="s">
        <v>72</v>
      </c>
      <c r="T7560" t="s">
        <v>79</v>
      </c>
      <c r="U7560" t="s">
        <v>80</v>
      </c>
      <c r="V7560" t="s">
        <v>87</v>
      </c>
      <c r="W7560">
        <v>87865</v>
      </c>
      <c r="X7560" t="s">
        <v>90</v>
      </c>
      <c r="Y7560" t="s">
        <v>93</v>
      </c>
      <c r="Z7560">
        <v>2409</v>
      </c>
      <c r="AA7560" t="s">
        <v>76</v>
      </c>
      <c r="AB7560" t="s">
        <v>83</v>
      </c>
      <c r="AC7560" t="s">
        <v>88</v>
      </c>
      <c r="AD7560">
        <v>95825</v>
      </c>
      <c r="AE7560" t="s">
        <v>96</v>
      </c>
      <c r="AF7560" t="s">
        <v>99</v>
      </c>
      <c r="AG7560" t="s">
        <v>103</v>
      </c>
      <c r="AH7560">
        <v>17.34</v>
      </c>
    </row>
    <row r="7561" spans="1:34" x14ac:dyDescent="0.3">
      <c r="A7561">
        <v>1642963</v>
      </c>
      <c r="B7561">
        <v>91898</v>
      </c>
      <c r="C7561">
        <v>13362929</v>
      </c>
      <c r="D7561" s="2">
        <v>44145.958333333343</v>
      </c>
      <c r="E7561" t="s">
        <v>36</v>
      </c>
      <c r="F7561">
        <v>4253.8500000000004</v>
      </c>
      <c r="G7561" t="s">
        <v>41</v>
      </c>
      <c r="H7561" t="s">
        <v>44</v>
      </c>
      <c r="I7561" t="s">
        <v>53</v>
      </c>
      <c r="J7561" t="s">
        <v>54</v>
      </c>
      <c r="K7561" t="s">
        <v>59</v>
      </c>
      <c r="L7561">
        <v>4513291422920006</v>
      </c>
      <c r="M7561" s="2">
        <v>47135.204720472037</v>
      </c>
      <c r="N7561">
        <v>759</v>
      </c>
      <c r="O7561">
        <v>57</v>
      </c>
      <c r="P7561" t="s">
        <v>63</v>
      </c>
      <c r="Q7561">
        <v>100668.27</v>
      </c>
      <c r="R7561" t="s">
        <v>67</v>
      </c>
      <c r="S7561" t="s">
        <v>73</v>
      </c>
      <c r="T7561" t="s">
        <v>78</v>
      </c>
      <c r="U7561" t="s">
        <v>84</v>
      </c>
      <c r="V7561" t="s">
        <v>88</v>
      </c>
      <c r="W7561">
        <v>33041</v>
      </c>
      <c r="X7561" t="s">
        <v>92</v>
      </c>
      <c r="Y7561" t="s">
        <v>93</v>
      </c>
      <c r="Z7561">
        <v>3486</v>
      </c>
      <c r="AA7561" t="s">
        <v>75</v>
      </c>
      <c r="AB7561" t="s">
        <v>80</v>
      </c>
      <c r="AC7561" t="s">
        <v>87</v>
      </c>
      <c r="AD7561">
        <v>48620</v>
      </c>
      <c r="AE7561" t="s">
        <v>98</v>
      </c>
      <c r="AF7561" t="s">
        <v>100</v>
      </c>
      <c r="AG7561" t="s">
        <v>103</v>
      </c>
      <c r="AH7561">
        <v>5.74</v>
      </c>
    </row>
    <row r="7562" spans="1:34" x14ac:dyDescent="0.3">
      <c r="A7562">
        <v>2610327</v>
      </c>
      <c r="B7562">
        <v>69466</v>
      </c>
      <c r="C7562">
        <v>18507235</v>
      </c>
      <c r="D7562" s="2">
        <v>44146</v>
      </c>
      <c r="E7562" t="s">
        <v>34</v>
      </c>
      <c r="F7562">
        <v>2212.5</v>
      </c>
      <c r="G7562" t="s">
        <v>41</v>
      </c>
      <c r="H7562" t="s">
        <v>43</v>
      </c>
      <c r="I7562" t="s">
        <v>50</v>
      </c>
      <c r="J7562" t="s">
        <v>57</v>
      </c>
      <c r="K7562" t="s">
        <v>58</v>
      </c>
      <c r="L7562">
        <v>4569317638961651</v>
      </c>
      <c r="M7562" s="2">
        <v>47135.496849684969</v>
      </c>
      <c r="N7562">
        <v>191</v>
      </c>
      <c r="O7562">
        <v>54</v>
      </c>
      <c r="P7562" t="s">
        <v>63</v>
      </c>
      <c r="Q7562">
        <v>139399.24</v>
      </c>
      <c r="R7562" t="s">
        <v>69</v>
      </c>
      <c r="S7562" t="s">
        <v>73</v>
      </c>
      <c r="T7562" t="s">
        <v>76</v>
      </c>
      <c r="U7562" t="s">
        <v>81</v>
      </c>
      <c r="V7562" t="s">
        <v>85</v>
      </c>
      <c r="W7562">
        <v>69394</v>
      </c>
      <c r="X7562" t="s">
        <v>90</v>
      </c>
      <c r="Y7562" t="s">
        <v>93</v>
      </c>
      <c r="Z7562">
        <v>2326</v>
      </c>
      <c r="AA7562" t="s">
        <v>75</v>
      </c>
      <c r="AB7562" t="s">
        <v>84</v>
      </c>
      <c r="AC7562" t="s">
        <v>87</v>
      </c>
      <c r="AD7562">
        <v>60449</v>
      </c>
      <c r="AE7562" t="s">
        <v>97</v>
      </c>
      <c r="AF7562" t="s">
        <v>101</v>
      </c>
      <c r="AG7562" t="s">
        <v>104</v>
      </c>
      <c r="AH7562">
        <v>36.82</v>
      </c>
    </row>
    <row r="7563" spans="1:34" x14ac:dyDescent="0.3">
      <c r="A7563">
        <v>2412999</v>
      </c>
      <c r="B7563">
        <v>34881</v>
      </c>
      <c r="C7563">
        <v>52822486</v>
      </c>
      <c r="D7563" s="2">
        <v>44146.041666666657</v>
      </c>
      <c r="E7563" t="s">
        <v>35</v>
      </c>
      <c r="F7563">
        <v>94.1</v>
      </c>
      <c r="G7563" t="s">
        <v>41</v>
      </c>
      <c r="H7563" t="s">
        <v>48</v>
      </c>
      <c r="I7563" t="s">
        <v>52</v>
      </c>
      <c r="J7563" t="s">
        <v>55</v>
      </c>
      <c r="K7563" t="s">
        <v>58</v>
      </c>
      <c r="L7563">
        <v>4245897740025776</v>
      </c>
      <c r="M7563" s="2">
        <v>47135.788978897879</v>
      </c>
      <c r="N7563">
        <v>301</v>
      </c>
      <c r="O7563">
        <v>42</v>
      </c>
      <c r="P7563" t="s">
        <v>64</v>
      </c>
      <c r="Q7563">
        <v>70289.600000000006</v>
      </c>
      <c r="R7563" t="s">
        <v>67</v>
      </c>
      <c r="S7563" t="s">
        <v>73</v>
      </c>
      <c r="T7563" t="s">
        <v>79</v>
      </c>
      <c r="U7563" t="s">
        <v>84</v>
      </c>
      <c r="V7563" t="s">
        <v>89</v>
      </c>
      <c r="W7563">
        <v>68071</v>
      </c>
      <c r="X7563" t="s">
        <v>91</v>
      </c>
      <c r="Y7563" t="s">
        <v>94</v>
      </c>
      <c r="Z7563">
        <v>6121</v>
      </c>
      <c r="AA7563" t="s">
        <v>75</v>
      </c>
      <c r="AB7563" t="s">
        <v>80</v>
      </c>
      <c r="AC7563" t="s">
        <v>86</v>
      </c>
      <c r="AD7563">
        <v>48982</v>
      </c>
      <c r="AE7563" t="s">
        <v>97</v>
      </c>
      <c r="AF7563" t="s">
        <v>101</v>
      </c>
      <c r="AG7563" t="s">
        <v>103</v>
      </c>
      <c r="AH7563">
        <v>4.8499999999999996</v>
      </c>
    </row>
    <row r="7564" spans="1:34" x14ac:dyDescent="0.3">
      <c r="A7564">
        <v>1710229</v>
      </c>
      <c r="B7564">
        <v>42014</v>
      </c>
      <c r="C7564">
        <v>52154236</v>
      </c>
      <c r="D7564" s="2">
        <v>44146.083333333343</v>
      </c>
      <c r="E7564" t="s">
        <v>37</v>
      </c>
      <c r="F7564">
        <v>7014.63</v>
      </c>
      <c r="G7564" t="s">
        <v>41</v>
      </c>
      <c r="H7564" t="s">
        <v>44</v>
      </c>
      <c r="I7564" t="s">
        <v>52</v>
      </c>
      <c r="J7564" t="s">
        <v>56</v>
      </c>
      <c r="K7564" t="s">
        <v>58</v>
      </c>
      <c r="L7564">
        <v>4483587588201859</v>
      </c>
      <c r="M7564" s="2">
        <v>47136.081108110811</v>
      </c>
      <c r="N7564">
        <v>347</v>
      </c>
      <c r="O7564">
        <v>58</v>
      </c>
      <c r="P7564" t="s">
        <v>63</v>
      </c>
      <c r="Q7564">
        <v>124903.61</v>
      </c>
      <c r="R7564" t="s">
        <v>68</v>
      </c>
      <c r="S7564" t="s">
        <v>71</v>
      </c>
      <c r="T7564" t="s">
        <v>75</v>
      </c>
      <c r="U7564" t="s">
        <v>83</v>
      </c>
      <c r="V7564" t="s">
        <v>85</v>
      </c>
      <c r="W7564">
        <v>50493</v>
      </c>
      <c r="X7564" t="s">
        <v>37</v>
      </c>
      <c r="Y7564" t="s">
        <v>94</v>
      </c>
      <c r="Z7564">
        <v>2244</v>
      </c>
      <c r="AA7564" t="s">
        <v>78</v>
      </c>
      <c r="AB7564" t="s">
        <v>82</v>
      </c>
      <c r="AC7564" t="s">
        <v>89</v>
      </c>
      <c r="AD7564">
        <v>41809</v>
      </c>
      <c r="AE7564" t="s">
        <v>98</v>
      </c>
      <c r="AF7564" t="s">
        <v>100</v>
      </c>
      <c r="AG7564" t="s">
        <v>104</v>
      </c>
      <c r="AH7564">
        <v>78.3</v>
      </c>
    </row>
    <row r="7565" spans="1:34" x14ac:dyDescent="0.3">
      <c r="A7565">
        <v>2219867</v>
      </c>
      <c r="B7565">
        <v>35379</v>
      </c>
      <c r="C7565">
        <v>33030962</v>
      </c>
      <c r="D7565" s="2">
        <v>44146.125</v>
      </c>
      <c r="E7565" t="s">
        <v>35</v>
      </c>
      <c r="F7565">
        <v>5009.2</v>
      </c>
      <c r="G7565" t="s">
        <v>40</v>
      </c>
      <c r="H7565" t="s">
        <v>47</v>
      </c>
      <c r="I7565" t="s">
        <v>49</v>
      </c>
      <c r="J7565" t="s">
        <v>57</v>
      </c>
      <c r="K7565" t="s">
        <v>59</v>
      </c>
      <c r="L7565">
        <v>4291387755847062</v>
      </c>
      <c r="M7565" s="2">
        <v>47136.373237323729</v>
      </c>
      <c r="N7565">
        <v>445</v>
      </c>
      <c r="O7565">
        <v>43</v>
      </c>
      <c r="P7565" t="s">
        <v>64</v>
      </c>
      <c r="Q7565">
        <v>42145.89</v>
      </c>
      <c r="R7565" t="s">
        <v>68</v>
      </c>
      <c r="S7565" t="s">
        <v>73</v>
      </c>
      <c r="T7565" t="s">
        <v>78</v>
      </c>
      <c r="U7565" t="s">
        <v>83</v>
      </c>
      <c r="V7565" t="s">
        <v>87</v>
      </c>
      <c r="W7565">
        <v>95403</v>
      </c>
      <c r="X7565" t="s">
        <v>91</v>
      </c>
      <c r="Y7565" t="s">
        <v>93</v>
      </c>
      <c r="Z7565">
        <v>9172</v>
      </c>
      <c r="AA7565" t="s">
        <v>76</v>
      </c>
      <c r="AB7565" t="s">
        <v>80</v>
      </c>
      <c r="AC7565" t="s">
        <v>86</v>
      </c>
      <c r="AD7565">
        <v>46010</v>
      </c>
      <c r="AE7565" t="s">
        <v>97</v>
      </c>
      <c r="AF7565" t="s">
        <v>101</v>
      </c>
      <c r="AG7565" t="s">
        <v>104</v>
      </c>
      <c r="AH7565">
        <v>6.44</v>
      </c>
    </row>
    <row r="7566" spans="1:34" x14ac:dyDescent="0.3">
      <c r="A7566">
        <v>8945447</v>
      </c>
      <c r="B7566">
        <v>51382</v>
      </c>
      <c r="C7566">
        <v>11216685</v>
      </c>
      <c r="D7566" s="2">
        <v>44146.166666666657</v>
      </c>
      <c r="E7566" t="s">
        <v>37</v>
      </c>
      <c r="F7566">
        <v>9502.48</v>
      </c>
      <c r="G7566" t="s">
        <v>42</v>
      </c>
      <c r="H7566" t="s">
        <v>48</v>
      </c>
      <c r="I7566" t="s">
        <v>51</v>
      </c>
      <c r="J7566" t="s">
        <v>54</v>
      </c>
      <c r="K7566" t="s">
        <v>60</v>
      </c>
      <c r="L7566">
        <v>4927565498260981</v>
      </c>
      <c r="M7566" s="2">
        <v>47136.665366536647</v>
      </c>
      <c r="N7566">
        <v>289</v>
      </c>
      <c r="O7566">
        <v>58</v>
      </c>
      <c r="P7566" t="s">
        <v>62</v>
      </c>
      <c r="Q7566">
        <v>109511.02</v>
      </c>
      <c r="R7566" t="s">
        <v>70</v>
      </c>
      <c r="S7566" t="s">
        <v>72</v>
      </c>
      <c r="T7566" t="s">
        <v>79</v>
      </c>
      <c r="U7566" t="s">
        <v>82</v>
      </c>
      <c r="V7566" t="s">
        <v>86</v>
      </c>
      <c r="W7566">
        <v>73781</v>
      </c>
      <c r="X7566" t="s">
        <v>37</v>
      </c>
      <c r="Y7566" t="s">
        <v>94</v>
      </c>
      <c r="Z7566">
        <v>1123</v>
      </c>
      <c r="AA7566" t="s">
        <v>75</v>
      </c>
      <c r="AB7566" t="s">
        <v>82</v>
      </c>
      <c r="AC7566" t="s">
        <v>87</v>
      </c>
      <c r="AD7566">
        <v>82382</v>
      </c>
      <c r="AE7566" t="s">
        <v>97</v>
      </c>
      <c r="AF7566" t="s">
        <v>101</v>
      </c>
      <c r="AG7566" t="s">
        <v>103</v>
      </c>
      <c r="AH7566">
        <v>74.81</v>
      </c>
    </row>
    <row r="7567" spans="1:34" x14ac:dyDescent="0.3">
      <c r="A7567">
        <v>2680787</v>
      </c>
      <c r="B7567">
        <v>84192</v>
      </c>
      <c r="C7567">
        <v>75620735</v>
      </c>
      <c r="D7567" s="2">
        <v>44146.208333333343</v>
      </c>
      <c r="E7567" t="s">
        <v>35</v>
      </c>
      <c r="F7567">
        <v>451.31</v>
      </c>
      <c r="G7567" t="s">
        <v>41</v>
      </c>
      <c r="H7567" t="s">
        <v>43</v>
      </c>
      <c r="I7567" t="s">
        <v>50</v>
      </c>
      <c r="J7567" t="s">
        <v>54</v>
      </c>
      <c r="K7567" t="s">
        <v>61</v>
      </c>
      <c r="L7567">
        <v>4095858168996773</v>
      </c>
      <c r="M7567" s="2">
        <v>47136.957495749572</v>
      </c>
      <c r="N7567">
        <v>451</v>
      </c>
      <c r="O7567">
        <v>30</v>
      </c>
      <c r="P7567" t="s">
        <v>64</v>
      </c>
      <c r="Q7567">
        <v>149639.64000000001</v>
      </c>
      <c r="R7567" t="s">
        <v>67</v>
      </c>
      <c r="S7567" t="s">
        <v>73</v>
      </c>
      <c r="T7567" t="s">
        <v>75</v>
      </c>
      <c r="U7567" t="s">
        <v>80</v>
      </c>
      <c r="V7567" t="s">
        <v>85</v>
      </c>
      <c r="W7567">
        <v>11607</v>
      </c>
      <c r="X7567" t="s">
        <v>37</v>
      </c>
      <c r="Y7567" t="s">
        <v>95</v>
      </c>
      <c r="Z7567">
        <v>1523</v>
      </c>
      <c r="AA7567" t="s">
        <v>79</v>
      </c>
      <c r="AB7567" t="s">
        <v>80</v>
      </c>
      <c r="AC7567" t="s">
        <v>89</v>
      </c>
      <c r="AD7567">
        <v>61833</v>
      </c>
      <c r="AE7567" t="s">
        <v>96</v>
      </c>
      <c r="AF7567" t="s">
        <v>99</v>
      </c>
      <c r="AG7567" t="s">
        <v>104</v>
      </c>
      <c r="AH7567">
        <v>36.79</v>
      </c>
    </row>
    <row r="7568" spans="1:34" x14ac:dyDescent="0.3">
      <c r="A7568">
        <v>8805334</v>
      </c>
      <c r="B7568">
        <v>26315</v>
      </c>
      <c r="C7568">
        <v>11524848</v>
      </c>
      <c r="D7568" s="2">
        <v>44146.25</v>
      </c>
      <c r="E7568" t="s">
        <v>35</v>
      </c>
      <c r="F7568">
        <v>3377.01</v>
      </c>
      <c r="G7568" t="s">
        <v>40</v>
      </c>
      <c r="H7568" t="s">
        <v>48</v>
      </c>
      <c r="I7568" t="s">
        <v>53</v>
      </c>
      <c r="J7568" t="s">
        <v>54</v>
      </c>
      <c r="K7568" t="s">
        <v>60</v>
      </c>
      <c r="L7568">
        <v>4681353738492107</v>
      </c>
      <c r="M7568" s="2">
        <v>47137.249624962489</v>
      </c>
      <c r="N7568">
        <v>262</v>
      </c>
      <c r="O7568">
        <v>25</v>
      </c>
      <c r="P7568" t="s">
        <v>63</v>
      </c>
      <c r="Q7568">
        <v>104973.4</v>
      </c>
      <c r="R7568" t="s">
        <v>67</v>
      </c>
      <c r="S7568" t="s">
        <v>74</v>
      </c>
      <c r="T7568" t="s">
        <v>77</v>
      </c>
      <c r="U7568" t="s">
        <v>81</v>
      </c>
      <c r="V7568" t="s">
        <v>87</v>
      </c>
      <c r="W7568">
        <v>19814</v>
      </c>
      <c r="X7568" t="s">
        <v>90</v>
      </c>
      <c r="Y7568" t="s">
        <v>95</v>
      </c>
      <c r="Z7568">
        <v>7887</v>
      </c>
      <c r="AA7568" t="s">
        <v>77</v>
      </c>
      <c r="AB7568" t="s">
        <v>82</v>
      </c>
      <c r="AC7568" t="s">
        <v>85</v>
      </c>
      <c r="AD7568">
        <v>48218</v>
      </c>
      <c r="AE7568" t="s">
        <v>98</v>
      </c>
      <c r="AF7568" t="s">
        <v>100</v>
      </c>
      <c r="AG7568" t="s">
        <v>103</v>
      </c>
      <c r="AH7568">
        <v>32.340000000000003</v>
      </c>
    </row>
    <row r="7569" spans="1:34" x14ac:dyDescent="0.3">
      <c r="A7569">
        <v>9281797</v>
      </c>
      <c r="B7569">
        <v>64426</v>
      </c>
      <c r="C7569">
        <v>46334467</v>
      </c>
      <c r="D7569" s="2">
        <v>44146.291666666657</v>
      </c>
      <c r="E7569" t="s">
        <v>37</v>
      </c>
      <c r="F7569">
        <v>9850.91</v>
      </c>
      <c r="G7569" t="s">
        <v>39</v>
      </c>
      <c r="H7569" t="s">
        <v>43</v>
      </c>
      <c r="I7569" t="s">
        <v>51</v>
      </c>
      <c r="J7569" t="s">
        <v>55</v>
      </c>
      <c r="K7569" t="s">
        <v>60</v>
      </c>
      <c r="L7569">
        <v>4391176521406801</v>
      </c>
      <c r="M7569" s="2">
        <v>47137.541754175407</v>
      </c>
      <c r="N7569">
        <v>298</v>
      </c>
      <c r="O7569">
        <v>29</v>
      </c>
      <c r="P7569" t="s">
        <v>64</v>
      </c>
      <c r="Q7569">
        <v>77637.84</v>
      </c>
      <c r="R7569" t="s">
        <v>69</v>
      </c>
      <c r="S7569" t="s">
        <v>71</v>
      </c>
      <c r="T7569" t="s">
        <v>76</v>
      </c>
      <c r="U7569" t="s">
        <v>81</v>
      </c>
      <c r="V7569" t="s">
        <v>87</v>
      </c>
      <c r="W7569">
        <v>25413</v>
      </c>
      <c r="X7569" t="s">
        <v>91</v>
      </c>
      <c r="Y7569" t="s">
        <v>94</v>
      </c>
      <c r="Z7569">
        <v>3817</v>
      </c>
      <c r="AA7569" t="s">
        <v>79</v>
      </c>
      <c r="AB7569" t="s">
        <v>81</v>
      </c>
      <c r="AC7569" t="s">
        <v>89</v>
      </c>
      <c r="AD7569">
        <v>46838</v>
      </c>
      <c r="AE7569" t="s">
        <v>96</v>
      </c>
      <c r="AF7569" t="s">
        <v>102</v>
      </c>
      <c r="AG7569" t="s">
        <v>103</v>
      </c>
      <c r="AH7569">
        <v>91.87</v>
      </c>
    </row>
    <row r="7570" spans="1:34" x14ac:dyDescent="0.3">
      <c r="A7570">
        <v>5162233</v>
      </c>
      <c r="B7570">
        <v>13125</v>
      </c>
      <c r="C7570">
        <v>54537963</v>
      </c>
      <c r="D7570" s="2">
        <v>44146.333333333343</v>
      </c>
      <c r="E7570" t="s">
        <v>37</v>
      </c>
      <c r="F7570">
        <v>6213.52</v>
      </c>
      <c r="G7570" t="s">
        <v>41</v>
      </c>
      <c r="H7570" t="s">
        <v>44</v>
      </c>
      <c r="I7570" t="s">
        <v>50</v>
      </c>
      <c r="J7570" t="s">
        <v>56</v>
      </c>
      <c r="K7570" t="s">
        <v>61</v>
      </c>
      <c r="L7570">
        <v>4426476970331917</v>
      </c>
      <c r="M7570" s="2">
        <v>47137.833883388332</v>
      </c>
      <c r="N7570">
        <v>190</v>
      </c>
      <c r="O7570">
        <v>40</v>
      </c>
      <c r="P7570" t="s">
        <v>62</v>
      </c>
      <c r="Q7570">
        <v>66483.929999999993</v>
      </c>
      <c r="R7570" t="s">
        <v>66</v>
      </c>
      <c r="S7570" t="s">
        <v>74</v>
      </c>
      <c r="T7570" t="s">
        <v>75</v>
      </c>
      <c r="U7570" t="s">
        <v>84</v>
      </c>
      <c r="V7570" t="s">
        <v>86</v>
      </c>
      <c r="W7570">
        <v>91882</v>
      </c>
      <c r="X7570" t="s">
        <v>91</v>
      </c>
      <c r="Y7570" t="s">
        <v>93</v>
      </c>
      <c r="Z7570">
        <v>8433</v>
      </c>
      <c r="AA7570" t="s">
        <v>79</v>
      </c>
      <c r="AB7570" t="s">
        <v>80</v>
      </c>
      <c r="AC7570" t="s">
        <v>89</v>
      </c>
      <c r="AD7570">
        <v>57108</v>
      </c>
      <c r="AE7570" t="s">
        <v>97</v>
      </c>
      <c r="AF7570" t="s">
        <v>102</v>
      </c>
      <c r="AG7570" t="s">
        <v>103</v>
      </c>
      <c r="AH7570">
        <v>11.21</v>
      </c>
    </row>
    <row r="7571" spans="1:34" x14ac:dyDescent="0.3">
      <c r="A7571">
        <v>2524196</v>
      </c>
      <c r="B7571">
        <v>12049</v>
      </c>
      <c r="C7571">
        <v>30153377</v>
      </c>
      <c r="D7571" s="2">
        <v>44146.375</v>
      </c>
      <c r="E7571" t="s">
        <v>35</v>
      </c>
      <c r="F7571">
        <v>3522.13</v>
      </c>
      <c r="G7571" t="s">
        <v>42</v>
      </c>
      <c r="H7571" t="s">
        <v>45</v>
      </c>
      <c r="I7571" t="s">
        <v>53</v>
      </c>
      <c r="J7571" t="s">
        <v>54</v>
      </c>
      <c r="K7571" t="s">
        <v>58</v>
      </c>
      <c r="L7571">
        <v>4274619683446412</v>
      </c>
      <c r="M7571" s="2">
        <v>47138.126012601249</v>
      </c>
      <c r="N7571">
        <v>440</v>
      </c>
      <c r="O7571">
        <v>21</v>
      </c>
      <c r="P7571" t="s">
        <v>64</v>
      </c>
      <c r="Q7571">
        <v>57831.83</v>
      </c>
      <c r="R7571" t="s">
        <v>67</v>
      </c>
      <c r="S7571" t="s">
        <v>74</v>
      </c>
      <c r="T7571" t="s">
        <v>76</v>
      </c>
      <c r="U7571" t="s">
        <v>83</v>
      </c>
      <c r="V7571" t="s">
        <v>85</v>
      </c>
      <c r="W7571">
        <v>19999</v>
      </c>
      <c r="X7571" t="s">
        <v>92</v>
      </c>
      <c r="Y7571" t="s">
        <v>93</v>
      </c>
      <c r="Z7571">
        <v>9899</v>
      </c>
      <c r="AA7571" t="s">
        <v>76</v>
      </c>
      <c r="AB7571" t="s">
        <v>81</v>
      </c>
      <c r="AC7571" t="s">
        <v>87</v>
      </c>
      <c r="AD7571">
        <v>35149</v>
      </c>
      <c r="AE7571" t="s">
        <v>98</v>
      </c>
      <c r="AF7571" t="s">
        <v>101</v>
      </c>
      <c r="AG7571" t="s">
        <v>103</v>
      </c>
      <c r="AH7571">
        <v>3.47</v>
      </c>
    </row>
    <row r="7572" spans="1:34" x14ac:dyDescent="0.3">
      <c r="A7572">
        <v>9296223</v>
      </c>
      <c r="B7572">
        <v>28691</v>
      </c>
      <c r="C7572">
        <v>46081581</v>
      </c>
      <c r="D7572" s="2">
        <v>44146.416666666657</v>
      </c>
      <c r="E7572" t="s">
        <v>36</v>
      </c>
      <c r="F7572">
        <v>1993.63</v>
      </c>
      <c r="G7572" t="s">
        <v>42</v>
      </c>
      <c r="H7572" t="s">
        <v>45</v>
      </c>
      <c r="I7572" t="s">
        <v>53</v>
      </c>
      <c r="J7572" t="s">
        <v>55</v>
      </c>
      <c r="K7572" t="s">
        <v>59</v>
      </c>
      <c r="L7572">
        <v>4198529422596275</v>
      </c>
      <c r="M7572" s="2">
        <v>47138.418141814182</v>
      </c>
      <c r="N7572">
        <v>779</v>
      </c>
      <c r="O7572">
        <v>55</v>
      </c>
      <c r="P7572" t="s">
        <v>63</v>
      </c>
      <c r="Q7572">
        <v>128547.66</v>
      </c>
      <c r="R7572" t="s">
        <v>67</v>
      </c>
      <c r="S7572" t="s">
        <v>71</v>
      </c>
      <c r="T7572" t="s">
        <v>79</v>
      </c>
      <c r="U7572" t="s">
        <v>80</v>
      </c>
      <c r="V7572" t="s">
        <v>88</v>
      </c>
      <c r="W7572">
        <v>47854</v>
      </c>
      <c r="X7572" t="s">
        <v>91</v>
      </c>
      <c r="Y7572" t="s">
        <v>95</v>
      </c>
      <c r="Z7572">
        <v>3348</v>
      </c>
      <c r="AA7572" t="s">
        <v>77</v>
      </c>
      <c r="AB7572" t="s">
        <v>82</v>
      </c>
      <c r="AC7572" t="s">
        <v>89</v>
      </c>
      <c r="AD7572">
        <v>60898</v>
      </c>
      <c r="AE7572" t="s">
        <v>97</v>
      </c>
      <c r="AF7572" t="s">
        <v>100</v>
      </c>
      <c r="AG7572" t="s">
        <v>103</v>
      </c>
      <c r="AH7572">
        <v>56.32</v>
      </c>
    </row>
    <row r="7573" spans="1:34" x14ac:dyDescent="0.3">
      <c r="A7573">
        <v>9967256</v>
      </c>
      <c r="B7573">
        <v>58854</v>
      </c>
      <c r="C7573">
        <v>89181446</v>
      </c>
      <c r="D7573" s="2">
        <v>44146.458333333343</v>
      </c>
      <c r="E7573" t="s">
        <v>35</v>
      </c>
      <c r="F7573">
        <v>662.77</v>
      </c>
      <c r="G7573" t="s">
        <v>42</v>
      </c>
      <c r="H7573" t="s">
        <v>48</v>
      </c>
      <c r="I7573" t="s">
        <v>52</v>
      </c>
      <c r="J7573" t="s">
        <v>57</v>
      </c>
      <c r="K7573" t="s">
        <v>59</v>
      </c>
      <c r="L7573">
        <v>4201065476417430</v>
      </c>
      <c r="M7573" s="2">
        <v>47138.710271027092</v>
      </c>
      <c r="N7573">
        <v>428</v>
      </c>
      <c r="O7573">
        <v>32</v>
      </c>
      <c r="P7573" t="s">
        <v>62</v>
      </c>
      <c r="Q7573">
        <v>79736.19</v>
      </c>
      <c r="R7573" t="s">
        <v>66</v>
      </c>
      <c r="S7573" t="s">
        <v>72</v>
      </c>
      <c r="T7573" t="s">
        <v>77</v>
      </c>
      <c r="U7573" t="s">
        <v>82</v>
      </c>
      <c r="V7573" t="s">
        <v>87</v>
      </c>
      <c r="W7573">
        <v>40636</v>
      </c>
      <c r="X7573" t="s">
        <v>92</v>
      </c>
      <c r="Y7573" t="s">
        <v>94</v>
      </c>
      <c r="Z7573">
        <v>7384</v>
      </c>
      <c r="AA7573" t="s">
        <v>79</v>
      </c>
      <c r="AB7573" t="s">
        <v>84</v>
      </c>
      <c r="AC7573" t="s">
        <v>87</v>
      </c>
      <c r="AD7573">
        <v>93106</v>
      </c>
      <c r="AE7573" t="s">
        <v>97</v>
      </c>
      <c r="AF7573" t="s">
        <v>102</v>
      </c>
      <c r="AG7573" t="s">
        <v>103</v>
      </c>
      <c r="AH7573">
        <v>49.92</v>
      </c>
    </row>
    <row r="7574" spans="1:34" x14ac:dyDescent="0.3">
      <c r="A7574">
        <v>2211519</v>
      </c>
      <c r="B7574">
        <v>75070</v>
      </c>
      <c r="C7574">
        <v>93127203</v>
      </c>
      <c r="D7574" s="2">
        <v>44146.5</v>
      </c>
      <c r="E7574" t="s">
        <v>34</v>
      </c>
      <c r="F7574">
        <v>9229.33</v>
      </c>
      <c r="G7574" t="s">
        <v>41</v>
      </c>
      <c r="H7574" t="s">
        <v>45</v>
      </c>
      <c r="I7574" t="s">
        <v>53</v>
      </c>
      <c r="J7574" t="s">
        <v>54</v>
      </c>
      <c r="K7574" t="s">
        <v>61</v>
      </c>
      <c r="L7574">
        <v>4428896274380505</v>
      </c>
      <c r="M7574" s="2">
        <v>47139.002400240017</v>
      </c>
      <c r="N7574">
        <v>448</v>
      </c>
      <c r="O7574">
        <v>29</v>
      </c>
      <c r="P7574" t="s">
        <v>63</v>
      </c>
      <c r="Q7574">
        <v>54036.12</v>
      </c>
      <c r="R7574" t="s">
        <v>70</v>
      </c>
      <c r="S7574" t="s">
        <v>71</v>
      </c>
      <c r="T7574" t="s">
        <v>79</v>
      </c>
      <c r="U7574" t="s">
        <v>81</v>
      </c>
      <c r="V7574" t="s">
        <v>87</v>
      </c>
      <c r="W7574">
        <v>59945</v>
      </c>
      <c r="X7574" t="s">
        <v>91</v>
      </c>
      <c r="Y7574" t="s">
        <v>94</v>
      </c>
      <c r="Z7574">
        <v>3942</v>
      </c>
      <c r="AA7574" t="s">
        <v>76</v>
      </c>
      <c r="AB7574" t="s">
        <v>80</v>
      </c>
      <c r="AC7574" t="s">
        <v>87</v>
      </c>
      <c r="AD7574">
        <v>29579</v>
      </c>
      <c r="AE7574" t="s">
        <v>96</v>
      </c>
      <c r="AF7574" t="s">
        <v>102</v>
      </c>
      <c r="AG7574" t="s">
        <v>104</v>
      </c>
      <c r="AH7574">
        <v>81.67</v>
      </c>
    </row>
    <row r="7575" spans="1:34" x14ac:dyDescent="0.3">
      <c r="A7575">
        <v>3107328</v>
      </c>
      <c r="B7575">
        <v>81855</v>
      </c>
      <c r="C7575">
        <v>62567750</v>
      </c>
      <c r="D7575" s="2">
        <v>44146.541666666657</v>
      </c>
      <c r="E7575" t="s">
        <v>36</v>
      </c>
      <c r="F7575">
        <v>4019.04</v>
      </c>
      <c r="G7575" t="s">
        <v>38</v>
      </c>
      <c r="H7575" t="s">
        <v>44</v>
      </c>
      <c r="I7575" t="s">
        <v>49</v>
      </c>
      <c r="J7575" t="s">
        <v>54</v>
      </c>
      <c r="K7575" t="s">
        <v>58</v>
      </c>
      <c r="L7575">
        <v>4374288100910946</v>
      </c>
      <c r="M7575" s="2">
        <v>47139.294529452942</v>
      </c>
      <c r="N7575">
        <v>932</v>
      </c>
      <c r="O7575">
        <v>53</v>
      </c>
      <c r="P7575" t="s">
        <v>63</v>
      </c>
      <c r="Q7575">
        <v>123656.51</v>
      </c>
      <c r="R7575" t="s">
        <v>65</v>
      </c>
      <c r="S7575" t="s">
        <v>74</v>
      </c>
      <c r="T7575" t="s">
        <v>77</v>
      </c>
      <c r="U7575" t="s">
        <v>82</v>
      </c>
      <c r="V7575" t="s">
        <v>87</v>
      </c>
      <c r="W7575">
        <v>61139</v>
      </c>
      <c r="X7575" t="s">
        <v>92</v>
      </c>
      <c r="Y7575" t="s">
        <v>95</v>
      </c>
      <c r="Z7575">
        <v>3015</v>
      </c>
      <c r="AA7575" t="s">
        <v>75</v>
      </c>
      <c r="AB7575" t="s">
        <v>80</v>
      </c>
      <c r="AC7575" t="s">
        <v>86</v>
      </c>
      <c r="AD7575">
        <v>66435</v>
      </c>
      <c r="AE7575" t="s">
        <v>96</v>
      </c>
      <c r="AF7575" t="s">
        <v>102</v>
      </c>
      <c r="AG7575" t="s">
        <v>104</v>
      </c>
      <c r="AH7575">
        <v>61.22</v>
      </c>
    </row>
    <row r="7576" spans="1:34" x14ac:dyDescent="0.3">
      <c r="A7576">
        <v>7262267</v>
      </c>
      <c r="B7576">
        <v>13563</v>
      </c>
      <c r="C7576">
        <v>46470199</v>
      </c>
      <c r="D7576" s="2">
        <v>44146.583333333343</v>
      </c>
      <c r="E7576" t="s">
        <v>37</v>
      </c>
      <c r="F7576">
        <v>9450.2800000000007</v>
      </c>
      <c r="G7576" t="s">
        <v>38</v>
      </c>
      <c r="H7576" t="s">
        <v>43</v>
      </c>
      <c r="I7576" t="s">
        <v>50</v>
      </c>
      <c r="J7576" t="s">
        <v>56</v>
      </c>
      <c r="K7576" t="s">
        <v>60</v>
      </c>
      <c r="L7576">
        <v>4089005579841513</v>
      </c>
      <c r="M7576" s="2">
        <v>47139.586658665859</v>
      </c>
      <c r="N7576">
        <v>959</v>
      </c>
      <c r="O7576">
        <v>31</v>
      </c>
      <c r="P7576" t="s">
        <v>64</v>
      </c>
      <c r="Q7576">
        <v>57686.239999999998</v>
      </c>
      <c r="R7576" t="s">
        <v>68</v>
      </c>
      <c r="S7576" t="s">
        <v>74</v>
      </c>
      <c r="T7576" t="s">
        <v>79</v>
      </c>
      <c r="U7576" t="s">
        <v>84</v>
      </c>
      <c r="V7576" t="s">
        <v>89</v>
      </c>
      <c r="W7576">
        <v>54237</v>
      </c>
      <c r="X7576" t="s">
        <v>92</v>
      </c>
      <c r="Y7576" t="s">
        <v>94</v>
      </c>
      <c r="Z7576">
        <v>3225</v>
      </c>
      <c r="AA7576" t="s">
        <v>76</v>
      </c>
      <c r="AB7576" t="s">
        <v>80</v>
      </c>
      <c r="AC7576" t="s">
        <v>88</v>
      </c>
      <c r="AD7576">
        <v>23825</v>
      </c>
      <c r="AE7576" t="s">
        <v>97</v>
      </c>
      <c r="AF7576" t="s">
        <v>101</v>
      </c>
      <c r="AG7576" t="s">
        <v>103</v>
      </c>
      <c r="AH7576">
        <v>93.68</v>
      </c>
    </row>
    <row r="7577" spans="1:34" x14ac:dyDescent="0.3">
      <c r="A7577">
        <v>8191759</v>
      </c>
      <c r="B7577">
        <v>31621</v>
      </c>
      <c r="C7577">
        <v>50020191</v>
      </c>
      <c r="D7577" s="2">
        <v>44146.625</v>
      </c>
      <c r="E7577" t="s">
        <v>37</v>
      </c>
      <c r="F7577">
        <v>3520.08</v>
      </c>
      <c r="G7577" t="s">
        <v>39</v>
      </c>
      <c r="H7577" t="s">
        <v>44</v>
      </c>
      <c r="I7577" t="s">
        <v>49</v>
      </c>
      <c r="J7577" t="s">
        <v>56</v>
      </c>
      <c r="K7577" t="s">
        <v>58</v>
      </c>
      <c r="L7577">
        <v>4112219646583132</v>
      </c>
      <c r="M7577" s="2">
        <v>47139.878787878777</v>
      </c>
      <c r="N7577">
        <v>922</v>
      </c>
      <c r="O7577">
        <v>27</v>
      </c>
      <c r="P7577" t="s">
        <v>63</v>
      </c>
      <c r="Q7577">
        <v>29536.87</v>
      </c>
      <c r="R7577" t="s">
        <v>66</v>
      </c>
      <c r="S7577" t="s">
        <v>71</v>
      </c>
      <c r="T7577" t="s">
        <v>78</v>
      </c>
      <c r="U7577" t="s">
        <v>84</v>
      </c>
      <c r="V7577" t="s">
        <v>87</v>
      </c>
      <c r="W7577">
        <v>39751</v>
      </c>
      <c r="X7577" t="s">
        <v>37</v>
      </c>
      <c r="Y7577" t="s">
        <v>94</v>
      </c>
      <c r="Z7577">
        <v>1619</v>
      </c>
      <c r="AA7577" t="s">
        <v>79</v>
      </c>
      <c r="AB7577" t="s">
        <v>82</v>
      </c>
      <c r="AC7577" t="s">
        <v>89</v>
      </c>
      <c r="AD7577">
        <v>94681</v>
      </c>
      <c r="AE7577" t="s">
        <v>98</v>
      </c>
      <c r="AF7577" t="s">
        <v>100</v>
      </c>
      <c r="AG7577" t="s">
        <v>104</v>
      </c>
      <c r="AH7577">
        <v>37.74</v>
      </c>
    </row>
    <row r="7578" spans="1:34" x14ac:dyDescent="0.3">
      <c r="A7578">
        <v>8740362</v>
      </c>
      <c r="B7578">
        <v>90562</v>
      </c>
      <c r="C7578">
        <v>28300932</v>
      </c>
      <c r="D7578" s="2">
        <v>44146.666666666657</v>
      </c>
      <c r="E7578" t="s">
        <v>36</v>
      </c>
      <c r="F7578">
        <v>9429.39</v>
      </c>
      <c r="G7578" t="s">
        <v>39</v>
      </c>
      <c r="H7578" t="s">
        <v>48</v>
      </c>
      <c r="I7578" t="s">
        <v>51</v>
      </c>
      <c r="J7578" t="s">
        <v>57</v>
      </c>
      <c r="K7578" t="s">
        <v>58</v>
      </c>
      <c r="L7578">
        <v>4568129197425454</v>
      </c>
      <c r="M7578" s="2">
        <v>47140.170917091702</v>
      </c>
      <c r="N7578">
        <v>181</v>
      </c>
      <c r="O7578">
        <v>25</v>
      </c>
      <c r="P7578" t="s">
        <v>63</v>
      </c>
      <c r="Q7578">
        <v>78558.100000000006</v>
      </c>
      <c r="R7578" t="s">
        <v>65</v>
      </c>
      <c r="S7578" t="s">
        <v>74</v>
      </c>
      <c r="T7578" t="s">
        <v>77</v>
      </c>
      <c r="U7578" t="s">
        <v>82</v>
      </c>
      <c r="V7578" t="s">
        <v>85</v>
      </c>
      <c r="W7578">
        <v>77776</v>
      </c>
      <c r="X7578" t="s">
        <v>37</v>
      </c>
      <c r="Y7578" t="s">
        <v>95</v>
      </c>
      <c r="Z7578">
        <v>2259</v>
      </c>
      <c r="AA7578" t="s">
        <v>78</v>
      </c>
      <c r="AB7578" t="s">
        <v>82</v>
      </c>
      <c r="AC7578" t="s">
        <v>85</v>
      </c>
      <c r="AD7578">
        <v>15768</v>
      </c>
      <c r="AE7578" t="s">
        <v>96</v>
      </c>
      <c r="AF7578" t="s">
        <v>102</v>
      </c>
      <c r="AG7578" t="s">
        <v>104</v>
      </c>
      <c r="AH7578">
        <v>61.84</v>
      </c>
    </row>
    <row r="7579" spans="1:34" x14ac:dyDescent="0.3">
      <c r="A7579">
        <v>5044369</v>
      </c>
      <c r="B7579">
        <v>87558</v>
      </c>
      <c r="C7579">
        <v>17351096</v>
      </c>
      <c r="D7579" s="2">
        <v>44146.708333333343</v>
      </c>
      <c r="E7579" t="s">
        <v>36</v>
      </c>
      <c r="F7579">
        <v>8098.75</v>
      </c>
      <c r="G7579" t="s">
        <v>39</v>
      </c>
      <c r="H7579" t="s">
        <v>48</v>
      </c>
      <c r="I7579" t="s">
        <v>51</v>
      </c>
      <c r="J7579" t="s">
        <v>56</v>
      </c>
      <c r="K7579" t="s">
        <v>61</v>
      </c>
      <c r="L7579">
        <v>4367230989546427</v>
      </c>
      <c r="M7579" s="2">
        <v>47140.463046304627</v>
      </c>
      <c r="N7579">
        <v>159</v>
      </c>
      <c r="O7579">
        <v>58</v>
      </c>
      <c r="P7579" t="s">
        <v>64</v>
      </c>
      <c r="Q7579">
        <v>133954.69</v>
      </c>
      <c r="R7579" t="s">
        <v>67</v>
      </c>
      <c r="S7579" t="s">
        <v>73</v>
      </c>
      <c r="T7579" t="s">
        <v>75</v>
      </c>
      <c r="U7579" t="s">
        <v>82</v>
      </c>
      <c r="V7579" t="s">
        <v>86</v>
      </c>
      <c r="W7579">
        <v>48860</v>
      </c>
      <c r="X7579" t="s">
        <v>37</v>
      </c>
      <c r="Y7579" t="s">
        <v>94</v>
      </c>
      <c r="Z7579">
        <v>9382</v>
      </c>
      <c r="AA7579" t="s">
        <v>77</v>
      </c>
      <c r="AB7579" t="s">
        <v>82</v>
      </c>
      <c r="AC7579" t="s">
        <v>88</v>
      </c>
      <c r="AD7579">
        <v>98713</v>
      </c>
      <c r="AE7579" t="s">
        <v>98</v>
      </c>
      <c r="AF7579" t="s">
        <v>100</v>
      </c>
      <c r="AG7579" t="s">
        <v>104</v>
      </c>
      <c r="AH7579">
        <v>0.8</v>
      </c>
    </row>
    <row r="7580" spans="1:34" x14ac:dyDescent="0.3">
      <c r="A7580">
        <v>3723066</v>
      </c>
      <c r="B7580">
        <v>22620</v>
      </c>
      <c r="C7580">
        <v>81859214</v>
      </c>
      <c r="D7580" s="2">
        <v>44146.75</v>
      </c>
      <c r="E7580" t="s">
        <v>37</v>
      </c>
      <c r="F7580">
        <v>3277.47</v>
      </c>
      <c r="G7580" t="s">
        <v>41</v>
      </c>
      <c r="H7580" t="s">
        <v>45</v>
      </c>
      <c r="I7580" t="s">
        <v>53</v>
      </c>
      <c r="J7580" t="s">
        <v>54</v>
      </c>
      <c r="K7580" t="s">
        <v>58</v>
      </c>
      <c r="L7580">
        <v>4599943382304420</v>
      </c>
      <c r="M7580" s="2">
        <v>47140.755175517537</v>
      </c>
      <c r="N7580">
        <v>513</v>
      </c>
      <c r="O7580">
        <v>50</v>
      </c>
      <c r="P7580" t="s">
        <v>64</v>
      </c>
      <c r="Q7580">
        <v>25079.09</v>
      </c>
      <c r="R7580" t="s">
        <v>65</v>
      </c>
      <c r="S7580" t="s">
        <v>71</v>
      </c>
      <c r="T7580" t="s">
        <v>76</v>
      </c>
      <c r="U7580" t="s">
        <v>80</v>
      </c>
      <c r="V7580" t="s">
        <v>88</v>
      </c>
      <c r="W7580">
        <v>67221</v>
      </c>
      <c r="X7580" t="s">
        <v>91</v>
      </c>
      <c r="Y7580" t="s">
        <v>93</v>
      </c>
      <c r="Z7580">
        <v>5206</v>
      </c>
      <c r="AA7580" t="s">
        <v>78</v>
      </c>
      <c r="AB7580" t="s">
        <v>80</v>
      </c>
      <c r="AC7580" t="s">
        <v>85</v>
      </c>
      <c r="AD7580">
        <v>50503</v>
      </c>
      <c r="AE7580" t="s">
        <v>97</v>
      </c>
      <c r="AF7580" t="s">
        <v>102</v>
      </c>
      <c r="AG7580" t="s">
        <v>104</v>
      </c>
      <c r="AH7580">
        <v>30.37</v>
      </c>
    </row>
    <row r="7581" spans="1:34" x14ac:dyDescent="0.3">
      <c r="A7581">
        <v>9625429</v>
      </c>
      <c r="B7581">
        <v>11861</v>
      </c>
      <c r="C7581">
        <v>31421759</v>
      </c>
      <c r="D7581" s="2">
        <v>44146.791666666657</v>
      </c>
      <c r="E7581" t="s">
        <v>35</v>
      </c>
      <c r="F7581">
        <v>4259.84</v>
      </c>
      <c r="G7581" t="s">
        <v>40</v>
      </c>
      <c r="H7581" t="s">
        <v>45</v>
      </c>
      <c r="I7581" t="s">
        <v>50</v>
      </c>
      <c r="J7581" t="s">
        <v>56</v>
      </c>
      <c r="K7581" t="s">
        <v>61</v>
      </c>
      <c r="L7581">
        <v>4485095526071716</v>
      </c>
      <c r="M7581" s="2">
        <v>47141.047304730462</v>
      </c>
      <c r="N7581">
        <v>956</v>
      </c>
      <c r="O7581">
        <v>34</v>
      </c>
      <c r="P7581" t="s">
        <v>63</v>
      </c>
      <c r="Q7581">
        <v>41798.03</v>
      </c>
      <c r="R7581" t="s">
        <v>65</v>
      </c>
      <c r="S7581" t="s">
        <v>73</v>
      </c>
      <c r="T7581" t="s">
        <v>79</v>
      </c>
      <c r="U7581" t="s">
        <v>84</v>
      </c>
      <c r="V7581" t="s">
        <v>86</v>
      </c>
      <c r="W7581">
        <v>22486</v>
      </c>
      <c r="X7581" t="s">
        <v>37</v>
      </c>
      <c r="Y7581" t="s">
        <v>95</v>
      </c>
      <c r="Z7581">
        <v>1683</v>
      </c>
      <c r="AA7581" t="s">
        <v>75</v>
      </c>
      <c r="AB7581" t="s">
        <v>84</v>
      </c>
      <c r="AC7581" t="s">
        <v>86</v>
      </c>
      <c r="AD7581">
        <v>28521</v>
      </c>
      <c r="AE7581" t="s">
        <v>98</v>
      </c>
      <c r="AF7581" t="s">
        <v>99</v>
      </c>
      <c r="AG7581" t="s">
        <v>103</v>
      </c>
      <c r="AH7581">
        <v>11.79</v>
      </c>
    </row>
    <row r="7582" spans="1:34" x14ac:dyDescent="0.3">
      <c r="A7582">
        <v>2416172</v>
      </c>
      <c r="B7582">
        <v>49844</v>
      </c>
      <c r="C7582">
        <v>30056693</v>
      </c>
      <c r="D7582" s="2">
        <v>44146.833333333343</v>
      </c>
      <c r="E7582" t="s">
        <v>37</v>
      </c>
      <c r="F7582">
        <v>9433.64</v>
      </c>
      <c r="G7582" t="s">
        <v>39</v>
      </c>
      <c r="H7582" t="s">
        <v>47</v>
      </c>
      <c r="I7582" t="s">
        <v>53</v>
      </c>
      <c r="J7582" t="s">
        <v>54</v>
      </c>
      <c r="K7582" t="s">
        <v>60</v>
      </c>
      <c r="L7582">
        <v>4495562933225636</v>
      </c>
      <c r="M7582" s="2">
        <v>47141.339433943387</v>
      </c>
      <c r="N7582">
        <v>747</v>
      </c>
      <c r="O7582">
        <v>65</v>
      </c>
      <c r="P7582" t="s">
        <v>63</v>
      </c>
      <c r="Q7582">
        <v>85472.93</v>
      </c>
      <c r="R7582" t="s">
        <v>68</v>
      </c>
      <c r="S7582" t="s">
        <v>73</v>
      </c>
      <c r="T7582" t="s">
        <v>79</v>
      </c>
      <c r="U7582" t="s">
        <v>83</v>
      </c>
      <c r="V7582" t="s">
        <v>89</v>
      </c>
      <c r="W7582">
        <v>52244</v>
      </c>
      <c r="X7582" t="s">
        <v>92</v>
      </c>
      <c r="Y7582" t="s">
        <v>93</v>
      </c>
      <c r="Z7582">
        <v>2831</v>
      </c>
      <c r="AA7582" t="s">
        <v>76</v>
      </c>
      <c r="AB7582" t="s">
        <v>84</v>
      </c>
      <c r="AC7582" t="s">
        <v>87</v>
      </c>
      <c r="AD7582">
        <v>58729</v>
      </c>
      <c r="AE7582" t="s">
        <v>96</v>
      </c>
      <c r="AF7582" t="s">
        <v>100</v>
      </c>
      <c r="AG7582" t="s">
        <v>103</v>
      </c>
      <c r="AH7582">
        <v>71.900000000000006</v>
      </c>
    </row>
    <row r="7583" spans="1:34" x14ac:dyDescent="0.3">
      <c r="A7583">
        <v>4239466</v>
      </c>
      <c r="B7583">
        <v>60639</v>
      </c>
      <c r="C7583">
        <v>21951604</v>
      </c>
      <c r="D7583" s="2">
        <v>44146.875</v>
      </c>
      <c r="E7583" t="s">
        <v>37</v>
      </c>
      <c r="F7583">
        <v>7444.18</v>
      </c>
      <c r="G7583" t="s">
        <v>39</v>
      </c>
      <c r="H7583" t="s">
        <v>46</v>
      </c>
      <c r="I7583" t="s">
        <v>49</v>
      </c>
      <c r="J7583" t="s">
        <v>56</v>
      </c>
      <c r="K7583" t="s">
        <v>60</v>
      </c>
      <c r="L7583">
        <v>4438003443453119</v>
      </c>
      <c r="M7583" s="2">
        <v>47141.631563156297</v>
      </c>
      <c r="N7583">
        <v>879</v>
      </c>
      <c r="O7583">
        <v>53</v>
      </c>
      <c r="P7583" t="s">
        <v>63</v>
      </c>
      <c r="Q7583">
        <v>101704.71</v>
      </c>
      <c r="R7583" t="s">
        <v>68</v>
      </c>
      <c r="S7583" t="s">
        <v>74</v>
      </c>
      <c r="T7583" t="s">
        <v>76</v>
      </c>
      <c r="U7583" t="s">
        <v>83</v>
      </c>
      <c r="V7583" t="s">
        <v>88</v>
      </c>
      <c r="W7583">
        <v>72117</v>
      </c>
      <c r="X7583" t="s">
        <v>90</v>
      </c>
      <c r="Y7583" t="s">
        <v>93</v>
      </c>
      <c r="Z7583">
        <v>5359</v>
      </c>
      <c r="AA7583" t="s">
        <v>75</v>
      </c>
      <c r="AB7583" t="s">
        <v>82</v>
      </c>
      <c r="AC7583" t="s">
        <v>85</v>
      </c>
      <c r="AD7583">
        <v>26753</v>
      </c>
      <c r="AE7583" t="s">
        <v>97</v>
      </c>
      <c r="AF7583" t="s">
        <v>101</v>
      </c>
      <c r="AG7583" t="s">
        <v>104</v>
      </c>
      <c r="AH7583">
        <v>69.66</v>
      </c>
    </row>
    <row r="7584" spans="1:34" x14ac:dyDescent="0.3">
      <c r="A7584">
        <v>2727148</v>
      </c>
      <c r="B7584">
        <v>94662</v>
      </c>
      <c r="C7584">
        <v>37810348</v>
      </c>
      <c r="D7584" s="2">
        <v>44146.916666666657</v>
      </c>
      <c r="E7584" t="s">
        <v>37</v>
      </c>
      <c r="F7584">
        <v>8051.54</v>
      </c>
      <c r="G7584" t="s">
        <v>40</v>
      </c>
      <c r="H7584" t="s">
        <v>46</v>
      </c>
      <c r="I7584" t="s">
        <v>52</v>
      </c>
      <c r="J7584" t="s">
        <v>57</v>
      </c>
      <c r="K7584" t="s">
        <v>61</v>
      </c>
      <c r="L7584">
        <v>4691998325249732</v>
      </c>
      <c r="M7584" s="2">
        <v>47141.923692369237</v>
      </c>
      <c r="N7584">
        <v>815</v>
      </c>
      <c r="O7584">
        <v>57</v>
      </c>
      <c r="P7584" t="s">
        <v>63</v>
      </c>
      <c r="Q7584">
        <v>44022.879999999997</v>
      </c>
      <c r="R7584" t="s">
        <v>70</v>
      </c>
      <c r="S7584" t="s">
        <v>71</v>
      </c>
      <c r="T7584" t="s">
        <v>75</v>
      </c>
      <c r="U7584" t="s">
        <v>81</v>
      </c>
      <c r="V7584" t="s">
        <v>89</v>
      </c>
      <c r="W7584">
        <v>81289</v>
      </c>
      <c r="X7584" t="s">
        <v>90</v>
      </c>
      <c r="Y7584" t="s">
        <v>95</v>
      </c>
      <c r="Z7584">
        <v>4948</v>
      </c>
      <c r="AA7584" t="s">
        <v>78</v>
      </c>
      <c r="AB7584" t="s">
        <v>80</v>
      </c>
      <c r="AC7584" t="s">
        <v>86</v>
      </c>
      <c r="AD7584">
        <v>54307</v>
      </c>
      <c r="AE7584" t="s">
        <v>96</v>
      </c>
      <c r="AF7584" t="s">
        <v>100</v>
      </c>
      <c r="AG7584" t="s">
        <v>103</v>
      </c>
      <c r="AH7584">
        <v>33.9</v>
      </c>
    </row>
    <row r="7585" spans="1:34" x14ac:dyDescent="0.3">
      <c r="A7585">
        <v>3996790</v>
      </c>
      <c r="B7585">
        <v>16495</v>
      </c>
      <c r="C7585">
        <v>71442613</v>
      </c>
      <c r="D7585" s="2">
        <v>44146.958333333343</v>
      </c>
      <c r="E7585" t="s">
        <v>35</v>
      </c>
      <c r="F7585">
        <v>6275.44</v>
      </c>
      <c r="G7585" t="s">
        <v>39</v>
      </c>
      <c r="H7585" t="s">
        <v>45</v>
      </c>
      <c r="I7585" t="s">
        <v>49</v>
      </c>
      <c r="J7585" t="s">
        <v>54</v>
      </c>
      <c r="K7585" t="s">
        <v>60</v>
      </c>
      <c r="L7585">
        <v>4483072549045155</v>
      </c>
      <c r="M7585" s="2">
        <v>47142.215821582147</v>
      </c>
      <c r="N7585">
        <v>505</v>
      </c>
      <c r="O7585">
        <v>33</v>
      </c>
      <c r="P7585" t="s">
        <v>62</v>
      </c>
      <c r="Q7585">
        <v>103988.76</v>
      </c>
      <c r="R7585" t="s">
        <v>69</v>
      </c>
      <c r="S7585" t="s">
        <v>71</v>
      </c>
      <c r="T7585" t="s">
        <v>79</v>
      </c>
      <c r="U7585" t="s">
        <v>80</v>
      </c>
      <c r="V7585" t="s">
        <v>89</v>
      </c>
      <c r="W7585">
        <v>54873</v>
      </c>
      <c r="X7585" t="s">
        <v>92</v>
      </c>
      <c r="Y7585" t="s">
        <v>93</v>
      </c>
      <c r="Z7585">
        <v>9271</v>
      </c>
      <c r="AA7585" t="s">
        <v>76</v>
      </c>
      <c r="AB7585" t="s">
        <v>84</v>
      </c>
      <c r="AC7585" t="s">
        <v>88</v>
      </c>
      <c r="AD7585">
        <v>82507</v>
      </c>
      <c r="AE7585" t="s">
        <v>98</v>
      </c>
      <c r="AF7585" t="s">
        <v>100</v>
      </c>
      <c r="AG7585" t="s">
        <v>104</v>
      </c>
      <c r="AH7585">
        <v>66.150000000000006</v>
      </c>
    </row>
    <row r="7586" spans="1:34" x14ac:dyDescent="0.3">
      <c r="A7586">
        <v>7143173</v>
      </c>
      <c r="B7586">
        <v>24635</v>
      </c>
      <c r="C7586">
        <v>96953217</v>
      </c>
      <c r="D7586" s="2">
        <v>44147</v>
      </c>
      <c r="E7586" t="s">
        <v>36</v>
      </c>
      <c r="F7586">
        <v>613.63</v>
      </c>
      <c r="G7586" t="s">
        <v>39</v>
      </c>
      <c r="H7586" t="s">
        <v>48</v>
      </c>
      <c r="I7586" t="s">
        <v>50</v>
      </c>
      <c r="J7586" t="s">
        <v>54</v>
      </c>
      <c r="K7586" t="s">
        <v>58</v>
      </c>
      <c r="L7586">
        <v>4061918324045448</v>
      </c>
      <c r="M7586" s="2">
        <v>47142.507950795072</v>
      </c>
      <c r="N7586">
        <v>303</v>
      </c>
      <c r="O7586">
        <v>34</v>
      </c>
      <c r="P7586" t="s">
        <v>63</v>
      </c>
      <c r="Q7586">
        <v>29822.63</v>
      </c>
      <c r="R7586" t="s">
        <v>65</v>
      </c>
      <c r="S7586" t="s">
        <v>74</v>
      </c>
      <c r="T7586" t="s">
        <v>77</v>
      </c>
      <c r="U7586" t="s">
        <v>84</v>
      </c>
      <c r="V7586" t="s">
        <v>85</v>
      </c>
      <c r="W7586">
        <v>80022</v>
      </c>
      <c r="X7586" t="s">
        <v>90</v>
      </c>
      <c r="Y7586" t="s">
        <v>94</v>
      </c>
      <c r="Z7586">
        <v>9424</v>
      </c>
      <c r="AA7586" t="s">
        <v>76</v>
      </c>
      <c r="AB7586" t="s">
        <v>83</v>
      </c>
      <c r="AC7586" t="s">
        <v>85</v>
      </c>
      <c r="AD7586">
        <v>47773</v>
      </c>
      <c r="AE7586" t="s">
        <v>96</v>
      </c>
      <c r="AF7586" t="s">
        <v>100</v>
      </c>
      <c r="AG7586" t="s">
        <v>103</v>
      </c>
      <c r="AH7586">
        <v>12.69</v>
      </c>
    </row>
    <row r="7587" spans="1:34" x14ac:dyDescent="0.3">
      <c r="A7587">
        <v>2322590</v>
      </c>
      <c r="B7587">
        <v>36830</v>
      </c>
      <c r="C7587">
        <v>14400055</v>
      </c>
      <c r="D7587" s="2">
        <v>44147.041666666657</v>
      </c>
      <c r="E7587" t="s">
        <v>36</v>
      </c>
      <c r="F7587">
        <v>8599.44</v>
      </c>
      <c r="G7587" t="s">
        <v>40</v>
      </c>
      <c r="H7587" t="s">
        <v>47</v>
      </c>
      <c r="I7587" t="s">
        <v>49</v>
      </c>
      <c r="J7587" t="s">
        <v>55</v>
      </c>
      <c r="K7587" t="s">
        <v>59</v>
      </c>
      <c r="L7587">
        <v>4068767194843375</v>
      </c>
      <c r="M7587" s="2">
        <v>47142.800080007997</v>
      </c>
      <c r="N7587">
        <v>497</v>
      </c>
      <c r="O7587">
        <v>57</v>
      </c>
      <c r="P7587" t="s">
        <v>63</v>
      </c>
      <c r="Q7587">
        <v>135482.9</v>
      </c>
      <c r="R7587" t="s">
        <v>69</v>
      </c>
      <c r="S7587" t="s">
        <v>74</v>
      </c>
      <c r="T7587" t="s">
        <v>78</v>
      </c>
      <c r="U7587" t="s">
        <v>82</v>
      </c>
      <c r="V7587" t="s">
        <v>88</v>
      </c>
      <c r="W7587">
        <v>70426</v>
      </c>
      <c r="X7587" t="s">
        <v>90</v>
      </c>
      <c r="Y7587" t="s">
        <v>93</v>
      </c>
      <c r="Z7587">
        <v>9876</v>
      </c>
      <c r="AA7587" t="s">
        <v>79</v>
      </c>
      <c r="AB7587" t="s">
        <v>83</v>
      </c>
      <c r="AC7587" t="s">
        <v>87</v>
      </c>
      <c r="AD7587">
        <v>89132</v>
      </c>
      <c r="AE7587" t="s">
        <v>98</v>
      </c>
      <c r="AF7587" t="s">
        <v>102</v>
      </c>
      <c r="AG7587" t="s">
        <v>103</v>
      </c>
      <c r="AH7587">
        <v>61.82</v>
      </c>
    </row>
    <row r="7588" spans="1:34" x14ac:dyDescent="0.3">
      <c r="A7588">
        <v>1642411</v>
      </c>
      <c r="B7588">
        <v>58243</v>
      </c>
      <c r="C7588">
        <v>55343143</v>
      </c>
      <c r="D7588" s="2">
        <v>44147.083333333343</v>
      </c>
      <c r="E7588" t="s">
        <v>36</v>
      </c>
      <c r="F7588">
        <v>7780.86</v>
      </c>
      <c r="G7588" t="s">
        <v>42</v>
      </c>
      <c r="H7588" t="s">
        <v>45</v>
      </c>
      <c r="I7588" t="s">
        <v>53</v>
      </c>
      <c r="J7588" t="s">
        <v>55</v>
      </c>
      <c r="K7588" t="s">
        <v>59</v>
      </c>
      <c r="L7588">
        <v>4459108003491286</v>
      </c>
      <c r="M7588" s="2">
        <v>47143.092209220908</v>
      </c>
      <c r="N7588">
        <v>645</v>
      </c>
      <c r="O7588">
        <v>41</v>
      </c>
      <c r="P7588" t="s">
        <v>64</v>
      </c>
      <c r="Q7588">
        <v>128698.89</v>
      </c>
      <c r="R7588" t="s">
        <v>69</v>
      </c>
      <c r="S7588" t="s">
        <v>72</v>
      </c>
      <c r="T7588" t="s">
        <v>78</v>
      </c>
      <c r="U7588" t="s">
        <v>81</v>
      </c>
      <c r="V7588" t="s">
        <v>88</v>
      </c>
      <c r="W7588">
        <v>86507</v>
      </c>
      <c r="X7588" t="s">
        <v>90</v>
      </c>
      <c r="Y7588" t="s">
        <v>95</v>
      </c>
      <c r="Z7588">
        <v>8853</v>
      </c>
      <c r="AA7588" t="s">
        <v>78</v>
      </c>
      <c r="AB7588" t="s">
        <v>83</v>
      </c>
      <c r="AC7588" t="s">
        <v>86</v>
      </c>
      <c r="AD7588">
        <v>39629</v>
      </c>
      <c r="AE7588" t="s">
        <v>96</v>
      </c>
      <c r="AF7588" t="s">
        <v>102</v>
      </c>
      <c r="AG7588" t="s">
        <v>104</v>
      </c>
      <c r="AH7588">
        <v>15.13</v>
      </c>
    </row>
    <row r="7589" spans="1:34" x14ac:dyDescent="0.3">
      <c r="A7589">
        <v>4147322</v>
      </c>
      <c r="B7589">
        <v>79546</v>
      </c>
      <c r="C7589">
        <v>17221475</v>
      </c>
      <c r="D7589" s="2">
        <v>44147.125</v>
      </c>
      <c r="E7589" t="s">
        <v>36</v>
      </c>
      <c r="F7589">
        <v>5719.24</v>
      </c>
      <c r="G7589" t="s">
        <v>41</v>
      </c>
      <c r="H7589" t="s">
        <v>47</v>
      </c>
      <c r="I7589" t="s">
        <v>52</v>
      </c>
      <c r="J7589" t="s">
        <v>57</v>
      </c>
      <c r="K7589" t="s">
        <v>60</v>
      </c>
      <c r="L7589">
        <v>4240880989829384</v>
      </c>
      <c r="M7589" s="2">
        <v>47143.38433843384</v>
      </c>
      <c r="N7589">
        <v>854</v>
      </c>
      <c r="O7589">
        <v>55</v>
      </c>
      <c r="P7589" t="s">
        <v>64</v>
      </c>
      <c r="Q7589">
        <v>46926.54</v>
      </c>
      <c r="R7589" t="s">
        <v>68</v>
      </c>
      <c r="S7589" t="s">
        <v>73</v>
      </c>
      <c r="T7589" t="s">
        <v>75</v>
      </c>
      <c r="U7589" t="s">
        <v>83</v>
      </c>
      <c r="V7589" t="s">
        <v>85</v>
      </c>
      <c r="W7589">
        <v>37282</v>
      </c>
      <c r="X7589" t="s">
        <v>90</v>
      </c>
      <c r="Y7589" t="s">
        <v>93</v>
      </c>
      <c r="Z7589">
        <v>2576</v>
      </c>
      <c r="AA7589" t="s">
        <v>75</v>
      </c>
      <c r="AB7589" t="s">
        <v>82</v>
      </c>
      <c r="AC7589" t="s">
        <v>89</v>
      </c>
      <c r="AD7589">
        <v>69925</v>
      </c>
      <c r="AE7589" t="s">
        <v>98</v>
      </c>
      <c r="AF7589" t="s">
        <v>99</v>
      </c>
      <c r="AG7589" t="s">
        <v>104</v>
      </c>
      <c r="AH7589">
        <v>27.89</v>
      </c>
    </row>
    <row r="7590" spans="1:34" x14ac:dyDescent="0.3">
      <c r="A7590">
        <v>1550141</v>
      </c>
      <c r="B7590">
        <v>31897</v>
      </c>
      <c r="C7590">
        <v>15990784</v>
      </c>
      <c r="D7590" s="2">
        <v>44147.166666666657</v>
      </c>
      <c r="E7590" t="s">
        <v>35</v>
      </c>
      <c r="F7590">
        <v>6954.16</v>
      </c>
      <c r="G7590" t="s">
        <v>41</v>
      </c>
      <c r="H7590" t="s">
        <v>46</v>
      </c>
      <c r="I7590" t="s">
        <v>50</v>
      </c>
      <c r="J7590" t="s">
        <v>56</v>
      </c>
      <c r="K7590" t="s">
        <v>60</v>
      </c>
      <c r="L7590">
        <v>4204792530689897</v>
      </c>
      <c r="M7590" s="2">
        <v>47143.676467646757</v>
      </c>
      <c r="N7590">
        <v>937</v>
      </c>
      <c r="O7590">
        <v>32</v>
      </c>
      <c r="P7590" t="s">
        <v>62</v>
      </c>
      <c r="Q7590">
        <v>98196.11</v>
      </c>
      <c r="R7590" t="s">
        <v>68</v>
      </c>
      <c r="S7590" t="s">
        <v>71</v>
      </c>
      <c r="T7590" t="s">
        <v>78</v>
      </c>
      <c r="U7590" t="s">
        <v>81</v>
      </c>
      <c r="V7590" t="s">
        <v>86</v>
      </c>
      <c r="W7590">
        <v>25320</v>
      </c>
      <c r="X7590" t="s">
        <v>92</v>
      </c>
      <c r="Y7590" t="s">
        <v>94</v>
      </c>
      <c r="Z7590">
        <v>7872</v>
      </c>
      <c r="AA7590" t="s">
        <v>77</v>
      </c>
      <c r="AB7590" t="s">
        <v>80</v>
      </c>
      <c r="AC7590" t="s">
        <v>88</v>
      </c>
      <c r="AD7590">
        <v>63155</v>
      </c>
      <c r="AE7590" t="s">
        <v>96</v>
      </c>
      <c r="AF7590" t="s">
        <v>99</v>
      </c>
      <c r="AG7590" t="s">
        <v>104</v>
      </c>
      <c r="AH7590">
        <v>47.59</v>
      </c>
    </row>
    <row r="7591" spans="1:34" x14ac:dyDescent="0.3">
      <c r="A7591">
        <v>7793963</v>
      </c>
      <c r="B7591">
        <v>75879</v>
      </c>
      <c r="C7591">
        <v>94571151</v>
      </c>
      <c r="D7591" s="2">
        <v>44147.208333333343</v>
      </c>
      <c r="E7591" t="s">
        <v>37</v>
      </c>
      <c r="F7591">
        <v>2321.5100000000002</v>
      </c>
      <c r="G7591" t="s">
        <v>40</v>
      </c>
      <c r="H7591" t="s">
        <v>46</v>
      </c>
      <c r="I7591" t="s">
        <v>49</v>
      </c>
      <c r="J7591" t="s">
        <v>56</v>
      </c>
      <c r="K7591" t="s">
        <v>61</v>
      </c>
      <c r="L7591">
        <v>4798560959723975</v>
      </c>
      <c r="M7591" s="2">
        <v>47143.968596859682</v>
      </c>
      <c r="N7591">
        <v>326</v>
      </c>
      <c r="O7591">
        <v>37</v>
      </c>
      <c r="P7591" t="s">
        <v>63</v>
      </c>
      <c r="Q7591">
        <v>120293.65</v>
      </c>
      <c r="R7591" t="s">
        <v>65</v>
      </c>
      <c r="S7591" t="s">
        <v>73</v>
      </c>
      <c r="T7591" t="s">
        <v>76</v>
      </c>
      <c r="U7591" t="s">
        <v>84</v>
      </c>
      <c r="V7591" t="s">
        <v>89</v>
      </c>
      <c r="W7591">
        <v>97160</v>
      </c>
      <c r="X7591" t="s">
        <v>92</v>
      </c>
      <c r="Y7591" t="s">
        <v>93</v>
      </c>
      <c r="Z7591">
        <v>5812</v>
      </c>
      <c r="AA7591" t="s">
        <v>76</v>
      </c>
      <c r="AB7591" t="s">
        <v>83</v>
      </c>
      <c r="AC7591" t="s">
        <v>88</v>
      </c>
      <c r="AD7591">
        <v>30350</v>
      </c>
      <c r="AE7591" t="s">
        <v>96</v>
      </c>
      <c r="AF7591" t="s">
        <v>99</v>
      </c>
      <c r="AG7591" t="s">
        <v>104</v>
      </c>
      <c r="AH7591">
        <v>27.07</v>
      </c>
    </row>
    <row r="7592" spans="1:34" x14ac:dyDescent="0.3">
      <c r="A7592">
        <v>4900626</v>
      </c>
      <c r="B7592">
        <v>78879</v>
      </c>
      <c r="C7592">
        <v>17450885</v>
      </c>
      <c r="D7592" s="2">
        <v>44147.25</v>
      </c>
      <c r="E7592" t="s">
        <v>37</v>
      </c>
      <c r="F7592">
        <v>9259.35</v>
      </c>
      <c r="G7592" t="s">
        <v>39</v>
      </c>
      <c r="H7592" t="s">
        <v>45</v>
      </c>
      <c r="I7592" t="s">
        <v>50</v>
      </c>
      <c r="J7592" t="s">
        <v>57</v>
      </c>
      <c r="K7592" t="s">
        <v>61</v>
      </c>
      <c r="L7592">
        <v>4192188196801002</v>
      </c>
      <c r="M7592" s="2">
        <v>47144.260726072607</v>
      </c>
      <c r="N7592">
        <v>601</v>
      </c>
      <c r="O7592">
        <v>57</v>
      </c>
      <c r="P7592" t="s">
        <v>63</v>
      </c>
      <c r="Q7592">
        <v>38697.57</v>
      </c>
      <c r="R7592" t="s">
        <v>67</v>
      </c>
      <c r="S7592" t="s">
        <v>73</v>
      </c>
      <c r="T7592" t="s">
        <v>76</v>
      </c>
      <c r="U7592" t="s">
        <v>84</v>
      </c>
      <c r="V7592" t="s">
        <v>87</v>
      </c>
      <c r="W7592">
        <v>34750</v>
      </c>
      <c r="X7592" t="s">
        <v>90</v>
      </c>
      <c r="Y7592" t="s">
        <v>94</v>
      </c>
      <c r="Z7592">
        <v>9474</v>
      </c>
      <c r="AA7592" t="s">
        <v>78</v>
      </c>
      <c r="AB7592" t="s">
        <v>80</v>
      </c>
      <c r="AC7592" t="s">
        <v>88</v>
      </c>
      <c r="AD7592">
        <v>28159</v>
      </c>
      <c r="AE7592" t="s">
        <v>96</v>
      </c>
      <c r="AF7592" t="s">
        <v>100</v>
      </c>
      <c r="AG7592" t="s">
        <v>103</v>
      </c>
      <c r="AH7592">
        <v>73.56</v>
      </c>
    </row>
    <row r="7593" spans="1:34" x14ac:dyDescent="0.3">
      <c r="A7593">
        <v>9223955</v>
      </c>
      <c r="B7593">
        <v>32306</v>
      </c>
      <c r="C7593">
        <v>19153351</v>
      </c>
      <c r="D7593" s="2">
        <v>44147.291666666657</v>
      </c>
      <c r="E7593" t="s">
        <v>35</v>
      </c>
      <c r="F7593">
        <v>2148.94</v>
      </c>
      <c r="G7593" t="s">
        <v>42</v>
      </c>
      <c r="H7593" t="s">
        <v>45</v>
      </c>
      <c r="I7593" t="s">
        <v>52</v>
      </c>
      <c r="J7593" t="s">
        <v>57</v>
      </c>
      <c r="K7593" t="s">
        <v>58</v>
      </c>
      <c r="L7593">
        <v>4874073228405947</v>
      </c>
      <c r="M7593" s="2">
        <v>47144.552855285518</v>
      </c>
      <c r="N7593">
        <v>346</v>
      </c>
      <c r="O7593">
        <v>32</v>
      </c>
      <c r="P7593" t="s">
        <v>64</v>
      </c>
      <c r="Q7593">
        <v>26620.99</v>
      </c>
      <c r="R7593" t="s">
        <v>69</v>
      </c>
      <c r="S7593" t="s">
        <v>74</v>
      </c>
      <c r="T7593" t="s">
        <v>78</v>
      </c>
      <c r="U7593" t="s">
        <v>81</v>
      </c>
      <c r="V7593" t="s">
        <v>87</v>
      </c>
      <c r="W7593">
        <v>91322</v>
      </c>
      <c r="X7593" t="s">
        <v>92</v>
      </c>
      <c r="Y7593" t="s">
        <v>93</v>
      </c>
      <c r="Z7593">
        <v>3640</v>
      </c>
      <c r="AA7593" t="s">
        <v>75</v>
      </c>
      <c r="AB7593" t="s">
        <v>82</v>
      </c>
      <c r="AC7593" t="s">
        <v>86</v>
      </c>
      <c r="AD7593">
        <v>47623</v>
      </c>
      <c r="AE7593" t="s">
        <v>98</v>
      </c>
      <c r="AF7593" t="s">
        <v>99</v>
      </c>
      <c r="AG7593" t="s">
        <v>104</v>
      </c>
      <c r="AH7593">
        <v>13.36</v>
      </c>
    </row>
    <row r="7594" spans="1:34" x14ac:dyDescent="0.3">
      <c r="A7594">
        <v>4985613</v>
      </c>
      <c r="B7594">
        <v>86023</v>
      </c>
      <c r="C7594">
        <v>67831499</v>
      </c>
      <c r="D7594" s="2">
        <v>44147.333333333343</v>
      </c>
      <c r="E7594" t="s">
        <v>34</v>
      </c>
      <c r="F7594">
        <v>6734.18</v>
      </c>
      <c r="G7594" t="s">
        <v>40</v>
      </c>
      <c r="H7594" t="s">
        <v>47</v>
      </c>
      <c r="I7594" t="s">
        <v>53</v>
      </c>
      <c r="J7594" t="s">
        <v>54</v>
      </c>
      <c r="K7594" t="s">
        <v>58</v>
      </c>
      <c r="L7594">
        <v>4280061284618722</v>
      </c>
      <c r="M7594" s="2">
        <v>47144.84498449845</v>
      </c>
      <c r="N7594">
        <v>170</v>
      </c>
      <c r="O7594">
        <v>30</v>
      </c>
      <c r="P7594" t="s">
        <v>63</v>
      </c>
      <c r="Q7594">
        <v>49737.88</v>
      </c>
      <c r="R7594" t="s">
        <v>67</v>
      </c>
      <c r="S7594" t="s">
        <v>73</v>
      </c>
      <c r="T7594" t="s">
        <v>79</v>
      </c>
      <c r="U7594" t="s">
        <v>83</v>
      </c>
      <c r="V7594" t="s">
        <v>88</v>
      </c>
      <c r="W7594">
        <v>44744</v>
      </c>
      <c r="X7594" t="s">
        <v>91</v>
      </c>
      <c r="Y7594" t="s">
        <v>93</v>
      </c>
      <c r="Z7594">
        <v>3506</v>
      </c>
      <c r="AA7594" t="s">
        <v>79</v>
      </c>
      <c r="AB7594" t="s">
        <v>84</v>
      </c>
      <c r="AC7594" t="s">
        <v>87</v>
      </c>
      <c r="AD7594">
        <v>55957</v>
      </c>
      <c r="AE7594" t="s">
        <v>98</v>
      </c>
      <c r="AF7594" t="s">
        <v>101</v>
      </c>
      <c r="AG7594" t="s">
        <v>104</v>
      </c>
      <c r="AH7594">
        <v>65.650000000000006</v>
      </c>
    </row>
    <row r="7595" spans="1:34" x14ac:dyDescent="0.3">
      <c r="A7595">
        <v>9109746</v>
      </c>
      <c r="B7595">
        <v>11063</v>
      </c>
      <c r="C7595">
        <v>96036357</v>
      </c>
      <c r="D7595" s="2">
        <v>44147.375</v>
      </c>
      <c r="E7595" t="s">
        <v>37</v>
      </c>
      <c r="F7595">
        <v>4757.32</v>
      </c>
      <c r="G7595" t="s">
        <v>38</v>
      </c>
      <c r="H7595" t="s">
        <v>45</v>
      </c>
      <c r="I7595" t="s">
        <v>51</v>
      </c>
      <c r="J7595" t="s">
        <v>57</v>
      </c>
      <c r="K7595" t="s">
        <v>60</v>
      </c>
      <c r="L7595">
        <v>4907810545866932</v>
      </c>
      <c r="M7595" s="2">
        <v>47145.137113711367</v>
      </c>
      <c r="N7595">
        <v>818</v>
      </c>
      <c r="O7595">
        <v>28</v>
      </c>
      <c r="P7595" t="s">
        <v>64</v>
      </c>
      <c r="Q7595">
        <v>142178.48000000001</v>
      </c>
      <c r="R7595" t="s">
        <v>65</v>
      </c>
      <c r="S7595" t="s">
        <v>71</v>
      </c>
      <c r="T7595" t="s">
        <v>77</v>
      </c>
      <c r="U7595" t="s">
        <v>80</v>
      </c>
      <c r="V7595" t="s">
        <v>88</v>
      </c>
      <c r="W7595">
        <v>95558</v>
      </c>
      <c r="X7595" t="s">
        <v>90</v>
      </c>
      <c r="Y7595" t="s">
        <v>93</v>
      </c>
      <c r="Z7595">
        <v>2957</v>
      </c>
      <c r="AA7595" t="s">
        <v>79</v>
      </c>
      <c r="AB7595" t="s">
        <v>81</v>
      </c>
      <c r="AC7595" t="s">
        <v>89</v>
      </c>
      <c r="AD7595">
        <v>52456</v>
      </c>
      <c r="AE7595" t="s">
        <v>97</v>
      </c>
      <c r="AF7595" t="s">
        <v>102</v>
      </c>
      <c r="AG7595" t="s">
        <v>104</v>
      </c>
      <c r="AH7595">
        <v>43.56</v>
      </c>
    </row>
    <row r="7596" spans="1:34" x14ac:dyDescent="0.3">
      <c r="A7596">
        <v>9093552</v>
      </c>
      <c r="B7596">
        <v>62688</v>
      </c>
      <c r="C7596">
        <v>88080484</v>
      </c>
      <c r="D7596" s="2">
        <v>44147.416666666657</v>
      </c>
      <c r="E7596" t="s">
        <v>36</v>
      </c>
      <c r="F7596">
        <v>5515.39</v>
      </c>
      <c r="G7596" t="s">
        <v>39</v>
      </c>
      <c r="H7596" t="s">
        <v>44</v>
      </c>
      <c r="I7596" t="s">
        <v>52</v>
      </c>
      <c r="J7596" t="s">
        <v>56</v>
      </c>
      <c r="K7596" t="s">
        <v>59</v>
      </c>
      <c r="L7596">
        <v>4102287224641174</v>
      </c>
      <c r="M7596" s="2">
        <v>47145.429242924292</v>
      </c>
      <c r="N7596">
        <v>514</v>
      </c>
      <c r="O7596">
        <v>53</v>
      </c>
      <c r="P7596" t="s">
        <v>62</v>
      </c>
      <c r="Q7596">
        <v>85517.72</v>
      </c>
      <c r="R7596" t="s">
        <v>67</v>
      </c>
      <c r="S7596" t="s">
        <v>71</v>
      </c>
      <c r="T7596" t="s">
        <v>79</v>
      </c>
      <c r="U7596" t="s">
        <v>81</v>
      </c>
      <c r="V7596" t="s">
        <v>87</v>
      </c>
      <c r="W7596">
        <v>99142</v>
      </c>
      <c r="X7596" t="s">
        <v>91</v>
      </c>
      <c r="Y7596" t="s">
        <v>93</v>
      </c>
      <c r="Z7596">
        <v>6704</v>
      </c>
      <c r="AA7596" t="s">
        <v>78</v>
      </c>
      <c r="AB7596" t="s">
        <v>80</v>
      </c>
      <c r="AC7596" t="s">
        <v>85</v>
      </c>
      <c r="AD7596">
        <v>66012</v>
      </c>
      <c r="AE7596" t="s">
        <v>97</v>
      </c>
      <c r="AF7596" t="s">
        <v>99</v>
      </c>
      <c r="AG7596" t="s">
        <v>104</v>
      </c>
      <c r="AH7596">
        <v>38.61</v>
      </c>
    </row>
    <row r="7597" spans="1:34" x14ac:dyDescent="0.3">
      <c r="A7597">
        <v>5259991</v>
      </c>
      <c r="B7597">
        <v>77822</v>
      </c>
      <c r="C7597">
        <v>86843439</v>
      </c>
      <c r="D7597" s="2">
        <v>44147.458333333343</v>
      </c>
      <c r="E7597" t="s">
        <v>36</v>
      </c>
      <c r="F7597">
        <v>2064.06</v>
      </c>
      <c r="G7597" t="s">
        <v>38</v>
      </c>
      <c r="H7597" t="s">
        <v>45</v>
      </c>
      <c r="I7597" t="s">
        <v>53</v>
      </c>
      <c r="J7597" t="s">
        <v>57</v>
      </c>
      <c r="K7597" t="s">
        <v>59</v>
      </c>
      <c r="L7597">
        <v>4506287287627213</v>
      </c>
      <c r="M7597" s="2">
        <v>47145.72137213721</v>
      </c>
      <c r="N7597">
        <v>338</v>
      </c>
      <c r="O7597">
        <v>26</v>
      </c>
      <c r="P7597" t="s">
        <v>64</v>
      </c>
      <c r="Q7597">
        <v>92410.37</v>
      </c>
      <c r="R7597" t="s">
        <v>69</v>
      </c>
      <c r="S7597" t="s">
        <v>71</v>
      </c>
      <c r="T7597" t="s">
        <v>78</v>
      </c>
      <c r="U7597" t="s">
        <v>81</v>
      </c>
      <c r="V7597" t="s">
        <v>88</v>
      </c>
      <c r="W7597">
        <v>83986</v>
      </c>
      <c r="X7597" t="s">
        <v>91</v>
      </c>
      <c r="Y7597" t="s">
        <v>93</v>
      </c>
      <c r="Z7597">
        <v>2778</v>
      </c>
      <c r="AA7597" t="s">
        <v>76</v>
      </c>
      <c r="AB7597" t="s">
        <v>81</v>
      </c>
      <c r="AC7597" t="s">
        <v>86</v>
      </c>
      <c r="AD7597">
        <v>50440</v>
      </c>
      <c r="AE7597" t="s">
        <v>98</v>
      </c>
      <c r="AF7597" t="s">
        <v>101</v>
      </c>
      <c r="AG7597" t="s">
        <v>103</v>
      </c>
      <c r="AH7597">
        <v>11.89</v>
      </c>
    </row>
    <row r="7598" spans="1:34" x14ac:dyDescent="0.3">
      <c r="A7598">
        <v>2087264</v>
      </c>
      <c r="B7598">
        <v>80492</v>
      </c>
      <c r="C7598">
        <v>13971815</v>
      </c>
      <c r="D7598" s="2">
        <v>44147.5</v>
      </c>
      <c r="E7598" t="s">
        <v>37</v>
      </c>
      <c r="F7598">
        <v>1817.23</v>
      </c>
      <c r="G7598" t="s">
        <v>42</v>
      </c>
      <c r="H7598" t="s">
        <v>46</v>
      </c>
      <c r="I7598" t="s">
        <v>52</v>
      </c>
      <c r="J7598" t="s">
        <v>55</v>
      </c>
      <c r="K7598" t="s">
        <v>59</v>
      </c>
      <c r="L7598">
        <v>4827590768210256</v>
      </c>
      <c r="M7598" s="2">
        <v>47146.013501350128</v>
      </c>
      <c r="N7598">
        <v>864</v>
      </c>
      <c r="O7598">
        <v>63</v>
      </c>
      <c r="P7598" t="s">
        <v>62</v>
      </c>
      <c r="Q7598">
        <v>114228.35</v>
      </c>
      <c r="R7598" t="s">
        <v>65</v>
      </c>
      <c r="S7598" t="s">
        <v>71</v>
      </c>
      <c r="T7598" t="s">
        <v>76</v>
      </c>
      <c r="U7598" t="s">
        <v>84</v>
      </c>
      <c r="V7598" t="s">
        <v>87</v>
      </c>
      <c r="W7598">
        <v>25426</v>
      </c>
      <c r="X7598" t="s">
        <v>37</v>
      </c>
      <c r="Y7598" t="s">
        <v>93</v>
      </c>
      <c r="Z7598">
        <v>1938</v>
      </c>
      <c r="AA7598" t="s">
        <v>75</v>
      </c>
      <c r="AB7598" t="s">
        <v>80</v>
      </c>
      <c r="AC7598" t="s">
        <v>87</v>
      </c>
      <c r="AD7598">
        <v>58541</v>
      </c>
      <c r="AE7598" t="s">
        <v>97</v>
      </c>
      <c r="AF7598" t="s">
        <v>101</v>
      </c>
      <c r="AG7598" t="s">
        <v>103</v>
      </c>
      <c r="AH7598">
        <v>56.92</v>
      </c>
    </row>
    <row r="7599" spans="1:34" x14ac:dyDescent="0.3">
      <c r="A7599">
        <v>7438092</v>
      </c>
      <c r="B7599">
        <v>15665</v>
      </c>
      <c r="C7599">
        <v>18481889</v>
      </c>
      <c r="D7599" s="2">
        <v>44147.541666666657</v>
      </c>
      <c r="E7599" t="s">
        <v>36</v>
      </c>
      <c r="F7599">
        <v>3291.43</v>
      </c>
      <c r="G7599" t="s">
        <v>42</v>
      </c>
      <c r="H7599" t="s">
        <v>46</v>
      </c>
      <c r="I7599" t="s">
        <v>51</v>
      </c>
      <c r="J7599" t="s">
        <v>57</v>
      </c>
      <c r="K7599" t="s">
        <v>61</v>
      </c>
      <c r="L7599">
        <v>4262049099988798</v>
      </c>
      <c r="M7599" s="2">
        <v>47146.305630563053</v>
      </c>
      <c r="N7599">
        <v>555</v>
      </c>
      <c r="O7599">
        <v>18</v>
      </c>
      <c r="P7599" t="s">
        <v>63</v>
      </c>
      <c r="Q7599">
        <v>45369.45</v>
      </c>
      <c r="R7599" t="s">
        <v>67</v>
      </c>
      <c r="S7599" t="s">
        <v>74</v>
      </c>
      <c r="T7599" t="s">
        <v>77</v>
      </c>
      <c r="U7599" t="s">
        <v>80</v>
      </c>
      <c r="V7599" t="s">
        <v>89</v>
      </c>
      <c r="W7599">
        <v>52431</v>
      </c>
      <c r="X7599" t="s">
        <v>90</v>
      </c>
      <c r="Y7599" t="s">
        <v>93</v>
      </c>
      <c r="Z7599">
        <v>9119</v>
      </c>
      <c r="AA7599" t="s">
        <v>79</v>
      </c>
      <c r="AB7599" t="s">
        <v>84</v>
      </c>
      <c r="AC7599" t="s">
        <v>89</v>
      </c>
      <c r="AD7599">
        <v>37392</v>
      </c>
      <c r="AE7599" t="s">
        <v>96</v>
      </c>
      <c r="AF7599" t="s">
        <v>102</v>
      </c>
      <c r="AG7599" t="s">
        <v>103</v>
      </c>
      <c r="AH7599">
        <v>30.96</v>
      </c>
    </row>
    <row r="7600" spans="1:34" x14ac:dyDescent="0.3">
      <c r="A7600">
        <v>6631017</v>
      </c>
      <c r="B7600">
        <v>12685</v>
      </c>
      <c r="C7600">
        <v>75928522</v>
      </c>
      <c r="D7600" s="2">
        <v>44147.583333333343</v>
      </c>
      <c r="E7600" t="s">
        <v>35</v>
      </c>
      <c r="F7600">
        <v>305.38</v>
      </c>
      <c r="G7600" t="s">
        <v>38</v>
      </c>
      <c r="H7600" t="s">
        <v>47</v>
      </c>
      <c r="I7600" t="s">
        <v>51</v>
      </c>
      <c r="J7600" t="s">
        <v>57</v>
      </c>
      <c r="K7600" t="s">
        <v>61</v>
      </c>
      <c r="L7600">
        <v>4569674675327940</v>
      </c>
      <c r="M7600" s="2">
        <v>47146.59775977597</v>
      </c>
      <c r="N7600">
        <v>274</v>
      </c>
      <c r="O7600">
        <v>62</v>
      </c>
      <c r="P7600" t="s">
        <v>63</v>
      </c>
      <c r="Q7600">
        <v>84852.37</v>
      </c>
      <c r="R7600" t="s">
        <v>69</v>
      </c>
      <c r="S7600" t="s">
        <v>74</v>
      </c>
      <c r="T7600" t="s">
        <v>76</v>
      </c>
      <c r="U7600" t="s">
        <v>82</v>
      </c>
      <c r="V7600" t="s">
        <v>86</v>
      </c>
      <c r="W7600">
        <v>66599</v>
      </c>
      <c r="X7600" t="s">
        <v>37</v>
      </c>
      <c r="Y7600" t="s">
        <v>95</v>
      </c>
      <c r="Z7600">
        <v>6999</v>
      </c>
      <c r="AA7600" t="s">
        <v>77</v>
      </c>
      <c r="AB7600" t="s">
        <v>80</v>
      </c>
      <c r="AC7600" t="s">
        <v>87</v>
      </c>
      <c r="AD7600">
        <v>97056</v>
      </c>
      <c r="AE7600" t="s">
        <v>97</v>
      </c>
      <c r="AF7600" t="s">
        <v>100</v>
      </c>
      <c r="AG7600" t="s">
        <v>104</v>
      </c>
      <c r="AH7600">
        <v>93.68</v>
      </c>
    </row>
    <row r="7601" spans="1:34" x14ac:dyDescent="0.3">
      <c r="A7601">
        <v>1738897</v>
      </c>
      <c r="B7601">
        <v>95673</v>
      </c>
      <c r="C7601">
        <v>58930401</v>
      </c>
      <c r="D7601" s="2">
        <v>44147.625</v>
      </c>
      <c r="E7601" t="s">
        <v>37</v>
      </c>
      <c r="F7601">
        <v>1220.8</v>
      </c>
      <c r="G7601" t="s">
        <v>39</v>
      </c>
      <c r="H7601" t="s">
        <v>45</v>
      </c>
      <c r="I7601" t="s">
        <v>50</v>
      </c>
      <c r="J7601" t="s">
        <v>55</v>
      </c>
      <c r="K7601" t="s">
        <v>61</v>
      </c>
      <c r="L7601">
        <v>4371542163117399</v>
      </c>
      <c r="M7601" s="2">
        <v>47146.889888988888</v>
      </c>
      <c r="N7601">
        <v>688</v>
      </c>
      <c r="O7601">
        <v>31</v>
      </c>
      <c r="P7601" t="s">
        <v>62</v>
      </c>
      <c r="Q7601">
        <v>78133.19</v>
      </c>
      <c r="R7601" t="s">
        <v>68</v>
      </c>
      <c r="S7601" t="s">
        <v>74</v>
      </c>
      <c r="T7601" t="s">
        <v>79</v>
      </c>
      <c r="U7601" t="s">
        <v>82</v>
      </c>
      <c r="V7601" t="s">
        <v>89</v>
      </c>
      <c r="W7601">
        <v>64093</v>
      </c>
      <c r="X7601" t="s">
        <v>37</v>
      </c>
      <c r="Y7601" t="s">
        <v>95</v>
      </c>
      <c r="Z7601">
        <v>9854</v>
      </c>
      <c r="AA7601" t="s">
        <v>79</v>
      </c>
      <c r="AB7601" t="s">
        <v>81</v>
      </c>
      <c r="AC7601" t="s">
        <v>88</v>
      </c>
      <c r="AD7601">
        <v>61638</v>
      </c>
      <c r="AE7601" t="s">
        <v>98</v>
      </c>
      <c r="AF7601" t="s">
        <v>102</v>
      </c>
      <c r="AG7601" t="s">
        <v>103</v>
      </c>
      <c r="AH7601">
        <v>36.47</v>
      </c>
    </row>
    <row r="7602" spans="1:34" x14ac:dyDescent="0.3">
      <c r="A7602">
        <v>7237528</v>
      </c>
      <c r="B7602">
        <v>60142</v>
      </c>
      <c r="C7602">
        <v>35820002</v>
      </c>
      <c r="D7602" s="2">
        <v>44147.666666666657</v>
      </c>
      <c r="E7602" t="s">
        <v>34</v>
      </c>
      <c r="F7602">
        <v>3647.05</v>
      </c>
      <c r="G7602" t="s">
        <v>38</v>
      </c>
      <c r="H7602" t="s">
        <v>46</v>
      </c>
      <c r="I7602" t="s">
        <v>53</v>
      </c>
      <c r="J7602" t="s">
        <v>55</v>
      </c>
      <c r="K7602" t="s">
        <v>59</v>
      </c>
      <c r="L7602">
        <v>4928659418711200</v>
      </c>
      <c r="M7602" s="2">
        <v>47147.18201820182</v>
      </c>
      <c r="N7602">
        <v>721</v>
      </c>
      <c r="O7602">
        <v>61</v>
      </c>
      <c r="P7602" t="s">
        <v>64</v>
      </c>
      <c r="Q7602">
        <v>75969.759999999995</v>
      </c>
      <c r="R7602" t="s">
        <v>67</v>
      </c>
      <c r="S7602" t="s">
        <v>72</v>
      </c>
      <c r="T7602" t="s">
        <v>76</v>
      </c>
      <c r="U7602" t="s">
        <v>82</v>
      </c>
      <c r="V7602" t="s">
        <v>89</v>
      </c>
      <c r="W7602">
        <v>79378</v>
      </c>
      <c r="X7602" t="s">
        <v>92</v>
      </c>
      <c r="Y7602" t="s">
        <v>95</v>
      </c>
      <c r="Z7602">
        <v>6115</v>
      </c>
      <c r="AA7602" t="s">
        <v>76</v>
      </c>
      <c r="AB7602" t="s">
        <v>83</v>
      </c>
      <c r="AC7602" t="s">
        <v>86</v>
      </c>
      <c r="AD7602">
        <v>32749</v>
      </c>
      <c r="AE7602" t="s">
        <v>98</v>
      </c>
      <c r="AF7602" t="s">
        <v>101</v>
      </c>
      <c r="AG7602" t="s">
        <v>104</v>
      </c>
      <c r="AH7602">
        <v>15.32</v>
      </c>
    </row>
    <row r="7603" spans="1:34" x14ac:dyDescent="0.3">
      <c r="A7603">
        <v>8685215</v>
      </c>
      <c r="B7603">
        <v>98528</v>
      </c>
      <c r="C7603">
        <v>52602355</v>
      </c>
      <c r="D7603" s="2">
        <v>44147.708333333343</v>
      </c>
      <c r="E7603" t="s">
        <v>34</v>
      </c>
      <c r="F7603">
        <v>6081.96</v>
      </c>
      <c r="G7603" t="s">
        <v>40</v>
      </c>
      <c r="H7603" t="s">
        <v>44</v>
      </c>
      <c r="I7603" t="s">
        <v>52</v>
      </c>
      <c r="J7603" t="s">
        <v>55</v>
      </c>
      <c r="K7603" t="s">
        <v>60</v>
      </c>
      <c r="L7603">
        <v>4723282604005928</v>
      </c>
      <c r="M7603" s="2">
        <v>47147.47414741473</v>
      </c>
      <c r="N7603">
        <v>280</v>
      </c>
      <c r="O7603">
        <v>50</v>
      </c>
      <c r="P7603" t="s">
        <v>62</v>
      </c>
      <c r="Q7603">
        <v>144277.31</v>
      </c>
      <c r="R7603" t="s">
        <v>65</v>
      </c>
      <c r="S7603" t="s">
        <v>73</v>
      </c>
      <c r="T7603" t="s">
        <v>78</v>
      </c>
      <c r="U7603" t="s">
        <v>83</v>
      </c>
      <c r="V7603" t="s">
        <v>88</v>
      </c>
      <c r="W7603">
        <v>12647</v>
      </c>
      <c r="X7603" t="s">
        <v>90</v>
      </c>
      <c r="Y7603" t="s">
        <v>93</v>
      </c>
      <c r="Z7603">
        <v>8092</v>
      </c>
      <c r="AA7603" t="s">
        <v>77</v>
      </c>
      <c r="AB7603" t="s">
        <v>82</v>
      </c>
      <c r="AC7603" t="s">
        <v>89</v>
      </c>
      <c r="AD7603">
        <v>75065</v>
      </c>
      <c r="AE7603" t="s">
        <v>97</v>
      </c>
      <c r="AF7603" t="s">
        <v>102</v>
      </c>
      <c r="AG7603" t="s">
        <v>103</v>
      </c>
      <c r="AH7603">
        <v>47.43</v>
      </c>
    </row>
    <row r="7604" spans="1:34" x14ac:dyDescent="0.3">
      <c r="A7604">
        <v>4111200</v>
      </c>
      <c r="B7604">
        <v>47002</v>
      </c>
      <c r="C7604">
        <v>83582599</v>
      </c>
      <c r="D7604" s="2">
        <v>44147.75</v>
      </c>
      <c r="E7604" t="s">
        <v>37</v>
      </c>
      <c r="F7604">
        <v>3525.71</v>
      </c>
      <c r="G7604" t="s">
        <v>39</v>
      </c>
      <c r="H7604" t="s">
        <v>48</v>
      </c>
      <c r="I7604" t="s">
        <v>51</v>
      </c>
      <c r="J7604" t="s">
        <v>57</v>
      </c>
      <c r="K7604" t="s">
        <v>61</v>
      </c>
      <c r="L7604">
        <v>4491245652665776</v>
      </c>
      <c r="M7604" s="2">
        <v>47147.766276627663</v>
      </c>
      <c r="N7604">
        <v>727</v>
      </c>
      <c r="O7604">
        <v>53</v>
      </c>
      <c r="P7604" t="s">
        <v>62</v>
      </c>
      <c r="Q7604">
        <v>137853.20000000001</v>
      </c>
      <c r="R7604" t="s">
        <v>66</v>
      </c>
      <c r="S7604" t="s">
        <v>74</v>
      </c>
      <c r="T7604" t="s">
        <v>77</v>
      </c>
      <c r="U7604" t="s">
        <v>80</v>
      </c>
      <c r="V7604" t="s">
        <v>87</v>
      </c>
      <c r="W7604">
        <v>15777</v>
      </c>
      <c r="X7604" t="s">
        <v>91</v>
      </c>
      <c r="Y7604" t="s">
        <v>93</v>
      </c>
      <c r="Z7604">
        <v>8150</v>
      </c>
      <c r="AA7604" t="s">
        <v>78</v>
      </c>
      <c r="AB7604" t="s">
        <v>81</v>
      </c>
      <c r="AC7604" t="s">
        <v>89</v>
      </c>
      <c r="AD7604">
        <v>39011</v>
      </c>
      <c r="AE7604" t="s">
        <v>98</v>
      </c>
      <c r="AF7604" t="s">
        <v>102</v>
      </c>
      <c r="AG7604" t="s">
        <v>104</v>
      </c>
      <c r="AH7604">
        <v>2.4900000000000002</v>
      </c>
    </row>
    <row r="7605" spans="1:34" x14ac:dyDescent="0.3">
      <c r="A7605">
        <v>4989391</v>
      </c>
      <c r="B7605">
        <v>10534</v>
      </c>
      <c r="C7605">
        <v>14504201</v>
      </c>
      <c r="D7605" s="2">
        <v>44147.791666666657</v>
      </c>
      <c r="E7605" t="s">
        <v>34</v>
      </c>
      <c r="F7605">
        <v>740.8</v>
      </c>
      <c r="G7605" t="s">
        <v>41</v>
      </c>
      <c r="H7605" t="s">
        <v>45</v>
      </c>
      <c r="I7605" t="s">
        <v>53</v>
      </c>
      <c r="J7605" t="s">
        <v>56</v>
      </c>
      <c r="K7605" t="s">
        <v>61</v>
      </c>
      <c r="L7605">
        <v>4749377962132692</v>
      </c>
      <c r="M7605" s="2">
        <v>47148.05840584058</v>
      </c>
      <c r="N7605">
        <v>280</v>
      </c>
      <c r="O7605">
        <v>60</v>
      </c>
      <c r="P7605" t="s">
        <v>63</v>
      </c>
      <c r="Q7605">
        <v>128939.38</v>
      </c>
      <c r="R7605" t="s">
        <v>67</v>
      </c>
      <c r="S7605" t="s">
        <v>71</v>
      </c>
      <c r="T7605" t="s">
        <v>77</v>
      </c>
      <c r="U7605" t="s">
        <v>80</v>
      </c>
      <c r="V7605" t="s">
        <v>87</v>
      </c>
      <c r="W7605">
        <v>99051</v>
      </c>
      <c r="X7605" t="s">
        <v>92</v>
      </c>
      <c r="Y7605" t="s">
        <v>93</v>
      </c>
      <c r="Z7605">
        <v>8532</v>
      </c>
      <c r="AA7605" t="s">
        <v>79</v>
      </c>
      <c r="AB7605" t="s">
        <v>83</v>
      </c>
      <c r="AC7605" t="s">
        <v>87</v>
      </c>
      <c r="AD7605">
        <v>49833</v>
      </c>
      <c r="AE7605" t="s">
        <v>97</v>
      </c>
      <c r="AF7605" t="s">
        <v>100</v>
      </c>
      <c r="AG7605" t="s">
        <v>103</v>
      </c>
      <c r="AH7605">
        <v>36.21</v>
      </c>
    </row>
    <row r="7606" spans="1:34" x14ac:dyDescent="0.3">
      <c r="A7606">
        <v>4168933</v>
      </c>
      <c r="B7606">
        <v>13772</v>
      </c>
      <c r="C7606">
        <v>97703647</v>
      </c>
      <c r="D7606" s="2">
        <v>44147.833333333343</v>
      </c>
      <c r="E7606" t="s">
        <v>35</v>
      </c>
      <c r="F7606">
        <v>8009.03</v>
      </c>
      <c r="G7606" t="s">
        <v>38</v>
      </c>
      <c r="H7606" t="s">
        <v>44</v>
      </c>
      <c r="I7606" t="s">
        <v>51</v>
      </c>
      <c r="J7606" t="s">
        <v>57</v>
      </c>
      <c r="K7606" t="s">
        <v>58</v>
      </c>
      <c r="L7606">
        <v>4344955917554857</v>
      </c>
      <c r="M7606" s="2">
        <v>47148.350535053498</v>
      </c>
      <c r="N7606">
        <v>974</v>
      </c>
      <c r="O7606">
        <v>45</v>
      </c>
      <c r="P7606" t="s">
        <v>63</v>
      </c>
      <c r="Q7606">
        <v>51195.83</v>
      </c>
      <c r="R7606" t="s">
        <v>65</v>
      </c>
      <c r="S7606" t="s">
        <v>72</v>
      </c>
      <c r="T7606" t="s">
        <v>78</v>
      </c>
      <c r="U7606" t="s">
        <v>84</v>
      </c>
      <c r="V7606" t="s">
        <v>85</v>
      </c>
      <c r="W7606">
        <v>82123</v>
      </c>
      <c r="X7606" t="s">
        <v>91</v>
      </c>
      <c r="Y7606" t="s">
        <v>95</v>
      </c>
      <c r="Z7606">
        <v>3639</v>
      </c>
      <c r="AA7606" t="s">
        <v>77</v>
      </c>
      <c r="AB7606" t="s">
        <v>82</v>
      </c>
      <c r="AC7606" t="s">
        <v>86</v>
      </c>
      <c r="AD7606">
        <v>35562</v>
      </c>
      <c r="AE7606" t="s">
        <v>96</v>
      </c>
      <c r="AF7606" t="s">
        <v>99</v>
      </c>
      <c r="AG7606" t="s">
        <v>103</v>
      </c>
      <c r="AH7606">
        <v>55.41</v>
      </c>
    </row>
    <row r="7607" spans="1:34" x14ac:dyDescent="0.3">
      <c r="A7607">
        <v>2117048</v>
      </c>
      <c r="B7607">
        <v>60165</v>
      </c>
      <c r="C7607">
        <v>83787059</v>
      </c>
      <c r="D7607" s="2">
        <v>44147.875</v>
      </c>
      <c r="E7607" t="s">
        <v>34</v>
      </c>
      <c r="F7607">
        <v>1588.93</v>
      </c>
      <c r="G7607" t="s">
        <v>41</v>
      </c>
      <c r="H7607" t="s">
        <v>44</v>
      </c>
      <c r="I7607" t="s">
        <v>50</v>
      </c>
      <c r="J7607" t="s">
        <v>57</v>
      </c>
      <c r="K7607" t="s">
        <v>61</v>
      </c>
      <c r="L7607">
        <v>4776636662152340</v>
      </c>
      <c r="M7607" s="2">
        <v>47148.642664266423</v>
      </c>
      <c r="N7607">
        <v>793</v>
      </c>
      <c r="O7607">
        <v>29</v>
      </c>
      <c r="P7607" t="s">
        <v>64</v>
      </c>
      <c r="Q7607">
        <v>141863.39000000001</v>
      </c>
      <c r="R7607" t="s">
        <v>66</v>
      </c>
      <c r="S7607" t="s">
        <v>72</v>
      </c>
      <c r="T7607" t="s">
        <v>77</v>
      </c>
      <c r="U7607" t="s">
        <v>84</v>
      </c>
      <c r="V7607" t="s">
        <v>85</v>
      </c>
      <c r="W7607">
        <v>18531</v>
      </c>
      <c r="X7607" t="s">
        <v>91</v>
      </c>
      <c r="Y7607" t="s">
        <v>95</v>
      </c>
      <c r="Z7607">
        <v>2362</v>
      </c>
      <c r="AA7607" t="s">
        <v>76</v>
      </c>
      <c r="AB7607" t="s">
        <v>81</v>
      </c>
      <c r="AC7607" t="s">
        <v>85</v>
      </c>
      <c r="AD7607">
        <v>88612</v>
      </c>
      <c r="AE7607" t="s">
        <v>97</v>
      </c>
      <c r="AF7607" t="s">
        <v>100</v>
      </c>
      <c r="AG7607" t="s">
        <v>103</v>
      </c>
      <c r="AH7607">
        <v>35.590000000000003</v>
      </c>
    </row>
    <row r="7608" spans="1:34" x14ac:dyDescent="0.3">
      <c r="A7608">
        <v>2559681</v>
      </c>
      <c r="B7608">
        <v>90196</v>
      </c>
      <c r="C7608">
        <v>28105846</v>
      </c>
      <c r="D7608" s="2">
        <v>44147.916666666657</v>
      </c>
      <c r="E7608" t="s">
        <v>34</v>
      </c>
      <c r="F7608">
        <v>567.99</v>
      </c>
      <c r="G7608" t="s">
        <v>38</v>
      </c>
      <c r="H7608" t="s">
        <v>47</v>
      </c>
      <c r="I7608" t="s">
        <v>49</v>
      </c>
      <c r="J7608" t="s">
        <v>56</v>
      </c>
      <c r="K7608" t="s">
        <v>60</v>
      </c>
      <c r="L7608">
        <v>4750790007127277</v>
      </c>
      <c r="M7608" s="2">
        <v>47148.93479347934</v>
      </c>
      <c r="N7608">
        <v>806</v>
      </c>
      <c r="O7608">
        <v>58</v>
      </c>
      <c r="P7608" t="s">
        <v>63</v>
      </c>
      <c r="Q7608">
        <v>97769.82</v>
      </c>
      <c r="R7608" t="s">
        <v>69</v>
      </c>
      <c r="S7608" t="s">
        <v>74</v>
      </c>
      <c r="T7608" t="s">
        <v>78</v>
      </c>
      <c r="U7608" t="s">
        <v>84</v>
      </c>
      <c r="V7608" t="s">
        <v>87</v>
      </c>
      <c r="W7608">
        <v>83289</v>
      </c>
      <c r="X7608" t="s">
        <v>90</v>
      </c>
      <c r="Y7608" t="s">
        <v>94</v>
      </c>
      <c r="Z7608">
        <v>2513</v>
      </c>
      <c r="AA7608" t="s">
        <v>77</v>
      </c>
      <c r="AB7608" t="s">
        <v>81</v>
      </c>
      <c r="AC7608" t="s">
        <v>89</v>
      </c>
      <c r="AD7608">
        <v>20020</v>
      </c>
      <c r="AE7608" t="s">
        <v>96</v>
      </c>
      <c r="AF7608" t="s">
        <v>101</v>
      </c>
      <c r="AG7608" t="s">
        <v>103</v>
      </c>
      <c r="AH7608">
        <v>53.21</v>
      </c>
    </row>
    <row r="7609" spans="1:34" x14ac:dyDescent="0.3">
      <c r="A7609">
        <v>5000053</v>
      </c>
      <c r="B7609">
        <v>75971</v>
      </c>
      <c r="C7609">
        <v>64189315</v>
      </c>
      <c r="D7609" s="2">
        <v>44147.958333333343</v>
      </c>
      <c r="E7609" t="s">
        <v>34</v>
      </c>
      <c r="F7609">
        <v>3527.79</v>
      </c>
      <c r="G7609" t="s">
        <v>38</v>
      </c>
      <c r="H7609" t="s">
        <v>43</v>
      </c>
      <c r="I7609" t="s">
        <v>53</v>
      </c>
      <c r="J7609" t="s">
        <v>54</v>
      </c>
      <c r="K7609" t="s">
        <v>58</v>
      </c>
      <c r="L7609">
        <v>4207330167503565</v>
      </c>
      <c r="M7609" s="2">
        <v>47149.226922692273</v>
      </c>
      <c r="N7609">
        <v>981</v>
      </c>
      <c r="O7609">
        <v>18</v>
      </c>
      <c r="P7609" t="s">
        <v>63</v>
      </c>
      <c r="Q7609">
        <v>40864.69</v>
      </c>
      <c r="R7609" t="s">
        <v>70</v>
      </c>
      <c r="S7609" t="s">
        <v>74</v>
      </c>
      <c r="T7609" t="s">
        <v>79</v>
      </c>
      <c r="U7609" t="s">
        <v>81</v>
      </c>
      <c r="V7609" t="s">
        <v>87</v>
      </c>
      <c r="W7609">
        <v>25821</v>
      </c>
      <c r="X7609" t="s">
        <v>91</v>
      </c>
      <c r="Y7609" t="s">
        <v>94</v>
      </c>
      <c r="Z7609">
        <v>6457</v>
      </c>
      <c r="AA7609" t="s">
        <v>75</v>
      </c>
      <c r="AB7609" t="s">
        <v>81</v>
      </c>
      <c r="AC7609" t="s">
        <v>86</v>
      </c>
      <c r="AD7609">
        <v>69678</v>
      </c>
      <c r="AE7609" t="s">
        <v>97</v>
      </c>
      <c r="AF7609" t="s">
        <v>99</v>
      </c>
      <c r="AG7609" t="s">
        <v>103</v>
      </c>
      <c r="AH7609">
        <v>57.87</v>
      </c>
    </row>
    <row r="7610" spans="1:34" x14ac:dyDescent="0.3">
      <c r="A7610">
        <v>3689548</v>
      </c>
      <c r="B7610">
        <v>22774</v>
      </c>
      <c r="C7610">
        <v>98560898</v>
      </c>
      <c r="D7610" s="2">
        <v>44148</v>
      </c>
      <c r="E7610" t="s">
        <v>37</v>
      </c>
      <c r="F7610">
        <v>4645.78</v>
      </c>
      <c r="G7610" t="s">
        <v>39</v>
      </c>
      <c r="H7610" t="s">
        <v>43</v>
      </c>
      <c r="I7610" t="s">
        <v>51</v>
      </c>
      <c r="J7610" t="s">
        <v>57</v>
      </c>
      <c r="K7610" t="s">
        <v>59</v>
      </c>
      <c r="L7610">
        <v>4425387153157409</v>
      </c>
      <c r="M7610" s="2">
        <v>47149.519051905183</v>
      </c>
      <c r="N7610">
        <v>742</v>
      </c>
      <c r="O7610">
        <v>60</v>
      </c>
      <c r="P7610" t="s">
        <v>62</v>
      </c>
      <c r="Q7610">
        <v>40305.11</v>
      </c>
      <c r="R7610" t="s">
        <v>68</v>
      </c>
      <c r="S7610" t="s">
        <v>71</v>
      </c>
      <c r="T7610" t="s">
        <v>77</v>
      </c>
      <c r="U7610" t="s">
        <v>84</v>
      </c>
      <c r="V7610" t="s">
        <v>85</v>
      </c>
      <c r="W7610">
        <v>75342</v>
      </c>
      <c r="X7610" t="s">
        <v>37</v>
      </c>
      <c r="Y7610" t="s">
        <v>93</v>
      </c>
      <c r="Z7610">
        <v>8168</v>
      </c>
      <c r="AA7610" t="s">
        <v>77</v>
      </c>
      <c r="AB7610" t="s">
        <v>80</v>
      </c>
      <c r="AC7610" t="s">
        <v>85</v>
      </c>
      <c r="AD7610">
        <v>80923</v>
      </c>
      <c r="AE7610" t="s">
        <v>97</v>
      </c>
      <c r="AF7610" t="s">
        <v>101</v>
      </c>
      <c r="AG7610" t="s">
        <v>103</v>
      </c>
      <c r="AH7610">
        <v>67.38</v>
      </c>
    </row>
    <row r="7611" spans="1:34" x14ac:dyDescent="0.3">
      <c r="A7611">
        <v>3514953</v>
      </c>
      <c r="B7611">
        <v>95308</v>
      </c>
      <c r="C7611">
        <v>93383724</v>
      </c>
      <c r="D7611" s="2">
        <v>44148.041666666657</v>
      </c>
      <c r="E7611" t="s">
        <v>34</v>
      </c>
      <c r="F7611">
        <v>8924.33</v>
      </c>
      <c r="G7611" t="s">
        <v>41</v>
      </c>
      <c r="H7611" t="s">
        <v>47</v>
      </c>
      <c r="I7611" t="s">
        <v>52</v>
      </c>
      <c r="J7611" t="s">
        <v>56</v>
      </c>
      <c r="K7611" t="s">
        <v>60</v>
      </c>
      <c r="L7611">
        <v>4645776336545231</v>
      </c>
      <c r="M7611" s="2">
        <v>47149.811181118101</v>
      </c>
      <c r="N7611">
        <v>565</v>
      </c>
      <c r="O7611">
        <v>19</v>
      </c>
      <c r="P7611" t="s">
        <v>63</v>
      </c>
      <c r="Q7611">
        <v>47409.86</v>
      </c>
      <c r="R7611" t="s">
        <v>66</v>
      </c>
      <c r="S7611" t="s">
        <v>74</v>
      </c>
      <c r="T7611" t="s">
        <v>79</v>
      </c>
      <c r="U7611" t="s">
        <v>80</v>
      </c>
      <c r="V7611" t="s">
        <v>88</v>
      </c>
      <c r="W7611">
        <v>91053</v>
      </c>
      <c r="X7611" t="s">
        <v>90</v>
      </c>
      <c r="Y7611" t="s">
        <v>94</v>
      </c>
      <c r="Z7611">
        <v>5139</v>
      </c>
      <c r="AA7611" t="s">
        <v>75</v>
      </c>
      <c r="AB7611" t="s">
        <v>84</v>
      </c>
      <c r="AC7611" t="s">
        <v>85</v>
      </c>
      <c r="AD7611">
        <v>34856</v>
      </c>
      <c r="AE7611" t="s">
        <v>98</v>
      </c>
      <c r="AF7611" t="s">
        <v>99</v>
      </c>
      <c r="AG7611" t="s">
        <v>104</v>
      </c>
      <c r="AH7611">
        <v>1.45</v>
      </c>
    </row>
    <row r="7612" spans="1:34" x14ac:dyDescent="0.3">
      <c r="A7612">
        <v>3018801</v>
      </c>
      <c r="B7612">
        <v>57071</v>
      </c>
      <c r="C7612">
        <v>65959533</v>
      </c>
      <c r="D7612" s="2">
        <v>44148.083333333343</v>
      </c>
      <c r="E7612" t="s">
        <v>37</v>
      </c>
      <c r="F7612">
        <v>2487.71</v>
      </c>
      <c r="G7612" t="s">
        <v>40</v>
      </c>
      <c r="H7612" t="s">
        <v>47</v>
      </c>
      <c r="I7612" t="s">
        <v>50</v>
      </c>
      <c r="J7612" t="s">
        <v>57</v>
      </c>
      <c r="K7612" t="s">
        <v>61</v>
      </c>
      <c r="L7612">
        <v>4847528086153792</v>
      </c>
      <c r="M7612" s="2">
        <v>47150.103310331033</v>
      </c>
      <c r="N7612">
        <v>462</v>
      </c>
      <c r="O7612">
        <v>38</v>
      </c>
      <c r="P7612" t="s">
        <v>62</v>
      </c>
      <c r="Q7612">
        <v>52767.06</v>
      </c>
      <c r="R7612" t="s">
        <v>67</v>
      </c>
      <c r="S7612" t="s">
        <v>72</v>
      </c>
      <c r="T7612" t="s">
        <v>75</v>
      </c>
      <c r="U7612" t="s">
        <v>82</v>
      </c>
      <c r="V7612" t="s">
        <v>88</v>
      </c>
      <c r="W7612">
        <v>26146</v>
      </c>
      <c r="X7612" t="s">
        <v>90</v>
      </c>
      <c r="Y7612" t="s">
        <v>94</v>
      </c>
      <c r="Z7612">
        <v>9524</v>
      </c>
      <c r="AA7612" t="s">
        <v>79</v>
      </c>
      <c r="AB7612" t="s">
        <v>83</v>
      </c>
      <c r="AC7612" t="s">
        <v>88</v>
      </c>
      <c r="AD7612">
        <v>74186</v>
      </c>
      <c r="AE7612" t="s">
        <v>98</v>
      </c>
      <c r="AF7612" t="s">
        <v>100</v>
      </c>
      <c r="AG7612" t="s">
        <v>104</v>
      </c>
      <c r="AH7612">
        <v>37.49</v>
      </c>
    </row>
    <row r="7613" spans="1:34" x14ac:dyDescent="0.3">
      <c r="A7613">
        <v>7044739</v>
      </c>
      <c r="B7613">
        <v>73718</v>
      </c>
      <c r="C7613">
        <v>65637066</v>
      </c>
      <c r="D7613" s="2">
        <v>44148.125</v>
      </c>
      <c r="E7613" t="s">
        <v>36</v>
      </c>
      <c r="F7613">
        <v>5873.22</v>
      </c>
      <c r="G7613" t="s">
        <v>42</v>
      </c>
      <c r="H7613" t="s">
        <v>48</v>
      </c>
      <c r="I7613" t="s">
        <v>50</v>
      </c>
      <c r="J7613" t="s">
        <v>54</v>
      </c>
      <c r="K7613" t="s">
        <v>58</v>
      </c>
      <c r="L7613">
        <v>4129517529308926</v>
      </c>
      <c r="M7613" s="2">
        <v>47150.395439543943</v>
      </c>
      <c r="N7613">
        <v>918</v>
      </c>
      <c r="O7613">
        <v>21</v>
      </c>
      <c r="P7613" t="s">
        <v>62</v>
      </c>
      <c r="Q7613">
        <v>141583.34</v>
      </c>
      <c r="R7613" t="s">
        <v>69</v>
      </c>
      <c r="S7613" t="s">
        <v>71</v>
      </c>
      <c r="T7613" t="s">
        <v>77</v>
      </c>
      <c r="U7613" t="s">
        <v>80</v>
      </c>
      <c r="V7613" t="s">
        <v>88</v>
      </c>
      <c r="W7613">
        <v>30610</v>
      </c>
      <c r="X7613" t="s">
        <v>37</v>
      </c>
      <c r="Y7613" t="s">
        <v>95</v>
      </c>
      <c r="Z7613">
        <v>2312</v>
      </c>
      <c r="AA7613" t="s">
        <v>75</v>
      </c>
      <c r="AB7613" t="s">
        <v>84</v>
      </c>
      <c r="AC7613" t="s">
        <v>85</v>
      </c>
      <c r="AD7613">
        <v>26965</v>
      </c>
      <c r="AE7613" t="s">
        <v>96</v>
      </c>
      <c r="AF7613" t="s">
        <v>99</v>
      </c>
      <c r="AG7613" t="s">
        <v>104</v>
      </c>
      <c r="AH7613">
        <v>66.94</v>
      </c>
    </row>
    <row r="7614" spans="1:34" x14ac:dyDescent="0.3">
      <c r="A7614">
        <v>7364659</v>
      </c>
      <c r="B7614">
        <v>43808</v>
      </c>
      <c r="C7614">
        <v>24953134</v>
      </c>
      <c r="D7614" s="2">
        <v>44148.166666666657</v>
      </c>
      <c r="E7614" t="s">
        <v>37</v>
      </c>
      <c r="F7614">
        <v>2765.48</v>
      </c>
      <c r="G7614" t="s">
        <v>40</v>
      </c>
      <c r="H7614" t="s">
        <v>46</v>
      </c>
      <c r="I7614" t="s">
        <v>52</v>
      </c>
      <c r="J7614" t="s">
        <v>54</v>
      </c>
      <c r="K7614" t="s">
        <v>60</v>
      </c>
      <c r="L7614">
        <v>4151634171247131</v>
      </c>
      <c r="M7614" s="2">
        <v>47150.687568756883</v>
      </c>
      <c r="N7614">
        <v>631</v>
      </c>
      <c r="O7614">
        <v>56</v>
      </c>
      <c r="P7614" t="s">
        <v>62</v>
      </c>
      <c r="Q7614">
        <v>113351.94</v>
      </c>
      <c r="R7614" t="s">
        <v>69</v>
      </c>
      <c r="S7614" t="s">
        <v>71</v>
      </c>
      <c r="T7614" t="s">
        <v>79</v>
      </c>
      <c r="U7614" t="s">
        <v>82</v>
      </c>
      <c r="V7614" t="s">
        <v>85</v>
      </c>
      <c r="W7614">
        <v>60339</v>
      </c>
      <c r="X7614" t="s">
        <v>91</v>
      </c>
      <c r="Y7614" t="s">
        <v>94</v>
      </c>
      <c r="Z7614">
        <v>3000</v>
      </c>
      <c r="AA7614" t="s">
        <v>79</v>
      </c>
      <c r="AB7614" t="s">
        <v>84</v>
      </c>
      <c r="AC7614" t="s">
        <v>85</v>
      </c>
      <c r="AD7614">
        <v>49855</v>
      </c>
      <c r="AE7614" t="s">
        <v>98</v>
      </c>
      <c r="AF7614" t="s">
        <v>100</v>
      </c>
      <c r="AG7614" t="s">
        <v>104</v>
      </c>
      <c r="AH7614">
        <v>99.49</v>
      </c>
    </row>
    <row r="7615" spans="1:34" x14ac:dyDescent="0.3">
      <c r="A7615">
        <v>2405534</v>
      </c>
      <c r="B7615">
        <v>21553</v>
      </c>
      <c r="C7615">
        <v>46068385</v>
      </c>
      <c r="D7615" s="2">
        <v>44148.208333333343</v>
      </c>
      <c r="E7615" t="s">
        <v>35</v>
      </c>
      <c r="F7615">
        <v>1214.55</v>
      </c>
      <c r="G7615" t="s">
        <v>41</v>
      </c>
      <c r="H7615" t="s">
        <v>47</v>
      </c>
      <c r="I7615" t="s">
        <v>49</v>
      </c>
      <c r="J7615" t="s">
        <v>54</v>
      </c>
      <c r="K7615" t="s">
        <v>60</v>
      </c>
      <c r="L7615">
        <v>4677822242071081</v>
      </c>
      <c r="M7615" s="2">
        <v>47150.979697969793</v>
      </c>
      <c r="N7615">
        <v>434</v>
      </c>
      <c r="O7615">
        <v>49</v>
      </c>
      <c r="P7615" t="s">
        <v>64</v>
      </c>
      <c r="Q7615">
        <v>142170.13</v>
      </c>
      <c r="R7615" t="s">
        <v>65</v>
      </c>
      <c r="S7615" t="s">
        <v>72</v>
      </c>
      <c r="T7615" t="s">
        <v>75</v>
      </c>
      <c r="U7615" t="s">
        <v>84</v>
      </c>
      <c r="V7615" t="s">
        <v>85</v>
      </c>
      <c r="W7615">
        <v>38243</v>
      </c>
      <c r="X7615" t="s">
        <v>90</v>
      </c>
      <c r="Y7615" t="s">
        <v>95</v>
      </c>
      <c r="Z7615">
        <v>4886</v>
      </c>
      <c r="AA7615" t="s">
        <v>77</v>
      </c>
      <c r="AB7615" t="s">
        <v>82</v>
      </c>
      <c r="AC7615" t="s">
        <v>86</v>
      </c>
      <c r="AD7615">
        <v>91956</v>
      </c>
      <c r="AE7615" t="s">
        <v>98</v>
      </c>
      <c r="AF7615" t="s">
        <v>99</v>
      </c>
      <c r="AG7615" t="s">
        <v>103</v>
      </c>
      <c r="AH7615">
        <v>67.22</v>
      </c>
    </row>
    <row r="7616" spans="1:34" x14ac:dyDescent="0.3">
      <c r="A7616">
        <v>5837275</v>
      </c>
      <c r="B7616">
        <v>65389</v>
      </c>
      <c r="C7616">
        <v>40537974</v>
      </c>
      <c r="D7616" s="2">
        <v>44148.25</v>
      </c>
      <c r="E7616" t="s">
        <v>37</v>
      </c>
      <c r="F7616">
        <v>6378.61</v>
      </c>
      <c r="G7616" t="s">
        <v>42</v>
      </c>
      <c r="H7616" t="s">
        <v>44</v>
      </c>
      <c r="I7616" t="s">
        <v>50</v>
      </c>
      <c r="J7616" t="s">
        <v>54</v>
      </c>
      <c r="K7616" t="s">
        <v>59</v>
      </c>
      <c r="L7616">
        <v>4900181877637212</v>
      </c>
      <c r="M7616" s="2">
        <v>47151.271827182711</v>
      </c>
      <c r="N7616">
        <v>977</v>
      </c>
      <c r="O7616">
        <v>60</v>
      </c>
      <c r="P7616" t="s">
        <v>64</v>
      </c>
      <c r="Q7616">
        <v>73697.75</v>
      </c>
      <c r="R7616" t="s">
        <v>65</v>
      </c>
      <c r="S7616" t="s">
        <v>74</v>
      </c>
      <c r="T7616" t="s">
        <v>77</v>
      </c>
      <c r="U7616" t="s">
        <v>83</v>
      </c>
      <c r="V7616" t="s">
        <v>85</v>
      </c>
      <c r="W7616">
        <v>56892</v>
      </c>
      <c r="X7616" t="s">
        <v>90</v>
      </c>
      <c r="Y7616" t="s">
        <v>93</v>
      </c>
      <c r="Z7616">
        <v>9595</v>
      </c>
      <c r="AA7616" t="s">
        <v>75</v>
      </c>
      <c r="AB7616" t="s">
        <v>81</v>
      </c>
      <c r="AC7616" t="s">
        <v>87</v>
      </c>
      <c r="AD7616">
        <v>74027</v>
      </c>
      <c r="AE7616" t="s">
        <v>97</v>
      </c>
      <c r="AF7616" t="s">
        <v>100</v>
      </c>
      <c r="AG7616" t="s">
        <v>104</v>
      </c>
      <c r="AH7616">
        <v>58.69</v>
      </c>
    </row>
    <row r="7617" spans="1:34" x14ac:dyDescent="0.3">
      <c r="A7617">
        <v>2761894</v>
      </c>
      <c r="B7617">
        <v>88298</v>
      </c>
      <c r="C7617">
        <v>25476024</v>
      </c>
      <c r="D7617" s="2">
        <v>44148.291666666657</v>
      </c>
      <c r="E7617" t="s">
        <v>34</v>
      </c>
      <c r="F7617">
        <v>7494.75</v>
      </c>
      <c r="G7617" t="s">
        <v>41</v>
      </c>
      <c r="H7617" t="s">
        <v>48</v>
      </c>
      <c r="I7617" t="s">
        <v>50</v>
      </c>
      <c r="J7617" t="s">
        <v>56</v>
      </c>
      <c r="K7617" t="s">
        <v>58</v>
      </c>
      <c r="L7617">
        <v>4374765649449954</v>
      </c>
      <c r="M7617" s="2">
        <v>47151.563956395643</v>
      </c>
      <c r="N7617">
        <v>654</v>
      </c>
      <c r="O7617">
        <v>22</v>
      </c>
      <c r="P7617" t="s">
        <v>62</v>
      </c>
      <c r="Q7617">
        <v>66963.289999999994</v>
      </c>
      <c r="R7617" t="s">
        <v>65</v>
      </c>
      <c r="S7617" t="s">
        <v>74</v>
      </c>
      <c r="T7617" t="s">
        <v>77</v>
      </c>
      <c r="U7617" t="s">
        <v>84</v>
      </c>
      <c r="V7617" t="s">
        <v>86</v>
      </c>
      <c r="W7617">
        <v>56580</v>
      </c>
      <c r="X7617" t="s">
        <v>91</v>
      </c>
      <c r="Y7617" t="s">
        <v>95</v>
      </c>
      <c r="Z7617">
        <v>1658</v>
      </c>
      <c r="AA7617" t="s">
        <v>78</v>
      </c>
      <c r="AB7617" t="s">
        <v>80</v>
      </c>
      <c r="AC7617" t="s">
        <v>88</v>
      </c>
      <c r="AD7617">
        <v>69225</v>
      </c>
      <c r="AE7617" t="s">
        <v>97</v>
      </c>
      <c r="AF7617" t="s">
        <v>102</v>
      </c>
      <c r="AG7617" t="s">
        <v>103</v>
      </c>
      <c r="AH7617">
        <v>74.5</v>
      </c>
    </row>
    <row r="7618" spans="1:34" x14ac:dyDescent="0.3">
      <c r="A7618">
        <v>3439753</v>
      </c>
      <c r="B7618">
        <v>40176</v>
      </c>
      <c r="C7618">
        <v>38403945</v>
      </c>
      <c r="D7618" s="2">
        <v>44148.333333333343</v>
      </c>
      <c r="E7618" t="s">
        <v>37</v>
      </c>
      <c r="F7618">
        <v>5442.63</v>
      </c>
      <c r="G7618" t="s">
        <v>42</v>
      </c>
      <c r="H7618" t="s">
        <v>45</v>
      </c>
      <c r="I7618" t="s">
        <v>53</v>
      </c>
      <c r="J7618" t="s">
        <v>54</v>
      </c>
      <c r="K7618" t="s">
        <v>60</v>
      </c>
      <c r="L7618">
        <v>4087875911435892</v>
      </c>
      <c r="M7618" s="2">
        <v>47151.856085608553</v>
      </c>
      <c r="N7618">
        <v>526</v>
      </c>
      <c r="O7618">
        <v>65</v>
      </c>
      <c r="P7618" t="s">
        <v>63</v>
      </c>
      <c r="Q7618">
        <v>129051.17</v>
      </c>
      <c r="R7618" t="s">
        <v>69</v>
      </c>
      <c r="S7618" t="s">
        <v>72</v>
      </c>
      <c r="T7618" t="s">
        <v>76</v>
      </c>
      <c r="U7618" t="s">
        <v>81</v>
      </c>
      <c r="V7618" t="s">
        <v>86</v>
      </c>
      <c r="W7618">
        <v>88153</v>
      </c>
      <c r="X7618" t="s">
        <v>91</v>
      </c>
      <c r="Y7618" t="s">
        <v>95</v>
      </c>
      <c r="Z7618">
        <v>6340</v>
      </c>
      <c r="AA7618" t="s">
        <v>78</v>
      </c>
      <c r="AB7618" t="s">
        <v>83</v>
      </c>
      <c r="AC7618" t="s">
        <v>86</v>
      </c>
      <c r="AD7618">
        <v>91054</v>
      </c>
      <c r="AE7618" t="s">
        <v>97</v>
      </c>
      <c r="AF7618" t="s">
        <v>99</v>
      </c>
      <c r="AG7618" t="s">
        <v>103</v>
      </c>
      <c r="AH7618">
        <v>82.45</v>
      </c>
    </row>
    <row r="7619" spans="1:34" x14ac:dyDescent="0.3">
      <c r="A7619">
        <v>6704894</v>
      </c>
      <c r="B7619">
        <v>27039</v>
      </c>
      <c r="C7619">
        <v>55767572</v>
      </c>
      <c r="D7619" s="2">
        <v>44148.375</v>
      </c>
      <c r="E7619" t="s">
        <v>37</v>
      </c>
      <c r="F7619">
        <v>3372.84</v>
      </c>
      <c r="G7619" t="s">
        <v>41</v>
      </c>
      <c r="H7619" t="s">
        <v>46</v>
      </c>
      <c r="I7619" t="s">
        <v>52</v>
      </c>
      <c r="J7619" t="s">
        <v>57</v>
      </c>
      <c r="K7619" t="s">
        <v>59</v>
      </c>
      <c r="L7619">
        <v>4631359882062107</v>
      </c>
      <c r="M7619" s="2">
        <v>47152.148214821478</v>
      </c>
      <c r="N7619">
        <v>884</v>
      </c>
      <c r="O7619">
        <v>57</v>
      </c>
      <c r="P7619" t="s">
        <v>63</v>
      </c>
      <c r="Q7619">
        <v>80070.850000000006</v>
      </c>
      <c r="R7619" t="s">
        <v>66</v>
      </c>
      <c r="S7619" t="s">
        <v>73</v>
      </c>
      <c r="T7619" t="s">
        <v>75</v>
      </c>
      <c r="U7619" t="s">
        <v>81</v>
      </c>
      <c r="V7619" t="s">
        <v>86</v>
      </c>
      <c r="W7619">
        <v>72684</v>
      </c>
      <c r="X7619" t="s">
        <v>90</v>
      </c>
      <c r="Y7619" t="s">
        <v>94</v>
      </c>
      <c r="Z7619">
        <v>7947</v>
      </c>
      <c r="AA7619" t="s">
        <v>76</v>
      </c>
      <c r="AB7619" t="s">
        <v>82</v>
      </c>
      <c r="AC7619" t="s">
        <v>86</v>
      </c>
      <c r="AD7619">
        <v>84033</v>
      </c>
      <c r="AE7619" t="s">
        <v>98</v>
      </c>
      <c r="AF7619" t="s">
        <v>99</v>
      </c>
      <c r="AG7619" t="s">
        <v>104</v>
      </c>
      <c r="AH7619">
        <v>14.09</v>
      </c>
    </row>
    <row r="7620" spans="1:34" x14ac:dyDescent="0.3">
      <c r="A7620">
        <v>4117559</v>
      </c>
      <c r="B7620">
        <v>56979</v>
      </c>
      <c r="C7620">
        <v>27972648</v>
      </c>
      <c r="D7620" s="2">
        <v>44148.416666666657</v>
      </c>
      <c r="E7620" t="s">
        <v>34</v>
      </c>
      <c r="F7620">
        <v>9878.56</v>
      </c>
      <c r="G7620" t="s">
        <v>41</v>
      </c>
      <c r="H7620" t="s">
        <v>44</v>
      </c>
      <c r="I7620" t="s">
        <v>50</v>
      </c>
      <c r="J7620" t="s">
        <v>57</v>
      </c>
      <c r="K7620" t="s">
        <v>59</v>
      </c>
      <c r="L7620">
        <v>4392724689340505</v>
      </c>
      <c r="M7620" s="2">
        <v>47152.440344034403</v>
      </c>
      <c r="N7620">
        <v>873</v>
      </c>
      <c r="O7620">
        <v>23</v>
      </c>
      <c r="P7620" t="s">
        <v>62</v>
      </c>
      <c r="Q7620">
        <v>28148.62</v>
      </c>
      <c r="R7620" t="s">
        <v>68</v>
      </c>
      <c r="S7620" t="s">
        <v>71</v>
      </c>
      <c r="T7620" t="s">
        <v>79</v>
      </c>
      <c r="U7620" t="s">
        <v>84</v>
      </c>
      <c r="V7620" t="s">
        <v>89</v>
      </c>
      <c r="W7620">
        <v>31826</v>
      </c>
      <c r="X7620" t="s">
        <v>37</v>
      </c>
      <c r="Y7620" t="s">
        <v>94</v>
      </c>
      <c r="Z7620">
        <v>9603</v>
      </c>
      <c r="AA7620" t="s">
        <v>75</v>
      </c>
      <c r="AB7620" t="s">
        <v>80</v>
      </c>
      <c r="AC7620" t="s">
        <v>89</v>
      </c>
      <c r="AD7620">
        <v>38874</v>
      </c>
      <c r="AE7620" t="s">
        <v>97</v>
      </c>
      <c r="AF7620" t="s">
        <v>100</v>
      </c>
      <c r="AG7620" t="s">
        <v>103</v>
      </c>
      <c r="AH7620">
        <v>93.81</v>
      </c>
    </row>
    <row r="7621" spans="1:34" x14ac:dyDescent="0.3">
      <c r="A7621">
        <v>1980915</v>
      </c>
      <c r="B7621">
        <v>68419</v>
      </c>
      <c r="C7621">
        <v>56069834</v>
      </c>
      <c r="D7621" s="2">
        <v>44148.458333333343</v>
      </c>
      <c r="E7621" t="s">
        <v>36</v>
      </c>
      <c r="F7621">
        <v>344.14</v>
      </c>
      <c r="G7621" t="s">
        <v>42</v>
      </c>
      <c r="H7621" t="s">
        <v>47</v>
      </c>
      <c r="I7621" t="s">
        <v>52</v>
      </c>
      <c r="J7621" t="s">
        <v>55</v>
      </c>
      <c r="K7621" t="s">
        <v>60</v>
      </c>
      <c r="L7621">
        <v>4531984981882978</v>
      </c>
      <c r="M7621" s="2">
        <v>47152.732473247313</v>
      </c>
      <c r="N7621">
        <v>254</v>
      </c>
      <c r="O7621">
        <v>45</v>
      </c>
      <c r="P7621" t="s">
        <v>63</v>
      </c>
      <c r="Q7621">
        <v>35612.26</v>
      </c>
      <c r="R7621" t="s">
        <v>67</v>
      </c>
      <c r="S7621" t="s">
        <v>73</v>
      </c>
      <c r="T7621" t="s">
        <v>75</v>
      </c>
      <c r="U7621" t="s">
        <v>82</v>
      </c>
      <c r="V7621" t="s">
        <v>85</v>
      </c>
      <c r="W7621">
        <v>92573</v>
      </c>
      <c r="X7621" t="s">
        <v>90</v>
      </c>
      <c r="Y7621" t="s">
        <v>94</v>
      </c>
      <c r="Z7621">
        <v>7045</v>
      </c>
      <c r="AA7621" t="s">
        <v>75</v>
      </c>
      <c r="AB7621" t="s">
        <v>83</v>
      </c>
      <c r="AC7621" t="s">
        <v>85</v>
      </c>
      <c r="AD7621">
        <v>71613</v>
      </c>
      <c r="AE7621" t="s">
        <v>98</v>
      </c>
      <c r="AF7621" t="s">
        <v>101</v>
      </c>
      <c r="AG7621" t="s">
        <v>104</v>
      </c>
      <c r="AH7621">
        <v>2.84</v>
      </c>
    </row>
    <row r="7622" spans="1:34" x14ac:dyDescent="0.3">
      <c r="A7622">
        <v>8279524</v>
      </c>
      <c r="B7622">
        <v>73610</v>
      </c>
      <c r="C7622">
        <v>10334538</v>
      </c>
      <c r="D7622" s="2">
        <v>44148.5</v>
      </c>
      <c r="E7622" t="s">
        <v>37</v>
      </c>
      <c r="F7622">
        <v>5530.29</v>
      </c>
      <c r="G7622" t="s">
        <v>41</v>
      </c>
      <c r="H7622" t="s">
        <v>48</v>
      </c>
      <c r="I7622" t="s">
        <v>49</v>
      </c>
      <c r="J7622" t="s">
        <v>54</v>
      </c>
      <c r="K7622" t="s">
        <v>61</v>
      </c>
      <c r="L7622">
        <v>4557233970838958</v>
      </c>
      <c r="M7622" s="2">
        <v>47153.024602460253</v>
      </c>
      <c r="N7622">
        <v>949</v>
      </c>
      <c r="O7622">
        <v>19</v>
      </c>
      <c r="P7622" t="s">
        <v>62</v>
      </c>
      <c r="Q7622">
        <v>108642.81</v>
      </c>
      <c r="R7622" t="s">
        <v>68</v>
      </c>
      <c r="S7622" t="s">
        <v>71</v>
      </c>
      <c r="T7622" t="s">
        <v>78</v>
      </c>
      <c r="U7622" t="s">
        <v>83</v>
      </c>
      <c r="V7622" t="s">
        <v>86</v>
      </c>
      <c r="W7622">
        <v>49716</v>
      </c>
      <c r="X7622" t="s">
        <v>37</v>
      </c>
      <c r="Y7622" t="s">
        <v>95</v>
      </c>
      <c r="Z7622">
        <v>1962</v>
      </c>
      <c r="AA7622" t="s">
        <v>75</v>
      </c>
      <c r="AB7622" t="s">
        <v>84</v>
      </c>
      <c r="AC7622" t="s">
        <v>85</v>
      </c>
      <c r="AD7622">
        <v>83634</v>
      </c>
      <c r="AE7622" t="s">
        <v>97</v>
      </c>
      <c r="AF7622" t="s">
        <v>100</v>
      </c>
      <c r="AG7622" t="s">
        <v>104</v>
      </c>
      <c r="AH7622">
        <v>55.17</v>
      </c>
    </row>
    <row r="7623" spans="1:34" x14ac:dyDescent="0.3">
      <c r="A7623">
        <v>2384222</v>
      </c>
      <c r="B7623">
        <v>85183</v>
      </c>
      <c r="C7623">
        <v>49951319</v>
      </c>
      <c r="D7623" s="2">
        <v>44148.541666666657</v>
      </c>
      <c r="E7623" t="s">
        <v>36</v>
      </c>
      <c r="F7623">
        <v>6691.38</v>
      </c>
      <c r="G7623" t="s">
        <v>42</v>
      </c>
      <c r="H7623" t="s">
        <v>43</v>
      </c>
      <c r="I7623" t="s">
        <v>53</v>
      </c>
      <c r="J7623" t="s">
        <v>55</v>
      </c>
      <c r="K7623" t="s">
        <v>61</v>
      </c>
      <c r="L7623">
        <v>4445304488031157</v>
      </c>
      <c r="M7623" s="2">
        <v>47153.316731673163</v>
      </c>
      <c r="N7623">
        <v>265</v>
      </c>
      <c r="O7623">
        <v>38</v>
      </c>
      <c r="P7623" t="s">
        <v>63</v>
      </c>
      <c r="Q7623">
        <v>131727.81</v>
      </c>
      <c r="R7623" t="s">
        <v>68</v>
      </c>
      <c r="S7623" t="s">
        <v>72</v>
      </c>
      <c r="T7623" t="s">
        <v>78</v>
      </c>
      <c r="U7623" t="s">
        <v>81</v>
      </c>
      <c r="V7623" t="s">
        <v>85</v>
      </c>
      <c r="W7623">
        <v>97336</v>
      </c>
      <c r="X7623" t="s">
        <v>92</v>
      </c>
      <c r="Y7623" t="s">
        <v>95</v>
      </c>
      <c r="Z7623">
        <v>3068</v>
      </c>
      <c r="AA7623" t="s">
        <v>75</v>
      </c>
      <c r="AB7623" t="s">
        <v>81</v>
      </c>
      <c r="AC7623" t="s">
        <v>87</v>
      </c>
      <c r="AD7623">
        <v>36437</v>
      </c>
      <c r="AE7623" t="s">
        <v>96</v>
      </c>
      <c r="AF7623" t="s">
        <v>100</v>
      </c>
      <c r="AG7623" t="s">
        <v>104</v>
      </c>
      <c r="AH7623">
        <v>28.07</v>
      </c>
    </row>
    <row r="7624" spans="1:34" x14ac:dyDescent="0.3">
      <c r="A7624">
        <v>7508316</v>
      </c>
      <c r="B7624">
        <v>23407</v>
      </c>
      <c r="C7624">
        <v>78785972</v>
      </c>
      <c r="D7624" s="2">
        <v>44148.583333333343</v>
      </c>
      <c r="E7624" t="s">
        <v>37</v>
      </c>
      <c r="F7624">
        <v>4240.18</v>
      </c>
      <c r="G7624" t="s">
        <v>41</v>
      </c>
      <c r="H7624" t="s">
        <v>48</v>
      </c>
      <c r="I7624" t="s">
        <v>50</v>
      </c>
      <c r="J7624" t="s">
        <v>57</v>
      </c>
      <c r="K7624" t="s">
        <v>60</v>
      </c>
      <c r="L7624">
        <v>4977302246559783</v>
      </c>
      <c r="M7624" s="2">
        <v>47153.608860886088</v>
      </c>
      <c r="N7624">
        <v>901</v>
      </c>
      <c r="O7624">
        <v>52</v>
      </c>
      <c r="P7624" t="s">
        <v>62</v>
      </c>
      <c r="Q7624">
        <v>66961.17</v>
      </c>
      <c r="R7624" t="s">
        <v>70</v>
      </c>
      <c r="S7624" t="s">
        <v>73</v>
      </c>
      <c r="T7624" t="s">
        <v>79</v>
      </c>
      <c r="U7624" t="s">
        <v>84</v>
      </c>
      <c r="V7624" t="s">
        <v>86</v>
      </c>
      <c r="W7624">
        <v>75009</v>
      </c>
      <c r="X7624" t="s">
        <v>91</v>
      </c>
      <c r="Y7624" t="s">
        <v>94</v>
      </c>
      <c r="Z7624">
        <v>9401</v>
      </c>
      <c r="AA7624" t="s">
        <v>75</v>
      </c>
      <c r="AB7624" t="s">
        <v>81</v>
      </c>
      <c r="AC7624" t="s">
        <v>86</v>
      </c>
      <c r="AD7624">
        <v>20688</v>
      </c>
      <c r="AE7624" t="s">
        <v>96</v>
      </c>
      <c r="AF7624" t="s">
        <v>100</v>
      </c>
      <c r="AG7624" t="s">
        <v>104</v>
      </c>
      <c r="AH7624">
        <v>90.56</v>
      </c>
    </row>
    <row r="7625" spans="1:34" x14ac:dyDescent="0.3">
      <c r="A7625">
        <v>1999707</v>
      </c>
      <c r="B7625">
        <v>58225</v>
      </c>
      <c r="C7625">
        <v>97332834</v>
      </c>
      <c r="D7625" s="2">
        <v>44148.625</v>
      </c>
      <c r="E7625" t="s">
        <v>35</v>
      </c>
      <c r="F7625">
        <v>1343.15</v>
      </c>
      <c r="G7625" t="s">
        <v>41</v>
      </c>
      <c r="H7625" t="s">
        <v>43</v>
      </c>
      <c r="I7625" t="s">
        <v>51</v>
      </c>
      <c r="J7625" t="s">
        <v>55</v>
      </c>
      <c r="K7625" t="s">
        <v>61</v>
      </c>
      <c r="L7625">
        <v>4206527733692468</v>
      </c>
      <c r="M7625" s="2">
        <v>47153.900990099013</v>
      </c>
      <c r="N7625">
        <v>786</v>
      </c>
      <c r="O7625">
        <v>37</v>
      </c>
      <c r="P7625" t="s">
        <v>63</v>
      </c>
      <c r="Q7625">
        <v>72364.929999999993</v>
      </c>
      <c r="R7625" t="s">
        <v>68</v>
      </c>
      <c r="S7625" t="s">
        <v>73</v>
      </c>
      <c r="T7625" t="s">
        <v>76</v>
      </c>
      <c r="U7625" t="s">
        <v>80</v>
      </c>
      <c r="V7625" t="s">
        <v>87</v>
      </c>
      <c r="W7625">
        <v>63781</v>
      </c>
      <c r="X7625" t="s">
        <v>92</v>
      </c>
      <c r="Y7625" t="s">
        <v>94</v>
      </c>
      <c r="Z7625">
        <v>4860</v>
      </c>
      <c r="AA7625" t="s">
        <v>76</v>
      </c>
      <c r="AB7625" t="s">
        <v>84</v>
      </c>
      <c r="AC7625" t="s">
        <v>88</v>
      </c>
      <c r="AD7625">
        <v>44903</v>
      </c>
      <c r="AE7625" t="s">
        <v>97</v>
      </c>
      <c r="AF7625" t="s">
        <v>100</v>
      </c>
      <c r="AG7625" t="s">
        <v>104</v>
      </c>
      <c r="AH7625">
        <v>88.02</v>
      </c>
    </row>
    <row r="7626" spans="1:34" x14ac:dyDescent="0.3">
      <c r="A7626">
        <v>7969892</v>
      </c>
      <c r="B7626">
        <v>30402</v>
      </c>
      <c r="C7626">
        <v>84264871</v>
      </c>
      <c r="D7626" s="2">
        <v>44148.666666666657</v>
      </c>
      <c r="E7626" t="s">
        <v>36</v>
      </c>
      <c r="F7626">
        <v>1792.16</v>
      </c>
      <c r="G7626" t="s">
        <v>41</v>
      </c>
      <c r="H7626" t="s">
        <v>45</v>
      </c>
      <c r="I7626" t="s">
        <v>49</v>
      </c>
      <c r="J7626" t="s">
        <v>57</v>
      </c>
      <c r="K7626" t="s">
        <v>60</v>
      </c>
      <c r="L7626">
        <v>4037710722848597</v>
      </c>
      <c r="M7626" s="2">
        <v>47154.193119311924</v>
      </c>
      <c r="N7626">
        <v>326</v>
      </c>
      <c r="O7626">
        <v>44</v>
      </c>
      <c r="P7626" t="s">
        <v>62</v>
      </c>
      <c r="Q7626">
        <v>46756.81</v>
      </c>
      <c r="R7626" t="s">
        <v>70</v>
      </c>
      <c r="S7626" t="s">
        <v>73</v>
      </c>
      <c r="T7626" t="s">
        <v>76</v>
      </c>
      <c r="U7626" t="s">
        <v>84</v>
      </c>
      <c r="V7626" t="s">
        <v>85</v>
      </c>
      <c r="W7626">
        <v>37060</v>
      </c>
      <c r="X7626" t="s">
        <v>92</v>
      </c>
      <c r="Y7626" t="s">
        <v>93</v>
      </c>
      <c r="Z7626">
        <v>6300</v>
      </c>
      <c r="AA7626" t="s">
        <v>78</v>
      </c>
      <c r="AB7626" t="s">
        <v>80</v>
      </c>
      <c r="AC7626" t="s">
        <v>89</v>
      </c>
      <c r="AD7626">
        <v>68561</v>
      </c>
      <c r="AE7626" t="s">
        <v>97</v>
      </c>
      <c r="AF7626" t="s">
        <v>102</v>
      </c>
      <c r="AG7626" t="s">
        <v>104</v>
      </c>
      <c r="AH7626">
        <v>69.77</v>
      </c>
    </row>
    <row r="7627" spans="1:34" x14ac:dyDescent="0.3">
      <c r="A7627">
        <v>5572603</v>
      </c>
      <c r="B7627">
        <v>62652</v>
      </c>
      <c r="C7627">
        <v>30477004</v>
      </c>
      <c r="D7627" s="2">
        <v>44148.708333333343</v>
      </c>
      <c r="E7627" t="s">
        <v>34</v>
      </c>
      <c r="F7627">
        <v>9458.01</v>
      </c>
      <c r="G7627" t="s">
        <v>39</v>
      </c>
      <c r="H7627" t="s">
        <v>46</v>
      </c>
      <c r="I7627" t="s">
        <v>51</v>
      </c>
      <c r="J7627" t="s">
        <v>55</v>
      </c>
      <c r="K7627" t="s">
        <v>58</v>
      </c>
      <c r="L7627">
        <v>4716192845618300</v>
      </c>
      <c r="M7627" s="2">
        <v>47154.485248524848</v>
      </c>
      <c r="N7627">
        <v>600</v>
      </c>
      <c r="O7627">
        <v>69</v>
      </c>
      <c r="P7627" t="s">
        <v>63</v>
      </c>
      <c r="Q7627">
        <v>148783.43</v>
      </c>
      <c r="R7627" t="s">
        <v>66</v>
      </c>
      <c r="S7627" t="s">
        <v>71</v>
      </c>
      <c r="T7627" t="s">
        <v>78</v>
      </c>
      <c r="U7627" t="s">
        <v>80</v>
      </c>
      <c r="V7627" t="s">
        <v>87</v>
      </c>
      <c r="W7627">
        <v>64462</v>
      </c>
      <c r="X7627" t="s">
        <v>92</v>
      </c>
      <c r="Y7627" t="s">
        <v>93</v>
      </c>
      <c r="Z7627">
        <v>7781</v>
      </c>
      <c r="AA7627" t="s">
        <v>78</v>
      </c>
      <c r="AB7627" t="s">
        <v>84</v>
      </c>
      <c r="AC7627" t="s">
        <v>85</v>
      </c>
      <c r="AD7627">
        <v>24509</v>
      </c>
      <c r="AE7627" t="s">
        <v>97</v>
      </c>
      <c r="AF7627" t="s">
        <v>101</v>
      </c>
      <c r="AG7627" t="s">
        <v>104</v>
      </c>
      <c r="AH7627">
        <v>96.68</v>
      </c>
    </row>
    <row r="7628" spans="1:34" x14ac:dyDescent="0.3">
      <c r="A7628">
        <v>6464770</v>
      </c>
      <c r="B7628">
        <v>91778</v>
      </c>
      <c r="C7628">
        <v>98145348</v>
      </c>
      <c r="D7628" s="2">
        <v>44148.75</v>
      </c>
      <c r="E7628" t="s">
        <v>37</v>
      </c>
      <c r="F7628">
        <v>9049.94</v>
      </c>
      <c r="G7628" t="s">
        <v>39</v>
      </c>
      <c r="H7628" t="s">
        <v>45</v>
      </c>
      <c r="I7628" t="s">
        <v>49</v>
      </c>
      <c r="J7628" t="s">
        <v>56</v>
      </c>
      <c r="K7628" t="s">
        <v>61</v>
      </c>
      <c r="L7628">
        <v>4427090520909032</v>
      </c>
      <c r="M7628" s="2">
        <v>47154.777377737773</v>
      </c>
      <c r="N7628">
        <v>203</v>
      </c>
      <c r="O7628">
        <v>38</v>
      </c>
      <c r="P7628" t="s">
        <v>62</v>
      </c>
      <c r="Q7628">
        <v>35335.03</v>
      </c>
      <c r="R7628" t="s">
        <v>67</v>
      </c>
      <c r="S7628" t="s">
        <v>73</v>
      </c>
      <c r="T7628" t="s">
        <v>76</v>
      </c>
      <c r="U7628" t="s">
        <v>84</v>
      </c>
      <c r="V7628" t="s">
        <v>87</v>
      </c>
      <c r="W7628">
        <v>97773</v>
      </c>
      <c r="X7628" t="s">
        <v>90</v>
      </c>
      <c r="Y7628" t="s">
        <v>94</v>
      </c>
      <c r="Z7628">
        <v>5753</v>
      </c>
      <c r="AA7628" t="s">
        <v>78</v>
      </c>
      <c r="AB7628" t="s">
        <v>82</v>
      </c>
      <c r="AC7628" t="s">
        <v>85</v>
      </c>
      <c r="AD7628">
        <v>76280</v>
      </c>
      <c r="AE7628" t="s">
        <v>96</v>
      </c>
      <c r="AF7628" t="s">
        <v>102</v>
      </c>
      <c r="AG7628" t="s">
        <v>103</v>
      </c>
      <c r="AH7628">
        <v>72.819999999999993</v>
      </c>
    </row>
    <row r="7629" spans="1:34" x14ac:dyDescent="0.3">
      <c r="A7629">
        <v>1239863</v>
      </c>
      <c r="B7629">
        <v>72415</v>
      </c>
      <c r="C7629">
        <v>27612020</v>
      </c>
      <c r="D7629" s="2">
        <v>44148.791666666657</v>
      </c>
      <c r="E7629" t="s">
        <v>34</v>
      </c>
      <c r="F7629">
        <v>1758.84</v>
      </c>
      <c r="G7629" t="s">
        <v>42</v>
      </c>
      <c r="H7629" t="s">
        <v>46</v>
      </c>
      <c r="I7629" t="s">
        <v>52</v>
      </c>
      <c r="J7629" t="s">
        <v>57</v>
      </c>
      <c r="K7629" t="s">
        <v>58</v>
      </c>
      <c r="L7629">
        <v>4631852802276136</v>
      </c>
      <c r="M7629" s="2">
        <v>47155.069506950691</v>
      </c>
      <c r="N7629">
        <v>543</v>
      </c>
      <c r="O7629">
        <v>37</v>
      </c>
      <c r="P7629" t="s">
        <v>64</v>
      </c>
      <c r="Q7629">
        <v>101170.02</v>
      </c>
      <c r="R7629" t="s">
        <v>67</v>
      </c>
      <c r="S7629" t="s">
        <v>73</v>
      </c>
      <c r="T7629" t="s">
        <v>76</v>
      </c>
      <c r="U7629" t="s">
        <v>83</v>
      </c>
      <c r="V7629" t="s">
        <v>86</v>
      </c>
      <c r="W7629">
        <v>10930</v>
      </c>
      <c r="X7629" t="s">
        <v>91</v>
      </c>
      <c r="Y7629" t="s">
        <v>93</v>
      </c>
      <c r="Z7629">
        <v>6521</v>
      </c>
      <c r="AA7629" t="s">
        <v>78</v>
      </c>
      <c r="AB7629" t="s">
        <v>83</v>
      </c>
      <c r="AC7629" t="s">
        <v>86</v>
      </c>
      <c r="AD7629">
        <v>72692</v>
      </c>
      <c r="AE7629" t="s">
        <v>96</v>
      </c>
      <c r="AF7629" t="s">
        <v>99</v>
      </c>
      <c r="AG7629" t="s">
        <v>104</v>
      </c>
      <c r="AH7629">
        <v>6.04</v>
      </c>
    </row>
    <row r="7630" spans="1:34" x14ac:dyDescent="0.3">
      <c r="A7630">
        <v>4525369</v>
      </c>
      <c r="B7630">
        <v>27390</v>
      </c>
      <c r="C7630">
        <v>97679049</v>
      </c>
      <c r="D7630" s="2">
        <v>44148.833333333343</v>
      </c>
      <c r="E7630" t="s">
        <v>35</v>
      </c>
      <c r="F7630">
        <v>593.99</v>
      </c>
      <c r="G7630" t="s">
        <v>38</v>
      </c>
      <c r="H7630" t="s">
        <v>45</v>
      </c>
      <c r="I7630" t="s">
        <v>52</v>
      </c>
      <c r="J7630" t="s">
        <v>54</v>
      </c>
      <c r="K7630" t="s">
        <v>61</v>
      </c>
      <c r="L7630">
        <v>4392573567279792</v>
      </c>
      <c r="M7630" s="2">
        <v>47155.361636163609</v>
      </c>
      <c r="N7630">
        <v>822</v>
      </c>
      <c r="O7630">
        <v>49</v>
      </c>
      <c r="P7630" t="s">
        <v>64</v>
      </c>
      <c r="Q7630">
        <v>92211.78</v>
      </c>
      <c r="R7630" t="s">
        <v>68</v>
      </c>
      <c r="S7630" t="s">
        <v>74</v>
      </c>
      <c r="T7630" t="s">
        <v>77</v>
      </c>
      <c r="U7630" t="s">
        <v>82</v>
      </c>
      <c r="V7630" t="s">
        <v>85</v>
      </c>
      <c r="W7630">
        <v>18315</v>
      </c>
      <c r="X7630" t="s">
        <v>90</v>
      </c>
      <c r="Y7630" t="s">
        <v>95</v>
      </c>
      <c r="Z7630">
        <v>9637</v>
      </c>
      <c r="AA7630" t="s">
        <v>77</v>
      </c>
      <c r="AB7630" t="s">
        <v>81</v>
      </c>
      <c r="AC7630" t="s">
        <v>86</v>
      </c>
      <c r="AD7630">
        <v>72849</v>
      </c>
      <c r="AE7630" t="s">
        <v>97</v>
      </c>
      <c r="AF7630" t="s">
        <v>100</v>
      </c>
      <c r="AG7630" t="s">
        <v>103</v>
      </c>
      <c r="AH7630">
        <v>91.26</v>
      </c>
    </row>
    <row r="7631" spans="1:34" x14ac:dyDescent="0.3">
      <c r="A7631">
        <v>1773613</v>
      </c>
      <c r="B7631">
        <v>33991</v>
      </c>
      <c r="C7631">
        <v>85108449</v>
      </c>
      <c r="D7631" s="2">
        <v>44148.875</v>
      </c>
      <c r="E7631" t="s">
        <v>35</v>
      </c>
      <c r="F7631">
        <v>1734.71</v>
      </c>
      <c r="G7631" t="s">
        <v>38</v>
      </c>
      <c r="H7631" t="s">
        <v>44</v>
      </c>
      <c r="I7631" t="s">
        <v>52</v>
      </c>
      <c r="J7631" t="s">
        <v>57</v>
      </c>
      <c r="K7631" t="s">
        <v>58</v>
      </c>
      <c r="L7631">
        <v>4148126049138959</v>
      </c>
      <c r="M7631" s="2">
        <v>47155.653765376534</v>
      </c>
      <c r="N7631">
        <v>388</v>
      </c>
      <c r="O7631">
        <v>26</v>
      </c>
      <c r="P7631" t="s">
        <v>62</v>
      </c>
      <c r="Q7631">
        <v>28781.360000000001</v>
      </c>
      <c r="R7631" t="s">
        <v>67</v>
      </c>
      <c r="S7631" t="s">
        <v>74</v>
      </c>
      <c r="T7631" t="s">
        <v>75</v>
      </c>
      <c r="U7631" t="s">
        <v>84</v>
      </c>
      <c r="V7631" t="s">
        <v>89</v>
      </c>
      <c r="W7631">
        <v>24971</v>
      </c>
      <c r="X7631" t="s">
        <v>37</v>
      </c>
      <c r="Y7631" t="s">
        <v>94</v>
      </c>
      <c r="Z7631">
        <v>1892</v>
      </c>
      <c r="AA7631" t="s">
        <v>76</v>
      </c>
      <c r="AB7631" t="s">
        <v>84</v>
      </c>
      <c r="AC7631" t="s">
        <v>86</v>
      </c>
      <c r="AD7631">
        <v>78928</v>
      </c>
      <c r="AE7631" t="s">
        <v>97</v>
      </c>
      <c r="AF7631" t="s">
        <v>100</v>
      </c>
      <c r="AG7631" t="s">
        <v>104</v>
      </c>
      <c r="AH7631">
        <v>37.67</v>
      </c>
    </row>
    <row r="7632" spans="1:34" x14ac:dyDescent="0.3">
      <c r="A7632">
        <v>3820565</v>
      </c>
      <c r="B7632">
        <v>20182</v>
      </c>
      <c r="C7632">
        <v>74616515</v>
      </c>
      <c r="D7632" s="2">
        <v>44148.916666666657</v>
      </c>
      <c r="E7632" t="s">
        <v>36</v>
      </c>
      <c r="F7632">
        <v>8783.08</v>
      </c>
      <c r="G7632" t="s">
        <v>39</v>
      </c>
      <c r="H7632" t="s">
        <v>46</v>
      </c>
      <c r="I7632" t="s">
        <v>51</v>
      </c>
      <c r="J7632" t="s">
        <v>57</v>
      </c>
      <c r="K7632" t="s">
        <v>61</v>
      </c>
      <c r="L7632">
        <v>4065889870392910</v>
      </c>
      <c r="M7632" s="2">
        <v>47155.945894589458</v>
      </c>
      <c r="N7632">
        <v>598</v>
      </c>
      <c r="O7632">
        <v>27</v>
      </c>
      <c r="P7632" t="s">
        <v>63</v>
      </c>
      <c r="Q7632">
        <v>109328.45</v>
      </c>
      <c r="R7632" t="s">
        <v>70</v>
      </c>
      <c r="S7632" t="s">
        <v>73</v>
      </c>
      <c r="T7632" t="s">
        <v>77</v>
      </c>
      <c r="U7632" t="s">
        <v>80</v>
      </c>
      <c r="V7632" t="s">
        <v>89</v>
      </c>
      <c r="W7632">
        <v>21236</v>
      </c>
      <c r="X7632" t="s">
        <v>91</v>
      </c>
      <c r="Y7632" t="s">
        <v>94</v>
      </c>
      <c r="Z7632">
        <v>8168</v>
      </c>
      <c r="AA7632" t="s">
        <v>79</v>
      </c>
      <c r="AB7632" t="s">
        <v>84</v>
      </c>
      <c r="AC7632" t="s">
        <v>88</v>
      </c>
      <c r="AD7632">
        <v>62786</v>
      </c>
      <c r="AE7632" t="s">
        <v>97</v>
      </c>
      <c r="AF7632" t="s">
        <v>101</v>
      </c>
      <c r="AG7632" t="s">
        <v>104</v>
      </c>
      <c r="AH7632">
        <v>20.59</v>
      </c>
    </row>
    <row r="7633" spans="1:34" x14ac:dyDescent="0.3">
      <c r="A7633">
        <v>7966820</v>
      </c>
      <c r="B7633">
        <v>23543</v>
      </c>
      <c r="C7633">
        <v>93072738</v>
      </c>
      <c r="D7633" s="2">
        <v>44148.958333333343</v>
      </c>
      <c r="E7633" t="s">
        <v>34</v>
      </c>
      <c r="F7633">
        <v>1011.45</v>
      </c>
      <c r="G7633" t="s">
        <v>38</v>
      </c>
      <c r="H7633" t="s">
        <v>44</v>
      </c>
      <c r="I7633" t="s">
        <v>53</v>
      </c>
      <c r="J7633" t="s">
        <v>56</v>
      </c>
      <c r="K7633" t="s">
        <v>59</v>
      </c>
      <c r="L7633">
        <v>4789135959543669</v>
      </c>
      <c r="M7633" s="2">
        <v>47156.238023802383</v>
      </c>
      <c r="N7633">
        <v>359</v>
      </c>
      <c r="O7633">
        <v>38</v>
      </c>
      <c r="P7633" t="s">
        <v>63</v>
      </c>
      <c r="Q7633">
        <v>109261.95</v>
      </c>
      <c r="R7633" t="s">
        <v>66</v>
      </c>
      <c r="S7633" t="s">
        <v>73</v>
      </c>
      <c r="T7633" t="s">
        <v>75</v>
      </c>
      <c r="U7633" t="s">
        <v>83</v>
      </c>
      <c r="V7633" t="s">
        <v>85</v>
      </c>
      <c r="W7633">
        <v>82485</v>
      </c>
      <c r="X7633" t="s">
        <v>91</v>
      </c>
      <c r="Y7633" t="s">
        <v>95</v>
      </c>
      <c r="Z7633">
        <v>7787</v>
      </c>
      <c r="AA7633" t="s">
        <v>76</v>
      </c>
      <c r="AB7633" t="s">
        <v>81</v>
      </c>
      <c r="AC7633" t="s">
        <v>89</v>
      </c>
      <c r="AD7633">
        <v>40153</v>
      </c>
      <c r="AE7633" t="s">
        <v>97</v>
      </c>
      <c r="AF7633" t="s">
        <v>101</v>
      </c>
      <c r="AG7633" t="s">
        <v>103</v>
      </c>
      <c r="AH7633">
        <v>54.9</v>
      </c>
    </row>
    <row r="7634" spans="1:34" x14ac:dyDescent="0.3">
      <c r="A7634">
        <v>4370636</v>
      </c>
      <c r="B7634">
        <v>92132</v>
      </c>
      <c r="C7634">
        <v>50960405</v>
      </c>
      <c r="D7634" s="2">
        <v>44149</v>
      </c>
      <c r="E7634" t="s">
        <v>36</v>
      </c>
      <c r="F7634">
        <v>1630.18</v>
      </c>
      <c r="G7634" t="s">
        <v>39</v>
      </c>
      <c r="H7634" t="s">
        <v>44</v>
      </c>
      <c r="I7634" t="s">
        <v>50</v>
      </c>
      <c r="J7634" t="s">
        <v>54</v>
      </c>
      <c r="K7634" t="s">
        <v>60</v>
      </c>
      <c r="L7634">
        <v>4388503573371534</v>
      </c>
      <c r="M7634" s="2">
        <v>47156.530153015301</v>
      </c>
      <c r="N7634">
        <v>209</v>
      </c>
      <c r="O7634">
        <v>26</v>
      </c>
      <c r="P7634" t="s">
        <v>64</v>
      </c>
      <c r="Q7634">
        <v>135586.10999999999</v>
      </c>
      <c r="R7634" t="s">
        <v>67</v>
      </c>
      <c r="S7634" t="s">
        <v>71</v>
      </c>
      <c r="T7634" t="s">
        <v>78</v>
      </c>
      <c r="U7634" t="s">
        <v>81</v>
      </c>
      <c r="V7634" t="s">
        <v>86</v>
      </c>
      <c r="W7634">
        <v>29250</v>
      </c>
      <c r="X7634" t="s">
        <v>92</v>
      </c>
      <c r="Y7634" t="s">
        <v>95</v>
      </c>
      <c r="Z7634">
        <v>4153</v>
      </c>
      <c r="AA7634" t="s">
        <v>77</v>
      </c>
      <c r="AB7634" t="s">
        <v>81</v>
      </c>
      <c r="AC7634" t="s">
        <v>85</v>
      </c>
      <c r="AD7634">
        <v>66601</v>
      </c>
      <c r="AE7634" t="s">
        <v>97</v>
      </c>
      <c r="AF7634" t="s">
        <v>99</v>
      </c>
      <c r="AG7634" t="s">
        <v>103</v>
      </c>
      <c r="AH7634">
        <v>19.39</v>
      </c>
    </row>
    <row r="7635" spans="1:34" x14ac:dyDescent="0.3">
      <c r="A7635">
        <v>9315818</v>
      </c>
      <c r="B7635">
        <v>38188</v>
      </c>
      <c r="C7635">
        <v>26925641</v>
      </c>
      <c r="D7635" s="2">
        <v>44149.041666666657</v>
      </c>
      <c r="E7635" t="s">
        <v>36</v>
      </c>
      <c r="F7635">
        <v>7070.47</v>
      </c>
      <c r="G7635" t="s">
        <v>40</v>
      </c>
      <c r="H7635" t="s">
        <v>47</v>
      </c>
      <c r="I7635" t="s">
        <v>53</v>
      </c>
      <c r="J7635" t="s">
        <v>57</v>
      </c>
      <c r="K7635" t="s">
        <v>59</v>
      </c>
      <c r="L7635">
        <v>4438215140197226</v>
      </c>
      <c r="M7635" s="2">
        <v>47156.822282228219</v>
      </c>
      <c r="N7635">
        <v>948</v>
      </c>
      <c r="O7635">
        <v>54</v>
      </c>
      <c r="P7635" t="s">
        <v>62</v>
      </c>
      <c r="Q7635">
        <v>141952.28</v>
      </c>
      <c r="R7635" t="s">
        <v>66</v>
      </c>
      <c r="S7635" t="s">
        <v>71</v>
      </c>
      <c r="T7635" t="s">
        <v>77</v>
      </c>
      <c r="U7635" t="s">
        <v>80</v>
      </c>
      <c r="V7635" t="s">
        <v>89</v>
      </c>
      <c r="W7635">
        <v>27787</v>
      </c>
      <c r="X7635" t="s">
        <v>91</v>
      </c>
      <c r="Y7635" t="s">
        <v>94</v>
      </c>
      <c r="Z7635">
        <v>6224</v>
      </c>
      <c r="AA7635" t="s">
        <v>79</v>
      </c>
      <c r="AB7635" t="s">
        <v>81</v>
      </c>
      <c r="AC7635" t="s">
        <v>89</v>
      </c>
      <c r="AD7635">
        <v>59160</v>
      </c>
      <c r="AE7635" t="s">
        <v>97</v>
      </c>
      <c r="AF7635" t="s">
        <v>100</v>
      </c>
      <c r="AG7635" t="s">
        <v>104</v>
      </c>
      <c r="AH7635">
        <v>84.86</v>
      </c>
    </row>
    <row r="7636" spans="1:34" x14ac:dyDescent="0.3">
      <c r="A7636">
        <v>9368597</v>
      </c>
      <c r="B7636">
        <v>93934</v>
      </c>
      <c r="C7636">
        <v>13351050</v>
      </c>
      <c r="D7636" s="2">
        <v>44149.083333333343</v>
      </c>
      <c r="E7636" t="s">
        <v>35</v>
      </c>
      <c r="F7636">
        <v>8185.67</v>
      </c>
      <c r="G7636" t="s">
        <v>42</v>
      </c>
      <c r="H7636" t="s">
        <v>43</v>
      </c>
      <c r="I7636" t="s">
        <v>51</v>
      </c>
      <c r="J7636" t="s">
        <v>57</v>
      </c>
      <c r="K7636" t="s">
        <v>60</v>
      </c>
      <c r="L7636">
        <v>4857627144073239</v>
      </c>
      <c r="M7636" s="2">
        <v>47157.114411441144</v>
      </c>
      <c r="N7636">
        <v>267</v>
      </c>
      <c r="O7636">
        <v>32</v>
      </c>
      <c r="P7636" t="s">
        <v>63</v>
      </c>
      <c r="Q7636">
        <v>145026.65</v>
      </c>
      <c r="R7636" t="s">
        <v>70</v>
      </c>
      <c r="S7636" t="s">
        <v>71</v>
      </c>
      <c r="T7636" t="s">
        <v>79</v>
      </c>
      <c r="U7636" t="s">
        <v>84</v>
      </c>
      <c r="V7636" t="s">
        <v>89</v>
      </c>
      <c r="W7636">
        <v>66079</v>
      </c>
      <c r="X7636" t="s">
        <v>92</v>
      </c>
      <c r="Y7636" t="s">
        <v>95</v>
      </c>
      <c r="Z7636">
        <v>1900</v>
      </c>
      <c r="AA7636" t="s">
        <v>76</v>
      </c>
      <c r="AB7636" t="s">
        <v>82</v>
      </c>
      <c r="AC7636" t="s">
        <v>89</v>
      </c>
      <c r="AD7636">
        <v>44557</v>
      </c>
      <c r="AE7636" t="s">
        <v>97</v>
      </c>
      <c r="AF7636" t="s">
        <v>101</v>
      </c>
      <c r="AG7636" t="s">
        <v>104</v>
      </c>
      <c r="AH7636">
        <v>94.06</v>
      </c>
    </row>
    <row r="7637" spans="1:34" x14ac:dyDescent="0.3">
      <c r="A7637">
        <v>9305584</v>
      </c>
      <c r="B7637">
        <v>79994</v>
      </c>
      <c r="C7637">
        <v>24271291</v>
      </c>
      <c r="D7637" s="2">
        <v>44149.125</v>
      </c>
      <c r="E7637" t="s">
        <v>37</v>
      </c>
      <c r="F7637">
        <v>5454.6</v>
      </c>
      <c r="G7637" t="s">
        <v>42</v>
      </c>
      <c r="H7637" t="s">
        <v>43</v>
      </c>
      <c r="I7637" t="s">
        <v>50</v>
      </c>
      <c r="J7637" t="s">
        <v>57</v>
      </c>
      <c r="K7637" t="s">
        <v>59</v>
      </c>
      <c r="L7637">
        <v>4249449695487455</v>
      </c>
      <c r="M7637" s="2">
        <v>47157.406540654061</v>
      </c>
      <c r="N7637">
        <v>865</v>
      </c>
      <c r="O7637">
        <v>27</v>
      </c>
      <c r="P7637" t="s">
        <v>63</v>
      </c>
      <c r="Q7637">
        <v>58337.58</v>
      </c>
      <c r="R7637" t="s">
        <v>65</v>
      </c>
      <c r="S7637" t="s">
        <v>74</v>
      </c>
      <c r="T7637" t="s">
        <v>79</v>
      </c>
      <c r="U7637" t="s">
        <v>82</v>
      </c>
      <c r="V7637" t="s">
        <v>85</v>
      </c>
      <c r="W7637">
        <v>50148</v>
      </c>
      <c r="X7637" t="s">
        <v>92</v>
      </c>
      <c r="Y7637" t="s">
        <v>95</v>
      </c>
      <c r="Z7637">
        <v>8745</v>
      </c>
      <c r="AA7637" t="s">
        <v>75</v>
      </c>
      <c r="AB7637" t="s">
        <v>83</v>
      </c>
      <c r="AC7637" t="s">
        <v>86</v>
      </c>
      <c r="AD7637">
        <v>89599</v>
      </c>
      <c r="AE7637" t="s">
        <v>97</v>
      </c>
      <c r="AF7637" t="s">
        <v>99</v>
      </c>
      <c r="AG7637" t="s">
        <v>103</v>
      </c>
      <c r="AH7637">
        <v>86.13</v>
      </c>
    </row>
    <row r="7638" spans="1:34" x14ac:dyDescent="0.3">
      <c r="A7638">
        <v>8514657</v>
      </c>
      <c r="B7638">
        <v>61156</v>
      </c>
      <c r="C7638">
        <v>16085665</v>
      </c>
      <c r="D7638" s="2">
        <v>44149.166666666657</v>
      </c>
      <c r="E7638" t="s">
        <v>37</v>
      </c>
      <c r="F7638">
        <v>1963.68</v>
      </c>
      <c r="G7638" t="s">
        <v>39</v>
      </c>
      <c r="H7638" t="s">
        <v>46</v>
      </c>
      <c r="I7638" t="s">
        <v>52</v>
      </c>
      <c r="J7638" t="s">
        <v>56</v>
      </c>
      <c r="K7638" t="s">
        <v>59</v>
      </c>
      <c r="L7638">
        <v>4150975369093885</v>
      </c>
      <c r="M7638" s="2">
        <v>47157.698669866979</v>
      </c>
      <c r="N7638">
        <v>893</v>
      </c>
      <c r="O7638">
        <v>21</v>
      </c>
      <c r="P7638" t="s">
        <v>62</v>
      </c>
      <c r="Q7638">
        <v>34690.32</v>
      </c>
      <c r="R7638" t="s">
        <v>65</v>
      </c>
      <c r="S7638" t="s">
        <v>73</v>
      </c>
      <c r="T7638" t="s">
        <v>77</v>
      </c>
      <c r="U7638" t="s">
        <v>80</v>
      </c>
      <c r="V7638" t="s">
        <v>85</v>
      </c>
      <c r="W7638">
        <v>37715</v>
      </c>
      <c r="X7638" t="s">
        <v>37</v>
      </c>
      <c r="Y7638" t="s">
        <v>94</v>
      </c>
      <c r="Z7638">
        <v>5911</v>
      </c>
      <c r="AA7638" t="s">
        <v>76</v>
      </c>
      <c r="AB7638" t="s">
        <v>84</v>
      </c>
      <c r="AC7638" t="s">
        <v>88</v>
      </c>
      <c r="AD7638">
        <v>90443</v>
      </c>
      <c r="AE7638" t="s">
        <v>97</v>
      </c>
      <c r="AF7638" t="s">
        <v>100</v>
      </c>
      <c r="AG7638" t="s">
        <v>103</v>
      </c>
      <c r="AH7638">
        <v>80.27</v>
      </c>
    </row>
    <row r="7639" spans="1:34" x14ac:dyDescent="0.3">
      <c r="A7639">
        <v>6527890</v>
      </c>
      <c r="B7639">
        <v>64843</v>
      </c>
      <c r="C7639">
        <v>56966937</v>
      </c>
      <c r="D7639" s="2">
        <v>44149.208333333343</v>
      </c>
      <c r="E7639" t="s">
        <v>37</v>
      </c>
      <c r="F7639">
        <v>8076.8</v>
      </c>
      <c r="G7639" t="s">
        <v>41</v>
      </c>
      <c r="H7639" t="s">
        <v>48</v>
      </c>
      <c r="I7639" t="s">
        <v>50</v>
      </c>
      <c r="J7639" t="s">
        <v>56</v>
      </c>
      <c r="K7639" t="s">
        <v>59</v>
      </c>
      <c r="L7639">
        <v>4362251977670194</v>
      </c>
      <c r="M7639" s="2">
        <v>47157.990799079897</v>
      </c>
      <c r="N7639">
        <v>597</v>
      </c>
      <c r="O7639">
        <v>48</v>
      </c>
      <c r="P7639" t="s">
        <v>63</v>
      </c>
      <c r="Q7639">
        <v>30138.23</v>
      </c>
      <c r="R7639" t="s">
        <v>69</v>
      </c>
      <c r="S7639" t="s">
        <v>73</v>
      </c>
      <c r="T7639" t="s">
        <v>75</v>
      </c>
      <c r="U7639" t="s">
        <v>84</v>
      </c>
      <c r="V7639" t="s">
        <v>86</v>
      </c>
      <c r="W7639">
        <v>94150</v>
      </c>
      <c r="X7639" t="s">
        <v>91</v>
      </c>
      <c r="Y7639" t="s">
        <v>93</v>
      </c>
      <c r="Z7639">
        <v>4715</v>
      </c>
      <c r="AA7639" t="s">
        <v>77</v>
      </c>
      <c r="AB7639" t="s">
        <v>81</v>
      </c>
      <c r="AC7639" t="s">
        <v>87</v>
      </c>
      <c r="AD7639">
        <v>17894</v>
      </c>
      <c r="AE7639" t="s">
        <v>96</v>
      </c>
      <c r="AF7639" t="s">
        <v>102</v>
      </c>
      <c r="AG7639" t="s">
        <v>104</v>
      </c>
      <c r="AH7639">
        <v>61.37</v>
      </c>
    </row>
    <row r="7640" spans="1:34" x14ac:dyDescent="0.3">
      <c r="A7640">
        <v>9436116</v>
      </c>
      <c r="B7640">
        <v>84966</v>
      </c>
      <c r="C7640">
        <v>83202602</v>
      </c>
      <c r="D7640" s="2">
        <v>44149.25</v>
      </c>
      <c r="E7640" t="s">
        <v>37</v>
      </c>
      <c r="F7640">
        <v>3731.29</v>
      </c>
      <c r="G7640" t="s">
        <v>39</v>
      </c>
      <c r="H7640" t="s">
        <v>47</v>
      </c>
      <c r="I7640" t="s">
        <v>49</v>
      </c>
      <c r="J7640" t="s">
        <v>55</v>
      </c>
      <c r="K7640" t="s">
        <v>59</v>
      </c>
      <c r="L7640">
        <v>4882173235580738</v>
      </c>
      <c r="M7640" s="2">
        <v>47158.282928292821</v>
      </c>
      <c r="N7640">
        <v>963</v>
      </c>
      <c r="O7640">
        <v>41</v>
      </c>
      <c r="P7640" t="s">
        <v>64</v>
      </c>
      <c r="Q7640">
        <v>57374.47</v>
      </c>
      <c r="R7640" t="s">
        <v>69</v>
      </c>
      <c r="S7640" t="s">
        <v>72</v>
      </c>
      <c r="T7640" t="s">
        <v>78</v>
      </c>
      <c r="U7640" t="s">
        <v>80</v>
      </c>
      <c r="V7640" t="s">
        <v>88</v>
      </c>
      <c r="W7640">
        <v>97270</v>
      </c>
      <c r="X7640" t="s">
        <v>91</v>
      </c>
      <c r="Y7640" t="s">
        <v>94</v>
      </c>
      <c r="Z7640">
        <v>8181</v>
      </c>
      <c r="AA7640" t="s">
        <v>75</v>
      </c>
      <c r="AB7640" t="s">
        <v>83</v>
      </c>
      <c r="AC7640" t="s">
        <v>89</v>
      </c>
      <c r="AD7640">
        <v>20665</v>
      </c>
      <c r="AE7640" t="s">
        <v>98</v>
      </c>
      <c r="AF7640" t="s">
        <v>101</v>
      </c>
      <c r="AG7640" t="s">
        <v>103</v>
      </c>
      <c r="AH7640">
        <v>67.099999999999994</v>
      </c>
    </row>
    <row r="7641" spans="1:34" x14ac:dyDescent="0.3">
      <c r="A7641">
        <v>8026157</v>
      </c>
      <c r="B7641">
        <v>45806</v>
      </c>
      <c r="C7641">
        <v>83946002</v>
      </c>
      <c r="D7641" s="2">
        <v>44149.291666666657</v>
      </c>
      <c r="E7641" t="s">
        <v>37</v>
      </c>
      <c r="F7641">
        <v>6744.26</v>
      </c>
      <c r="G7641" t="s">
        <v>41</v>
      </c>
      <c r="H7641" t="s">
        <v>43</v>
      </c>
      <c r="I7641" t="s">
        <v>52</v>
      </c>
      <c r="J7641" t="s">
        <v>54</v>
      </c>
      <c r="K7641" t="s">
        <v>60</v>
      </c>
      <c r="L7641">
        <v>4189284616708337</v>
      </c>
      <c r="M7641" s="2">
        <v>47158.575057505739</v>
      </c>
      <c r="N7641">
        <v>788</v>
      </c>
      <c r="O7641">
        <v>58</v>
      </c>
      <c r="P7641" t="s">
        <v>64</v>
      </c>
      <c r="Q7641">
        <v>84314.97</v>
      </c>
      <c r="R7641" t="s">
        <v>67</v>
      </c>
      <c r="S7641" t="s">
        <v>72</v>
      </c>
      <c r="T7641" t="s">
        <v>75</v>
      </c>
      <c r="U7641" t="s">
        <v>80</v>
      </c>
      <c r="V7641" t="s">
        <v>85</v>
      </c>
      <c r="W7641">
        <v>24448</v>
      </c>
      <c r="X7641" t="s">
        <v>90</v>
      </c>
      <c r="Y7641" t="s">
        <v>93</v>
      </c>
      <c r="Z7641">
        <v>8069</v>
      </c>
      <c r="AA7641" t="s">
        <v>76</v>
      </c>
      <c r="AB7641" t="s">
        <v>82</v>
      </c>
      <c r="AC7641" t="s">
        <v>87</v>
      </c>
      <c r="AD7641">
        <v>98898</v>
      </c>
      <c r="AE7641" t="s">
        <v>96</v>
      </c>
      <c r="AF7641" t="s">
        <v>99</v>
      </c>
      <c r="AG7641" t="s">
        <v>103</v>
      </c>
      <c r="AH7641">
        <v>9.68</v>
      </c>
    </row>
    <row r="7642" spans="1:34" x14ac:dyDescent="0.3">
      <c r="A7642">
        <v>6455165</v>
      </c>
      <c r="B7642">
        <v>85132</v>
      </c>
      <c r="C7642">
        <v>49261083</v>
      </c>
      <c r="D7642" s="2">
        <v>44149.333333333343</v>
      </c>
      <c r="E7642" t="s">
        <v>34</v>
      </c>
      <c r="F7642">
        <v>2483.02</v>
      </c>
      <c r="G7642" t="s">
        <v>42</v>
      </c>
      <c r="H7642" t="s">
        <v>47</v>
      </c>
      <c r="I7642" t="s">
        <v>53</v>
      </c>
      <c r="J7642" t="s">
        <v>56</v>
      </c>
      <c r="K7642" t="s">
        <v>60</v>
      </c>
      <c r="L7642">
        <v>4517529046827903</v>
      </c>
      <c r="M7642" s="2">
        <v>47158.867186718671</v>
      </c>
      <c r="N7642">
        <v>386</v>
      </c>
      <c r="O7642">
        <v>47</v>
      </c>
      <c r="P7642" t="s">
        <v>63</v>
      </c>
      <c r="Q7642">
        <v>93913.37</v>
      </c>
      <c r="R7642" t="s">
        <v>68</v>
      </c>
      <c r="S7642" t="s">
        <v>71</v>
      </c>
      <c r="T7642" t="s">
        <v>75</v>
      </c>
      <c r="U7642" t="s">
        <v>81</v>
      </c>
      <c r="V7642" t="s">
        <v>85</v>
      </c>
      <c r="W7642">
        <v>76833</v>
      </c>
      <c r="X7642" t="s">
        <v>90</v>
      </c>
      <c r="Y7642" t="s">
        <v>94</v>
      </c>
      <c r="Z7642">
        <v>4384</v>
      </c>
      <c r="AA7642" t="s">
        <v>78</v>
      </c>
      <c r="AB7642" t="s">
        <v>82</v>
      </c>
      <c r="AC7642" t="s">
        <v>87</v>
      </c>
      <c r="AD7642">
        <v>85816</v>
      </c>
      <c r="AE7642" t="s">
        <v>98</v>
      </c>
      <c r="AF7642" t="s">
        <v>101</v>
      </c>
      <c r="AG7642" t="s">
        <v>104</v>
      </c>
      <c r="AH7642">
        <v>85.18</v>
      </c>
    </row>
    <row r="7643" spans="1:34" x14ac:dyDescent="0.3">
      <c r="A7643">
        <v>7963645</v>
      </c>
      <c r="B7643">
        <v>96336</v>
      </c>
      <c r="C7643">
        <v>68062255</v>
      </c>
      <c r="D7643" s="2">
        <v>44149.375</v>
      </c>
      <c r="E7643" t="s">
        <v>34</v>
      </c>
      <c r="F7643">
        <v>5544.54</v>
      </c>
      <c r="G7643" t="s">
        <v>39</v>
      </c>
      <c r="H7643" t="s">
        <v>44</v>
      </c>
      <c r="I7643" t="s">
        <v>51</v>
      </c>
      <c r="J7643" t="s">
        <v>54</v>
      </c>
      <c r="K7643" t="s">
        <v>60</v>
      </c>
      <c r="L7643">
        <v>4024136110308035</v>
      </c>
      <c r="M7643" s="2">
        <v>47159.159315931589</v>
      </c>
      <c r="N7643">
        <v>693</v>
      </c>
      <c r="O7643">
        <v>61</v>
      </c>
      <c r="P7643" t="s">
        <v>63</v>
      </c>
      <c r="Q7643">
        <v>53042.29</v>
      </c>
      <c r="R7643" t="s">
        <v>69</v>
      </c>
      <c r="S7643" t="s">
        <v>71</v>
      </c>
      <c r="T7643" t="s">
        <v>77</v>
      </c>
      <c r="U7643" t="s">
        <v>81</v>
      </c>
      <c r="V7643" t="s">
        <v>89</v>
      </c>
      <c r="W7643">
        <v>42598</v>
      </c>
      <c r="X7643" t="s">
        <v>91</v>
      </c>
      <c r="Y7643" t="s">
        <v>95</v>
      </c>
      <c r="Z7643">
        <v>5857</v>
      </c>
      <c r="AA7643" t="s">
        <v>78</v>
      </c>
      <c r="AB7643" t="s">
        <v>83</v>
      </c>
      <c r="AC7643" t="s">
        <v>88</v>
      </c>
      <c r="AD7643">
        <v>14288</v>
      </c>
      <c r="AE7643" t="s">
        <v>96</v>
      </c>
      <c r="AF7643" t="s">
        <v>101</v>
      </c>
      <c r="AG7643" t="s">
        <v>103</v>
      </c>
      <c r="AH7643">
        <v>30.23</v>
      </c>
    </row>
    <row r="7644" spans="1:34" x14ac:dyDescent="0.3">
      <c r="A7644">
        <v>3728984</v>
      </c>
      <c r="B7644">
        <v>73063</v>
      </c>
      <c r="C7644">
        <v>28408371</v>
      </c>
      <c r="D7644" s="2">
        <v>44149.416666666657</v>
      </c>
      <c r="E7644" t="s">
        <v>34</v>
      </c>
      <c r="F7644">
        <v>3372.89</v>
      </c>
      <c r="G7644" t="s">
        <v>42</v>
      </c>
      <c r="H7644" t="s">
        <v>46</v>
      </c>
      <c r="I7644" t="s">
        <v>49</v>
      </c>
      <c r="J7644" t="s">
        <v>57</v>
      </c>
      <c r="K7644" t="s">
        <v>59</v>
      </c>
      <c r="L7644">
        <v>4321923967394874</v>
      </c>
      <c r="M7644" s="2">
        <v>47159.451445144507</v>
      </c>
      <c r="N7644">
        <v>349</v>
      </c>
      <c r="O7644">
        <v>40</v>
      </c>
      <c r="P7644" t="s">
        <v>63</v>
      </c>
      <c r="Q7644">
        <v>126070.34</v>
      </c>
      <c r="R7644" t="s">
        <v>68</v>
      </c>
      <c r="S7644" t="s">
        <v>72</v>
      </c>
      <c r="T7644" t="s">
        <v>75</v>
      </c>
      <c r="U7644" t="s">
        <v>81</v>
      </c>
      <c r="V7644" t="s">
        <v>87</v>
      </c>
      <c r="W7644">
        <v>67233</v>
      </c>
      <c r="X7644" t="s">
        <v>37</v>
      </c>
      <c r="Y7644" t="s">
        <v>93</v>
      </c>
      <c r="Z7644">
        <v>5406</v>
      </c>
      <c r="AA7644" t="s">
        <v>75</v>
      </c>
      <c r="AB7644" t="s">
        <v>84</v>
      </c>
      <c r="AC7644" t="s">
        <v>88</v>
      </c>
      <c r="AD7644">
        <v>49120</v>
      </c>
      <c r="AE7644" t="s">
        <v>98</v>
      </c>
      <c r="AF7644" t="s">
        <v>101</v>
      </c>
      <c r="AG7644" t="s">
        <v>104</v>
      </c>
      <c r="AH7644">
        <v>85.84</v>
      </c>
    </row>
    <row r="7645" spans="1:34" x14ac:dyDescent="0.3">
      <c r="A7645">
        <v>7524208</v>
      </c>
      <c r="B7645">
        <v>68812</v>
      </c>
      <c r="C7645">
        <v>37025279</v>
      </c>
      <c r="D7645" s="2">
        <v>44149.458333333343</v>
      </c>
      <c r="E7645" t="s">
        <v>37</v>
      </c>
      <c r="F7645">
        <v>2343.5</v>
      </c>
      <c r="G7645" t="s">
        <v>41</v>
      </c>
      <c r="H7645" t="s">
        <v>44</v>
      </c>
      <c r="I7645" t="s">
        <v>49</v>
      </c>
      <c r="J7645" t="s">
        <v>56</v>
      </c>
      <c r="K7645" t="s">
        <v>61</v>
      </c>
      <c r="L7645">
        <v>4387579124174146</v>
      </c>
      <c r="M7645" s="2">
        <v>47159.743574357431</v>
      </c>
      <c r="N7645">
        <v>934</v>
      </c>
      <c r="O7645">
        <v>57</v>
      </c>
      <c r="P7645" t="s">
        <v>64</v>
      </c>
      <c r="Q7645">
        <v>54452.82</v>
      </c>
      <c r="R7645" t="s">
        <v>66</v>
      </c>
      <c r="S7645" t="s">
        <v>72</v>
      </c>
      <c r="T7645" t="s">
        <v>78</v>
      </c>
      <c r="U7645" t="s">
        <v>84</v>
      </c>
      <c r="V7645" t="s">
        <v>86</v>
      </c>
      <c r="W7645">
        <v>65094</v>
      </c>
      <c r="X7645" t="s">
        <v>90</v>
      </c>
      <c r="Y7645" t="s">
        <v>93</v>
      </c>
      <c r="Z7645">
        <v>5904</v>
      </c>
      <c r="AA7645" t="s">
        <v>76</v>
      </c>
      <c r="AB7645" t="s">
        <v>84</v>
      </c>
      <c r="AC7645" t="s">
        <v>87</v>
      </c>
      <c r="AD7645">
        <v>49507</v>
      </c>
      <c r="AE7645" t="s">
        <v>96</v>
      </c>
      <c r="AF7645" t="s">
        <v>99</v>
      </c>
      <c r="AG7645" t="s">
        <v>103</v>
      </c>
      <c r="AH7645">
        <v>34.340000000000003</v>
      </c>
    </row>
    <row r="7646" spans="1:34" x14ac:dyDescent="0.3">
      <c r="A7646">
        <v>6420561</v>
      </c>
      <c r="B7646">
        <v>48860</v>
      </c>
      <c r="C7646">
        <v>78702544</v>
      </c>
      <c r="D7646" s="2">
        <v>44149.5</v>
      </c>
      <c r="E7646" t="s">
        <v>37</v>
      </c>
      <c r="F7646">
        <v>7294.69</v>
      </c>
      <c r="G7646" t="s">
        <v>39</v>
      </c>
      <c r="H7646" t="s">
        <v>45</v>
      </c>
      <c r="I7646" t="s">
        <v>50</v>
      </c>
      <c r="J7646" t="s">
        <v>56</v>
      </c>
      <c r="K7646" t="s">
        <v>59</v>
      </c>
      <c r="L7646">
        <v>4928711445440454</v>
      </c>
      <c r="M7646" s="2">
        <v>47160.035703570349</v>
      </c>
      <c r="N7646">
        <v>544</v>
      </c>
      <c r="O7646">
        <v>32</v>
      </c>
      <c r="P7646" t="s">
        <v>62</v>
      </c>
      <c r="Q7646">
        <v>105299.73</v>
      </c>
      <c r="R7646" t="s">
        <v>68</v>
      </c>
      <c r="S7646" t="s">
        <v>72</v>
      </c>
      <c r="T7646" t="s">
        <v>77</v>
      </c>
      <c r="U7646" t="s">
        <v>83</v>
      </c>
      <c r="V7646" t="s">
        <v>89</v>
      </c>
      <c r="W7646">
        <v>22479</v>
      </c>
      <c r="X7646" t="s">
        <v>92</v>
      </c>
      <c r="Y7646" t="s">
        <v>93</v>
      </c>
      <c r="Z7646">
        <v>3979</v>
      </c>
      <c r="AA7646" t="s">
        <v>79</v>
      </c>
      <c r="AB7646" t="s">
        <v>80</v>
      </c>
      <c r="AC7646" t="s">
        <v>85</v>
      </c>
      <c r="AD7646">
        <v>21208</v>
      </c>
      <c r="AE7646" t="s">
        <v>98</v>
      </c>
      <c r="AF7646" t="s">
        <v>99</v>
      </c>
      <c r="AG7646" t="s">
        <v>104</v>
      </c>
      <c r="AH7646">
        <v>15.96</v>
      </c>
    </row>
    <row r="7647" spans="1:34" x14ac:dyDescent="0.3">
      <c r="A7647">
        <v>2346066</v>
      </c>
      <c r="B7647">
        <v>49466</v>
      </c>
      <c r="C7647">
        <v>27518641</v>
      </c>
      <c r="D7647" s="2">
        <v>44149.541666666657</v>
      </c>
      <c r="E7647" t="s">
        <v>36</v>
      </c>
      <c r="F7647">
        <v>8674.4699999999993</v>
      </c>
      <c r="G7647" t="s">
        <v>40</v>
      </c>
      <c r="H7647" t="s">
        <v>45</v>
      </c>
      <c r="I7647" t="s">
        <v>50</v>
      </c>
      <c r="J7647" t="s">
        <v>54</v>
      </c>
      <c r="K7647" t="s">
        <v>58</v>
      </c>
      <c r="L7647">
        <v>4983624541859514</v>
      </c>
      <c r="M7647" s="2">
        <v>47160.327832783267</v>
      </c>
      <c r="N7647">
        <v>456</v>
      </c>
      <c r="O7647">
        <v>25</v>
      </c>
      <c r="P7647" t="s">
        <v>64</v>
      </c>
      <c r="Q7647">
        <v>72972.17</v>
      </c>
      <c r="R7647" t="s">
        <v>69</v>
      </c>
      <c r="S7647" t="s">
        <v>72</v>
      </c>
      <c r="T7647" t="s">
        <v>75</v>
      </c>
      <c r="U7647" t="s">
        <v>82</v>
      </c>
      <c r="V7647" t="s">
        <v>86</v>
      </c>
      <c r="W7647">
        <v>47214</v>
      </c>
      <c r="X7647" t="s">
        <v>92</v>
      </c>
      <c r="Y7647" t="s">
        <v>95</v>
      </c>
      <c r="Z7647">
        <v>4717</v>
      </c>
      <c r="AA7647" t="s">
        <v>78</v>
      </c>
      <c r="AB7647" t="s">
        <v>81</v>
      </c>
      <c r="AC7647" t="s">
        <v>86</v>
      </c>
      <c r="AD7647">
        <v>92705</v>
      </c>
      <c r="AE7647" t="s">
        <v>96</v>
      </c>
      <c r="AF7647" t="s">
        <v>99</v>
      </c>
      <c r="AG7647" t="s">
        <v>104</v>
      </c>
      <c r="AH7647">
        <v>71.28</v>
      </c>
    </row>
    <row r="7648" spans="1:34" x14ac:dyDescent="0.3">
      <c r="A7648">
        <v>1936997</v>
      </c>
      <c r="B7648">
        <v>62390</v>
      </c>
      <c r="C7648">
        <v>49767337</v>
      </c>
      <c r="D7648" s="2">
        <v>44149.583333333343</v>
      </c>
      <c r="E7648" t="s">
        <v>34</v>
      </c>
      <c r="F7648">
        <v>8745.9599999999991</v>
      </c>
      <c r="G7648" t="s">
        <v>42</v>
      </c>
      <c r="H7648" t="s">
        <v>48</v>
      </c>
      <c r="I7648" t="s">
        <v>49</v>
      </c>
      <c r="J7648" t="s">
        <v>56</v>
      </c>
      <c r="K7648" t="s">
        <v>58</v>
      </c>
      <c r="L7648">
        <v>4164564277912537</v>
      </c>
      <c r="M7648" s="2">
        <v>47160.619961996192</v>
      </c>
      <c r="N7648">
        <v>121</v>
      </c>
      <c r="O7648">
        <v>23</v>
      </c>
      <c r="P7648" t="s">
        <v>62</v>
      </c>
      <c r="Q7648">
        <v>96550.8</v>
      </c>
      <c r="R7648" t="s">
        <v>68</v>
      </c>
      <c r="S7648" t="s">
        <v>74</v>
      </c>
      <c r="T7648" t="s">
        <v>76</v>
      </c>
      <c r="U7648" t="s">
        <v>84</v>
      </c>
      <c r="V7648" t="s">
        <v>88</v>
      </c>
      <c r="W7648">
        <v>93480</v>
      </c>
      <c r="X7648" t="s">
        <v>90</v>
      </c>
      <c r="Y7648" t="s">
        <v>94</v>
      </c>
      <c r="Z7648">
        <v>3453</v>
      </c>
      <c r="AA7648" t="s">
        <v>77</v>
      </c>
      <c r="AB7648" t="s">
        <v>80</v>
      </c>
      <c r="AC7648" t="s">
        <v>85</v>
      </c>
      <c r="AD7648">
        <v>33069</v>
      </c>
      <c r="AE7648" t="s">
        <v>98</v>
      </c>
      <c r="AF7648" t="s">
        <v>100</v>
      </c>
      <c r="AG7648" t="s">
        <v>103</v>
      </c>
      <c r="AH7648">
        <v>88.56</v>
      </c>
    </row>
    <row r="7649" spans="1:34" x14ac:dyDescent="0.3">
      <c r="A7649">
        <v>9653490</v>
      </c>
      <c r="B7649">
        <v>71044</v>
      </c>
      <c r="C7649">
        <v>11599568</v>
      </c>
      <c r="D7649" s="2">
        <v>44149.625</v>
      </c>
      <c r="E7649" t="s">
        <v>36</v>
      </c>
      <c r="F7649">
        <v>4412.93</v>
      </c>
      <c r="G7649" t="s">
        <v>40</v>
      </c>
      <c r="H7649" t="s">
        <v>46</v>
      </c>
      <c r="I7649" t="s">
        <v>50</v>
      </c>
      <c r="J7649" t="s">
        <v>57</v>
      </c>
      <c r="K7649" t="s">
        <v>58</v>
      </c>
      <c r="L7649">
        <v>4980822028428869</v>
      </c>
      <c r="M7649" s="2">
        <v>47160.912091209117</v>
      </c>
      <c r="N7649">
        <v>152</v>
      </c>
      <c r="O7649">
        <v>28</v>
      </c>
      <c r="P7649" t="s">
        <v>64</v>
      </c>
      <c r="Q7649">
        <v>21548.84</v>
      </c>
      <c r="R7649" t="s">
        <v>66</v>
      </c>
      <c r="S7649" t="s">
        <v>74</v>
      </c>
      <c r="T7649" t="s">
        <v>76</v>
      </c>
      <c r="U7649" t="s">
        <v>82</v>
      </c>
      <c r="V7649" t="s">
        <v>87</v>
      </c>
      <c r="W7649">
        <v>71279</v>
      </c>
      <c r="X7649" t="s">
        <v>91</v>
      </c>
      <c r="Y7649" t="s">
        <v>94</v>
      </c>
      <c r="Z7649">
        <v>2601</v>
      </c>
      <c r="AA7649" t="s">
        <v>75</v>
      </c>
      <c r="AB7649" t="s">
        <v>84</v>
      </c>
      <c r="AC7649" t="s">
        <v>88</v>
      </c>
      <c r="AD7649">
        <v>76119</v>
      </c>
      <c r="AE7649" t="s">
        <v>97</v>
      </c>
      <c r="AF7649" t="s">
        <v>101</v>
      </c>
      <c r="AG7649" t="s">
        <v>104</v>
      </c>
      <c r="AH7649">
        <v>22.05</v>
      </c>
    </row>
    <row r="7650" spans="1:34" x14ac:dyDescent="0.3">
      <c r="A7650">
        <v>7977714</v>
      </c>
      <c r="B7650">
        <v>71696</v>
      </c>
      <c r="C7650">
        <v>31512519</v>
      </c>
      <c r="D7650" s="2">
        <v>44149.666666666657</v>
      </c>
      <c r="E7650" t="s">
        <v>37</v>
      </c>
      <c r="F7650">
        <v>9087.0400000000009</v>
      </c>
      <c r="G7650" t="s">
        <v>42</v>
      </c>
      <c r="H7650" t="s">
        <v>44</v>
      </c>
      <c r="I7650" t="s">
        <v>51</v>
      </c>
      <c r="J7650" t="s">
        <v>55</v>
      </c>
      <c r="K7650" t="s">
        <v>60</v>
      </c>
      <c r="L7650">
        <v>4620329141368718</v>
      </c>
      <c r="M7650" s="2">
        <v>47161.204220422027</v>
      </c>
      <c r="N7650">
        <v>104</v>
      </c>
      <c r="O7650">
        <v>24</v>
      </c>
      <c r="P7650" t="s">
        <v>63</v>
      </c>
      <c r="Q7650">
        <v>20812.740000000002</v>
      </c>
      <c r="R7650" t="s">
        <v>69</v>
      </c>
      <c r="S7650" t="s">
        <v>72</v>
      </c>
      <c r="T7650" t="s">
        <v>78</v>
      </c>
      <c r="U7650" t="s">
        <v>83</v>
      </c>
      <c r="V7650" t="s">
        <v>86</v>
      </c>
      <c r="W7650">
        <v>42653</v>
      </c>
      <c r="X7650" t="s">
        <v>37</v>
      </c>
      <c r="Y7650" t="s">
        <v>95</v>
      </c>
      <c r="Z7650">
        <v>4147</v>
      </c>
      <c r="AA7650" t="s">
        <v>75</v>
      </c>
      <c r="AB7650" t="s">
        <v>84</v>
      </c>
      <c r="AC7650" t="s">
        <v>88</v>
      </c>
      <c r="AD7650">
        <v>42749</v>
      </c>
      <c r="AE7650" t="s">
        <v>97</v>
      </c>
      <c r="AF7650" t="s">
        <v>102</v>
      </c>
      <c r="AG7650" t="s">
        <v>104</v>
      </c>
      <c r="AH7650">
        <v>0.34</v>
      </c>
    </row>
    <row r="7651" spans="1:34" x14ac:dyDescent="0.3">
      <c r="A7651">
        <v>8554628</v>
      </c>
      <c r="B7651">
        <v>23064</v>
      </c>
      <c r="C7651">
        <v>65408410</v>
      </c>
      <c r="D7651" s="2">
        <v>44149.708333333343</v>
      </c>
      <c r="E7651" t="s">
        <v>35</v>
      </c>
      <c r="F7651">
        <v>5204.12</v>
      </c>
      <c r="G7651" t="s">
        <v>39</v>
      </c>
      <c r="H7651" t="s">
        <v>44</v>
      </c>
      <c r="I7651" t="s">
        <v>53</v>
      </c>
      <c r="J7651" t="s">
        <v>55</v>
      </c>
      <c r="K7651" t="s">
        <v>61</v>
      </c>
      <c r="L7651">
        <v>4336873189049673</v>
      </c>
      <c r="M7651" s="2">
        <v>47161.496349634952</v>
      </c>
      <c r="N7651">
        <v>844</v>
      </c>
      <c r="O7651">
        <v>30</v>
      </c>
      <c r="P7651" t="s">
        <v>62</v>
      </c>
      <c r="Q7651">
        <v>85457.86</v>
      </c>
      <c r="R7651" t="s">
        <v>68</v>
      </c>
      <c r="S7651" t="s">
        <v>71</v>
      </c>
      <c r="T7651" t="s">
        <v>77</v>
      </c>
      <c r="U7651" t="s">
        <v>83</v>
      </c>
      <c r="V7651" t="s">
        <v>89</v>
      </c>
      <c r="W7651">
        <v>85631</v>
      </c>
      <c r="X7651" t="s">
        <v>91</v>
      </c>
      <c r="Y7651" t="s">
        <v>95</v>
      </c>
      <c r="Z7651">
        <v>4530</v>
      </c>
      <c r="AA7651" t="s">
        <v>76</v>
      </c>
      <c r="AB7651" t="s">
        <v>83</v>
      </c>
      <c r="AC7651" t="s">
        <v>87</v>
      </c>
      <c r="AD7651">
        <v>63473</v>
      </c>
      <c r="AE7651" t="s">
        <v>98</v>
      </c>
      <c r="AF7651" t="s">
        <v>101</v>
      </c>
      <c r="AG7651" t="s">
        <v>103</v>
      </c>
      <c r="AH7651">
        <v>51.81</v>
      </c>
    </row>
    <row r="7652" spans="1:34" x14ac:dyDescent="0.3">
      <c r="A7652">
        <v>8405806</v>
      </c>
      <c r="B7652">
        <v>88055</v>
      </c>
      <c r="C7652">
        <v>20631933</v>
      </c>
      <c r="D7652" s="2">
        <v>44149.75</v>
      </c>
      <c r="E7652" t="s">
        <v>34</v>
      </c>
      <c r="F7652">
        <v>3541.55</v>
      </c>
      <c r="G7652" t="s">
        <v>39</v>
      </c>
      <c r="H7652" t="s">
        <v>44</v>
      </c>
      <c r="I7652" t="s">
        <v>49</v>
      </c>
      <c r="J7652" t="s">
        <v>54</v>
      </c>
      <c r="K7652" t="s">
        <v>60</v>
      </c>
      <c r="L7652">
        <v>4794357156546698</v>
      </c>
      <c r="M7652" s="2">
        <v>47161.788478847877</v>
      </c>
      <c r="N7652">
        <v>918</v>
      </c>
      <c r="O7652">
        <v>29</v>
      </c>
      <c r="P7652" t="s">
        <v>62</v>
      </c>
      <c r="Q7652">
        <v>84762.68</v>
      </c>
      <c r="R7652" t="s">
        <v>65</v>
      </c>
      <c r="S7652" t="s">
        <v>73</v>
      </c>
      <c r="T7652" t="s">
        <v>75</v>
      </c>
      <c r="U7652" t="s">
        <v>84</v>
      </c>
      <c r="V7652" t="s">
        <v>86</v>
      </c>
      <c r="W7652">
        <v>56097</v>
      </c>
      <c r="X7652" t="s">
        <v>91</v>
      </c>
      <c r="Y7652" t="s">
        <v>93</v>
      </c>
      <c r="Z7652">
        <v>3790</v>
      </c>
      <c r="AA7652" t="s">
        <v>79</v>
      </c>
      <c r="AB7652" t="s">
        <v>83</v>
      </c>
      <c r="AC7652" t="s">
        <v>85</v>
      </c>
      <c r="AD7652">
        <v>58950</v>
      </c>
      <c r="AE7652" t="s">
        <v>96</v>
      </c>
      <c r="AF7652" t="s">
        <v>101</v>
      </c>
      <c r="AG7652" t="s">
        <v>104</v>
      </c>
      <c r="AH7652">
        <v>35.49</v>
      </c>
    </row>
    <row r="7653" spans="1:34" x14ac:dyDescent="0.3">
      <c r="A7653">
        <v>1067017</v>
      </c>
      <c r="B7653">
        <v>44004</v>
      </c>
      <c r="C7653">
        <v>93930393</v>
      </c>
      <c r="D7653" s="2">
        <v>44149.791666666657</v>
      </c>
      <c r="E7653" t="s">
        <v>34</v>
      </c>
      <c r="F7653">
        <v>7592.37</v>
      </c>
      <c r="G7653" t="s">
        <v>41</v>
      </c>
      <c r="H7653" t="s">
        <v>47</v>
      </c>
      <c r="I7653" t="s">
        <v>51</v>
      </c>
      <c r="J7653" t="s">
        <v>56</v>
      </c>
      <c r="K7653" t="s">
        <v>61</v>
      </c>
      <c r="L7653">
        <v>4292438592800223</v>
      </c>
      <c r="M7653" s="2">
        <v>47162.080608060802</v>
      </c>
      <c r="N7653">
        <v>151</v>
      </c>
      <c r="O7653">
        <v>65</v>
      </c>
      <c r="P7653" t="s">
        <v>62</v>
      </c>
      <c r="Q7653">
        <v>43915.89</v>
      </c>
      <c r="R7653" t="s">
        <v>67</v>
      </c>
      <c r="S7653" t="s">
        <v>73</v>
      </c>
      <c r="T7653" t="s">
        <v>76</v>
      </c>
      <c r="U7653" t="s">
        <v>84</v>
      </c>
      <c r="V7653" t="s">
        <v>85</v>
      </c>
      <c r="W7653">
        <v>86408</v>
      </c>
      <c r="X7653" t="s">
        <v>92</v>
      </c>
      <c r="Y7653" t="s">
        <v>93</v>
      </c>
      <c r="Z7653">
        <v>7257</v>
      </c>
      <c r="AA7653" t="s">
        <v>77</v>
      </c>
      <c r="AB7653" t="s">
        <v>84</v>
      </c>
      <c r="AC7653" t="s">
        <v>86</v>
      </c>
      <c r="AD7653">
        <v>19977</v>
      </c>
      <c r="AE7653" t="s">
        <v>96</v>
      </c>
      <c r="AF7653" t="s">
        <v>101</v>
      </c>
      <c r="AG7653" t="s">
        <v>104</v>
      </c>
      <c r="AH7653">
        <v>62.63</v>
      </c>
    </row>
    <row r="7654" spans="1:34" x14ac:dyDescent="0.3">
      <c r="A7654">
        <v>5560070</v>
      </c>
      <c r="B7654">
        <v>28076</v>
      </c>
      <c r="C7654">
        <v>10225769</v>
      </c>
      <c r="D7654" s="2">
        <v>44149.833333333343</v>
      </c>
      <c r="E7654" t="s">
        <v>37</v>
      </c>
      <c r="F7654">
        <v>2766.97</v>
      </c>
      <c r="G7654" t="s">
        <v>40</v>
      </c>
      <c r="H7654" t="s">
        <v>45</v>
      </c>
      <c r="I7654" t="s">
        <v>50</v>
      </c>
      <c r="J7654" t="s">
        <v>56</v>
      </c>
      <c r="K7654" t="s">
        <v>59</v>
      </c>
      <c r="L7654">
        <v>4396365081591479</v>
      </c>
      <c r="M7654" s="2">
        <v>47162.372737273727</v>
      </c>
      <c r="N7654">
        <v>225</v>
      </c>
      <c r="O7654">
        <v>39</v>
      </c>
      <c r="P7654" t="s">
        <v>64</v>
      </c>
      <c r="Q7654">
        <v>134796.18</v>
      </c>
      <c r="R7654" t="s">
        <v>69</v>
      </c>
      <c r="S7654" t="s">
        <v>73</v>
      </c>
      <c r="T7654" t="s">
        <v>75</v>
      </c>
      <c r="U7654" t="s">
        <v>84</v>
      </c>
      <c r="V7654" t="s">
        <v>86</v>
      </c>
      <c r="W7654">
        <v>98697</v>
      </c>
      <c r="X7654" t="s">
        <v>90</v>
      </c>
      <c r="Y7654" t="s">
        <v>95</v>
      </c>
      <c r="Z7654">
        <v>2731</v>
      </c>
      <c r="AA7654" t="s">
        <v>75</v>
      </c>
      <c r="AB7654" t="s">
        <v>83</v>
      </c>
      <c r="AC7654" t="s">
        <v>89</v>
      </c>
      <c r="AD7654">
        <v>20956</v>
      </c>
      <c r="AE7654" t="s">
        <v>98</v>
      </c>
      <c r="AF7654" t="s">
        <v>100</v>
      </c>
      <c r="AG7654" t="s">
        <v>104</v>
      </c>
      <c r="AH7654">
        <v>29.55</v>
      </c>
    </row>
    <row r="7655" spans="1:34" x14ac:dyDescent="0.3">
      <c r="A7655">
        <v>7990438</v>
      </c>
      <c r="B7655">
        <v>34617</v>
      </c>
      <c r="C7655">
        <v>59730642</v>
      </c>
      <c r="D7655" s="2">
        <v>44149.875</v>
      </c>
      <c r="E7655" t="s">
        <v>36</v>
      </c>
      <c r="F7655">
        <v>4069.32</v>
      </c>
      <c r="G7655" t="s">
        <v>40</v>
      </c>
      <c r="H7655" t="s">
        <v>43</v>
      </c>
      <c r="I7655" t="s">
        <v>51</v>
      </c>
      <c r="J7655" t="s">
        <v>57</v>
      </c>
      <c r="K7655" t="s">
        <v>60</v>
      </c>
      <c r="L7655">
        <v>4019495617307995</v>
      </c>
      <c r="M7655" s="2">
        <v>47162.664866486637</v>
      </c>
      <c r="N7655">
        <v>695</v>
      </c>
      <c r="O7655">
        <v>60</v>
      </c>
      <c r="P7655" t="s">
        <v>62</v>
      </c>
      <c r="Q7655">
        <v>71692.28</v>
      </c>
      <c r="R7655" t="s">
        <v>66</v>
      </c>
      <c r="S7655" t="s">
        <v>71</v>
      </c>
      <c r="T7655" t="s">
        <v>75</v>
      </c>
      <c r="U7655" t="s">
        <v>81</v>
      </c>
      <c r="V7655" t="s">
        <v>87</v>
      </c>
      <c r="W7655">
        <v>99302</v>
      </c>
      <c r="X7655" t="s">
        <v>92</v>
      </c>
      <c r="Y7655" t="s">
        <v>95</v>
      </c>
      <c r="Z7655">
        <v>9208</v>
      </c>
      <c r="AA7655" t="s">
        <v>77</v>
      </c>
      <c r="AB7655" t="s">
        <v>81</v>
      </c>
      <c r="AC7655" t="s">
        <v>85</v>
      </c>
      <c r="AD7655">
        <v>51636</v>
      </c>
      <c r="AE7655" t="s">
        <v>96</v>
      </c>
      <c r="AF7655" t="s">
        <v>99</v>
      </c>
      <c r="AG7655" t="s">
        <v>104</v>
      </c>
      <c r="AH7655">
        <v>75.12</v>
      </c>
    </row>
    <row r="7656" spans="1:34" x14ac:dyDescent="0.3">
      <c r="A7656">
        <v>9598427</v>
      </c>
      <c r="B7656">
        <v>65082</v>
      </c>
      <c r="C7656">
        <v>22996989</v>
      </c>
      <c r="D7656" s="2">
        <v>44149.916666666657</v>
      </c>
      <c r="E7656" t="s">
        <v>34</v>
      </c>
      <c r="F7656">
        <v>7977.28</v>
      </c>
      <c r="G7656" t="s">
        <v>38</v>
      </c>
      <c r="H7656" t="s">
        <v>43</v>
      </c>
      <c r="I7656" t="s">
        <v>49</v>
      </c>
      <c r="J7656" t="s">
        <v>55</v>
      </c>
      <c r="K7656" t="s">
        <v>59</v>
      </c>
      <c r="L7656">
        <v>4873279304560185</v>
      </c>
      <c r="M7656" s="2">
        <v>47162.956995699562</v>
      </c>
      <c r="N7656">
        <v>627</v>
      </c>
      <c r="O7656">
        <v>52</v>
      </c>
      <c r="P7656" t="s">
        <v>64</v>
      </c>
      <c r="Q7656">
        <v>48810.26</v>
      </c>
      <c r="R7656" t="s">
        <v>66</v>
      </c>
      <c r="S7656" t="s">
        <v>71</v>
      </c>
      <c r="T7656" t="s">
        <v>75</v>
      </c>
      <c r="U7656" t="s">
        <v>80</v>
      </c>
      <c r="V7656" t="s">
        <v>86</v>
      </c>
      <c r="W7656">
        <v>23418</v>
      </c>
      <c r="X7656" t="s">
        <v>91</v>
      </c>
      <c r="Y7656" t="s">
        <v>93</v>
      </c>
      <c r="Z7656">
        <v>7667</v>
      </c>
      <c r="AA7656" t="s">
        <v>79</v>
      </c>
      <c r="AB7656" t="s">
        <v>81</v>
      </c>
      <c r="AC7656" t="s">
        <v>89</v>
      </c>
      <c r="AD7656">
        <v>97117</v>
      </c>
      <c r="AE7656" t="s">
        <v>98</v>
      </c>
      <c r="AF7656" t="s">
        <v>100</v>
      </c>
      <c r="AG7656" t="s">
        <v>104</v>
      </c>
      <c r="AH7656">
        <v>25.75</v>
      </c>
    </row>
    <row r="7657" spans="1:34" x14ac:dyDescent="0.3">
      <c r="A7657">
        <v>4325967</v>
      </c>
      <c r="B7657">
        <v>53101</v>
      </c>
      <c r="C7657">
        <v>73559683</v>
      </c>
      <c r="D7657" s="2">
        <v>44149.958333333343</v>
      </c>
      <c r="E7657" t="s">
        <v>34</v>
      </c>
      <c r="F7657">
        <v>4917.1000000000004</v>
      </c>
      <c r="G7657" t="s">
        <v>41</v>
      </c>
      <c r="H7657" t="s">
        <v>46</v>
      </c>
      <c r="I7657" t="s">
        <v>49</v>
      </c>
      <c r="J7657" t="s">
        <v>55</v>
      </c>
      <c r="K7657" t="s">
        <v>61</v>
      </c>
      <c r="L7657">
        <v>4350212889498904</v>
      </c>
      <c r="M7657" s="2">
        <v>47163.249124912487</v>
      </c>
      <c r="N7657">
        <v>424</v>
      </c>
      <c r="O7657">
        <v>33</v>
      </c>
      <c r="P7657" t="s">
        <v>64</v>
      </c>
      <c r="Q7657">
        <v>58468.5</v>
      </c>
      <c r="R7657" t="s">
        <v>66</v>
      </c>
      <c r="S7657" t="s">
        <v>73</v>
      </c>
      <c r="T7657" t="s">
        <v>75</v>
      </c>
      <c r="U7657" t="s">
        <v>81</v>
      </c>
      <c r="V7657" t="s">
        <v>87</v>
      </c>
      <c r="W7657">
        <v>79482</v>
      </c>
      <c r="X7657" t="s">
        <v>91</v>
      </c>
      <c r="Y7657" t="s">
        <v>94</v>
      </c>
      <c r="Z7657">
        <v>4886</v>
      </c>
      <c r="AA7657" t="s">
        <v>75</v>
      </c>
      <c r="AB7657" t="s">
        <v>82</v>
      </c>
      <c r="AC7657" t="s">
        <v>86</v>
      </c>
      <c r="AD7657">
        <v>77592</v>
      </c>
      <c r="AE7657" t="s">
        <v>98</v>
      </c>
      <c r="AF7657" t="s">
        <v>99</v>
      </c>
      <c r="AG7657" t="s">
        <v>103</v>
      </c>
      <c r="AH7657">
        <v>79.61</v>
      </c>
    </row>
    <row r="7658" spans="1:34" x14ac:dyDescent="0.3">
      <c r="A7658">
        <v>1620315</v>
      </c>
      <c r="B7658">
        <v>45572</v>
      </c>
      <c r="C7658">
        <v>54044711</v>
      </c>
      <c r="D7658" s="2">
        <v>44150</v>
      </c>
      <c r="E7658" t="s">
        <v>37</v>
      </c>
      <c r="F7658">
        <v>1293.44</v>
      </c>
      <c r="G7658" t="s">
        <v>39</v>
      </c>
      <c r="H7658" t="s">
        <v>48</v>
      </c>
      <c r="I7658" t="s">
        <v>49</v>
      </c>
      <c r="J7658" t="s">
        <v>55</v>
      </c>
      <c r="K7658" t="s">
        <v>61</v>
      </c>
      <c r="L7658">
        <v>4942795779816296</v>
      </c>
      <c r="M7658" s="2">
        <v>47163.541254125397</v>
      </c>
      <c r="N7658">
        <v>774</v>
      </c>
      <c r="O7658">
        <v>55</v>
      </c>
      <c r="P7658" t="s">
        <v>62</v>
      </c>
      <c r="Q7658">
        <v>31287.68</v>
      </c>
      <c r="R7658" t="s">
        <v>66</v>
      </c>
      <c r="S7658" t="s">
        <v>74</v>
      </c>
      <c r="T7658" t="s">
        <v>75</v>
      </c>
      <c r="U7658" t="s">
        <v>84</v>
      </c>
      <c r="V7658" t="s">
        <v>85</v>
      </c>
      <c r="W7658">
        <v>18400</v>
      </c>
      <c r="X7658" t="s">
        <v>90</v>
      </c>
      <c r="Y7658" t="s">
        <v>95</v>
      </c>
      <c r="Z7658">
        <v>9804</v>
      </c>
      <c r="AA7658" t="s">
        <v>76</v>
      </c>
      <c r="AB7658" t="s">
        <v>80</v>
      </c>
      <c r="AC7658" t="s">
        <v>85</v>
      </c>
      <c r="AD7658">
        <v>60769</v>
      </c>
      <c r="AE7658" t="s">
        <v>98</v>
      </c>
      <c r="AF7658" t="s">
        <v>102</v>
      </c>
      <c r="AG7658" t="s">
        <v>104</v>
      </c>
      <c r="AH7658">
        <v>28.94</v>
      </c>
    </row>
    <row r="7659" spans="1:34" x14ac:dyDescent="0.3">
      <c r="A7659">
        <v>9393259</v>
      </c>
      <c r="B7659">
        <v>11175</v>
      </c>
      <c r="C7659">
        <v>41181403</v>
      </c>
      <c r="D7659" s="2">
        <v>44150.041666666657</v>
      </c>
      <c r="E7659" t="s">
        <v>36</v>
      </c>
      <c r="F7659">
        <v>9540.4500000000007</v>
      </c>
      <c r="G7659" t="s">
        <v>38</v>
      </c>
      <c r="H7659" t="s">
        <v>43</v>
      </c>
      <c r="I7659" t="s">
        <v>51</v>
      </c>
      <c r="J7659" t="s">
        <v>57</v>
      </c>
      <c r="K7659" t="s">
        <v>61</v>
      </c>
      <c r="L7659">
        <v>4615565489964591</v>
      </c>
      <c r="M7659" s="2">
        <v>47163.833383338337</v>
      </c>
      <c r="N7659">
        <v>718</v>
      </c>
      <c r="O7659">
        <v>39</v>
      </c>
      <c r="P7659" t="s">
        <v>62</v>
      </c>
      <c r="Q7659">
        <v>132766.89000000001</v>
      </c>
      <c r="R7659" t="s">
        <v>69</v>
      </c>
      <c r="S7659" t="s">
        <v>71</v>
      </c>
      <c r="T7659" t="s">
        <v>77</v>
      </c>
      <c r="U7659" t="s">
        <v>83</v>
      </c>
      <c r="V7659" t="s">
        <v>87</v>
      </c>
      <c r="W7659">
        <v>66649</v>
      </c>
      <c r="X7659" t="s">
        <v>91</v>
      </c>
      <c r="Y7659" t="s">
        <v>93</v>
      </c>
      <c r="Z7659">
        <v>6561</v>
      </c>
      <c r="AA7659" t="s">
        <v>78</v>
      </c>
      <c r="AB7659" t="s">
        <v>84</v>
      </c>
      <c r="AC7659" t="s">
        <v>89</v>
      </c>
      <c r="AD7659">
        <v>84652</v>
      </c>
      <c r="AE7659" t="s">
        <v>98</v>
      </c>
      <c r="AF7659" t="s">
        <v>101</v>
      </c>
      <c r="AG7659" t="s">
        <v>103</v>
      </c>
      <c r="AH7659">
        <v>46.88</v>
      </c>
    </row>
    <row r="7660" spans="1:34" x14ac:dyDescent="0.3">
      <c r="A7660">
        <v>3526417</v>
      </c>
      <c r="B7660">
        <v>13074</v>
      </c>
      <c r="C7660">
        <v>49549500</v>
      </c>
      <c r="D7660" s="2">
        <v>44150.083333333343</v>
      </c>
      <c r="E7660" t="s">
        <v>37</v>
      </c>
      <c r="F7660">
        <v>133.15</v>
      </c>
      <c r="G7660" t="s">
        <v>40</v>
      </c>
      <c r="H7660" t="s">
        <v>47</v>
      </c>
      <c r="I7660" t="s">
        <v>53</v>
      </c>
      <c r="J7660" t="s">
        <v>55</v>
      </c>
      <c r="K7660" t="s">
        <v>58</v>
      </c>
      <c r="L7660">
        <v>4248268499054309</v>
      </c>
      <c r="M7660" s="2">
        <v>47164.125512551247</v>
      </c>
      <c r="N7660">
        <v>377</v>
      </c>
      <c r="O7660">
        <v>41</v>
      </c>
      <c r="P7660" t="s">
        <v>64</v>
      </c>
      <c r="Q7660">
        <v>78697.240000000005</v>
      </c>
      <c r="R7660" t="s">
        <v>70</v>
      </c>
      <c r="S7660" t="s">
        <v>71</v>
      </c>
      <c r="T7660" t="s">
        <v>79</v>
      </c>
      <c r="U7660" t="s">
        <v>80</v>
      </c>
      <c r="V7660" t="s">
        <v>87</v>
      </c>
      <c r="W7660">
        <v>75345</v>
      </c>
      <c r="X7660" t="s">
        <v>91</v>
      </c>
      <c r="Y7660" t="s">
        <v>93</v>
      </c>
      <c r="Z7660">
        <v>4248</v>
      </c>
      <c r="AA7660" t="s">
        <v>77</v>
      </c>
      <c r="AB7660" t="s">
        <v>81</v>
      </c>
      <c r="AC7660" t="s">
        <v>88</v>
      </c>
      <c r="AD7660">
        <v>83979</v>
      </c>
      <c r="AE7660" t="s">
        <v>98</v>
      </c>
      <c r="AF7660" t="s">
        <v>100</v>
      </c>
      <c r="AG7660" t="s">
        <v>104</v>
      </c>
      <c r="AH7660">
        <v>20.91</v>
      </c>
    </row>
    <row r="7661" spans="1:34" x14ac:dyDescent="0.3">
      <c r="A7661">
        <v>9177253</v>
      </c>
      <c r="B7661">
        <v>33815</v>
      </c>
      <c r="C7661">
        <v>95886338</v>
      </c>
      <c r="D7661" s="2">
        <v>44150.125</v>
      </c>
      <c r="E7661" t="s">
        <v>34</v>
      </c>
      <c r="F7661">
        <v>2460.79</v>
      </c>
      <c r="G7661" t="s">
        <v>39</v>
      </c>
      <c r="H7661" t="s">
        <v>48</v>
      </c>
      <c r="I7661" t="s">
        <v>50</v>
      </c>
      <c r="J7661" t="s">
        <v>54</v>
      </c>
      <c r="K7661" t="s">
        <v>59</v>
      </c>
      <c r="L7661">
        <v>4924040027235722</v>
      </c>
      <c r="M7661" s="2">
        <v>47164.417641764157</v>
      </c>
      <c r="N7661">
        <v>517</v>
      </c>
      <c r="O7661">
        <v>34</v>
      </c>
      <c r="P7661" t="s">
        <v>63</v>
      </c>
      <c r="Q7661">
        <v>69563.289999999994</v>
      </c>
      <c r="R7661" t="s">
        <v>69</v>
      </c>
      <c r="S7661" t="s">
        <v>72</v>
      </c>
      <c r="T7661" t="s">
        <v>78</v>
      </c>
      <c r="U7661" t="s">
        <v>82</v>
      </c>
      <c r="V7661" t="s">
        <v>87</v>
      </c>
      <c r="W7661">
        <v>53971</v>
      </c>
      <c r="X7661" t="s">
        <v>37</v>
      </c>
      <c r="Y7661" t="s">
        <v>94</v>
      </c>
      <c r="Z7661">
        <v>1143</v>
      </c>
      <c r="AA7661" t="s">
        <v>78</v>
      </c>
      <c r="AB7661" t="s">
        <v>83</v>
      </c>
      <c r="AC7661" t="s">
        <v>89</v>
      </c>
      <c r="AD7661">
        <v>78578</v>
      </c>
      <c r="AE7661" t="s">
        <v>98</v>
      </c>
      <c r="AF7661" t="s">
        <v>102</v>
      </c>
      <c r="AG7661" t="s">
        <v>104</v>
      </c>
      <c r="AH7661">
        <v>9.42</v>
      </c>
    </row>
    <row r="7662" spans="1:34" x14ac:dyDescent="0.3">
      <c r="A7662">
        <v>9384171</v>
      </c>
      <c r="B7662">
        <v>84796</v>
      </c>
      <c r="C7662">
        <v>88858922</v>
      </c>
      <c r="D7662" s="2">
        <v>44150.166666666657</v>
      </c>
      <c r="E7662" t="s">
        <v>35</v>
      </c>
      <c r="F7662">
        <v>8067.2</v>
      </c>
      <c r="G7662" t="s">
        <v>39</v>
      </c>
      <c r="H7662" t="s">
        <v>44</v>
      </c>
      <c r="I7662" t="s">
        <v>49</v>
      </c>
      <c r="J7662" t="s">
        <v>57</v>
      </c>
      <c r="K7662" t="s">
        <v>60</v>
      </c>
      <c r="L7662">
        <v>4585724168335575</v>
      </c>
      <c r="M7662" s="2">
        <v>47164.709770977097</v>
      </c>
      <c r="N7662">
        <v>190</v>
      </c>
      <c r="O7662">
        <v>20</v>
      </c>
      <c r="P7662" t="s">
        <v>64</v>
      </c>
      <c r="Q7662">
        <v>81648.899999999994</v>
      </c>
      <c r="R7662" t="s">
        <v>67</v>
      </c>
      <c r="S7662" t="s">
        <v>71</v>
      </c>
      <c r="T7662" t="s">
        <v>75</v>
      </c>
      <c r="U7662" t="s">
        <v>83</v>
      </c>
      <c r="V7662" t="s">
        <v>86</v>
      </c>
      <c r="W7662">
        <v>40766</v>
      </c>
      <c r="X7662" t="s">
        <v>91</v>
      </c>
      <c r="Y7662" t="s">
        <v>93</v>
      </c>
      <c r="Z7662">
        <v>9906</v>
      </c>
      <c r="AA7662" t="s">
        <v>79</v>
      </c>
      <c r="AB7662" t="s">
        <v>81</v>
      </c>
      <c r="AC7662" t="s">
        <v>85</v>
      </c>
      <c r="AD7662">
        <v>73008</v>
      </c>
      <c r="AE7662" t="s">
        <v>98</v>
      </c>
      <c r="AF7662" t="s">
        <v>99</v>
      </c>
      <c r="AG7662" t="s">
        <v>104</v>
      </c>
      <c r="AH7662">
        <v>13.69</v>
      </c>
    </row>
    <row r="7663" spans="1:34" x14ac:dyDescent="0.3">
      <c r="A7663">
        <v>4231975</v>
      </c>
      <c r="B7663">
        <v>59817</v>
      </c>
      <c r="C7663">
        <v>11843501</v>
      </c>
      <c r="D7663" s="2">
        <v>44150.208333333343</v>
      </c>
      <c r="E7663" t="s">
        <v>37</v>
      </c>
      <c r="F7663">
        <v>8458.31</v>
      </c>
      <c r="G7663" t="s">
        <v>42</v>
      </c>
      <c r="H7663" t="s">
        <v>43</v>
      </c>
      <c r="I7663" t="s">
        <v>49</v>
      </c>
      <c r="J7663" t="s">
        <v>57</v>
      </c>
      <c r="K7663" t="s">
        <v>61</v>
      </c>
      <c r="L7663">
        <v>4473790733395097</v>
      </c>
      <c r="M7663" s="2">
        <v>47165.001900190007</v>
      </c>
      <c r="N7663">
        <v>221</v>
      </c>
      <c r="O7663">
        <v>66</v>
      </c>
      <c r="P7663" t="s">
        <v>64</v>
      </c>
      <c r="Q7663">
        <v>59503.49</v>
      </c>
      <c r="R7663" t="s">
        <v>69</v>
      </c>
      <c r="S7663" t="s">
        <v>74</v>
      </c>
      <c r="T7663" t="s">
        <v>79</v>
      </c>
      <c r="U7663" t="s">
        <v>82</v>
      </c>
      <c r="V7663" t="s">
        <v>85</v>
      </c>
      <c r="W7663">
        <v>55700</v>
      </c>
      <c r="X7663" t="s">
        <v>91</v>
      </c>
      <c r="Y7663" t="s">
        <v>94</v>
      </c>
      <c r="Z7663">
        <v>6420</v>
      </c>
      <c r="AA7663" t="s">
        <v>76</v>
      </c>
      <c r="AB7663" t="s">
        <v>83</v>
      </c>
      <c r="AC7663" t="s">
        <v>86</v>
      </c>
      <c r="AD7663">
        <v>12532</v>
      </c>
      <c r="AE7663" t="s">
        <v>97</v>
      </c>
      <c r="AF7663" t="s">
        <v>100</v>
      </c>
      <c r="AG7663" t="s">
        <v>103</v>
      </c>
      <c r="AH7663">
        <v>12.59</v>
      </c>
    </row>
    <row r="7664" spans="1:34" x14ac:dyDescent="0.3">
      <c r="A7664">
        <v>3399654</v>
      </c>
      <c r="B7664">
        <v>58102</v>
      </c>
      <c r="C7664">
        <v>73826459</v>
      </c>
      <c r="D7664" s="2">
        <v>44150.25</v>
      </c>
      <c r="E7664" t="s">
        <v>34</v>
      </c>
      <c r="F7664">
        <v>6769.34</v>
      </c>
      <c r="G7664" t="s">
        <v>41</v>
      </c>
      <c r="H7664" t="s">
        <v>47</v>
      </c>
      <c r="I7664" t="s">
        <v>50</v>
      </c>
      <c r="J7664" t="s">
        <v>54</v>
      </c>
      <c r="K7664" t="s">
        <v>60</v>
      </c>
      <c r="L7664">
        <v>4901376890055078</v>
      </c>
      <c r="M7664" s="2">
        <v>47165.294029402939</v>
      </c>
      <c r="N7664">
        <v>977</v>
      </c>
      <c r="O7664">
        <v>64</v>
      </c>
      <c r="P7664" t="s">
        <v>64</v>
      </c>
      <c r="Q7664">
        <v>90816.44</v>
      </c>
      <c r="R7664" t="s">
        <v>70</v>
      </c>
      <c r="S7664" t="s">
        <v>74</v>
      </c>
      <c r="T7664" t="s">
        <v>79</v>
      </c>
      <c r="U7664" t="s">
        <v>83</v>
      </c>
      <c r="V7664" t="s">
        <v>89</v>
      </c>
      <c r="W7664">
        <v>83663</v>
      </c>
      <c r="X7664" t="s">
        <v>37</v>
      </c>
      <c r="Y7664" t="s">
        <v>95</v>
      </c>
      <c r="Z7664">
        <v>6868</v>
      </c>
      <c r="AA7664" t="s">
        <v>75</v>
      </c>
      <c r="AB7664" t="s">
        <v>84</v>
      </c>
      <c r="AC7664" t="s">
        <v>87</v>
      </c>
      <c r="AD7664">
        <v>46466</v>
      </c>
      <c r="AE7664" t="s">
        <v>98</v>
      </c>
      <c r="AF7664" t="s">
        <v>102</v>
      </c>
      <c r="AG7664" t="s">
        <v>104</v>
      </c>
      <c r="AH7664">
        <v>74.430000000000007</v>
      </c>
    </row>
    <row r="7665" spans="1:34" x14ac:dyDescent="0.3">
      <c r="A7665">
        <v>8337148</v>
      </c>
      <c r="B7665">
        <v>21186</v>
      </c>
      <c r="C7665">
        <v>47305395</v>
      </c>
      <c r="D7665" s="2">
        <v>44150.291666666657</v>
      </c>
      <c r="E7665" t="s">
        <v>37</v>
      </c>
      <c r="F7665">
        <v>6134.29</v>
      </c>
      <c r="G7665" t="s">
        <v>38</v>
      </c>
      <c r="H7665" t="s">
        <v>44</v>
      </c>
      <c r="I7665" t="s">
        <v>51</v>
      </c>
      <c r="J7665" t="s">
        <v>56</v>
      </c>
      <c r="K7665" t="s">
        <v>58</v>
      </c>
      <c r="L7665">
        <v>4873693665728950</v>
      </c>
      <c r="M7665" s="2">
        <v>47165.586158615857</v>
      </c>
      <c r="N7665">
        <v>231</v>
      </c>
      <c r="O7665">
        <v>22</v>
      </c>
      <c r="P7665" t="s">
        <v>64</v>
      </c>
      <c r="Q7665">
        <v>44758.52</v>
      </c>
      <c r="R7665" t="s">
        <v>67</v>
      </c>
      <c r="S7665" t="s">
        <v>72</v>
      </c>
      <c r="T7665" t="s">
        <v>77</v>
      </c>
      <c r="U7665" t="s">
        <v>84</v>
      </c>
      <c r="V7665" t="s">
        <v>86</v>
      </c>
      <c r="W7665">
        <v>20527</v>
      </c>
      <c r="X7665" t="s">
        <v>37</v>
      </c>
      <c r="Y7665" t="s">
        <v>94</v>
      </c>
      <c r="Z7665">
        <v>4529</v>
      </c>
      <c r="AA7665" t="s">
        <v>77</v>
      </c>
      <c r="AB7665" t="s">
        <v>80</v>
      </c>
      <c r="AC7665" t="s">
        <v>89</v>
      </c>
      <c r="AD7665">
        <v>91633</v>
      </c>
      <c r="AE7665" t="s">
        <v>96</v>
      </c>
      <c r="AF7665" t="s">
        <v>102</v>
      </c>
      <c r="AG7665" t="s">
        <v>104</v>
      </c>
      <c r="AH7665">
        <v>15.85</v>
      </c>
    </row>
    <row r="7666" spans="1:34" x14ac:dyDescent="0.3">
      <c r="A7666">
        <v>5333385</v>
      </c>
      <c r="B7666">
        <v>77294</v>
      </c>
      <c r="C7666">
        <v>40816846</v>
      </c>
      <c r="D7666" s="2">
        <v>44150.333333333343</v>
      </c>
      <c r="E7666" t="s">
        <v>37</v>
      </c>
      <c r="F7666">
        <v>8329.74</v>
      </c>
      <c r="G7666" t="s">
        <v>41</v>
      </c>
      <c r="H7666" t="s">
        <v>43</v>
      </c>
      <c r="I7666" t="s">
        <v>53</v>
      </c>
      <c r="J7666" t="s">
        <v>57</v>
      </c>
      <c r="K7666" t="s">
        <v>59</v>
      </c>
      <c r="L7666">
        <v>4580735942226168</v>
      </c>
      <c r="M7666" s="2">
        <v>47165.878287828767</v>
      </c>
      <c r="N7666">
        <v>977</v>
      </c>
      <c r="O7666">
        <v>26</v>
      </c>
      <c r="P7666" t="s">
        <v>64</v>
      </c>
      <c r="Q7666">
        <v>57597.04</v>
      </c>
      <c r="R7666" t="s">
        <v>69</v>
      </c>
      <c r="S7666" t="s">
        <v>72</v>
      </c>
      <c r="T7666" t="s">
        <v>76</v>
      </c>
      <c r="U7666" t="s">
        <v>81</v>
      </c>
      <c r="V7666" t="s">
        <v>87</v>
      </c>
      <c r="W7666">
        <v>40845</v>
      </c>
      <c r="X7666" t="s">
        <v>91</v>
      </c>
      <c r="Y7666" t="s">
        <v>94</v>
      </c>
      <c r="Z7666">
        <v>6477</v>
      </c>
      <c r="AA7666" t="s">
        <v>77</v>
      </c>
      <c r="AB7666" t="s">
        <v>84</v>
      </c>
      <c r="AC7666" t="s">
        <v>87</v>
      </c>
      <c r="AD7666">
        <v>80360</v>
      </c>
      <c r="AE7666" t="s">
        <v>96</v>
      </c>
      <c r="AF7666" t="s">
        <v>100</v>
      </c>
      <c r="AG7666" t="s">
        <v>103</v>
      </c>
      <c r="AH7666">
        <v>55.74</v>
      </c>
    </row>
    <row r="7667" spans="1:34" x14ac:dyDescent="0.3">
      <c r="A7667">
        <v>9938240</v>
      </c>
      <c r="B7667">
        <v>25926</v>
      </c>
      <c r="C7667">
        <v>34426520</v>
      </c>
      <c r="D7667" s="2">
        <v>44150.375</v>
      </c>
      <c r="E7667" t="s">
        <v>37</v>
      </c>
      <c r="F7667">
        <v>7455.65</v>
      </c>
      <c r="G7667" t="s">
        <v>40</v>
      </c>
      <c r="H7667" t="s">
        <v>44</v>
      </c>
      <c r="I7667" t="s">
        <v>52</v>
      </c>
      <c r="J7667" t="s">
        <v>54</v>
      </c>
      <c r="K7667" t="s">
        <v>60</v>
      </c>
      <c r="L7667">
        <v>4816782598024299</v>
      </c>
      <c r="M7667" s="2">
        <v>47166.1704170417</v>
      </c>
      <c r="N7667">
        <v>413</v>
      </c>
      <c r="O7667">
        <v>61</v>
      </c>
      <c r="P7667" t="s">
        <v>63</v>
      </c>
      <c r="Q7667">
        <v>23371.84</v>
      </c>
      <c r="R7667" t="s">
        <v>68</v>
      </c>
      <c r="S7667" t="s">
        <v>74</v>
      </c>
      <c r="T7667" t="s">
        <v>75</v>
      </c>
      <c r="U7667" t="s">
        <v>81</v>
      </c>
      <c r="V7667" t="s">
        <v>86</v>
      </c>
      <c r="W7667">
        <v>17340</v>
      </c>
      <c r="X7667" t="s">
        <v>90</v>
      </c>
      <c r="Y7667" t="s">
        <v>93</v>
      </c>
      <c r="Z7667">
        <v>9871</v>
      </c>
      <c r="AA7667" t="s">
        <v>75</v>
      </c>
      <c r="AB7667" t="s">
        <v>81</v>
      </c>
      <c r="AC7667" t="s">
        <v>87</v>
      </c>
      <c r="AD7667">
        <v>27808</v>
      </c>
      <c r="AE7667" t="s">
        <v>98</v>
      </c>
      <c r="AF7667" t="s">
        <v>100</v>
      </c>
      <c r="AG7667" t="s">
        <v>103</v>
      </c>
      <c r="AH7667">
        <v>17.96</v>
      </c>
    </row>
    <row r="7668" spans="1:34" x14ac:dyDescent="0.3">
      <c r="A7668">
        <v>8256603</v>
      </c>
      <c r="B7668">
        <v>12426</v>
      </c>
      <c r="C7668">
        <v>14282094</v>
      </c>
      <c r="D7668" s="2">
        <v>44150.416666666657</v>
      </c>
      <c r="E7668" t="s">
        <v>34</v>
      </c>
      <c r="F7668">
        <v>9802.75</v>
      </c>
      <c r="G7668" t="s">
        <v>42</v>
      </c>
      <c r="H7668" t="s">
        <v>45</v>
      </c>
      <c r="I7668" t="s">
        <v>50</v>
      </c>
      <c r="J7668" t="s">
        <v>56</v>
      </c>
      <c r="K7668" t="s">
        <v>59</v>
      </c>
      <c r="L7668">
        <v>4301796634515578</v>
      </c>
      <c r="M7668" s="2">
        <v>47166.462546254617</v>
      </c>
      <c r="N7668">
        <v>994</v>
      </c>
      <c r="O7668">
        <v>52</v>
      </c>
      <c r="P7668" t="s">
        <v>62</v>
      </c>
      <c r="Q7668">
        <v>35961.230000000003</v>
      </c>
      <c r="R7668" t="s">
        <v>65</v>
      </c>
      <c r="S7668" t="s">
        <v>73</v>
      </c>
      <c r="T7668" t="s">
        <v>76</v>
      </c>
      <c r="U7668" t="s">
        <v>81</v>
      </c>
      <c r="V7668" t="s">
        <v>85</v>
      </c>
      <c r="W7668">
        <v>15174</v>
      </c>
      <c r="X7668" t="s">
        <v>37</v>
      </c>
      <c r="Y7668" t="s">
        <v>95</v>
      </c>
      <c r="Z7668">
        <v>3815</v>
      </c>
      <c r="AA7668" t="s">
        <v>75</v>
      </c>
      <c r="AB7668" t="s">
        <v>84</v>
      </c>
      <c r="AC7668" t="s">
        <v>88</v>
      </c>
      <c r="AD7668">
        <v>49801</v>
      </c>
      <c r="AE7668" t="s">
        <v>97</v>
      </c>
      <c r="AF7668" t="s">
        <v>101</v>
      </c>
      <c r="AG7668" t="s">
        <v>104</v>
      </c>
      <c r="AH7668">
        <v>77.010000000000005</v>
      </c>
    </row>
    <row r="7669" spans="1:34" x14ac:dyDescent="0.3">
      <c r="A7669">
        <v>9155199</v>
      </c>
      <c r="B7669">
        <v>74360</v>
      </c>
      <c r="C7669">
        <v>71528739</v>
      </c>
      <c r="D7669" s="2">
        <v>44150.458333333343</v>
      </c>
      <c r="E7669" t="s">
        <v>35</v>
      </c>
      <c r="F7669">
        <v>4611.8500000000004</v>
      </c>
      <c r="G7669" t="s">
        <v>42</v>
      </c>
      <c r="H7669" t="s">
        <v>48</v>
      </c>
      <c r="I7669" t="s">
        <v>53</v>
      </c>
      <c r="J7669" t="s">
        <v>55</v>
      </c>
      <c r="K7669" t="s">
        <v>59</v>
      </c>
      <c r="L7669">
        <v>4363409427622309</v>
      </c>
      <c r="M7669" s="2">
        <v>47166.75467546755</v>
      </c>
      <c r="N7669">
        <v>256</v>
      </c>
      <c r="O7669">
        <v>49</v>
      </c>
      <c r="P7669" t="s">
        <v>63</v>
      </c>
      <c r="Q7669">
        <v>31809.81</v>
      </c>
      <c r="R7669" t="s">
        <v>68</v>
      </c>
      <c r="S7669" t="s">
        <v>72</v>
      </c>
      <c r="T7669" t="s">
        <v>75</v>
      </c>
      <c r="U7669" t="s">
        <v>83</v>
      </c>
      <c r="V7669" t="s">
        <v>86</v>
      </c>
      <c r="W7669">
        <v>93146</v>
      </c>
      <c r="X7669" t="s">
        <v>91</v>
      </c>
      <c r="Y7669" t="s">
        <v>94</v>
      </c>
      <c r="Z7669">
        <v>7110</v>
      </c>
      <c r="AA7669" t="s">
        <v>79</v>
      </c>
      <c r="AB7669" t="s">
        <v>83</v>
      </c>
      <c r="AC7669" t="s">
        <v>88</v>
      </c>
      <c r="AD7669">
        <v>51866</v>
      </c>
      <c r="AE7669" t="s">
        <v>96</v>
      </c>
      <c r="AF7669" t="s">
        <v>100</v>
      </c>
      <c r="AG7669" t="s">
        <v>104</v>
      </c>
      <c r="AH7669">
        <v>43.56</v>
      </c>
    </row>
    <row r="7670" spans="1:34" x14ac:dyDescent="0.3">
      <c r="A7670">
        <v>6351446</v>
      </c>
      <c r="B7670">
        <v>35935</v>
      </c>
      <c r="C7670">
        <v>60261732</v>
      </c>
      <c r="D7670" s="2">
        <v>44150.5</v>
      </c>
      <c r="E7670" t="s">
        <v>36</v>
      </c>
      <c r="F7670">
        <v>2712.98</v>
      </c>
      <c r="G7670" t="s">
        <v>42</v>
      </c>
      <c r="H7670" t="s">
        <v>44</v>
      </c>
      <c r="I7670" t="s">
        <v>49</v>
      </c>
      <c r="J7670" t="s">
        <v>54</v>
      </c>
      <c r="K7670" t="s">
        <v>61</v>
      </c>
      <c r="L7670">
        <v>4824865033841099</v>
      </c>
      <c r="M7670" s="2">
        <v>47167.04680468046</v>
      </c>
      <c r="N7670">
        <v>721</v>
      </c>
      <c r="O7670">
        <v>27</v>
      </c>
      <c r="P7670" t="s">
        <v>63</v>
      </c>
      <c r="Q7670">
        <v>144429.35</v>
      </c>
      <c r="R7670" t="s">
        <v>68</v>
      </c>
      <c r="S7670" t="s">
        <v>72</v>
      </c>
      <c r="T7670" t="s">
        <v>77</v>
      </c>
      <c r="U7670" t="s">
        <v>80</v>
      </c>
      <c r="V7670" t="s">
        <v>88</v>
      </c>
      <c r="W7670">
        <v>38489</v>
      </c>
      <c r="X7670" t="s">
        <v>91</v>
      </c>
      <c r="Y7670" t="s">
        <v>93</v>
      </c>
      <c r="Z7670">
        <v>5547</v>
      </c>
      <c r="AA7670" t="s">
        <v>78</v>
      </c>
      <c r="AB7670" t="s">
        <v>84</v>
      </c>
      <c r="AC7670" t="s">
        <v>88</v>
      </c>
      <c r="AD7670">
        <v>70456</v>
      </c>
      <c r="AE7670" t="s">
        <v>98</v>
      </c>
      <c r="AF7670" t="s">
        <v>99</v>
      </c>
      <c r="AG7670" t="s">
        <v>104</v>
      </c>
      <c r="AH7670">
        <v>13.31</v>
      </c>
    </row>
    <row r="7671" spans="1:34" x14ac:dyDescent="0.3">
      <c r="A7671">
        <v>5522679</v>
      </c>
      <c r="B7671">
        <v>40218</v>
      </c>
      <c r="C7671">
        <v>32782612</v>
      </c>
      <c r="D7671" s="2">
        <v>44150.541666666657</v>
      </c>
      <c r="E7671" t="s">
        <v>37</v>
      </c>
      <c r="F7671">
        <v>53.89</v>
      </c>
      <c r="G7671" t="s">
        <v>38</v>
      </c>
      <c r="H7671" t="s">
        <v>46</v>
      </c>
      <c r="I7671" t="s">
        <v>49</v>
      </c>
      <c r="J7671" t="s">
        <v>57</v>
      </c>
      <c r="K7671" t="s">
        <v>59</v>
      </c>
      <c r="L7671">
        <v>4625822989346373</v>
      </c>
      <c r="M7671" s="2">
        <v>47167.338933893378</v>
      </c>
      <c r="N7671">
        <v>463</v>
      </c>
      <c r="O7671">
        <v>65</v>
      </c>
      <c r="P7671" t="s">
        <v>62</v>
      </c>
      <c r="Q7671">
        <v>124206.11</v>
      </c>
      <c r="R7671" t="s">
        <v>67</v>
      </c>
      <c r="S7671" t="s">
        <v>73</v>
      </c>
      <c r="T7671" t="s">
        <v>76</v>
      </c>
      <c r="U7671" t="s">
        <v>80</v>
      </c>
      <c r="V7671" t="s">
        <v>85</v>
      </c>
      <c r="W7671">
        <v>70382</v>
      </c>
      <c r="X7671" t="s">
        <v>91</v>
      </c>
      <c r="Y7671" t="s">
        <v>95</v>
      </c>
      <c r="Z7671">
        <v>5474</v>
      </c>
      <c r="AA7671" t="s">
        <v>77</v>
      </c>
      <c r="AB7671" t="s">
        <v>83</v>
      </c>
      <c r="AC7671" t="s">
        <v>88</v>
      </c>
      <c r="AD7671">
        <v>97862</v>
      </c>
      <c r="AE7671" t="s">
        <v>96</v>
      </c>
      <c r="AF7671" t="s">
        <v>101</v>
      </c>
      <c r="AG7671" t="s">
        <v>103</v>
      </c>
      <c r="AH7671">
        <v>55.59</v>
      </c>
    </row>
    <row r="7672" spans="1:34" x14ac:dyDescent="0.3">
      <c r="A7672">
        <v>4879821</v>
      </c>
      <c r="B7672">
        <v>98752</v>
      </c>
      <c r="C7672">
        <v>26953598</v>
      </c>
      <c r="D7672" s="2">
        <v>44150.583333333343</v>
      </c>
      <c r="E7672" t="s">
        <v>37</v>
      </c>
      <c r="F7672">
        <v>3305.3</v>
      </c>
      <c r="G7672" t="s">
        <v>41</v>
      </c>
      <c r="H7672" t="s">
        <v>43</v>
      </c>
      <c r="I7672" t="s">
        <v>50</v>
      </c>
      <c r="J7672" t="s">
        <v>54</v>
      </c>
      <c r="K7672" t="s">
        <v>61</v>
      </c>
      <c r="L7672">
        <v>4688898799099152</v>
      </c>
      <c r="M7672" s="2">
        <v>47167.63106310631</v>
      </c>
      <c r="N7672">
        <v>121</v>
      </c>
      <c r="O7672">
        <v>23</v>
      </c>
      <c r="P7672" t="s">
        <v>64</v>
      </c>
      <c r="Q7672">
        <v>141747.57999999999</v>
      </c>
      <c r="R7672" t="s">
        <v>68</v>
      </c>
      <c r="S7672" t="s">
        <v>73</v>
      </c>
      <c r="T7672" t="s">
        <v>75</v>
      </c>
      <c r="U7672" t="s">
        <v>82</v>
      </c>
      <c r="V7672" t="s">
        <v>87</v>
      </c>
      <c r="W7672">
        <v>21279</v>
      </c>
      <c r="X7672" t="s">
        <v>91</v>
      </c>
      <c r="Y7672" t="s">
        <v>94</v>
      </c>
      <c r="Z7672">
        <v>4674</v>
      </c>
      <c r="AA7672" t="s">
        <v>78</v>
      </c>
      <c r="AB7672" t="s">
        <v>83</v>
      </c>
      <c r="AC7672" t="s">
        <v>85</v>
      </c>
      <c r="AD7672">
        <v>13154</v>
      </c>
      <c r="AE7672" t="s">
        <v>98</v>
      </c>
      <c r="AF7672" t="s">
        <v>101</v>
      </c>
      <c r="AG7672" t="s">
        <v>103</v>
      </c>
      <c r="AH7672">
        <v>0.86</v>
      </c>
    </row>
    <row r="7673" spans="1:34" x14ac:dyDescent="0.3">
      <c r="A7673">
        <v>9696391</v>
      </c>
      <c r="B7673">
        <v>32094</v>
      </c>
      <c r="C7673">
        <v>95741805</v>
      </c>
      <c r="D7673" s="2">
        <v>44150.625</v>
      </c>
      <c r="E7673" t="s">
        <v>34</v>
      </c>
      <c r="F7673">
        <v>8263.7199999999993</v>
      </c>
      <c r="G7673" t="s">
        <v>40</v>
      </c>
      <c r="H7673" t="s">
        <v>44</v>
      </c>
      <c r="I7673" t="s">
        <v>50</v>
      </c>
      <c r="J7673" t="s">
        <v>54</v>
      </c>
      <c r="K7673" t="s">
        <v>61</v>
      </c>
      <c r="L7673">
        <v>4103461122937415</v>
      </c>
      <c r="M7673" s="2">
        <v>47167.923192319227</v>
      </c>
      <c r="N7673">
        <v>592</v>
      </c>
      <c r="O7673">
        <v>67</v>
      </c>
      <c r="P7673" t="s">
        <v>62</v>
      </c>
      <c r="Q7673">
        <v>134511.6</v>
      </c>
      <c r="R7673" t="s">
        <v>67</v>
      </c>
      <c r="S7673" t="s">
        <v>72</v>
      </c>
      <c r="T7673" t="s">
        <v>78</v>
      </c>
      <c r="U7673" t="s">
        <v>81</v>
      </c>
      <c r="V7673" t="s">
        <v>86</v>
      </c>
      <c r="W7673">
        <v>28045</v>
      </c>
      <c r="X7673" t="s">
        <v>92</v>
      </c>
      <c r="Y7673" t="s">
        <v>93</v>
      </c>
      <c r="Z7673">
        <v>5397</v>
      </c>
      <c r="AA7673" t="s">
        <v>79</v>
      </c>
      <c r="AB7673" t="s">
        <v>80</v>
      </c>
      <c r="AC7673" t="s">
        <v>86</v>
      </c>
      <c r="AD7673">
        <v>41862</v>
      </c>
      <c r="AE7673" t="s">
        <v>98</v>
      </c>
      <c r="AF7673" t="s">
        <v>102</v>
      </c>
      <c r="AG7673" t="s">
        <v>104</v>
      </c>
      <c r="AH7673">
        <v>38.97</v>
      </c>
    </row>
    <row r="7674" spans="1:34" x14ac:dyDescent="0.3">
      <c r="A7674">
        <v>4063715</v>
      </c>
      <c r="B7674">
        <v>45096</v>
      </c>
      <c r="C7674">
        <v>43600461</v>
      </c>
      <c r="D7674" s="2">
        <v>44150.666666666657</v>
      </c>
      <c r="E7674" t="s">
        <v>34</v>
      </c>
      <c r="F7674">
        <v>345.43</v>
      </c>
      <c r="G7674" t="s">
        <v>42</v>
      </c>
      <c r="H7674" t="s">
        <v>48</v>
      </c>
      <c r="I7674" t="s">
        <v>49</v>
      </c>
      <c r="J7674" t="s">
        <v>57</v>
      </c>
      <c r="K7674" t="s">
        <v>59</v>
      </c>
      <c r="L7674">
        <v>4687657027206334</v>
      </c>
      <c r="M7674" s="2">
        <v>47168.215321532152</v>
      </c>
      <c r="N7674">
        <v>663</v>
      </c>
      <c r="O7674">
        <v>49</v>
      </c>
      <c r="P7674" t="s">
        <v>63</v>
      </c>
      <c r="Q7674">
        <v>130019.17</v>
      </c>
      <c r="R7674" t="s">
        <v>70</v>
      </c>
      <c r="S7674" t="s">
        <v>71</v>
      </c>
      <c r="T7674" t="s">
        <v>78</v>
      </c>
      <c r="U7674" t="s">
        <v>80</v>
      </c>
      <c r="V7674" t="s">
        <v>86</v>
      </c>
      <c r="W7674">
        <v>82874</v>
      </c>
      <c r="X7674" t="s">
        <v>90</v>
      </c>
      <c r="Y7674" t="s">
        <v>93</v>
      </c>
      <c r="Z7674">
        <v>4776</v>
      </c>
      <c r="AA7674" t="s">
        <v>76</v>
      </c>
      <c r="AB7674" t="s">
        <v>81</v>
      </c>
      <c r="AC7674" t="s">
        <v>85</v>
      </c>
      <c r="AD7674">
        <v>78993</v>
      </c>
      <c r="AE7674" t="s">
        <v>96</v>
      </c>
      <c r="AF7674" t="s">
        <v>100</v>
      </c>
      <c r="AG7674" t="s">
        <v>104</v>
      </c>
      <c r="AH7674">
        <v>94.12</v>
      </c>
    </row>
    <row r="7675" spans="1:34" x14ac:dyDescent="0.3">
      <c r="A7675">
        <v>4659963</v>
      </c>
      <c r="B7675">
        <v>27357</v>
      </c>
      <c r="C7675">
        <v>65339454</v>
      </c>
      <c r="D7675" s="2">
        <v>44150.708333333343</v>
      </c>
      <c r="E7675" t="s">
        <v>34</v>
      </c>
      <c r="F7675">
        <v>6910.32</v>
      </c>
      <c r="G7675" t="s">
        <v>38</v>
      </c>
      <c r="H7675" t="s">
        <v>48</v>
      </c>
      <c r="I7675" t="s">
        <v>50</v>
      </c>
      <c r="J7675" t="s">
        <v>57</v>
      </c>
      <c r="K7675" t="s">
        <v>60</v>
      </c>
      <c r="L7675">
        <v>4844030884161923</v>
      </c>
      <c r="M7675" s="2">
        <v>47168.50745074507</v>
      </c>
      <c r="N7675">
        <v>647</v>
      </c>
      <c r="O7675">
        <v>33</v>
      </c>
      <c r="P7675" t="s">
        <v>62</v>
      </c>
      <c r="Q7675">
        <v>123788.05</v>
      </c>
      <c r="R7675" t="s">
        <v>69</v>
      </c>
      <c r="S7675" t="s">
        <v>73</v>
      </c>
      <c r="T7675" t="s">
        <v>76</v>
      </c>
      <c r="U7675" t="s">
        <v>84</v>
      </c>
      <c r="V7675" t="s">
        <v>86</v>
      </c>
      <c r="W7675">
        <v>57862</v>
      </c>
      <c r="X7675" t="s">
        <v>92</v>
      </c>
      <c r="Y7675" t="s">
        <v>94</v>
      </c>
      <c r="Z7675">
        <v>4134</v>
      </c>
      <c r="AA7675" t="s">
        <v>75</v>
      </c>
      <c r="AB7675" t="s">
        <v>81</v>
      </c>
      <c r="AC7675" t="s">
        <v>88</v>
      </c>
      <c r="AD7675">
        <v>26945</v>
      </c>
      <c r="AE7675" t="s">
        <v>97</v>
      </c>
      <c r="AF7675" t="s">
        <v>102</v>
      </c>
      <c r="AG7675" t="s">
        <v>103</v>
      </c>
      <c r="AH7675">
        <v>47.9</v>
      </c>
    </row>
    <row r="7676" spans="1:34" x14ac:dyDescent="0.3">
      <c r="A7676">
        <v>1739007</v>
      </c>
      <c r="B7676">
        <v>76248</v>
      </c>
      <c r="C7676">
        <v>48364722</v>
      </c>
      <c r="D7676" s="2">
        <v>44150.75</v>
      </c>
      <c r="E7676" t="s">
        <v>34</v>
      </c>
      <c r="F7676">
        <v>457.29</v>
      </c>
      <c r="G7676" t="s">
        <v>40</v>
      </c>
      <c r="H7676" t="s">
        <v>46</v>
      </c>
      <c r="I7676" t="s">
        <v>53</v>
      </c>
      <c r="J7676" t="s">
        <v>54</v>
      </c>
      <c r="K7676" t="s">
        <v>58</v>
      </c>
      <c r="L7676">
        <v>4875511944549472</v>
      </c>
      <c r="M7676" s="2">
        <v>47168.799579957988</v>
      </c>
      <c r="N7676">
        <v>233</v>
      </c>
      <c r="O7676">
        <v>31</v>
      </c>
      <c r="P7676" t="s">
        <v>64</v>
      </c>
      <c r="Q7676">
        <v>90383.66</v>
      </c>
      <c r="R7676" t="s">
        <v>69</v>
      </c>
      <c r="S7676" t="s">
        <v>73</v>
      </c>
      <c r="T7676" t="s">
        <v>78</v>
      </c>
      <c r="U7676" t="s">
        <v>80</v>
      </c>
      <c r="V7676" t="s">
        <v>87</v>
      </c>
      <c r="W7676">
        <v>31067</v>
      </c>
      <c r="X7676" t="s">
        <v>91</v>
      </c>
      <c r="Y7676" t="s">
        <v>93</v>
      </c>
      <c r="Z7676">
        <v>1351</v>
      </c>
      <c r="AA7676" t="s">
        <v>76</v>
      </c>
      <c r="AB7676" t="s">
        <v>83</v>
      </c>
      <c r="AC7676" t="s">
        <v>85</v>
      </c>
      <c r="AD7676">
        <v>89455</v>
      </c>
      <c r="AE7676" t="s">
        <v>97</v>
      </c>
      <c r="AF7676" t="s">
        <v>102</v>
      </c>
      <c r="AG7676" t="s">
        <v>104</v>
      </c>
      <c r="AH7676">
        <v>88.62</v>
      </c>
    </row>
    <row r="7677" spans="1:34" x14ac:dyDescent="0.3">
      <c r="A7677">
        <v>9982126</v>
      </c>
      <c r="B7677">
        <v>36505</v>
      </c>
      <c r="C7677">
        <v>17988241</v>
      </c>
      <c r="D7677" s="2">
        <v>44150.791666666657</v>
      </c>
      <c r="E7677" t="s">
        <v>37</v>
      </c>
      <c r="F7677">
        <v>4764.53</v>
      </c>
      <c r="G7677" t="s">
        <v>39</v>
      </c>
      <c r="H7677" t="s">
        <v>46</v>
      </c>
      <c r="I7677" t="s">
        <v>52</v>
      </c>
      <c r="J7677" t="s">
        <v>57</v>
      </c>
      <c r="K7677" t="s">
        <v>59</v>
      </c>
      <c r="L7677">
        <v>4855115604393072</v>
      </c>
      <c r="M7677" s="2">
        <v>47169.091709170913</v>
      </c>
      <c r="N7677">
        <v>157</v>
      </c>
      <c r="O7677">
        <v>23</v>
      </c>
      <c r="P7677" t="s">
        <v>62</v>
      </c>
      <c r="Q7677">
        <v>117385.76</v>
      </c>
      <c r="R7677" t="s">
        <v>65</v>
      </c>
      <c r="S7677" t="s">
        <v>73</v>
      </c>
      <c r="T7677" t="s">
        <v>78</v>
      </c>
      <c r="U7677" t="s">
        <v>83</v>
      </c>
      <c r="V7677" t="s">
        <v>88</v>
      </c>
      <c r="W7677">
        <v>82894</v>
      </c>
      <c r="X7677" t="s">
        <v>37</v>
      </c>
      <c r="Y7677" t="s">
        <v>95</v>
      </c>
      <c r="Z7677">
        <v>5499</v>
      </c>
      <c r="AA7677" t="s">
        <v>77</v>
      </c>
      <c r="AB7677" t="s">
        <v>82</v>
      </c>
      <c r="AC7677" t="s">
        <v>89</v>
      </c>
      <c r="AD7677">
        <v>82350</v>
      </c>
      <c r="AE7677" t="s">
        <v>98</v>
      </c>
      <c r="AF7677" t="s">
        <v>99</v>
      </c>
      <c r="AG7677" t="s">
        <v>104</v>
      </c>
      <c r="AH7677">
        <v>23.69</v>
      </c>
    </row>
    <row r="7678" spans="1:34" x14ac:dyDescent="0.3">
      <c r="A7678">
        <v>8877628</v>
      </c>
      <c r="B7678">
        <v>94950</v>
      </c>
      <c r="C7678">
        <v>67018871</v>
      </c>
      <c r="D7678" s="2">
        <v>44150.833333333343</v>
      </c>
      <c r="E7678" t="s">
        <v>35</v>
      </c>
      <c r="F7678">
        <v>4229.47</v>
      </c>
      <c r="G7678" t="s">
        <v>39</v>
      </c>
      <c r="H7678" t="s">
        <v>45</v>
      </c>
      <c r="I7678" t="s">
        <v>52</v>
      </c>
      <c r="J7678" t="s">
        <v>57</v>
      </c>
      <c r="K7678" t="s">
        <v>60</v>
      </c>
      <c r="L7678">
        <v>4823776905603003</v>
      </c>
      <c r="M7678" s="2">
        <v>47169.38383838383</v>
      </c>
      <c r="N7678">
        <v>809</v>
      </c>
      <c r="O7678">
        <v>25</v>
      </c>
      <c r="P7678" t="s">
        <v>62</v>
      </c>
      <c r="Q7678">
        <v>109381.98</v>
      </c>
      <c r="R7678" t="s">
        <v>65</v>
      </c>
      <c r="S7678" t="s">
        <v>74</v>
      </c>
      <c r="T7678" t="s">
        <v>77</v>
      </c>
      <c r="U7678" t="s">
        <v>84</v>
      </c>
      <c r="V7678" t="s">
        <v>89</v>
      </c>
      <c r="W7678">
        <v>84607</v>
      </c>
      <c r="X7678" t="s">
        <v>37</v>
      </c>
      <c r="Y7678" t="s">
        <v>94</v>
      </c>
      <c r="Z7678">
        <v>6069</v>
      </c>
      <c r="AA7678" t="s">
        <v>79</v>
      </c>
      <c r="AB7678" t="s">
        <v>82</v>
      </c>
      <c r="AC7678" t="s">
        <v>85</v>
      </c>
      <c r="AD7678">
        <v>25769</v>
      </c>
      <c r="AE7678" t="s">
        <v>98</v>
      </c>
      <c r="AF7678" t="s">
        <v>99</v>
      </c>
      <c r="AG7678" t="s">
        <v>103</v>
      </c>
      <c r="AH7678">
        <v>24.57</v>
      </c>
    </row>
    <row r="7679" spans="1:34" x14ac:dyDescent="0.3">
      <c r="A7679">
        <v>9042057</v>
      </c>
      <c r="B7679">
        <v>21948</v>
      </c>
      <c r="C7679">
        <v>42379338</v>
      </c>
      <c r="D7679" s="2">
        <v>44150.875</v>
      </c>
      <c r="E7679" t="s">
        <v>35</v>
      </c>
      <c r="F7679">
        <v>9365.92</v>
      </c>
      <c r="G7679" t="s">
        <v>42</v>
      </c>
      <c r="H7679" t="s">
        <v>48</v>
      </c>
      <c r="I7679" t="s">
        <v>49</v>
      </c>
      <c r="J7679" t="s">
        <v>57</v>
      </c>
      <c r="K7679" t="s">
        <v>59</v>
      </c>
      <c r="L7679">
        <v>4225104946974667</v>
      </c>
      <c r="M7679" s="2">
        <v>47169.675967596762</v>
      </c>
      <c r="N7679">
        <v>479</v>
      </c>
      <c r="O7679">
        <v>31</v>
      </c>
      <c r="P7679" t="s">
        <v>64</v>
      </c>
      <c r="Q7679">
        <v>99448.25</v>
      </c>
      <c r="R7679" t="s">
        <v>66</v>
      </c>
      <c r="S7679" t="s">
        <v>72</v>
      </c>
      <c r="T7679" t="s">
        <v>79</v>
      </c>
      <c r="U7679" t="s">
        <v>83</v>
      </c>
      <c r="V7679" t="s">
        <v>89</v>
      </c>
      <c r="W7679">
        <v>96742</v>
      </c>
      <c r="X7679" t="s">
        <v>90</v>
      </c>
      <c r="Y7679" t="s">
        <v>93</v>
      </c>
      <c r="Z7679">
        <v>2933</v>
      </c>
      <c r="AA7679" t="s">
        <v>75</v>
      </c>
      <c r="AB7679" t="s">
        <v>82</v>
      </c>
      <c r="AC7679" t="s">
        <v>86</v>
      </c>
      <c r="AD7679">
        <v>12007</v>
      </c>
      <c r="AE7679" t="s">
        <v>98</v>
      </c>
      <c r="AF7679" t="s">
        <v>99</v>
      </c>
      <c r="AG7679" t="s">
        <v>104</v>
      </c>
      <c r="AH7679">
        <v>52.75</v>
      </c>
    </row>
    <row r="7680" spans="1:34" x14ac:dyDescent="0.3">
      <c r="A7680">
        <v>9487388</v>
      </c>
      <c r="B7680">
        <v>53653</v>
      </c>
      <c r="C7680">
        <v>40042342</v>
      </c>
      <c r="D7680" s="2">
        <v>44150.916666666657</v>
      </c>
      <c r="E7680" t="s">
        <v>37</v>
      </c>
      <c r="F7680">
        <v>3204.17</v>
      </c>
      <c r="G7680" t="s">
        <v>38</v>
      </c>
      <c r="H7680" t="s">
        <v>43</v>
      </c>
      <c r="I7680" t="s">
        <v>52</v>
      </c>
      <c r="J7680" t="s">
        <v>54</v>
      </c>
      <c r="K7680" t="s">
        <v>61</v>
      </c>
      <c r="L7680">
        <v>4989043059354059</v>
      </c>
      <c r="M7680" s="2">
        <v>47169.968096809673</v>
      </c>
      <c r="N7680">
        <v>540</v>
      </c>
      <c r="O7680">
        <v>47</v>
      </c>
      <c r="P7680" t="s">
        <v>63</v>
      </c>
      <c r="Q7680">
        <v>132075.91</v>
      </c>
      <c r="R7680" t="s">
        <v>69</v>
      </c>
      <c r="S7680" t="s">
        <v>74</v>
      </c>
      <c r="T7680" t="s">
        <v>75</v>
      </c>
      <c r="U7680" t="s">
        <v>80</v>
      </c>
      <c r="V7680" t="s">
        <v>87</v>
      </c>
      <c r="W7680">
        <v>85628</v>
      </c>
      <c r="X7680" t="s">
        <v>90</v>
      </c>
      <c r="Y7680" t="s">
        <v>94</v>
      </c>
      <c r="Z7680">
        <v>3779</v>
      </c>
      <c r="AA7680" t="s">
        <v>76</v>
      </c>
      <c r="AB7680" t="s">
        <v>81</v>
      </c>
      <c r="AC7680" t="s">
        <v>89</v>
      </c>
      <c r="AD7680">
        <v>59920</v>
      </c>
      <c r="AE7680" t="s">
        <v>98</v>
      </c>
      <c r="AF7680" t="s">
        <v>99</v>
      </c>
      <c r="AG7680" t="s">
        <v>104</v>
      </c>
      <c r="AH7680">
        <v>62.43</v>
      </c>
    </row>
    <row r="7681" spans="1:34" x14ac:dyDescent="0.3">
      <c r="A7681">
        <v>1543636</v>
      </c>
      <c r="B7681">
        <v>28587</v>
      </c>
      <c r="C7681">
        <v>68505441</v>
      </c>
      <c r="D7681" s="2">
        <v>44150.958333333343</v>
      </c>
      <c r="E7681" t="s">
        <v>35</v>
      </c>
      <c r="F7681">
        <v>5355.76</v>
      </c>
      <c r="G7681" t="s">
        <v>40</v>
      </c>
      <c r="H7681" t="s">
        <v>45</v>
      </c>
      <c r="I7681" t="s">
        <v>52</v>
      </c>
      <c r="J7681" t="s">
        <v>55</v>
      </c>
      <c r="K7681" t="s">
        <v>58</v>
      </c>
      <c r="L7681">
        <v>4001342545290299</v>
      </c>
      <c r="M7681" s="2">
        <v>47170.26022602259</v>
      </c>
      <c r="N7681">
        <v>666</v>
      </c>
      <c r="O7681">
        <v>44</v>
      </c>
      <c r="P7681" t="s">
        <v>64</v>
      </c>
      <c r="Q7681">
        <v>147217.51</v>
      </c>
      <c r="R7681" t="s">
        <v>70</v>
      </c>
      <c r="S7681" t="s">
        <v>73</v>
      </c>
      <c r="T7681" t="s">
        <v>76</v>
      </c>
      <c r="U7681" t="s">
        <v>83</v>
      </c>
      <c r="V7681" t="s">
        <v>88</v>
      </c>
      <c r="W7681">
        <v>54285</v>
      </c>
      <c r="X7681" t="s">
        <v>91</v>
      </c>
      <c r="Y7681" t="s">
        <v>94</v>
      </c>
      <c r="Z7681">
        <v>5688</v>
      </c>
      <c r="AA7681" t="s">
        <v>79</v>
      </c>
      <c r="AB7681" t="s">
        <v>82</v>
      </c>
      <c r="AC7681" t="s">
        <v>89</v>
      </c>
      <c r="AD7681">
        <v>42356</v>
      </c>
      <c r="AE7681" t="s">
        <v>98</v>
      </c>
      <c r="AF7681" t="s">
        <v>102</v>
      </c>
      <c r="AG7681" t="s">
        <v>104</v>
      </c>
      <c r="AH7681">
        <v>77.8</v>
      </c>
    </row>
    <row r="7682" spans="1:34" x14ac:dyDescent="0.3">
      <c r="A7682">
        <v>1038389</v>
      </c>
      <c r="B7682">
        <v>89596</v>
      </c>
      <c r="C7682">
        <v>20065781</v>
      </c>
      <c r="D7682" s="2">
        <v>44151</v>
      </c>
      <c r="E7682" t="s">
        <v>35</v>
      </c>
      <c r="F7682">
        <v>6206.96</v>
      </c>
      <c r="G7682" t="s">
        <v>41</v>
      </c>
      <c r="H7682" t="s">
        <v>46</v>
      </c>
      <c r="I7682" t="s">
        <v>49</v>
      </c>
      <c r="J7682" t="s">
        <v>56</v>
      </c>
      <c r="K7682" t="s">
        <v>59</v>
      </c>
      <c r="L7682">
        <v>4827211159782584</v>
      </c>
      <c r="M7682" s="2">
        <v>47170.552355235523</v>
      </c>
      <c r="N7682">
        <v>673</v>
      </c>
      <c r="O7682">
        <v>30</v>
      </c>
      <c r="P7682" t="s">
        <v>62</v>
      </c>
      <c r="Q7682">
        <v>141959.63</v>
      </c>
      <c r="R7682" t="s">
        <v>70</v>
      </c>
      <c r="S7682" t="s">
        <v>71</v>
      </c>
      <c r="T7682" t="s">
        <v>78</v>
      </c>
      <c r="U7682" t="s">
        <v>81</v>
      </c>
      <c r="V7682" t="s">
        <v>85</v>
      </c>
      <c r="W7682">
        <v>24962</v>
      </c>
      <c r="X7682" t="s">
        <v>92</v>
      </c>
      <c r="Y7682" t="s">
        <v>93</v>
      </c>
      <c r="Z7682">
        <v>7502</v>
      </c>
      <c r="AA7682" t="s">
        <v>75</v>
      </c>
      <c r="AB7682" t="s">
        <v>83</v>
      </c>
      <c r="AC7682" t="s">
        <v>87</v>
      </c>
      <c r="AD7682">
        <v>94284</v>
      </c>
      <c r="AE7682" t="s">
        <v>97</v>
      </c>
      <c r="AF7682" t="s">
        <v>99</v>
      </c>
      <c r="AG7682" t="s">
        <v>103</v>
      </c>
      <c r="AH7682">
        <v>96.72</v>
      </c>
    </row>
    <row r="7683" spans="1:34" x14ac:dyDescent="0.3">
      <c r="A7683">
        <v>8155019</v>
      </c>
      <c r="B7683">
        <v>71004</v>
      </c>
      <c r="C7683">
        <v>72496059</v>
      </c>
      <c r="D7683" s="2">
        <v>44151.041666666657</v>
      </c>
      <c r="E7683" t="s">
        <v>37</v>
      </c>
      <c r="F7683">
        <v>2905.92</v>
      </c>
      <c r="G7683" t="s">
        <v>41</v>
      </c>
      <c r="H7683" t="s">
        <v>46</v>
      </c>
      <c r="I7683" t="s">
        <v>51</v>
      </c>
      <c r="J7683" t="s">
        <v>56</v>
      </c>
      <c r="K7683" t="s">
        <v>61</v>
      </c>
      <c r="L7683">
        <v>4621313023790751</v>
      </c>
      <c r="M7683" s="2">
        <v>47170.84448444844</v>
      </c>
      <c r="N7683">
        <v>735</v>
      </c>
      <c r="O7683">
        <v>49</v>
      </c>
      <c r="P7683" t="s">
        <v>62</v>
      </c>
      <c r="Q7683">
        <v>48398.45</v>
      </c>
      <c r="R7683" t="s">
        <v>69</v>
      </c>
      <c r="S7683" t="s">
        <v>72</v>
      </c>
      <c r="T7683" t="s">
        <v>76</v>
      </c>
      <c r="U7683" t="s">
        <v>81</v>
      </c>
      <c r="V7683" t="s">
        <v>86</v>
      </c>
      <c r="W7683">
        <v>34679</v>
      </c>
      <c r="X7683" t="s">
        <v>92</v>
      </c>
      <c r="Y7683" t="s">
        <v>93</v>
      </c>
      <c r="Z7683">
        <v>4416</v>
      </c>
      <c r="AA7683" t="s">
        <v>77</v>
      </c>
      <c r="AB7683" t="s">
        <v>83</v>
      </c>
      <c r="AC7683" t="s">
        <v>89</v>
      </c>
      <c r="AD7683">
        <v>69895</v>
      </c>
      <c r="AE7683" t="s">
        <v>97</v>
      </c>
      <c r="AF7683" t="s">
        <v>102</v>
      </c>
      <c r="AG7683" t="s">
        <v>103</v>
      </c>
      <c r="AH7683">
        <v>73.75</v>
      </c>
    </row>
    <row r="7684" spans="1:34" x14ac:dyDescent="0.3">
      <c r="A7684">
        <v>3043315</v>
      </c>
      <c r="B7684">
        <v>85583</v>
      </c>
      <c r="C7684">
        <v>14913432</v>
      </c>
      <c r="D7684" s="2">
        <v>44151.083333333343</v>
      </c>
      <c r="E7684" t="s">
        <v>35</v>
      </c>
      <c r="F7684">
        <v>2486.5500000000002</v>
      </c>
      <c r="G7684" t="s">
        <v>40</v>
      </c>
      <c r="H7684" t="s">
        <v>47</v>
      </c>
      <c r="I7684" t="s">
        <v>50</v>
      </c>
      <c r="J7684" t="s">
        <v>56</v>
      </c>
      <c r="K7684" t="s">
        <v>61</v>
      </c>
      <c r="L7684">
        <v>4237062843324563</v>
      </c>
      <c r="M7684" s="2">
        <v>47171.136613661372</v>
      </c>
      <c r="N7684">
        <v>158</v>
      </c>
      <c r="O7684">
        <v>30</v>
      </c>
      <c r="P7684" t="s">
        <v>62</v>
      </c>
      <c r="Q7684">
        <v>72411.149999999994</v>
      </c>
      <c r="R7684" t="s">
        <v>67</v>
      </c>
      <c r="S7684" t="s">
        <v>73</v>
      </c>
      <c r="T7684" t="s">
        <v>76</v>
      </c>
      <c r="U7684" t="s">
        <v>82</v>
      </c>
      <c r="V7684" t="s">
        <v>89</v>
      </c>
      <c r="W7684">
        <v>30864</v>
      </c>
      <c r="X7684" t="s">
        <v>91</v>
      </c>
      <c r="Y7684" t="s">
        <v>93</v>
      </c>
      <c r="Z7684">
        <v>7406</v>
      </c>
      <c r="AA7684" t="s">
        <v>77</v>
      </c>
      <c r="AB7684" t="s">
        <v>84</v>
      </c>
      <c r="AC7684" t="s">
        <v>89</v>
      </c>
      <c r="AD7684">
        <v>70001</v>
      </c>
      <c r="AE7684" t="s">
        <v>98</v>
      </c>
      <c r="AF7684" t="s">
        <v>99</v>
      </c>
      <c r="AG7684" t="s">
        <v>103</v>
      </c>
      <c r="AH7684">
        <v>0.31</v>
      </c>
    </row>
    <row r="7685" spans="1:34" x14ac:dyDescent="0.3">
      <c r="A7685">
        <v>4018714</v>
      </c>
      <c r="B7685">
        <v>49789</v>
      </c>
      <c r="C7685">
        <v>44167008</v>
      </c>
      <c r="D7685" s="2">
        <v>44151.125</v>
      </c>
      <c r="E7685" t="s">
        <v>37</v>
      </c>
      <c r="F7685">
        <v>2870.6</v>
      </c>
      <c r="G7685" t="s">
        <v>39</v>
      </c>
      <c r="H7685" t="s">
        <v>44</v>
      </c>
      <c r="I7685" t="s">
        <v>49</v>
      </c>
      <c r="J7685" t="s">
        <v>56</v>
      </c>
      <c r="K7685" t="s">
        <v>61</v>
      </c>
      <c r="L7685">
        <v>4067403357938695</v>
      </c>
      <c r="M7685" s="2">
        <v>47171.428742874283</v>
      </c>
      <c r="N7685">
        <v>801</v>
      </c>
      <c r="O7685">
        <v>53</v>
      </c>
      <c r="P7685" t="s">
        <v>64</v>
      </c>
      <c r="Q7685">
        <v>34421.019999999997</v>
      </c>
      <c r="R7685" t="s">
        <v>67</v>
      </c>
      <c r="S7685" t="s">
        <v>72</v>
      </c>
      <c r="T7685" t="s">
        <v>79</v>
      </c>
      <c r="U7685" t="s">
        <v>80</v>
      </c>
      <c r="V7685" t="s">
        <v>85</v>
      </c>
      <c r="W7685">
        <v>52842</v>
      </c>
      <c r="X7685" t="s">
        <v>91</v>
      </c>
      <c r="Y7685" t="s">
        <v>94</v>
      </c>
      <c r="Z7685">
        <v>3280</v>
      </c>
      <c r="AA7685" t="s">
        <v>75</v>
      </c>
      <c r="AB7685" t="s">
        <v>84</v>
      </c>
      <c r="AC7685" t="s">
        <v>89</v>
      </c>
      <c r="AD7685">
        <v>61193</v>
      </c>
      <c r="AE7685" t="s">
        <v>97</v>
      </c>
      <c r="AF7685" t="s">
        <v>101</v>
      </c>
      <c r="AG7685" t="s">
        <v>103</v>
      </c>
      <c r="AH7685">
        <v>15.92</v>
      </c>
    </row>
    <row r="7686" spans="1:34" x14ac:dyDescent="0.3">
      <c r="A7686">
        <v>4368960</v>
      </c>
      <c r="B7686">
        <v>51585</v>
      </c>
      <c r="C7686">
        <v>57708942</v>
      </c>
      <c r="D7686" s="2">
        <v>44151.166666666657</v>
      </c>
      <c r="E7686" t="s">
        <v>34</v>
      </c>
      <c r="F7686">
        <v>1293.6199999999999</v>
      </c>
      <c r="G7686" t="s">
        <v>42</v>
      </c>
      <c r="H7686" t="s">
        <v>45</v>
      </c>
      <c r="I7686" t="s">
        <v>52</v>
      </c>
      <c r="J7686" t="s">
        <v>55</v>
      </c>
      <c r="K7686" t="s">
        <v>61</v>
      </c>
      <c r="L7686">
        <v>4191149537307913</v>
      </c>
      <c r="M7686" s="2">
        <v>47171.7208720872</v>
      </c>
      <c r="N7686">
        <v>601</v>
      </c>
      <c r="O7686">
        <v>37</v>
      </c>
      <c r="P7686" t="s">
        <v>63</v>
      </c>
      <c r="Q7686">
        <v>38819.81</v>
      </c>
      <c r="R7686" t="s">
        <v>66</v>
      </c>
      <c r="S7686" t="s">
        <v>74</v>
      </c>
      <c r="T7686" t="s">
        <v>76</v>
      </c>
      <c r="U7686" t="s">
        <v>82</v>
      </c>
      <c r="V7686" t="s">
        <v>86</v>
      </c>
      <c r="W7686">
        <v>61105</v>
      </c>
      <c r="X7686" t="s">
        <v>37</v>
      </c>
      <c r="Y7686" t="s">
        <v>93</v>
      </c>
      <c r="Z7686">
        <v>6533</v>
      </c>
      <c r="AA7686" t="s">
        <v>79</v>
      </c>
      <c r="AB7686" t="s">
        <v>83</v>
      </c>
      <c r="AC7686" t="s">
        <v>85</v>
      </c>
      <c r="AD7686">
        <v>80723</v>
      </c>
      <c r="AE7686" t="s">
        <v>97</v>
      </c>
      <c r="AF7686" t="s">
        <v>99</v>
      </c>
      <c r="AG7686" t="s">
        <v>103</v>
      </c>
      <c r="AH7686">
        <v>8.89</v>
      </c>
    </row>
    <row r="7687" spans="1:34" x14ac:dyDescent="0.3">
      <c r="A7687">
        <v>2786252</v>
      </c>
      <c r="B7687">
        <v>86701</v>
      </c>
      <c r="C7687">
        <v>99172645</v>
      </c>
      <c r="D7687" s="2">
        <v>44151.208333333343</v>
      </c>
      <c r="E7687" t="s">
        <v>37</v>
      </c>
      <c r="F7687">
        <v>1166.43</v>
      </c>
      <c r="G7687" t="s">
        <v>41</v>
      </c>
      <c r="H7687" t="s">
        <v>47</v>
      </c>
      <c r="I7687" t="s">
        <v>51</v>
      </c>
      <c r="J7687" t="s">
        <v>57</v>
      </c>
      <c r="K7687" t="s">
        <v>58</v>
      </c>
      <c r="L7687">
        <v>4303869287828024</v>
      </c>
      <c r="M7687" s="2">
        <v>47172.013001300133</v>
      </c>
      <c r="N7687">
        <v>320</v>
      </c>
      <c r="O7687">
        <v>31</v>
      </c>
      <c r="P7687" t="s">
        <v>64</v>
      </c>
      <c r="Q7687">
        <v>83632.77</v>
      </c>
      <c r="R7687" t="s">
        <v>69</v>
      </c>
      <c r="S7687" t="s">
        <v>72</v>
      </c>
      <c r="T7687" t="s">
        <v>77</v>
      </c>
      <c r="U7687" t="s">
        <v>80</v>
      </c>
      <c r="V7687" t="s">
        <v>89</v>
      </c>
      <c r="W7687">
        <v>60885</v>
      </c>
      <c r="X7687" t="s">
        <v>37</v>
      </c>
      <c r="Y7687" t="s">
        <v>94</v>
      </c>
      <c r="Z7687">
        <v>6263</v>
      </c>
      <c r="AA7687" t="s">
        <v>75</v>
      </c>
      <c r="AB7687" t="s">
        <v>83</v>
      </c>
      <c r="AC7687" t="s">
        <v>85</v>
      </c>
      <c r="AD7687">
        <v>35472</v>
      </c>
      <c r="AE7687" t="s">
        <v>97</v>
      </c>
      <c r="AF7687" t="s">
        <v>100</v>
      </c>
      <c r="AG7687" t="s">
        <v>103</v>
      </c>
      <c r="AH7687">
        <v>70.13</v>
      </c>
    </row>
    <row r="7688" spans="1:34" x14ac:dyDescent="0.3">
      <c r="A7688">
        <v>3095027</v>
      </c>
      <c r="B7688">
        <v>15190</v>
      </c>
      <c r="C7688">
        <v>89996588</v>
      </c>
      <c r="D7688" s="2">
        <v>44151.25</v>
      </c>
      <c r="E7688" t="s">
        <v>34</v>
      </c>
      <c r="F7688">
        <v>5924.47</v>
      </c>
      <c r="G7688" t="s">
        <v>38</v>
      </c>
      <c r="H7688" t="s">
        <v>47</v>
      </c>
      <c r="I7688" t="s">
        <v>50</v>
      </c>
      <c r="J7688" t="s">
        <v>54</v>
      </c>
      <c r="K7688" t="s">
        <v>61</v>
      </c>
      <c r="L7688">
        <v>4818623604740677</v>
      </c>
      <c r="M7688" s="2">
        <v>47172.305130513043</v>
      </c>
      <c r="N7688">
        <v>752</v>
      </c>
      <c r="O7688">
        <v>47</v>
      </c>
      <c r="P7688" t="s">
        <v>64</v>
      </c>
      <c r="Q7688">
        <v>90136.61</v>
      </c>
      <c r="R7688" t="s">
        <v>69</v>
      </c>
      <c r="S7688" t="s">
        <v>74</v>
      </c>
      <c r="T7688" t="s">
        <v>77</v>
      </c>
      <c r="U7688" t="s">
        <v>80</v>
      </c>
      <c r="V7688" t="s">
        <v>85</v>
      </c>
      <c r="W7688">
        <v>61911</v>
      </c>
      <c r="X7688" t="s">
        <v>91</v>
      </c>
      <c r="Y7688" t="s">
        <v>94</v>
      </c>
      <c r="Z7688">
        <v>6055</v>
      </c>
      <c r="AA7688" t="s">
        <v>78</v>
      </c>
      <c r="AB7688" t="s">
        <v>82</v>
      </c>
      <c r="AC7688" t="s">
        <v>89</v>
      </c>
      <c r="AD7688">
        <v>99085</v>
      </c>
      <c r="AE7688" t="s">
        <v>96</v>
      </c>
      <c r="AF7688" t="s">
        <v>102</v>
      </c>
      <c r="AG7688" t="s">
        <v>103</v>
      </c>
      <c r="AH7688">
        <v>16.47</v>
      </c>
    </row>
    <row r="7689" spans="1:34" x14ac:dyDescent="0.3">
      <c r="A7689">
        <v>5613041</v>
      </c>
      <c r="B7689">
        <v>60037</v>
      </c>
      <c r="C7689">
        <v>21544075</v>
      </c>
      <c r="D7689" s="2">
        <v>44151.291666666657</v>
      </c>
      <c r="E7689" t="s">
        <v>35</v>
      </c>
      <c r="F7689">
        <v>1014.89</v>
      </c>
      <c r="G7689" t="s">
        <v>38</v>
      </c>
      <c r="H7689" t="s">
        <v>47</v>
      </c>
      <c r="I7689" t="s">
        <v>50</v>
      </c>
      <c r="J7689" t="s">
        <v>54</v>
      </c>
      <c r="K7689" t="s">
        <v>58</v>
      </c>
      <c r="L7689">
        <v>4393658183007801</v>
      </c>
      <c r="M7689" s="2">
        <v>47172.597259725982</v>
      </c>
      <c r="N7689">
        <v>407</v>
      </c>
      <c r="O7689">
        <v>46</v>
      </c>
      <c r="P7689" t="s">
        <v>62</v>
      </c>
      <c r="Q7689">
        <v>85976.08</v>
      </c>
      <c r="R7689" t="s">
        <v>70</v>
      </c>
      <c r="S7689" t="s">
        <v>74</v>
      </c>
      <c r="T7689" t="s">
        <v>75</v>
      </c>
      <c r="U7689" t="s">
        <v>83</v>
      </c>
      <c r="V7689" t="s">
        <v>87</v>
      </c>
      <c r="W7689">
        <v>12459</v>
      </c>
      <c r="X7689" t="s">
        <v>90</v>
      </c>
      <c r="Y7689" t="s">
        <v>93</v>
      </c>
      <c r="Z7689">
        <v>4873</v>
      </c>
      <c r="AA7689" t="s">
        <v>77</v>
      </c>
      <c r="AB7689" t="s">
        <v>81</v>
      </c>
      <c r="AC7689" t="s">
        <v>85</v>
      </c>
      <c r="AD7689">
        <v>43860</v>
      </c>
      <c r="AE7689" t="s">
        <v>98</v>
      </c>
      <c r="AF7689" t="s">
        <v>101</v>
      </c>
      <c r="AG7689" t="s">
        <v>104</v>
      </c>
      <c r="AH7689">
        <v>52.25</v>
      </c>
    </row>
    <row r="7690" spans="1:34" x14ac:dyDescent="0.3">
      <c r="A7690">
        <v>1135112</v>
      </c>
      <c r="B7690">
        <v>58694</v>
      </c>
      <c r="C7690">
        <v>89350595</v>
      </c>
      <c r="D7690" s="2">
        <v>44151.333333333343</v>
      </c>
      <c r="E7690" t="s">
        <v>34</v>
      </c>
      <c r="F7690">
        <v>1941</v>
      </c>
      <c r="G7690" t="s">
        <v>38</v>
      </c>
      <c r="H7690" t="s">
        <v>43</v>
      </c>
      <c r="I7690" t="s">
        <v>53</v>
      </c>
      <c r="J7690" t="s">
        <v>57</v>
      </c>
      <c r="K7690" t="s">
        <v>61</v>
      </c>
      <c r="L7690">
        <v>4137078649468519</v>
      </c>
      <c r="M7690" s="2">
        <v>47172.889388938893</v>
      </c>
      <c r="N7690">
        <v>365</v>
      </c>
      <c r="O7690">
        <v>38</v>
      </c>
      <c r="P7690" t="s">
        <v>62</v>
      </c>
      <c r="Q7690">
        <v>136286.44</v>
      </c>
      <c r="R7690" t="s">
        <v>69</v>
      </c>
      <c r="S7690" t="s">
        <v>73</v>
      </c>
      <c r="T7690" t="s">
        <v>79</v>
      </c>
      <c r="U7690" t="s">
        <v>82</v>
      </c>
      <c r="V7690" t="s">
        <v>86</v>
      </c>
      <c r="W7690">
        <v>35516</v>
      </c>
      <c r="X7690" t="s">
        <v>90</v>
      </c>
      <c r="Y7690" t="s">
        <v>94</v>
      </c>
      <c r="Z7690">
        <v>9094</v>
      </c>
      <c r="AA7690" t="s">
        <v>77</v>
      </c>
      <c r="AB7690" t="s">
        <v>80</v>
      </c>
      <c r="AC7690" t="s">
        <v>89</v>
      </c>
      <c r="AD7690">
        <v>87550</v>
      </c>
      <c r="AE7690" t="s">
        <v>98</v>
      </c>
      <c r="AF7690" t="s">
        <v>100</v>
      </c>
      <c r="AG7690" t="s">
        <v>104</v>
      </c>
      <c r="AH7690">
        <v>55.59</v>
      </c>
    </row>
    <row r="7691" spans="1:34" x14ac:dyDescent="0.3">
      <c r="A7691">
        <v>4846445</v>
      </c>
      <c r="B7691">
        <v>68803</v>
      </c>
      <c r="C7691">
        <v>61024265</v>
      </c>
      <c r="D7691" s="2">
        <v>44151.375</v>
      </c>
      <c r="E7691" t="s">
        <v>35</v>
      </c>
      <c r="F7691">
        <v>1713.24</v>
      </c>
      <c r="G7691" t="s">
        <v>38</v>
      </c>
      <c r="H7691" t="s">
        <v>46</v>
      </c>
      <c r="I7691" t="s">
        <v>50</v>
      </c>
      <c r="J7691" t="s">
        <v>54</v>
      </c>
      <c r="K7691" t="s">
        <v>61</v>
      </c>
      <c r="L7691">
        <v>4312754951262945</v>
      </c>
      <c r="M7691" s="2">
        <v>47173.181518151803</v>
      </c>
      <c r="N7691">
        <v>939</v>
      </c>
      <c r="O7691">
        <v>57</v>
      </c>
      <c r="P7691" t="s">
        <v>62</v>
      </c>
      <c r="Q7691">
        <v>128272.67</v>
      </c>
      <c r="R7691" t="s">
        <v>67</v>
      </c>
      <c r="S7691" t="s">
        <v>72</v>
      </c>
      <c r="T7691" t="s">
        <v>79</v>
      </c>
      <c r="U7691" t="s">
        <v>80</v>
      </c>
      <c r="V7691" t="s">
        <v>86</v>
      </c>
      <c r="W7691">
        <v>79219</v>
      </c>
      <c r="X7691" t="s">
        <v>90</v>
      </c>
      <c r="Y7691" t="s">
        <v>94</v>
      </c>
      <c r="Z7691">
        <v>8777</v>
      </c>
      <c r="AA7691" t="s">
        <v>75</v>
      </c>
      <c r="AB7691" t="s">
        <v>81</v>
      </c>
      <c r="AC7691" t="s">
        <v>86</v>
      </c>
      <c r="AD7691">
        <v>84528</v>
      </c>
      <c r="AE7691" t="s">
        <v>98</v>
      </c>
      <c r="AF7691" t="s">
        <v>101</v>
      </c>
      <c r="AG7691" t="s">
        <v>104</v>
      </c>
      <c r="AH7691">
        <v>19.21</v>
      </c>
    </row>
    <row r="7692" spans="1:34" x14ac:dyDescent="0.3">
      <c r="A7692">
        <v>5321028</v>
      </c>
      <c r="B7692">
        <v>81195</v>
      </c>
      <c r="C7692">
        <v>71109447</v>
      </c>
      <c r="D7692" s="2">
        <v>44151.416666666657</v>
      </c>
      <c r="E7692" t="s">
        <v>34</v>
      </c>
      <c r="F7692">
        <v>1393.28</v>
      </c>
      <c r="G7692" t="s">
        <v>40</v>
      </c>
      <c r="H7692" t="s">
        <v>47</v>
      </c>
      <c r="I7692" t="s">
        <v>49</v>
      </c>
      <c r="J7692" t="s">
        <v>54</v>
      </c>
      <c r="K7692" t="s">
        <v>59</v>
      </c>
      <c r="L7692">
        <v>4627850018738705</v>
      </c>
      <c r="M7692" s="2">
        <v>47173.473647364743</v>
      </c>
      <c r="N7692">
        <v>302</v>
      </c>
      <c r="O7692">
        <v>41</v>
      </c>
      <c r="P7692" t="s">
        <v>62</v>
      </c>
      <c r="Q7692">
        <v>105162.33</v>
      </c>
      <c r="R7692" t="s">
        <v>67</v>
      </c>
      <c r="S7692" t="s">
        <v>73</v>
      </c>
      <c r="T7692" t="s">
        <v>77</v>
      </c>
      <c r="U7692" t="s">
        <v>82</v>
      </c>
      <c r="V7692" t="s">
        <v>89</v>
      </c>
      <c r="W7692">
        <v>96003</v>
      </c>
      <c r="X7692" t="s">
        <v>37</v>
      </c>
      <c r="Y7692" t="s">
        <v>93</v>
      </c>
      <c r="Z7692">
        <v>4245</v>
      </c>
      <c r="AA7692" t="s">
        <v>78</v>
      </c>
      <c r="AB7692" t="s">
        <v>83</v>
      </c>
      <c r="AC7692" t="s">
        <v>89</v>
      </c>
      <c r="AD7692">
        <v>64804</v>
      </c>
      <c r="AE7692" t="s">
        <v>96</v>
      </c>
      <c r="AF7692" t="s">
        <v>101</v>
      </c>
      <c r="AG7692" t="s">
        <v>103</v>
      </c>
      <c r="AH7692">
        <v>67.48</v>
      </c>
    </row>
    <row r="7693" spans="1:34" x14ac:dyDescent="0.3">
      <c r="A7693">
        <v>4686551</v>
      </c>
      <c r="B7693">
        <v>40975</v>
      </c>
      <c r="C7693">
        <v>47174833</v>
      </c>
      <c r="D7693" s="2">
        <v>44151.458333333343</v>
      </c>
      <c r="E7693" t="s">
        <v>36</v>
      </c>
      <c r="F7693">
        <v>1421.48</v>
      </c>
      <c r="G7693" t="s">
        <v>40</v>
      </c>
      <c r="H7693" t="s">
        <v>44</v>
      </c>
      <c r="I7693" t="s">
        <v>49</v>
      </c>
      <c r="J7693" t="s">
        <v>55</v>
      </c>
      <c r="K7693" t="s">
        <v>59</v>
      </c>
      <c r="L7693">
        <v>4284028432128478</v>
      </c>
      <c r="M7693" s="2">
        <v>47173.765776577653</v>
      </c>
      <c r="N7693">
        <v>308</v>
      </c>
      <c r="O7693">
        <v>55</v>
      </c>
      <c r="P7693" t="s">
        <v>64</v>
      </c>
      <c r="Q7693">
        <v>52596.959999999999</v>
      </c>
      <c r="R7693" t="s">
        <v>68</v>
      </c>
      <c r="S7693" t="s">
        <v>74</v>
      </c>
      <c r="T7693" t="s">
        <v>78</v>
      </c>
      <c r="U7693" t="s">
        <v>80</v>
      </c>
      <c r="V7693" t="s">
        <v>86</v>
      </c>
      <c r="W7693">
        <v>67758</v>
      </c>
      <c r="X7693" t="s">
        <v>90</v>
      </c>
      <c r="Y7693" t="s">
        <v>95</v>
      </c>
      <c r="Z7693">
        <v>2204</v>
      </c>
      <c r="AA7693" t="s">
        <v>79</v>
      </c>
      <c r="AB7693" t="s">
        <v>82</v>
      </c>
      <c r="AC7693" t="s">
        <v>87</v>
      </c>
      <c r="AD7693">
        <v>26380</v>
      </c>
      <c r="AE7693" t="s">
        <v>97</v>
      </c>
      <c r="AF7693" t="s">
        <v>99</v>
      </c>
      <c r="AG7693" t="s">
        <v>104</v>
      </c>
      <c r="AH7693">
        <v>58.22</v>
      </c>
    </row>
    <row r="7694" spans="1:34" x14ac:dyDescent="0.3">
      <c r="A7694">
        <v>5122419</v>
      </c>
      <c r="B7694">
        <v>73200</v>
      </c>
      <c r="C7694">
        <v>67979231</v>
      </c>
      <c r="D7694" s="2">
        <v>44151.5</v>
      </c>
      <c r="E7694" t="s">
        <v>37</v>
      </c>
      <c r="F7694">
        <v>7979.07</v>
      </c>
      <c r="G7694" t="s">
        <v>40</v>
      </c>
      <c r="H7694" t="s">
        <v>47</v>
      </c>
      <c r="I7694" t="s">
        <v>51</v>
      </c>
      <c r="J7694" t="s">
        <v>56</v>
      </c>
      <c r="K7694" t="s">
        <v>58</v>
      </c>
      <c r="L7694">
        <v>4912034461469199</v>
      </c>
      <c r="M7694" s="2">
        <v>47174.057905790578</v>
      </c>
      <c r="N7694">
        <v>944</v>
      </c>
      <c r="O7694">
        <v>19</v>
      </c>
      <c r="P7694" t="s">
        <v>64</v>
      </c>
      <c r="Q7694">
        <v>119027.19</v>
      </c>
      <c r="R7694" t="s">
        <v>65</v>
      </c>
      <c r="S7694" t="s">
        <v>74</v>
      </c>
      <c r="T7694" t="s">
        <v>79</v>
      </c>
      <c r="U7694" t="s">
        <v>83</v>
      </c>
      <c r="V7694" t="s">
        <v>86</v>
      </c>
      <c r="W7694">
        <v>41649</v>
      </c>
      <c r="X7694" t="s">
        <v>90</v>
      </c>
      <c r="Y7694" t="s">
        <v>93</v>
      </c>
      <c r="Z7694">
        <v>1268</v>
      </c>
      <c r="AA7694" t="s">
        <v>79</v>
      </c>
      <c r="AB7694" t="s">
        <v>81</v>
      </c>
      <c r="AC7694" t="s">
        <v>86</v>
      </c>
      <c r="AD7694">
        <v>85049</v>
      </c>
      <c r="AE7694" t="s">
        <v>98</v>
      </c>
      <c r="AF7694" t="s">
        <v>100</v>
      </c>
      <c r="AG7694" t="s">
        <v>104</v>
      </c>
      <c r="AH7694">
        <v>65.13</v>
      </c>
    </row>
    <row r="7695" spans="1:34" x14ac:dyDescent="0.3">
      <c r="A7695">
        <v>7948428</v>
      </c>
      <c r="B7695">
        <v>34572</v>
      </c>
      <c r="C7695">
        <v>23972789</v>
      </c>
      <c r="D7695" s="2">
        <v>44151.541666666657</v>
      </c>
      <c r="E7695" t="s">
        <v>34</v>
      </c>
      <c r="F7695">
        <v>2426.5300000000002</v>
      </c>
      <c r="G7695" t="s">
        <v>40</v>
      </c>
      <c r="H7695" t="s">
        <v>48</v>
      </c>
      <c r="I7695" t="s">
        <v>53</v>
      </c>
      <c r="J7695" t="s">
        <v>56</v>
      </c>
      <c r="K7695" t="s">
        <v>61</v>
      </c>
      <c r="L7695">
        <v>4747613800408348</v>
      </c>
      <c r="M7695" s="2">
        <v>47174.350035003503</v>
      </c>
      <c r="N7695">
        <v>337</v>
      </c>
      <c r="O7695">
        <v>43</v>
      </c>
      <c r="P7695" t="s">
        <v>63</v>
      </c>
      <c r="Q7695">
        <v>40129.01</v>
      </c>
      <c r="R7695" t="s">
        <v>65</v>
      </c>
      <c r="S7695" t="s">
        <v>74</v>
      </c>
      <c r="T7695" t="s">
        <v>79</v>
      </c>
      <c r="U7695" t="s">
        <v>83</v>
      </c>
      <c r="V7695" t="s">
        <v>86</v>
      </c>
      <c r="W7695">
        <v>63102</v>
      </c>
      <c r="X7695" t="s">
        <v>37</v>
      </c>
      <c r="Y7695" t="s">
        <v>93</v>
      </c>
      <c r="Z7695">
        <v>6702</v>
      </c>
      <c r="AA7695" t="s">
        <v>76</v>
      </c>
      <c r="AB7695" t="s">
        <v>84</v>
      </c>
      <c r="AC7695" t="s">
        <v>85</v>
      </c>
      <c r="AD7695">
        <v>76562</v>
      </c>
      <c r="AE7695" t="s">
        <v>97</v>
      </c>
      <c r="AF7695" t="s">
        <v>100</v>
      </c>
      <c r="AG7695" t="s">
        <v>104</v>
      </c>
      <c r="AH7695">
        <v>1.69</v>
      </c>
    </row>
    <row r="7696" spans="1:34" x14ac:dyDescent="0.3">
      <c r="A7696">
        <v>4887284</v>
      </c>
      <c r="B7696">
        <v>68828</v>
      </c>
      <c r="C7696">
        <v>69175781</v>
      </c>
      <c r="D7696" s="2">
        <v>44151.583333333343</v>
      </c>
      <c r="E7696" t="s">
        <v>34</v>
      </c>
      <c r="F7696">
        <v>2199.38</v>
      </c>
      <c r="G7696" t="s">
        <v>41</v>
      </c>
      <c r="H7696" t="s">
        <v>43</v>
      </c>
      <c r="I7696" t="s">
        <v>53</v>
      </c>
      <c r="J7696" t="s">
        <v>56</v>
      </c>
      <c r="K7696" t="s">
        <v>61</v>
      </c>
      <c r="L7696">
        <v>4893721840349653</v>
      </c>
      <c r="M7696" s="2">
        <v>47174.642164216413</v>
      </c>
      <c r="N7696">
        <v>566</v>
      </c>
      <c r="O7696">
        <v>23</v>
      </c>
      <c r="P7696" t="s">
        <v>64</v>
      </c>
      <c r="Q7696">
        <v>63275.06</v>
      </c>
      <c r="R7696" t="s">
        <v>69</v>
      </c>
      <c r="S7696" t="s">
        <v>71</v>
      </c>
      <c r="T7696" t="s">
        <v>78</v>
      </c>
      <c r="U7696" t="s">
        <v>81</v>
      </c>
      <c r="V7696" t="s">
        <v>87</v>
      </c>
      <c r="W7696">
        <v>98907</v>
      </c>
      <c r="X7696" t="s">
        <v>37</v>
      </c>
      <c r="Y7696" t="s">
        <v>93</v>
      </c>
      <c r="Z7696">
        <v>6154</v>
      </c>
      <c r="AA7696" t="s">
        <v>75</v>
      </c>
      <c r="AB7696" t="s">
        <v>80</v>
      </c>
      <c r="AC7696" t="s">
        <v>87</v>
      </c>
      <c r="AD7696">
        <v>89343</v>
      </c>
      <c r="AE7696" t="s">
        <v>98</v>
      </c>
      <c r="AF7696" t="s">
        <v>100</v>
      </c>
      <c r="AG7696" t="s">
        <v>104</v>
      </c>
      <c r="AH7696">
        <v>8.9499999999999993</v>
      </c>
    </row>
    <row r="7697" spans="1:34" x14ac:dyDescent="0.3">
      <c r="A7697">
        <v>9228491</v>
      </c>
      <c r="B7697">
        <v>26865</v>
      </c>
      <c r="C7697">
        <v>88707866</v>
      </c>
      <c r="D7697" s="2">
        <v>44151.625</v>
      </c>
      <c r="E7697" t="s">
        <v>34</v>
      </c>
      <c r="F7697">
        <v>1297.6600000000001</v>
      </c>
      <c r="G7697" t="s">
        <v>42</v>
      </c>
      <c r="H7697" t="s">
        <v>47</v>
      </c>
      <c r="I7697" t="s">
        <v>52</v>
      </c>
      <c r="J7697" t="s">
        <v>56</v>
      </c>
      <c r="K7697" t="s">
        <v>59</v>
      </c>
      <c r="L7697">
        <v>4263786553233896</v>
      </c>
      <c r="M7697" s="2">
        <v>47174.934293429338</v>
      </c>
      <c r="N7697">
        <v>270</v>
      </c>
      <c r="O7697">
        <v>53</v>
      </c>
      <c r="P7697" t="s">
        <v>63</v>
      </c>
      <c r="Q7697">
        <v>93880.15</v>
      </c>
      <c r="R7697" t="s">
        <v>65</v>
      </c>
      <c r="S7697" t="s">
        <v>74</v>
      </c>
      <c r="T7697" t="s">
        <v>79</v>
      </c>
      <c r="U7697" t="s">
        <v>81</v>
      </c>
      <c r="V7697" t="s">
        <v>89</v>
      </c>
      <c r="W7697">
        <v>29607</v>
      </c>
      <c r="X7697" t="s">
        <v>91</v>
      </c>
      <c r="Y7697" t="s">
        <v>93</v>
      </c>
      <c r="Z7697">
        <v>8467</v>
      </c>
      <c r="AA7697" t="s">
        <v>76</v>
      </c>
      <c r="AB7697" t="s">
        <v>80</v>
      </c>
      <c r="AC7697" t="s">
        <v>88</v>
      </c>
      <c r="AD7697">
        <v>21609</v>
      </c>
      <c r="AE7697" t="s">
        <v>98</v>
      </c>
      <c r="AF7697" t="s">
        <v>102</v>
      </c>
      <c r="AG7697" t="s">
        <v>104</v>
      </c>
      <c r="AH7697">
        <v>20.04</v>
      </c>
    </row>
    <row r="7698" spans="1:34" x14ac:dyDescent="0.3">
      <c r="A7698">
        <v>1283412</v>
      </c>
      <c r="B7698">
        <v>20615</v>
      </c>
      <c r="C7698">
        <v>59852658</v>
      </c>
      <c r="D7698" s="2">
        <v>44151.666666666657</v>
      </c>
      <c r="E7698" t="s">
        <v>36</v>
      </c>
      <c r="F7698">
        <v>7008.63</v>
      </c>
      <c r="G7698" t="s">
        <v>41</v>
      </c>
      <c r="H7698" t="s">
        <v>46</v>
      </c>
      <c r="I7698" t="s">
        <v>53</v>
      </c>
      <c r="J7698" t="s">
        <v>55</v>
      </c>
      <c r="K7698" t="s">
        <v>58</v>
      </c>
      <c r="L7698">
        <v>4073021765813707</v>
      </c>
      <c r="M7698" s="2">
        <v>47175.226422642263</v>
      </c>
      <c r="N7698">
        <v>411</v>
      </c>
      <c r="O7698">
        <v>49</v>
      </c>
      <c r="P7698" t="s">
        <v>62</v>
      </c>
      <c r="Q7698">
        <v>91591</v>
      </c>
      <c r="R7698" t="s">
        <v>66</v>
      </c>
      <c r="S7698" t="s">
        <v>72</v>
      </c>
      <c r="T7698" t="s">
        <v>78</v>
      </c>
      <c r="U7698" t="s">
        <v>84</v>
      </c>
      <c r="V7698" t="s">
        <v>88</v>
      </c>
      <c r="W7698">
        <v>38255</v>
      </c>
      <c r="X7698" t="s">
        <v>92</v>
      </c>
      <c r="Y7698" t="s">
        <v>93</v>
      </c>
      <c r="Z7698">
        <v>6198</v>
      </c>
      <c r="AA7698" t="s">
        <v>77</v>
      </c>
      <c r="AB7698" t="s">
        <v>80</v>
      </c>
      <c r="AC7698" t="s">
        <v>86</v>
      </c>
      <c r="AD7698">
        <v>65091</v>
      </c>
      <c r="AE7698" t="s">
        <v>98</v>
      </c>
      <c r="AF7698" t="s">
        <v>101</v>
      </c>
      <c r="AG7698" t="s">
        <v>103</v>
      </c>
      <c r="AH7698">
        <v>37.299999999999997</v>
      </c>
    </row>
    <row r="7699" spans="1:34" x14ac:dyDescent="0.3">
      <c r="A7699">
        <v>4780839</v>
      </c>
      <c r="B7699">
        <v>23148</v>
      </c>
      <c r="C7699">
        <v>66011708</v>
      </c>
      <c r="D7699" s="2">
        <v>44151.708333333343</v>
      </c>
      <c r="E7699" t="s">
        <v>34</v>
      </c>
      <c r="F7699">
        <v>1424.78</v>
      </c>
      <c r="G7699" t="s">
        <v>42</v>
      </c>
      <c r="H7699" t="s">
        <v>46</v>
      </c>
      <c r="I7699" t="s">
        <v>52</v>
      </c>
      <c r="J7699" t="s">
        <v>54</v>
      </c>
      <c r="K7699" t="s">
        <v>58</v>
      </c>
      <c r="L7699">
        <v>4636988946886416</v>
      </c>
      <c r="M7699" s="2">
        <v>47175.518551855188</v>
      </c>
      <c r="N7699">
        <v>380</v>
      </c>
      <c r="O7699">
        <v>29</v>
      </c>
      <c r="P7699" t="s">
        <v>63</v>
      </c>
      <c r="Q7699">
        <v>46173.87</v>
      </c>
      <c r="R7699" t="s">
        <v>67</v>
      </c>
      <c r="S7699" t="s">
        <v>74</v>
      </c>
      <c r="T7699" t="s">
        <v>76</v>
      </c>
      <c r="U7699" t="s">
        <v>81</v>
      </c>
      <c r="V7699" t="s">
        <v>87</v>
      </c>
      <c r="W7699">
        <v>75657</v>
      </c>
      <c r="X7699" t="s">
        <v>92</v>
      </c>
      <c r="Y7699" t="s">
        <v>94</v>
      </c>
      <c r="Z7699">
        <v>4208</v>
      </c>
      <c r="AA7699" t="s">
        <v>75</v>
      </c>
      <c r="AB7699" t="s">
        <v>84</v>
      </c>
      <c r="AC7699" t="s">
        <v>89</v>
      </c>
      <c r="AD7699">
        <v>24926</v>
      </c>
      <c r="AE7699" t="s">
        <v>97</v>
      </c>
      <c r="AF7699" t="s">
        <v>101</v>
      </c>
      <c r="AG7699" t="s">
        <v>103</v>
      </c>
      <c r="AH7699">
        <v>45.34</v>
      </c>
    </row>
    <row r="7700" spans="1:34" x14ac:dyDescent="0.3">
      <c r="A7700">
        <v>2971486</v>
      </c>
      <c r="B7700">
        <v>14062</v>
      </c>
      <c r="C7700">
        <v>79653845</v>
      </c>
      <c r="D7700" s="2">
        <v>44151.75</v>
      </c>
      <c r="E7700" t="s">
        <v>35</v>
      </c>
      <c r="F7700">
        <v>567.25</v>
      </c>
      <c r="G7700" t="s">
        <v>38</v>
      </c>
      <c r="H7700" t="s">
        <v>48</v>
      </c>
      <c r="I7700" t="s">
        <v>53</v>
      </c>
      <c r="J7700" t="s">
        <v>56</v>
      </c>
      <c r="K7700" t="s">
        <v>58</v>
      </c>
      <c r="L7700">
        <v>4744230089861448</v>
      </c>
      <c r="M7700" s="2">
        <v>47175.810681068098</v>
      </c>
      <c r="N7700">
        <v>421</v>
      </c>
      <c r="O7700">
        <v>68</v>
      </c>
      <c r="P7700" t="s">
        <v>63</v>
      </c>
      <c r="Q7700">
        <v>127782.01</v>
      </c>
      <c r="R7700" t="s">
        <v>68</v>
      </c>
      <c r="S7700" t="s">
        <v>74</v>
      </c>
      <c r="T7700" t="s">
        <v>79</v>
      </c>
      <c r="U7700" t="s">
        <v>82</v>
      </c>
      <c r="V7700" t="s">
        <v>85</v>
      </c>
      <c r="W7700">
        <v>94732</v>
      </c>
      <c r="X7700" t="s">
        <v>90</v>
      </c>
      <c r="Y7700" t="s">
        <v>94</v>
      </c>
      <c r="Z7700">
        <v>5037</v>
      </c>
      <c r="AA7700" t="s">
        <v>76</v>
      </c>
      <c r="AB7700" t="s">
        <v>81</v>
      </c>
      <c r="AC7700" t="s">
        <v>86</v>
      </c>
      <c r="AD7700">
        <v>22649</v>
      </c>
      <c r="AE7700" t="s">
        <v>98</v>
      </c>
      <c r="AF7700" t="s">
        <v>99</v>
      </c>
      <c r="AG7700" t="s">
        <v>104</v>
      </c>
      <c r="AH7700">
        <v>45.85</v>
      </c>
    </row>
    <row r="7701" spans="1:34" x14ac:dyDescent="0.3">
      <c r="A7701">
        <v>3122222</v>
      </c>
      <c r="B7701">
        <v>17582</v>
      </c>
      <c r="C7701">
        <v>80583746</v>
      </c>
      <c r="D7701" s="2">
        <v>44151.791666666657</v>
      </c>
      <c r="E7701" t="s">
        <v>37</v>
      </c>
      <c r="F7701">
        <v>9971.6</v>
      </c>
      <c r="G7701" t="s">
        <v>41</v>
      </c>
      <c r="H7701" t="s">
        <v>48</v>
      </c>
      <c r="I7701" t="s">
        <v>49</v>
      </c>
      <c r="J7701" t="s">
        <v>55</v>
      </c>
      <c r="K7701" t="s">
        <v>60</v>
      </c>
      <c r="L7701">
        <v>4503669480168047</v>
      </c>
      <c r="M7701" s="2">
        <v>47176.102810281023</v>
      </c>
      <c r="N7701">
        <v>100</v>
      </c>
      <c r="O7701">
        <v>53</v>
      </c>
      <c r="P7701" t="s">
        <v>64</v>
      </c>
      <c r="Q7701">
        <v>25271.3</v>
      </c>
      <c r="R7701" t="s">
        <v>69</v>
      </c>
      <c r="S7701" t="s">
        <v>72</v>
      </c>
      <c r="T7701" t="s">
        <v>78</v>
      </c>
      <c r="U7701" t="s">
        <v>81</v>
      </c>
      <c r="V7701" t="s">
        <v>87</v>
      </c>
      <c r="W7701">
        <v>37192</v>
      </c>
      <c r="X7701" t="s">
        <v>90</v>
      </c>
      <c r="Y7701" t="s">
        <v>93</v>
      </c>
      <c r="Z7701">
        <v>5690</v>
      </c>
      <c r="AA7701" t="s">
        <v>77</v>
      </c>
      <c r="AB7701" t="s">
        <v>80</v>
      </c>
      <c r="AC7701" t="s">
        <v>86</v>
      </c>
      <c r="AD7701">
        <v>33652</v>
      </c>
      <c r="AE7701" t="s">
        <v>97</v>
      </c>
      <c r="AF7701" t="s">
        <v>102</v>
      </c>
      <c r="AG7701" t="s">
        <v>104</v>
      </c>
      <c r="AH7701">
        <v>92.86</v>
      </c>
    </row>
    <row r="7702" spans="1:34" x14ac:dyDescent="0.3">
      <c r="A7702">
        <v>3628840</v>
      </c>
      <c r="B7702">
        <v>41639</v>
      </c>
      <c r="C7702">
        <v>56621567</v>
      </c>
      <c r="D7702" s="2">
        <v>44151.833333333343</v>
      </c>
      <c r="E7702" t="s">
        <v>34</v>
      </c>
      <c r="F7702">
        <v>5690.1</v>
      </c>
      <c r="G7702" t="s">
        <v>41</v>
      </c>
      <c r="H7702" t="s">
        <v>48</v>
      </c>
      <c r="I7702" t="s">
        <v>52</v>
      </c>
      <c r="J7702" t="s">
        <v>56</v>
      </c>
      <c r="K7702" t="s">
        <v>59</v>
      </c>
      <c r="L7702">
        <v>4763419935754370</v>
      </c>
      <c r="M7702" s="2">
        <v>47176.394939493948</v>
      </c>
      <c r="N7702">
        <v>708</v>
      </c>
      <c r="O7702">
        <v>58</v>
      </c>
      <c r="P7702" t="s">
        <v>62</v>
      </c>
      <c r="Q7702">
        <v>36465.910000000003</v>
      </c>
      <c r="R7702" t="s">
        <v>70</v>
      </c>
      <c r="S7702" t="s">
        <v>73</v>
      </c>
      <c r="T7702" t="s">
        <v>78</v>
      </c>
      <c r="U7702" t="s">
        <v>84</v>
      </c>
      <c r="V7702" t="s">
        <v>87</v>
      </c>
      <c r="W7702">
        <v>94142</v>
      </c>
      <c r="X7702" t="s">
        <v>37</v>
      </c>
      <c r="Y7702" t="s">
        <v>94</v>
      </c>
      <c r="Z7702">
        <v>6950</v>
      </c>
      <c r="AA7702" t="s">
        <v>75</v>
      </c>
      <c r="AB7702" t="s">
        <v>83</v>
      </c>
      <c r="AC7702" t="s">
        <v>89</v>
      </c>
      <c r="AD7702">
        <v>69356</v>
      </c>
      <c r="AE7702" t="s">
        <v>96</v>
      </c>
      <c r="AF7702" t="s">
        <v>100</v>
      </c>
      <c r="AG7702" t="s">
        <v>104</v>
      </c>
      <c r="AH7702">
        <v>94.82</v>
      </c>
    </row>
    <row r="7703" spans="1:34" x14ac:dyDescent="0.3">
      <c r="A7703">
        <v>2694817</v>
      </c>
      <c r="B7703">
        <v>97917</v>
      </c>
      <c r="C7703">
        <v>35176485</v>
      </c>
      <c r="D7703" s="2">
        <v>44151.875</v>
      </c>
      <c r="E7703" t="s">
        <v>35</v>
      </c>
      <c r="F7703">
        <v>6988.84</v>
      </c>
      <c r="G7703" t="s">
        <v>39</v>
      </c>
      <c r="H7703" t="s">
        <v>46</v>
      </c>
      <c r="I7703" t="s">
        <v>49</v>
      </c>
      <c r="J7703" t="s">
        <v>57</v>
      </c>
      <c r="K7703" t="s">
        <v>59</v>
      </c>
      <c r="L7703">
        <v>4016295111987507</v>
      </c>
      <c r="M7703" s="2">
        <v>47176.687068706873</v>
      </c>
      <c r="N7703">
        <v>795</v>
      </c>
      <c r="O7703">
        <v>58</v>
      </c>
      <c r="P7703" t="s">
        <v>62</v>
      </c>
      <c r="Q7703">
        <v>96559.57</v>
      </c>
      <c r="R7703" t="s">
        <v>68</v>
      </c>
      <c r="S7703" t="s">
        <v>74</v>
      </c>
      <c r="T7703" t="s">
        <v>77</v>
      </c>
      <c r="U7703" t="s">
        <v>83</v>
      </c>
      <c r="V7703" t="s">
        <v>85</v>
      </c>
      <c r="W7703">
        <v>17600</v>
      </c>
      <c r="X7703" t="s">
        <v>90</v>
      </c>
      <c r="Y7703" t="s">
        <v>93</v>
      </c>
      <c r="Z7703">
        <v>4564</v>
      </c>
      <c r="AA7703" t="s">
        <v>79</v>
      </c>
      <c r="AB7703" t="s">
        <v>82</v>
      </c>
      <c r="AC7703" t="s">
        <v>88</v>
      </c>
      <c r="AD7703">
        <v>62105</v>
      </c>
      <c r="AE7703" t="s">
        <v>97</v>
      </c>
      <c r="AF7703" t="s">
        <v>102</v>
      </c>
      <c r="AG7703" t="s">
        <v>103</v>
      </c>
      <c r="AH7703">
        <v>15.69</v>
      </c>
    </row>
    <row r="7704" spans="1:34" x14ac:dyDescent="0.3">
      <c r="A7704">
        <v>1763676</v>
      </c>
      <c r="B7704">
        <v>20205</v>
      </c>
      <c r="C7704">
        <v>79907775</v>
      </c>
      <c r="D7704" s="2">
        <v>44151.916666666657</v>
      </c>
      <c r="E7704" t="s">
        <v>34</v>
      </c>
      <c r="F7704">
        <v>8790.85</v>
      </c>
      <c r="G7704" t="s">
        <v>42</v>
      </c>
      <c r="H7704" t="s">
        <v>44</v>
      </c>
      <c r="I7704" t="s">
        <v>53</v>
      </c>
      <c r="J7704" t="s">
        <v>54</v>
      </c>
      <c r="K7704" t="s">
        <v>58</v>
      </c>
      <c r="L7704">
        <v>4667691860050587</v>
      </c>
      <c r="M7704" s="2">
        <v>47176.979197919791</v>
      </c>
      <c r="N7704">
        <v>970</v>
      </c>
      <c r="O7704">
        <v>61</v>
      </c>
      <c r="P7704" t="s">
        <v>62</v>
      </c>
      <c r="Q7704">
        <v>78680.28</v>
      </c>
      <c r="R7704" t="s">
        <v>68</v>
      </c>
      <c r="S7704" t="s">
        <v>73</v>
      </c>
      <c r="T7704" t="s">
        <v>75</v>
      </c>
      <c r="U7704" t="s">
        <v>84</v>
      </c>
      <c r="V7704" t="s">
        <v>85</v>
      </c>
      <c r="W7704">
        <v>49502</v>
      </c>
      <c r="X7704" t="s">
        <v>91</v>
      </c>
      <c r="Y7704" t="s">
        <v>94</v>
      </c>
      <c r="Z7704">
        <v>8468</v>
      </c>
      <c r="AA7704" t="s">
        <v>75</v>
      </c>
      <c r="AB7704" t="s">
        <v>84</v>
      </c>
      <c r="AC7704" t="s">
        <v>88</v>
      </c>
      <c r="AD7704">
        <v>51880</v>
      </c>
      <c r="AE7704" t="s">
        <v>98</v>
      </c>
      <c r="AF7704" t="s">
        <v>100</v>
      </c>
      <c r="AG7704" t="s">
        <v>103</v>
      </c>
      <c r="AH7704">
        <v>4.92</v>
      </c>
    </row>
    <row r="7705" spans="1:34" x14ac:dyDescent="0.3">
      <c r="A7705">
        <v>6314269</v>
      </c>
      <c r="B7705">
        <v>90582</v>
      </c>
      <c r="C7705">
        <v>74946986</v>
      </c>
      <c r="D7705" s="2">
        <v>44151.958333333343</v>
      </c>
      <c r="E7705" t="s">
        <v>34</v>
      </c>
      <c r="F7705">
        <v>34.85</v>
      </c>
      <c r="G7705" t="s">
        <v>38</v>
      </c>
      <c r="H7705" t="s">
        <v>47</v>
      </c>
      <c r="I7705" t="s">
        <v>49</v>
      </c>
      <c r="J7705" t="s">
        <v>57</v>
      </c>
      <c r="K7705" t="s">
        <v>59</v>
      </c>
      <c r="L7705">
        <v>4965966609800710</v>
      </c>
      <c r="M7705" s="2">
        <v>47177.271327132708</v>
      </c>
      <c r="N7705">
        <v>396</v>
      </c>
      <c r="O7705">
        <v>58</v>
      </c>
      <c r="P7705" t="s">
        <v>64</v>
      </c>
      <c r="Q7705">
        <v>23706.03</v>
      </c>
      <c r="R7705" t="s">
        <v>66</v>
      </c>
      <c r="S7705" t="s">
        <v>74</v>
      </c>
      <c r="T7705" t="s">
        <v>78</v>
      </c>
      <c r="U7705" t="s">
        <v>81</v>
      </c>
      <c r="V7705" t="s">
        <v>85</v>
      </c>
      <c r="W7705">
        <v>60246</v>
      </c>
      <c r="X7705" t="s">
        <v>37</v>
      </c>
      <c r="Y7705" t="s">
        <v>95</v>
      </c>
      <c r="Z7705">
        <v>1095</v>
      </c>
      <c r="AA7705" t="s">
        <v>76</v>
      </c>
      <c r="AB7705" t="s">
        <v>81</v>
      </c>
      <c r="AC7705" t="s">
        <v>88</v>
      </c>
      <c r="AD7705">
        <v>83710</v>
      </c>
      <c r="AE7705" t="s">
        <v>98</v>
      </c>
      <c r="AF7705" t="s">
        <v>99</v>
      </c>
      <c r="AG7705" t="s">
        <v>104</v>
      </c>
      <c r="AH7705">
        <v>62.04</v>
      </c>
    </row>
    <row r="7706" spans="1:34" x14ac:dyDescent="0.3">
      <c r="A7706">
        <v>5781917</v>
      </c>
      <c r="B7706">
        <v>89635</v>
      </c>
      <c r="C7706">
        <v>57663871</v>
      </c>
      <c r="D7706" s="2">
        <v>44152</v>
      </c>
      <c r="E7706" t="s">
        <v>35</v>
      </c>
      <c r="F7706">
        <v>8041.64</v>
      </c>
      <c r="G7706" t="s">
        <v>40</v>
      </c>
      <c r="H7706" t="s">
        <v>43</v>
      </c>
      <c r="I7706" t="s">
        <v>52</v>
      </c>
      <c r="J7706" t="s">
        <v>54</v>
      </c>
      <c r="K7706" t="s">
        <v>60</v>
      </c>
      <c r="L7706">
        <v>4589743372108857</v>
      </c>
      <c r="M7706" s="2">
        <v>47177.563456345633</v>
      </c>
      <c r="N7706">
        <v>833</v>
      </c>
      <c r="O7706">
        <v>48</v>
      </c>
      <c r="P7706" t="s">
        <v>63</v>
      </c>
      <c r="Q7706">
        <v>149654.04999999999</v>
      </c>
      <c r="R7706" t="s">
        <v>70</v>
      </c>
      <c r="S7706" t="s">
        <v>72</v>
      </c>
      <c r="T7706" t="s">
        <v>77</v>
      </c>
      <c r="U7706" t="s">
        <v>84</v>
      </c>
      <c r="V7706" t="s">
        <v>88</v>
      </c>
      <c r="W7706">
        <v>77757</v>
      </c>
      <c r="X7706" t="s">
        <v>92</v>
      </c>
      <c r="Y7706" t="s">
        <v>94</v>
      </c>
      <c r="Z7706">
        <v>8851</v>
      </c>
      <c r="AA7706" t="s">
        <v>75</v>
      </c>
      <c r="AB7706" t="s">
        <v>80</v>
      </c>
      <c r="AC7706" t="s">
        <v>89</v>
      </c>
      <c r="AD7706">
        <v>27662</v>
      </c>
      <c r="AE7706" t="s">
        <v>97</v>
      </c>
      <c r="AF7706" t="s">
        <v>99</v>
      </c>
      <c r="AG7706" t="s">
        <v>104</v>
      </c>
      <c r="AH7706">
        <v>37.86</v>
      </c>
    </row>
    <row r="7707" spans="1:34" x14ac:dyDescent="0.3">
      <c r="A7707">
        <v>4822326</v>
      </c>
      <c r="B7707">
        <v>30993</v>
      </c>
      <c r="C7707">
        <v>91817956</v>
      </c>
      <c r="D7707" s="2">
        <v>44152.041666666657</v>
      </c>
      <c r="E7707" t="s">
        <v>36</v>
      </c>
      <c r="F7707">
        <v>6904.95</v>
      </c>
      <c r="G7707" t="s">
        <v>38</v>
      </c>
      <c r="H7707" t="s">
        <v>48</v>
      </c>
      <c r="I7707" t="s">
        <v>49</v>
      </c>
      <c r="J7707" t="s">
        <v>55</v>
      </c>
      <c r="K7707" t="s">
        <v>60</v>
      </c>
      <c r="L7707">
        <v>4671333694537704</v>
      </c>
      <c r="M7707" s="2">
        <v>47177.855585558551</v>
      </c>
      <c r="N7707">
        <v>867</v>
      </c>
      <c r="O7707">
        <v>65</v>
      </c>
      <c r="P7707" t="s">
        <v>62</v>
      </c>
      <c r="Q7707">
        <v>149426.28</v>
      </c>
      <c r="R7707" t="s">
        <v>68</v>
      </c>
      <c r="S7707" t="s">
        <v>72</v>
      </c>
      <c r="T7707" t="s">
        <v>77</v>
      </c>
      <c r="U7707" t="s">
        <v>80</v>
      </c>
      <c r="V7707" t="s">
        <v>85</v>
      </c>
      <c r="W7707">
        <v>60138</v>
      </c>
      <c r="X7707" t="s">
        <v>37</v>
      </c>
      <c r="Y7707" t="s">
        <v>95</v>
      </c>
      <c r="Z7707">
        <v>5798</v>
      </c>
      <c r="AA7707" t="s">
        <v>77</v>
      </c>
      <c r="AB7707" t="s">
        <v>83</v>
      </c>
      <c r="AC7707" t="s">
        <v>85</v>
      </c>
      <c r="AD7707">
        <v>22216</v>
      </c>
      <c r="AE7707" t="s">
        <v>97</v>
      </c>
      <c r="AF7707" t="s">
        <v>102</v>
      </c>
      <c r="AG7707" t="s">
        <v>103</v>
      </c>
      <c r="AH7707">
        <v>20.12</v>
      </c>
    </row>
    <row r="7708" spans="1:34" x14ac:dyDescent="0.3">
      <c r="A7708">
        <v>4972739</v>
      </c>
      <c r="B7708">
        <v>56539</v>
      </c>
      <c r="C7708">
        <v>29205243</v>
      </c>
      <c r="D7708" s="2">
        <v>44152.083333333343</v>
      </c>
      <c r="E7708" t="s">
        <v>35</v>
      </c>
      <c r="F7708">
        <v>3334.25</v>
      </c>
      <c r="G7708" t="s">
        <v>42</v>
      </c>
      <c r="H7708" t="s">
        <v>47</v>
      </c>
      <c r="I7708" t="s">
        <v>50</v>
      </c>
      <c r="J7708" t="s">
        <v>54</v>
      </c>
      <c r="K7708" t="s">
        <v>60</v>
      </c>
      <c r="L7708">
        <v>4092469988571145</v>
      </c>
      <c r="M7708" s="2">
        <v>47178.147714771469</v>
      </c>
      <c r="N7708">
        <v>761</v>
      </c>
      <c r="O7708">
        <v>30</v>
      </c>
      <c r="P7708" t="s">
        <v>64</v>
      </c>
      <c r="Q7708">
        <v>67776.88</v>
      </c>
      <c r="R7708" t="s">
        <v>65</v>
      </c>
      <c r="S7708" t="s">
        <v>73</v>
      </c>
      <c r="T7708" t="s">
        <v>77</v>
      </c>
      <c r="U7708" t="s">
        <v>80</v>
      </c>
      <c r="V7708" t="s">
        <v>87</v>
      </c>
      <c r="W7708">
        <v>79624</v>
      </c>
      <c r="X7708" t="s">
        <v>37</v>
      </c>
      <c r="Y7708" t="s">
        <v>95</v>
      </c>
      <c r="Z7708">
        <v>9748</v>
      </c>
      <c r="AA7708" t="s">
        <v>78</v>
      </c>
      <c r="AB7708" t="s">
        <v>82</v>
      </c>
      <c r="AC7708" t="s">
        <v>88</v>
      </c>
      <c r="AD7708">
        <v>85691</v>
      </c>
      <c r="AE7708" t="s">
        <v>96</v>
      </c>
      <c r="AF7708" t="s">
        <v>102</v>
      </c>
      <c r="AG7708" t="s">
        <v>104</v>
      </c>
      <c r="AH7708">
        <v>12.17</v>
      </c>
    </row>
    <row r="7709" spans="1:34" x14ac:dyDescent="0.3">
      <c r="A7709">
        <v>6973582</v>
      </c>
      <c r="B7709">
        <v>19785</v>
      </c>
      <c r="C7709">
        <v>35661503</v>
      </c>
      <c r="D7709" s="2">
        <v>44152.125</v>
      </c>
      <c r="E7709" t="s">
        <v>35</v>
      </c>
      <c r="F7709">
        <v>573.29</v>
      </c>
      <c r="G7709" t="s">
        <v>41</v>
      </c>
      <c r="H7709" t="s">
        <v>43</v>
      </c>
      <c r="I7709" t="s">
        <v>53</v>
      </c>
      <c r="J7709" t="s">
        <v>54</v>
      </c>
      <c r="K7709" t="s">
        <v>61</v>
      </c>
      <c r="L7709">
        <v>4499612134950480</v>
      </c>
      <c r="M7709" s="2">
        <v>47178.439843984401</v>
      </c>
      <c r="N7709">
        <v>728</v>
      </c>
      <c r="O7709">
        <v>50</v>
      </c>
      <c r="P7709" t="s">
        <v>62</v>
      </c>
      <c r="Q7709">
        <v>21679.83</v>
      </c>
      <c r="R7709" t="s">
        <v>65</v>
      </c>
      <c r="S7709" t="s">
        <v>71</v>
      </c>
      <c r="T7709" t="s">
        <v>75</v>
      </c>
      <c r="U7709" t="s">
        <v>82</v>
      </c>
      <c r="V7709" t="s">
        <v>88</v>
      </c>
      <c r="W7709">
        <v>19864</v>
      </c>
      <c r="X7709" t="s">
        <v>90</v>
      </c>
      <c r="Y7709" t="s">
        <v>94</v>
      </c>
      <c r="Z7709">
        <v>7852</v>
      </c>
      <c r="AA7709" t="s">
        <v>75</v>
      </c>
      <c r="AB7709" t="s">
        <v>82</v>
      </c>
      <c r="AC7709" t="s">
        <v>89</v>
      </c>
      <c r="AD7709">
        <v>54875</v>
      </c>
      <c r="AE7709" t="s">
        <v>98</v>
      </c>
      <c r="AF7709" t="s">
        <v>100</v>
      </c>
      <c r="AG7709" t="s">
        <v>103</v>
      </c>
      <c r="AH7709">
        <v>45.31</v>
      </c>
    </row>
    <row r="7710" spans="1:34" x14ac:dyDescent="0.3">
      <c r="A7710">
        <v>1138031</v>
      </c>
      <c r="B7710">
        <v>72773</v>
      </c>
      <c r="C7710">
        <v>30634846</v>
      </c>
      <c r="D7710" s="2">
        <v>44152.166666666657</v>
      </c>
      <c r="E7710" t="s">
        <v>35</v>
      </c>
      <c r="F7710">
        <v>5535.93</v>
      </c>
      <c r="G7710" t="s">
        <v>38</v>
      </c>
      <c r="H7710" t="s">
        <v>47</v>
      </c>
      <c r="I7710" t="s">
        <v>49</v>
      </c>
      <c r="J7710" t="s">
        <v>54</v>
      </c>
      <c r="K7710" t="s">
        <v>61</v>
      </c>
      <c r="L7710">
        <v>4500700290240777</v>
      </c>
      <c r="M7710" s="2">
        <v>47178.731973197318</v>
      </c>
      <c r="N7710">
        <v>416</v>
      </c>
      <c r="O7710">
        <v>58</v>
      </c>
      <c r="P7710" t="s">
        <v>64</v>
      </c>
      <c r="Q7710">
        <v>101221.1</v>
      </c>
      <c r="R7710" t="s">
        <v>67</v>
      </c>
      <c r="S7710" t="s">
        <v>73</v>
      </c>
      <c r="T7710" t="s">
        <v>75</v>
      </c>
      <c r="U7710" t="s">
        <v>81</v>
      </c>
      <c r="V7710" t="s">
        <v>88</v>
      </c>
      <c r="W7710">
        <v>50353</v>
      </c>
      <c r="X7710" t="s">
        <v>37</v>
      </c>
      <c r="Y7710" t="s">
        <v>93</v>
      </c>
      <c r="Z7710">
        <v>2810</v>
      </c>
      <c r="AA7710" t="s">
        <v>77</v>
      </c>
      <c r="AB7710" t="s">
        <v>84</v>
      </c>
      <c r="AC7710" t="s">
        <v>88</v>
      </c>
      <c r="AD7710">
        <v>96391</v>
      </c>
      <c r="AE7710" t="s">
        <v>96</v>
      </c>
      <c r="AF7710" t="s">
        <v>99</v>
      </c>
      <c r="AG7710" t="s">
        <v>104</v>
      </c>
      <c r="AH7710">
        <v>79.66</v>
      </c>
    </row>
    <row r="7711" spans="1:34" x14ac:dyDescent="0.3">
      <c r="A7711">
        <v>2494051</v>
      </c>
      <c r="B7711">
        <v>95972</v>
      </c>
      <c r="C7711">
        <v>28000830</v>
      </c>
      <c r="D7711" s="2">
        <v>44152.208333333343</v>
      </c>
      <c r="E7711" t="s">
        <v>36</v>
      </c>
      <c r="F7711">
        <v>3078.26</v>
      </c>
      <c r="G7711" t="s">
        <v>38</v>
      </c>
      <c r="H7711" t="s">
        <v>43</v>
      </c>
      <c r="I7711" t="s">
        <v>50</v>
      </c>
      <c r="J7711" t="s">
        <v>57</v>
      </c>
      <c r="K7711" t="s">
        <v>61</v>
      </c>
      <c r="L7711">
        <v>4011232215207445</v>
      </c>
      <c r="M7711" s="2">
        <v>47179.024102410229</v>
      </c>
      <c r="N7711">
        <v>469</v>
      </c>
      <c r="O7711">
        <v>66</v>
      </c>
      <c r="P7711" t="s">
        <v>62</v>
      </c>
      <c r="Q7711">
        <v>35649.760000000002</v>
      </c>
      <c r="R7711" t="s">
        <v>65</v>
      </c>
      <c r="S7711" t="s">
        <v>72</v>
      </c>
      <c r="T7711" t="s">
        <v>76</v>
      </c>
      <c r="U7711" t="s">
        <v>84</v>
      </c>
      <c r="V7711" t="s">
        <v>85</v>
      </c>
      <c r="W7711">
        <v>84856</v>
      </c>
      <c r="X7711" t="s">
        <v>90</v>
      </c>
      <c r="Y7711" t="s">
        <v>95</v>
      </c>
      <c r="Z7711">
        <v>2169</v>
      </c>
      <c r="AA7711" t="s">
        <v>79</v>
      </c>
      <c r="AB7711" t="s">
        <v>81</v>
      </c>
      <c r="AC7711" t="s">
        <v>87</v>
      </c>
      <c r="AD7711">
        <v>55850</v>
      </c>
      <c r="AE7711" t="s">
        <v>96</v>
      </c>
      <c r="AF7711" t="s">
        <v>101</v>
      </c>
      <c r="AG7711" t="s">
        <v>103</v>
      </c>
      <c r="AH7711">
        <v>20.63</v>
      </c>
    </row>
    <row r="7712" spans="1:34" x14ac:dyDescent="0.3">
      <c r="A7712">
        <v>5357427</v>
      </c>
      <c r="B7712">
        <v>14350</v>
      </c>
      <c r="C7712">
        <v>51986096</v>
      </c>
      <c r="D7712" s="2">
        <v>44152.25</v>
      </c>
      <c r="E7712" t="s">
        <v>34</v>
      </c>
      <c r="F7712">
        <v>384.01</v>
      </c>
      <c r="G7712" t="s">
        <v>40</v>
      </c>
      <c r="H7712" t="s">
        <v>43</v>
      </c>
      <c r="I7712" t="s">
        <v>49</v>
      </c>
      <c r="J7712" t="s">
        <v>57</v>
      </c>
      <c r="K7712" t="s">
        <v>58</v>
      </c>
      <c r="L7712">
        <v>4824840276657300</v>
      </c>
      <c r="M7712" s="2">
        <v>47179.316231623161</v>
      </c>
      <c r="N7712">
        <v>227</v>
      </c>
      <c r="O7712">
        <v>61</v>
      </c>
      <c r="P7712" t="s">
        <v>64</v>
      </c>
      <c r="Q7712">
        <v>144651.43</v>
      </c>
      <c r="R7712" t="s">
        <v>67</v>
      </c>
      <c r="S7712" t="s">
        <v>72</v>
      </c>
      <c r="T7712" t="s">
        <v>75</v>
      </c>
      <c r="U7712" t="s">
        <v>84</v>
      </c>
      <c r="V7712" t="s">
        <v>85</v>
      </c>
      <c r="W7712">
        <v>41952</v>
      </c>
      <c r="X7712" t="s">
        <v>90</v>
      </c>
      <c r="Y7712" t="s">
        <v>95</v>
      </c>
      <c r="Z7712">
        <v>4439</v>
      </c>
      <c r="AA7712" t="s">
        <v>79</v>
      </c>
      <c r="AB7712" t="s">
        <v>83</v>
      </c>
      <c r="AC7712" t="s">
        <v>85</v>
      </c>
      <c r="AD7712">
        <v>65265</v>
      </c>
      <c r="AE7712" t="s">
        <v>97</v>
      </c>
      <c r="AF7712" t="s">
        <v>99</v>
      </c>
      <c r="AG7712" t="s">
        <v>103</v>
      </c>
      <c r="AH7712">
        <v>99.53</v>
      </c>
    </row>
    <row r="7713" spans="1:34" x14ac:dyDescent="0.3">
      <c r="A7713">
        <v>2380937</v>
      </c>
      <c r="B7713">
        <v>92470</v>
      </c>
      <c r="C7713">
        <v>56212551</v>
      </c>
      <c r="D7713" s="2">
        <v>44152.291666666657</v>
      </c>
      <c r="E7713" t="s">
        <v>35</v>
      </c>
      <c r="F7713">
        <v>9338.8799999999992</v>
      </c>
      <c r="G7713" t="s">
        <v>39</v>
      </c>
      <c r="H7713" t="s">
        <v>45</v>
      </c>
      <c r="I7713" t="s">
        <v>49</v>
      </c>
      <c r="J7713" t="s">
        <v>55</v>
      </c>
      <c r="K7713" t="s">
        <v>60</v>
      </c>
      <c r="L7713">
        <v>4025145154838993</v>
      </c>
      <c r="M7713" s="2">
        <v>47179.608360836079</v>
      </c>
      <c r="N7713">
        <v>667</v>
      </c>
      <c r="O7713">
        <v>67</v>
      </c>
      <c r="P7713" t="s">
        <v>64</v>
      </c>
      <c r="Q7713">
        <v>75987.12</v>
      </c>
      <c r="R7713" t="s">
        <v>67</v>
      </c>
      <c r="S7713" t="s">
        <v>73</v>
      </c>
      <c r="T7713" t="s">
        <v>75</v>
      </c>
      <c r="U7713" t="s">
        <v>81</v>
      </c>
      <c r="V7713" t="s">
        <v>89</v>
      </c>
      <c r="W7713">
        <v>21169</v>
      </c>
      <c r="X7713" t="s">
        <v>92</v>
      </c>
      <c r="Y7713" t="s">
        <v>94</v>
      </c>
      <c r="Z7713">
        <v>8030</v>
      </c>
      <c r="AA7713" t="s">
        <v>78</v>
      </c>
      <c r="AB7713" t="s">
        <v>80</v>
      </c>
      <c r="AC7713" t="s">
        <v>89</v>
      </c>
      <c r="AD7713">
        <v>90369</v>
      </c>
      <c r="AE7713" t="s">
        <v>96</v>
      </c>
      <c r="AF7713" t="s">
        <v>100</v>
      </c>
      <c r="AG7713" t="s">
        <v>104</v>
      </c>
      <c r="AH7713">
        <v>22.54</v>
      </c>
    </row>
    <row r="7714" spans="1:34" x14ac:dyDescent="0.3">
      <c r="A7714">
        <v>5484701</v>
      </c>
      <c r="B7714">
        <v>96344</v>
      </c>
      <c r="C7714">
        <v>59797555</v>
      </c>
      <c r="D7714" s="2">
        <v>44152.333333333343</v>
      </c>
      <c r="E7714" t="s">
        <v>34</v>
      </c>
      <c r="F7714">
        <v>481.53</v>
      </c>
      <c r="G7714" t="s">
        <v>38</v>
      </c>
      <c r="H7714" t="s">
        <v>47</v>
      </c>
      <c r="I7714" t="s">
        <v>49</v>
      </c>
      <c r="J7714" t="s">
        <v>55</v>
      </c>
      <c r="K7714" t="s">
        <v>60</v>
      </c>
      <c r="L7714">
        <v>4603410834655244</v>
      </c>
      <c r="M7714" s="2">
        <v>47179.900490049004</v>
      </c>
      <c r="N7714">
        <v>970</v>
      </c>
      <c r="O7714">
        <v>24</v>
      </c>
      <c r="P7714" t="s">
        <v>63</v>
      </c>
      <c r="Q7714">
        <v>123690.11</v>
      </c>
      <c r="R7714" t="s">
        <v>67</v>
      </c>
      <c r="S7714" t="s">
        <v>72</v>
      </c>
      <c r="T7714" t="s">
        <v>78</v>
      </c>
      <c r="U7714" t="s">
        <v>84</v>
      </c>
      <c r="V7714" t="s">
        <v>88</v>
      </c>
      <c r="W7714">
        <v>49048</v>
      </c>
      <c r="X7714" t="s">
        <v>91</v>
      </c>
      <c r="Y7714" t="s">
        <v>95</v>
      </c>
      <c r="Z7714">
        <v>8650</v>
      </c>
      <c r="AA7714" t="s">
        <v>75</v>
      </c>
      <c r="AB7714" t="s">
        <v>84</v>
      </c>
      <c r="AC7714" t="s">
        <v>87</v>
      </c>
      <c r="AD7714">
        <v>92221</v>
      </c>
      <c r="AE7714" t="s">
        <v>97</v>
      </c>
      <c r="AF7714" t="s">
        <v>99</v>
      </c>
      <c r="AG7714" t="s">
        <v>103</v>
      </c>
      <c r="AH7714">
        <v>49.93</v>
      </c>
    </row>
    <row r="7715" spans="1:34" x14ac:dyDescent="0.3">
      <c r="A7715">
        <v>8964009</v>
      </c>
      <c r="B7715">
        <v>12323</v>
      </c>
      <c r="C7715">
        <v>18006136</v>
      </c>
      <c r="D7715" s="2">
        <v>44152.375</v>
      </c>
      <c r="E7715" t="s">
        <v>36</v>
      </c>
      <c r="F7715">
        <v>4990.79</v>
      </c>
      <c r="G7715" t="s">
        <v>41</v>
      </c>
      <c r="H7715" t="s">
        <v>45</v>
      </c>
      <c r="I7715" t="s">
        <v>52</v>
      </c>
      <c r="J7715" t="s">
        <v>54</v>
      </c>
      <c r="K7715" t="s">
        <v>59</v>
      </c>
      <c r="L7715">
        <v>4120675507680855</v>
      </c>
      <c r="M7715" s="2">
        <v>47180.192619261921</v>
      </c>
      <c r="N7715">
        <v>216</v>
      </c>
      <c r="O7715">
        <v>33</v>
      </c>
      <c r="P7715" t="s">
        <v>62</v>
      </c>
      <c r="Q7715">
        <v>81815.429999999993</v>
      </c>
      <c r="R7715" t="s">
        <v>68</v>
      </c>
      <c r="S7715" t="s">
        <v>71</v>
      </c>
      <c r="T7715" t="s">
        <v>75</v>
      </c>
      <c r="U7715" t="s">
        <v>82</v>
      </c>
      <c r="V7715" t="s">
        <v>88</v>
      </c>
      <c r="W7715">
        <v>12689</v>
      </c>
      <c r="X7715" t="s">
        <v>91</v>
      </c>
      <c r="Y7715" t="s">
        <v>95</v>
      </c>
      <c r="Z7715">
        <v>2000</v>
      </c>
      <c r="AA7715" t="s">
        <v>78</v>
      </c>
      <c r="AB7715" t="s">
        <v>80</v>
      </c>
      <c r="AC7715" t="s">
        <v>89</v>
      </c>
      <c r="AD7715">
        <v>69444</v>
      </c>
      <c r="AE7715" t="s">
        <v>96</v>
      </c>
      <c r="AF7715" t="s">
        <v>100</v>
      </c>
      <c r="AG7715" t="s">
        <v>104</v>
      </c>
      <c r="AH7715">
        <v>68.56</v>
      </c>
    </row>
    <row r="7716" spans="1:34" x14ac:dyDescent="0.3">
      <c r="A7716">
        <v>8858432</v>
      </c>
      <c r="B7716">
        <v>30040</v>
      </c>
      <c r="C7716">
        <v>27837393</v>
      </c>
      <c r="D7716" s="2">
        <v>44152.416666666657</v>
      </c>
      <c r="E7716" t="s">
        <v>34</v>
      </c>
      <c r="F7716">
        <v>7167.72</v>
      </c>
      <c r="G7716" t="s">
        <v>40</v>
      </c>
      <c r="H7716" t="s">
        <v>46</v>
      </c>
      <c r="I7716" t="s">
        <v>49</v>
      </c>
      <c r="J7716" t="s">
        <v>57</v>
      </c>
      <c r="K7716" t="s">
        <v>59</v>
      </c>
      <c r="L7716">
        <v>4331267185041442</v>
      </c>
      <c r="M7716" s="2">
        <v>47180.484748474839</v>
      </c>
      <c r="N7716">
        <v>106</v>
      </c>
      <c r="O7716">
        <v>33</v>
      </c>
      <c r="P7716" t="s">
        <v>62</v>
      </c>
      <c r="Q7716">
        <v>41390.57</v>
      </c>
      <c r="R7716" t="s">
        <v>66</v>
      </c>
      <c r="S7716" t="s">
        <v>71</v>
      </c>
      <c r="T7716" t="s">
        <v>79</v>
      </c>
      <c r="U7716" t="s">
        <v>80</v>
      </c>
      <c r="V7716" t="s">
        <v>88</v>
      </c>
      <c r="W7716">
        <v>64610</v>
      </c>
      <c r="X7716" t="s">
        <v>90</v>
      </c>
      <c r="Y7716" t="s">
        <v>94</v>
      </c>
      <c r="Z7716">
        <v>4754</v>
      </c>
      <c r="AA7716" t="s">
        <v>75</v>
      </c>
      <c r="AB7716" t="s">
        <v>84</v>
      </c>
      <c r="AC7716" t="s">
        <v>85</v>
      </c>
      <c r="AD7716">
        <v>84721</v>
      </c>
      <c r="AE7716" t="s">
        <v>96</v>
      </c>
      <c r="AF7716" t="s">
        <v>101</v>
      </c>
      <c r="AG7716" t="s">
        <v>104</v>
      </c>
      <c r="AH7716">
        <v>22.08</v>
      </c>
    </row>
    <row r="7717" spans="1:34" x14ac:dyDescent="0.3">
      <c r="A7717">
        <v>8457460</v>
      </c>
      <c r="B7717">
        <v>47466</v>
      </c>
      <c r="C7717">
        <v>95978485</v>
      </c>
      <c r="D7717" s="2">
        <v>44152.458333333343</v>
      </c>
      <c r="E7717" t="s">
        <v>36</v>
      </c>
      <c r="F7717">
        <v>5215</v>
      </c>
      <c r="G7717" t="s">
        <v>39</v>
      </c>
      <c r="H7717" t="s">
        <v>47</v>
      </c>
      <c r="I7717" t="s">
        <v>53</v>
      </c>
      <c r="J7717" t="s">
        <v>56</v>
      </c>
      <c r="K7717" t="s">
        <v>58</v>
      </c>
      <c r="L7717">
        <v>4934562640949629</v>
      </c>
      <c r="M7717" s="2">
        <v>47180.776877687756</v>
      </c>
      <c r="N7717">
        <v>104</v>
      </c>
      <c r="O7717">
        <v>68</v>
      </c>
      <c r="P7717" t="s">
        <v>62</v>
      </c>
      <c r="Q7717">
        <v>83725.2</v>
      </c>
      <c r="R7717" t="s">
        <v>68</v>
      </c>
      <c r="S7717" t="s">
        <v>72</v>
      </c>
      <c r="T7717" t="s">
        <v>75</v>
      </c>
      <c r="U7717" t="s">
        <v>82</v>
      </c>
      <c r="V7717" t="s">
        <v>85</v>
      </c>
      <c r="W7717">
        <v>63783</v>
      </c>
      <c r="X7717" t="s">
        <v>91</v>
      </c>
      <c r="Y7717" t="s">
        <v>94</v>
      </c>
      <c r="Z7717">
        <v>3871</v>
      </c>
      <c r="AA7717" t="s">
        <v>75</v>
      </c>
      <c r="AB7717" t="s">
        <v>82</v>
      </c>
      <c r="AC7717" t="s">
        <v>86</v>
      </c>
      <c r="AD7717">
        <v>49974</v>
      </c>
      <c r="AE7717" t="s">
        <v>98</v>
      </c>
      <c r="AF7717" t="s">
        <v>101</v>
      </c>
      <c r="AG7717" t="s">
        <v>104</v>
      </c>
      <c r="AH7717">
        <v>90.54</v>
      </c>
    </row>
    <row r="7718" spans="1:34" x14ac:dyDescent="0.3">
      <c r="A7718">
        <v>3225907</v>
      </c>
      <c r="B7718">
        <v>14804</v>
      </c>
      <c r="C7718">
        <v>61859247</v>
      </c>
      <c r="D7718" s="2">
        <v>44152.5</v>
      </c>
      <c r="E7718" t="s">
        <v>35</v>
      </c>
      <c r="F7718">
        <v>9837.5</v>
      </c>
      <c r="G7718" t="s">
        <v>40</v>
      </c>
      <c r="H7718" t="s">
        <v>44</v>
      </c>
      <c r="I7718" t="s">
        <v>51</v>
      </c>
      <c r="J7718" t="s">
        <v>56</v>
      </c>
      <c r="K7718" t="s">
        <v>61</v>
      </c>
      <c r="L7718">
        <v>4577800979646911</v>
      </c>
      <c r="M7718" s="2">
        <v>47181.069006900681</v>
      </c>
      <c r="N7718">
        <v>200</v>
      </c>
      <c r="O7718">
        <v>54</v>
      </c>
      <c r="P7718" t="s">
        <v>64</v>
      </c>
      <c r="Q7718">
        <v>132961.03</v>
      </c>
      <c r="R7718" t="s">
        <v>67</v>
      </c>
      <c r="S7718" t="s">
        <v>74</v>
      </c>
      <c r="T7718" t="s">
        <v>78</v>
      </c>
      <c r="U7718" t="s">
        <v>82</v>
      </c>
      <c r="V7718" t="s">
        <v>85</v>
      </c>
      <c r="W7718">
        <v>55084</v>
      </c>
      <c r="X7718" t="s">
        <v>90</v>
      </c>
      <c r="Y7718" t="s">
        <v>93</v>
      </c>
      <c r="Z7718">
        <v>3554</v>
      </c>
      <c r="AA7718" t="s">
        <v>77</v>
      </c>
      <c r="AB7718" t="s">
        <v>80</v>
      </c>
      <c r="AC7718" t="s">
        <v>89</v>
      </c>
      <c r="AD7718">
        <v>12808</v>
      </c>
      <c r="AE7718" t="s">
        <v>97</v>
      </c>
      <c r="AF7718" t="s">
        <v>102</v>
      </c>
      <c r="AG7718" t="s">
        <v>104</v>
      </c>
      <c r="AH7718">
        <v>69.3</v>
      </c>
    </row>
    <row r="7719" spans="1:34" x14ac:dyDescent="0.3">
      <c r="A7719">
        <v>8863133</v>
      </c>
      <c r="B7719">
        <v>12194</v>
      </c>
      <c r="C7719">
        <v>13839474</v>
      </c>
      <c r="D7719" s="2">
        <v>44152.541666666657</v>
      </c>
      <c r="E7719" t="s">
        <v>36</v>
      </c>
      <c r="F7719">
        <v>6050.21</v>
      </c>
      <c r="G7719" t="s">
        <v>42</v>
      </c>
      <c r="H7719" t="s">
        <v>43</v>
      </c>
      <c r="I7719" t="s">
        <v>49</v>
      </c>
      <c r="J7719" t="s">
        <v>56</v>
      </c>
      <c r="K7719" t="s">
        <v>58</v>
      </c>
      <c r="L7719">
        <v>4216790535303469</v>
      </c>
      <c r="M7719" s="2">
        <v>47181.361136113614</v>
      </c>
      <c r="N7719">
        <v>437</v>
      </c>
      <c r="O7719">
        <v>34</v>
      </c>
      <c r="P7719" t="s">
        <v>62</v>
      </c>
      <c r="Q7719">
        <v>94993.04</v>
      </c>
      <c r="R7719" t="s">
        <v>67</v>
      </c>
      <c r="S7719" t="s">
        <v>74</v>
      </c>
      <c r="T7719" t="s">
        <v>76</v>
      </c>
      <c r="U7719" t="s">
        <v>84</v>
      </c>
      <c r="V7719" t="s">
        <v>88</v>
      </c>
      <c r="W7719">
        <v>44987</v>
      </c>
      <c r="X7719" t="s">
        <v>90</v>
      </c>
      <c r="Y7719" t="s">
        <v>93</v>
      </c>
      <c r="Z7719">
        <v>7695</v>
      </c>
      <c r="AA7719" t="s">
        <v>79</v>
      </c>
      <c r="AB7719" t="s">
        <v>82</v>
      </c>
      <c r="AC7719" t="s">
        <v>88</v>
      </c>
      <c r="AD7719">
        <v>26180</v>
      </c>
      <c r="AE7719" t="s">
        <v>98</v>
      </c>
      <c r="AF7719" t="s">
        <v>102</v>
      </c>
      <c r="AG7719" t="s">
        <v>104</v>
      </c>
      <c r="AH7719">
        <v>68.12</v>
      </c>
    </row>
    <row r="7720" spans="1:34" x14ac:dyDescent="0.3">
      <c r="A7720">
        <v>9829043</v>
      </c>
      <c r="B7720">
        <v>71028</v>
      </c>
      <c r="C7720">
        <v>35042690</v>
      </c>
      <c r="D7720" s="2">
        <v>44152.583333333343</v>
      </c>
      <c r="E7720" t="s">
        <v>34</v>
      </c>
      <c r="F7720">
        <v>5851.3</v>
      </c>
      <c r="G7720" t="s">
        <v>38</v>
      </c>
      <c r="H7720" t="s">
        <v>47</v>
      </c>
      <c r="I7720" t="s">
        <v>49</v>
      </c>
      <c r="J7720" t="s">
        <v>57</v>
      </c>
      <c r="K7720" t="s">
        <v>60</v>
      </c>
      <c r="L7720">
        <v>4617345993926983</v>
      </c>
      <c r="M7720" s="2">
        <v>47181.653265326531</v>
      </c>
      <c r="N7720">
        <v>935</v>
      </c>
      <c r="O7720">
        <v>62</v>
      </c>
      <c r="P7720" t="s">
        <v>64</v>
      </c>
      <c r="Q7720">
        <v>124432.08</v>
      </c>
      <c r="R7720" t="s">
        <v>66</v>
      </c>
      <c r="S7720" t="s">
        <v>71</v>
      </c>
      <c r="T7720" t="s">
        <v>76</v>
      </c>
      <c r="U7720" t="s">
        <v>81</v>
      </c>
      <c r="V7720" t="s">
        <v>88</v>
      </c>
      <c r="W7720">
        <v>86990</v>
      </c>
      <c r="X7720" t="s">
        <v>91</v>
      </c>
      <c r="Y7720" t="s">
        <v>95</v>
      </c>
      <c r="Z7720">
        <v>2274</v>
      </c>
      <c r="AA7720" t="s">
        <v>78</v>
      </c>
      <c r="AB7720" t="s">
        <v>80</v>
      </c>
      <c r="AC7720" t="s">
        <v>87</v>
      </c>
      <c r="AD7720">
        <v>60960</v>
      </c>
      <c r="AE7720" t="s">
        <v>96</v>
      </c>
      <c r="AF7720" t="s">
        <v>100</v>
      </c>
      <c r="AG7720" t="s">
        <v>104</v>
      </c>
      <c r="AH7720">
        <v>14.88</v>
      </c>
    </row>
    <row r="7721" spans="1:34" x14ac:dyDescent="0.3">
      <c r="A7721">
        <v>4749444</v>
      </c>
      <c r="B7721">
        <v>43551</v>
      </c>
      <c r="C7721">
        <v>39536471</v>
      </c>
      <c r="D7721" s="2">
        <v>44152.625</v>
      </c>
      <c r="E7721" t="s">
        <v>34</v>
      </c>
      <c r="F7721">
        <v>6309.33</v>
      </c>
      <c r="G7721" t="s">
        <v>42</v>
      </c>
      <c r="H7721" t="s">
        <v>44</v>
      </c>
      <c r="I7721" t="s">
        <v>50</v>
      </c>
      <c r="J7721" t="s">
        <v>55</v>
      </c>
      <c r="K7721" t="s">
        <v>60</v>
      </c>
      <c r="L7721">
        <v>4112154954134447</v>
      </c>
      <c r="M7721" s="2">
        <v>47181.945394539442</v>
      </c>
      <c r="N7721">
        <v>990</v>
      </c>
      <c r="O7721">
        <v>24</v>
      </c>
      <c r="P7721" t="s">
        <v>62</v>
      </c>
      <c r="Q7721">
        <v>129537.92</v>
      </c>
      <c r="R7721" t="s">
        <v>67</v>
      </c>
      <c r="S7721" t="s">
        <v>74</v>
      </c>
      <c r="T7721" t="s">
        <v>75</v>
      </c>
      <c r="U7721" t="s">
        <v>83</v>
      </c>
      <c r="V7721" t="s">
        <v>86</v>
      </c>
      <c r="W7721">
        <v>73505</v>
      </c>
      <c r="X7721" t="s">
        <v>92</v>
      </c>
      <c r="Y7721" t="s">
        <v>94</v>
      </c>
      <c r="Z7721">
        <v>5088</v>
      </c>
      <c r="AA7721" t="s">
        <v>77</v>
      </c>
      <c r="AB7721" t="s">
        <v>82</v>
      </c>
      <c r="AC7721" t="s">
        <v>89</v>
      </c>
      <c r="AD7721">
        <v>14866</v>
      </c>
      <c r="AE7721" t="s">
        <v>97</v>
      </c>
      <c r="AF7721" t="s">
        <v>101</v>
      </c>
      <c r="AG7721" t="s">
        <v>103</v>
      </c>
      <c r="AH7721">
        <v>14.06</v>
      </c>
    </row>
    <row r="7722" spans="1:34" x14ac:dyDescent="0.3">
      <c r="A7722">
        <v>9476504</v>
      </c>
      <c r="B7722">
        <v>26372</v>
      </c>
      <c r="C7722">
        <v>48036220</v>
      </c>
      <c r="D7722" s="2">
        <v>44152.666666666657</v>
      </c>
      <c r="E7722" t="s">
        <v>34</v>
      </c>
      <c r="F7722">
        <v>9734.24</v>
      </c>
      <c r="G7722" t="s">
        <v>40</v>
      </c>
      <c r="H7722" t="s">
        <v>46</v>
      </c>
      <c r="I7722" t="s">
        <v>53</v>
      </c>
      <c r="J7722" t="s">
        <v>56</v>
      </c>
      <c r="K7722" t="s">
        <v>60</v>
      </c>
      <c r="L7722">
        <v>4802308053971108</v>
      </c>
      <c r="M7722" s="2">
        <v>47182.237523752367</v>
      </c>
      <c r="N7722">
        <v>546</v>
      </c>
      <c r="O7722">
        <v>58</v>
      </c>
      <c r="P7722" t="s">
        <v>62</v>
      </c>
      <c r="Q7722">
        <v>37931.79</v>
      </c>
      <c r="R7722" t="s">
        <v>69</v>
      </c>
      <c r="S7722" t="s">
        <v>73</v>
      </c>
      <c r="T7722" t="s">
        <v>75</v>
      </c>
      <c r="U7722" t="s">
        <v>81</v>
      </c>
      <c r="V7722" t="s">
        <v>88</v>
      </c>
      <c r="W7722">
        <v>81122</v>
      </c>
      <c r="X7722" t="s">
        <v>91</v>
      </c>
      <c r="Y7722" t="s">
        <v>93</v>
      </c>
      <c r="Z7722">
        <v>2819</v>
      </c>
      <c r="AA7722" t="s">
        <v>78</v>
      </c>
      <c r="AB7722" t="s">
        <v>80</v>
      </c>
      <c r="AC7722" t="s">
        <v>88</v>
      </c>
      <c r="AD7722">
        <v>79052</v>
      </c>
      <c r="AE7722" t="s">
        <v>96</v>
      </c>
      <c r="AF7722" t="s">
        <v>100</v>
      </c>
      <c r="AG7722" t="s">
        <v>104</v>
      </c>
      <c r="AH7722">
        <v>20.95</v>
      </c>
    </row>
    <row r="7723" spans="1:34" x14ac:dyDescent="0.3">
      <c r="A7723">
        <v>3586135</v>
      </c>
      <c r="B7723">
        <v>42661</v>
      </c>
      <c r="C7723">
        <v>99743332</v>
      </c>
      <c r="D7723" s="2">
        <v>44152.708333333343</v>
      </c>
      <c r="E7723" t="s">
        <v>36</v>
      </c>
      <c r="F7723">
        <v>3265.47</v>
      </c>
      <c r="G7723" t="s">
        <v>42</v>
      </c>
      <c r="H7723" t="s">
        <v>48</v>
      </c>
      <c r="I7723" t="s">
        <v>50</v>
      </c>
      <c r="J7723" t="s">
        <v>55</v>
      </c>
      <c r="K7723" t="s">
        <v>60</v>
      </c>
      <c r="L7723">
        <v>4978056315459324</v>
      </c>
      <c r="M7723" s="2">
        <v>47182.529652965291</v>
      </c>
      <c r="N7723">
        <v>770</v>
      </c>
      <c r="O7723">
        <v>45</v>
      </c>
      <c r="P7723" t="s">
        <v>64</v>
      </c>
      <c r="Q7723">
        <v>112221.66</v>
      </c>
      <c r="R7723" t="s">
        <v>69</v>
      </c>
      <c r="S7723" t="s">
        <v>73</v>
      </c>
      <c r="T7723" t="s">
        <v>76</v>
      </c>
      <c r="U7723" t="s">
        <v>81</v>
      </c>
      <c r="V7723" t="s">
        <v>85</v>
      </c>
      <c r="W7723">
        <v>49867</v>
      </c>
      <c r="X7723" t="s">
        <v>90</v>
      </c>
      <c r="Y7723" t="s">
        <v>94</v>
      </c>
      <c r="Z7723">
        <v>7460</v>
      </c>
      <c r="AA7723" t="s">
        <v>77</v>
      </c>
      <c r="AB7723" t="s">
        <v>83</v>
      </c>
      <c r="AC7723" t="s">
        <v>87</v>
      </c>
      <c r="AD7723">
        <v>25207</v>
      </c>
      <c r="AE7723" t="s">
        <v>97</v>
      </c>
      <c r="AF7723" t="s">
        <v>101</v>
      </c>
      <c r="AG7723" t="s">
        <v>103</v>
      </c>
      <c r="AH7723">
        <v>50.05</v>
      </c>
    </row>
    <row r="7724" spans="1:34" x14ac:dyDescent="0.3">
      <c r="A7724">
        <v>1230188</v>
      </c>
      <c r="B7724">
        <v>11172</v>
      </c>
      <c r="C7724">
        <v>20467587</v>
      </c>
      <c r="D7724" s="2">
        <v>44152.75</v>
      </c>
      <c r="E7724" t="s">
        <v>37</v>
      </c>
      <c r="F7724">
        <v>8369.2999999999993</v>
      </c>
      <c r="G7724" t="s">
        <v>38</v>
      </c>
      <c r="H7724" t="s">
        <v>46</v>
      </c>
      <c r="I7724" t="s">
        <v>52</v>
      </c>
      <c r="J7724" t="s">
        <v>54</v>
      </c>
      <c r="K7724" t="s">
        <v>58</v>
      </c>
      <c r="L7724">
        <v>4040790398306553</v>
      </c>
      <c r="M7724" s="2">
        <v>47182.821782178216</v>
      </c>
      <c r="N7724">
        <v>800</v>
      </c>
      <c r="O7724">
        <v>67</v>
      </c>
      <c r="P7724" t="s">
        <v>62</v>
      </c>
      <c r="Q7724">
        <v>39020.120000000003</v>
      </c>
      <c r="R7724" t="s">
        <v>69</v>
      </c>
      <c r="S7724" t="s">
        <v>71</v>
      </c>
      <c r="T7724" t="s">
        <v>77</v>
      </c>
      <c r="U7724" t="s">
        <v>81</v>
      </c>
      <c r="V7724" t="s">
        <v>86</v>
      </c>
      <c r="W7724">
        <v>68290</v>
      </c>
      <c r="X7724" t="s">
        <v>90</v>
      </c>
      <c r="Y7724" t="s">
        <v>95</v>
      </c>
      <c r="Z7724">
        <v>7541</v>
      </c>
      <c r="AA7724" t="s">
        <v>76</v>
      </c>
      <c r="AB7724" t="s">
        <v>83</v>
      </c>
      <c r="AC7724" t="s">
        <v>89</v>
      </c>
      <c r="AD7724">
        <v>37510</v>
      </c>
      <c r="AE7724" t="s">
        <v>98</v>
      </c>
      <c r="AF7724" t="s">
        <v>99</v>
      </c>
      <c r="AG7724" t="s">
        <v>103</v>
      </c>
      <c r="AH7724">
        <v>89.06</v>
      </c>
    </row>
    <row r="7725" spans="1:34" x14ac:dyDescent="0.3">
      <c r="A7725">
        <v>3359706</v>
      </c>
      <c r="B7725">
        <v>25803</v>
      </c>
      <c r="C7725">
        <v>52252871</v>
      </c>
      <c r="D7725" s="2">
        <v>44152.791666666657</v>
      </c>
      <c r="E7725" t="s">
        <v>35</v>
      </c>
      <c r="F7725">
        <v>868.9</v>
      </c>
      <c r="G7725" t="s">
        <v>39</v>
      </c>
      <c r="H7725" t="s">
        <v>43</v>
      </c>
      <c r="I7725" t="s">
        <v>52</v>
      </c>
      <c r="J7725" t="s">
        <v>54</v>
      </c>
      <c r="K7725" t="s">
        <v>58</v>
      </c>
      <c r="L7725">
        <v>4462381029168995</v>
      </c>
      <c r="M7725" s="2">
        <v>47183.113911391127</v>
      </c>
      <c r="N7725">
        <v>949</v>
      </c>
      <c r="O7725">
        <v>67</v>
      </c>
      <c r="P7725" t="s">
        <v>63</v>
      </c>
      <c r="Q7725">
        <v>83750.92</v>
      </c>
      <c r="R7725" t="s">
        <v>65</v>
      </c>
      <c r="S7725" t="s">
        <v>71</v>
      </c>
      <c r="T7725" t="s">
        <v>78</v>
      </c>
      <c r="U7725" t="s">
        <v>81</v>
      </c>
      <c r="V7725" t="s">
        <v>85</v>
      </c>
      <c r="W7725">
        <v>83980</v>
      </c>
      <c r="X7725" t="s">
        <v>90</v>
      </c>
      <c r="Y7725" t="s">
        <v>93</v>
      </c>
      <c r="Z7725">
        <v>9676</v>
      </c>
      <c r="AA7725" t="s">
        <v>78</v>
      </c>
      <c r="AB7725" t="s">
        <v>81</v>
      </c>
      <c r="AC7725" t="s">
        <v>85</v>
      </c>
      <c r="AD7725">
        <v>92290</v>
      </c>
      <c r="AE7725" t="s">
        <v>98</v>
      </c>
      <c r="AF7725" t="s">
        <v>99</v>
      </c>
      <c r="AG7725" t="s">
        <v>104</v>
      </c>
      <c r="AH7725">
        <v>29.09</v>
      </c>
    </row>
    <row r="7726" spans="1:34" x14ac:dyDescent="0.3">
      <c r="A7726">
        <v>2658891</v>
      </c>
      <c r="B7726">
        <v>18993</v>
      </c>
      <c r="C7726">
        <v>69815640</v>
      </c>
      <c r="D7726" s="2">
        <v>44152.833333333343</v>
      </c>
      <c r="E7726" t="s">
        <v>34</v>
      </c>
      <c r="F7726">
        <v>6573.87</v>
      </c>
      <c r="G7726" t="s">
        <v>40</v>
      </c>
      <c r="H7726" t="s">
        <v>43</v>
      </c>
      <c r="I7726" t="s">
        <v>53</v>
      </c>
      <c r="J7726" t="s">
        <v>54</v>
      </c>
      <c r="K7726" t="s">
        <v>58</v>
      </c>
      <c r="L7726">
        <v>4575653419369027</v>
      </c>
      <c r="M7726" s="2">
        <v>47183.406040604052</v>
      </c>
      <c r="N7726">
        <v>756</v>
      </c>
      <c r="O7726">
        <v>38</v>
      </c>
      <c r="P7726" t="s">
        <v>63</v>
      </c>
      <c r="Q7726">
        <v>89302.49</v>
      </c>
      <c r="R7726" t="s">
        <v>67</v>
      </c>
      <c r="S7726" t="s">
        <v>71</v>
      </c>
      <c r="T7726" t="s">
        <v>75</v>
      </c>
      <c r="U7726" t="s">
        <v>81</v>
      </c>
      <c r="V7726" t="s">
        <v>87</v>
      </c>
      <c r="W7726">
        <v>48130</v>
      </c>
      <c r="X7726" t="s">
        <v>90</v>
      </c>
      <c r="Y7726" t="s">
        <v>93</v>
      </c>
      <c r="Z7726">
        <v>7588</v>
      </c>
      <c r="AA7726" t="s">
        <v>78</v>
      </c>
      <c r="AB7726" t="s">
        <v>83</v>
      </c>
      <c r="AC7726" t="s">
        <v>87</v>
      </c>
      <c r="AD7726">
        <v>34087</v>
      </c>
      <c r="AE7726" t="s">
        <v>96</v>
      </c>
      <c r="AF7726" t="s">
        <v>100</v>
      </c>
      <c r="AG7726" t="s">
        <v>104</v>
      </c>
      <c r="AH7726">
        <v>60.83</v>
      </c>
    </row>
    <row r="7727" spans="1:34" x14ac:dyDescent="0.3">
      <c r="A7727">
        <v>8537233</v>
      </c>
      <c r="B7727">
        <v>27604</v>
      </c>
      <c r="C7727">
        <v>82985359</v>
      </c>
      <c r="D7727" s="2">
        <v>44152.875</v>
      </c>
      <c r="E7727" t="s">
        <v>36</v>
      </c>
      <c r="F7727">
        <v>5761.14</v>
      </c>
      <c r="G7727" t="s">
        <v>42</v>
      </c>
      <c r="H7727" t="s">
        <v>46</v>
      </c>
      <c r="I7727" t="s">
        <v>51</v>
      </c>
      <c r="J7727" t="s">
        <v>54</v>
      </c>
      <c r="K7727" t="s">
        <v>58</v>
      </c>
      <c r="L7727">
        <v>4255880495924375</v>
      </c>
      <c r="M7727" s="2">
        <v>47183.698169816977</v>
      </c>
      <c r="N7727">
        <v>395</v>
      </c>
      <c r="O7727">
        <v>55</v>
      </c>
      <c r="P7727" t="s">
        <v>63</v>
      </c>
      <c r="Q7727">
        <v>83654.13</v>
      </c>
      <c r="R7727" t="s">
        <v>70</v>
      </c>
      <c r="S7727" t="s">
        <v>71</v>
      </c>
      <c r="T7727" t="s">
        <v>79</v>
      </c>
      <c r="U7727" t="s">
        <v>83</v>
      </c>
      <c r="V7727" t="s">
        <v>89</v>
      </c>
      <c r="W7727">
        <v>45214</v>
      </c>
      <c r="X7727" t="s">
        <v>92</v>
      </c>
      <c r="Y7727" t="s">
        <v>95</v>
      </c>
      <c r="Z7727">
        <v>3855</v>
      </c>
      <c r="AA7727" t="s">
        <v>77</v>
      </c>
      <c r="AB7727" t="s">
        <v>83</v>
      </c>
      <c r="AC7727" t="s">
        <v>88</v>
      </c>
      <c r="AD7727">
        <v>88956</v>
      </c>
      <c r="AE7727" t="s">
        <v>97</v>
      </c>
      <c r="AF7727" t="s">
        <v>101</v>
      </c>
      <c r="AG7727" t="s">
        <v>103</v>
      </c>
      <c r="AH7727">
        <v>97.18</v>
      </c>
    </row>
    <row r="7728" spans="1:34" x14ac:dyDescent="0.3">
      <c r="A7728">
        <v>6363595</v>
      </c>
      <c r="B7728">
        <v>75999</v>
      </c>
      <c r="C7728">
        <v>74618526</v>
      </c>
      <c r="D7728" s="2">
        <v>44152.916666666657</v>
      </c>
      <c r="E7728" t="s">
        <v>34</v>
      </c>
      <c r="F7728">
        <v>6322.68</v>
      </c>
      <c r="G7728" t="s">
        <v>42</v>
      </c>
      <c r="H7728" t="s">
        <v>48</v>
      </c>
      <c r="I7728" t="s">
        <v>51</v>
      </c>
      <c r="J7728" t="s">
        <v>57</v>
      </c>
      <c r="K7728" t="s">
        <v>60</v>
      </c>
      <c r="L7728">
        <v>4031427671418874</v>
      </c>
      <c r="M7728" s="2">
        <v>47183.990299029887</v>
      </c>
      <c r="N7728">
        <v>242</v>
      </c>
      <c r="O7728">
        <v>24</v>
      </c>
      <c r="P7728" t="s">
        <v>64</v>
      </c>
      <c r="Q7728">
        <v>59445.48</v>
      </c>
      <c r="R7728" t="s">
        <v>68</v>
      </c>
      <c r="S7728" t="s">
        <v>74</v>
      </c>
      <c r="T7728" t="s">
        <v>76</v>
      </c>
      <c r="U7728" t="s">
        <v>83</v>
      </c>
      <c r="V7728" t="s">
        <v>87</v>
      </c>
      <c r="W7728">
        <v>45793</v>
      </c>
      <c r="X7728" t="s">
        <v>37</v>
      </c>
      <c r="Y7728" t="s">
        <v>94</v>
      </c>
      <c r="Z7728">
        <v>9902</v>
      </c>
      <c r="AA7728" t="s">
        <v>79</v>
      </c>
      <c r="AB7728" t="s">
        <v>81</v>
      </c>
      <c r="AC7728" t="s">
        <v>87</v>
      </c>
      <c r="AD7728">
        <v>45748</v>
      </c>
      <c r="AE7728" t="s">
        <v>98</v>
      </c>
      <c r="AF7728" t="s">
        <v>102</v>
      </c>
      <c r="AG7728" t="s">
        <v>104</v>
      </c>
      <c r="AH7728">
        <v>71.37</v>
      </c>
    </row>
    <row r="7729" spans="1:34" x14ac:dyDescent="0.3">
      <c r="A7729">
        <v>5885524</v>
      </c>
      <c r="B7729">
        <v>92497</v>
      </c>
      <c r="C7729">
        <v>23283460</v>
      </c>
      <c r="D7729" s="2">
        <v>44152.958333333343</v>
      </c>
      <c r="E7729" t="s">
        <v>36</v>
      </c>
      <c r="F7729">
        <v>4441.0200000000004</v>
      </c>
      <c r="G7729" t="s">
        <v>42</v>
      </c>
      <c r="H7729" t="s">
        <v>44</v>
      </c>
      <c r="I7729" t="s">
        <v>51</v>
      </c>
      <c r="J7729" t="s">
        <v>56</v>
      </c>
      <c r="K7729" t="s">
        <v>59</v>
      </c>
      <c r="L7729">
        <v>4735822755241332</v>
      </c>
      <c r="M7729" s="2">
        <v>47184.282428242826</v>
      </c>
      <c r="N7729">
        <v>149</v>
      </c>
      <c r="O7729">
        <v>67</v>
      </c>
      <c r="P7729" t="s">
        <v>64</v>
      </c>
      <c r="Q7729">
        <v>141088.84</v>
      </c>
      <c r="R7729" t="s">
        <v>65</v>
      </c>
      <c r="S7729" t="s">
        <v>72</v>
      </c>
      <c r="T7729" t="s">
        <v>78</v>
      </c>
      <c r="U7729" t="s">
        <v>82</v>
      </c>
      <c r="V7729" t="s">
        <v>87</v>
      </c>
      <c r="W7729">
        <v>16696</v>
      </c>
      <c r="X7729" t="s">
        <v>90</v>
      </c>
      <c r="Y7729" t="s">
        <v>93</v>
      </c>
      <c r="Z7729">
        <v>1105</v>
      </c>
      <c r="AA7729" t="s">
        <v>79</v>
      </c>
      <c r="AB7729" t="s">
        <v>83</v>
      </c>
      <c r="AC7729" t="s">
        <v>88</v>
      </c>
      <c r="AD7729">
        <v>82059</v>
      </c>
      <c r="AE7729" t="s">
        <v>96</v>
      </c>
      <c r="AF7729" t="s">
        <v>100</v>
      </c>
      <c r="AG7729" t="s">
        <v>104</v>
      </c>
      <c r="AH7729">
        <v>94.51</v>
      </c>
    </row>
    <row r="7730" spans="1:34" x14ac:dyDescent="0.3">
      <c r="A7730">
        <v>6662738</v>
      </c>
      <c r="B7730">
        <v>18671</v>
      </c>
      <c r="C7730">
        <v>63572522</v>
      </c>
      <c r="D7730" s="2">
        <v>44153</v>
      </c>
      <c r="E7730" t="s">
        <v>36</v>
      </c>
      <c r="F7730">
        <v>7053.59</v>
      </c>
      <c r="G7730" t="s">
        <v>39</v>
      </c>
      <c r="H7730" t="s">
        <v>48</v>
      </c>
      <c r="I7730" t="s">
        <v>50</v>
      </c>
      <c r="J7730" t="s">
        <v>57</v>
      </c>
      <c r="K7730" t="s">
        <v>58</v>
      </c>
      <c r="L7730">
        <v>4367188076902879</v>
      </c>
      <c r="M7730" s="2">
        <v>47184.574557455737</v>
      </c>
      <c r="N7730">
        <v>806</v>
      </c>
      <c r="O7730">
        <v>33</v>
      </c>
      <c r="P7730" t="s">
        <v>62</v>
      </c>
      <c r="Q7730">
        <v>75846.009999999995</v>
      </c>
      <c r="R7730" t="s">
        <v>67</v>
      </c>
      <c r="S7730" t="s">
        <v>73</v>
      </c>
      <c r="T7730" t="s">
        <v>78</v>
      </c>
      <c r="U7730" t="s">
        <v>84</v>
      </c>
      <c r="V7730" t="s">
        <v>87</v>
      </c>
      <c r="W7730">
        <v>18794</v>
      </c>
      <c r="X7730" t="s">
        <v>92</v>
      </c>
      <c r="Y7730" t="s">
        <v>95</v>
      </c>
      <c r="Z7730">
        <v>9107</v>
      </c>
      <c r="AA7730" t="s">
        <v>78</v>
      </c>
      <c r="AB7730" t="s">
        <v>83</v>
      </c>
      <c r="AC7730" t="s">
        <v>88</v>
      </c>
      <c r="AD7730">
        <v>30647</v>
      </c>
      <c r="AE7730" t="s">
        <v>96</v>
      </c>
      <c r="AF7730" t="s">
        <v>99</v>
      </c>
      <c r="AG7730" t="s">
        <v>104</v>
      </c>
      <c r="AH7730">
        <v>91.84</v>
      </c>
    </row>
    <row r="7731" spans="1:34" x14ac:dyDescent="0.3">
      <c r="A7731">
        <v>4792912</v>
      </c>
      <c r="B7731">
        <v>30045</v>
      </c>
      <c r="C7731">
        <v>18534668</v>
      </c>
      <c r="D7731" s="2">
        <v>44153.041666666657</v>
      </c>
      <c r="E7731" t="s">
        <v>36</v>
      </c>
      <c r="F7731">
        <v>6646.44</v>
      </c>
      <c r="G7731" t="s">
        <v>40</v>
      </c>
      <c r="H7731" t="s">
        <v>45</v>
      </c>
      <c r="I7731" t="s">
        <v>50</v>
      </c>
      <c r="J7731" t="s">
        <v>57</v>
      </c>
      <c r="K7731" t="s">
        <v>61</v>
      </c>
      <c r="L7731">
        <v>4596693390931044</v>
      </c>
      <c r="M7731" s="2">
        <v>47184.866686668647</v>
      </c>
      <c r="N7731">
        <v>893</v>
      </c>
      <c r="O7731">
        <v>69</v>
      </c>
      <c r="P7731" t="s">
        <v>64</v>
      </c>
      <c r="Q7731">
        <v>114908.96</v>
      </c>
      <c r="R7731" t="s">
        <v>66</v>
      </c>
      <c r="S7731" t="s">
        <v>72</v>
      </c>
      <c r="T7731" t="s">
        <v>77</v>
      </c>
      <c r="U7731" t="s">
        <v>82</v>
      </c>
      <c r="V7731" t="s">
        <v>87</v>
      </c>
      <c r="W7731">
        <v>35188</v>
      </c>
      <c r="X7731" t="s">
        <v>37</v>
      </c>
      <c r="Y7731" t="s">
        <v>95</v>
      </c>
      <c r="Z7731">
        <v>6563</v>
      </c>
      <c r="AA7731" t="s">
        <v>79</v>
      </c>
      <c r="AB7731" t="s">
        <v>81</v>
      </c>
      <c r="AC7731" t="s">
        <v>86</v>
      </c>
      <c r="AD7731">
        <v>52731</v>
      </c>
      <c r="AE7731" t="s">
        <v>97</v>
      </c>
      <c r="AF7731" t="s">
        <v>101</v>
      </c>
      <c r="AG7731" t="s">
        <v>104</v>
      </c>
      <c r="AH7731">
        <v>42.39</v>
      </c>
    </row>
    <row r="7732" spans="1:34" x14ac:dyDescent="0.3">
      <c r="A7732">
        <v>4641211</v>
      </c>
      <c r="B7732">
        <v>69540</v>
      </c>
      <c r="C7732">
        <v>64510727</v>
      </c>
      <c r="D7732" s="2">
        <v>44153.083333333343</v>
      </c>
      <c r="E7732" t="s">
        <v>35</v>
      </c>
      <c r="F7732">
        <v>8527.14</v>
      </c>
      <c r="G7732" t="s">
        <v>40</v>
      </c>
      <c r="H7732" t="s">
        <v>45</v>
      </c>
      <c r="I7732" t="s">
        <v>52</v>
      </c>
      <c r="J7732" t="s">
        <v>54</v>
      </c>
      <c r="K7732" t="s">
        <v>58</v>
      </c>
      <c r="L7732">
        <v>4467589116277451</v>
      </c>
      <c r="M7732" s="2">
        <v>47185.158815881587</v>
      </c>
      <c r="N7732">
        <v>896</v>
      </c>
      <c r="O7732">
        <v>23</v>
      </c>
      <c r="P7732" t="s">
        <v>64</v>
      </c>
      <c r="Q7732">
        <v>75454.16</v>
      </c>
      <c r="R7732" t="s">
        <v>69</v>
      </c>
      <c r="S7732" t="s">
        <v>71</v>
      </c>
      <c r="T7732" t="s">
        <v>76</v>
      </c>
      <c r="U7732" t="s">
        <v>80</v>
      </c>
      <c r="V7732" t="s">
        <v>86</v>
      </c>
      <c r="W7732">
        <v>57455</v>
      </c>
      <c r="X7732" t="s">
        <v>92</v>
      </c>
      <c r="Y7732" t="s">
        <v>93</v>
      </c>
      <c r="Z7732">
        <v>9193</v>
      </c>
      <c r="AA7732" t="s">
        <v>75</v>
      </c>
      <c r="AB7732" t="s">
        <v>81</v>
      </c>
      <c r="AC7732" t="s">
        <v>89</v>
      </c>
      <c r="AD7732">
        <v>34380</v>
      </c>
      <c r="AE7732" t="s">
        <v>97</v>
      </c>
      <c r="AF7732" t="s">
        <v>102</v>
      </c>
      <c r="AG7732" t="s">
        <v>104</v>
      </c>
      <c r="AH7732">
        <v>7.77</v>
      </c>
    </row>
    <row r="7733" spans="1:34" x14ac:dyDescent="0.3">
      <c r="A7733">
        <v>5700232</v>
      </c>
      <c r="B7733">
        <v>26827</v>
      </c>
      <c r="C7733">
        <v>70606496</v>
      </c>
      <c r="D7733" s="2">
        <v>44153.125</v>
      </c>
      <c r="E7733" t="s">
        <v>34</v>
      </c>
      <c r="F7733">
        <v>9138.34</v>
      </c>
      <c r="G7733" t="s">
        <v>42</v>
      </c>
      <c r="H7733" t="s">
        <v>46</v>
      </c>
      <c r="I7733" t="s">
        <v>51</v>
      </c>
      <c r="J7733" t="s">
        <v>54</v>
      </c>
      <c r="K7733" t="s">
        <v>60</v>
      </c>
      <c r="L7733">
        <v>4145284816914921</v>
      </c>
      <c r="M7733" s="2">
        <v>47185.450945094497</v>
      </c>
      <c r="N7733">
        <v>511</v>
      </c>
      <c r="O7733">
        <v>52</v>
      </c>
      <c r="P7733" t="s">
        <v>62</v>
      </c>
      <c r="Q7733">
        <v>81137.100000000006</v>
      </c>
      <c r="R7733" t="s">
        <v>68</v>
      </c>
      <c r="S7733" t="s">
        <v>74</v>
      </c>
      <c r="T7733" t="s">
        <v>78</v>
      </c>
      <c r="U7733" t="s">
        <v>83</v>
      </c>
      <c r="V7733" t="s">
        <v>87</v>
      </c>
      <c r="W7733">
        <v>41853</v>
      </c>
      <c r="X7733" t="s">
        <v>90</v>
      </c>
      <c r="Y7733" t="s">
        <v>95</v>
      </c>
      <c r="Z7733">
        <v>1760</v>
      </c>
      <c r="AA7733" t="s">
        <v>78</v>
      </c>
      <c r="AB7733" t="s">
        <v>83</v>
      </c>
      <c r="AC7733" t="s">
        <v>88</v>
      </c>
      <c r="AD7733">
        <v>23683</v>
      </c>
      <c r="AE7733" t="s">
        <v>97</v>
      </c>
      <c r="AF7733" t="s">
        <v>101</v>
      </c>
      <c r="AG7733" t="s">
        <v>104</v>
      </c>
      <c r="AH7733">
        <v>20.420000000000002</v>
      </c>
    </row>
    <row r="7734" spans="1:34" x14ac:dyDescent="0.3">
      <c r="A7734">
        <v>9766653</v>
      </c>
      <c r="B7734">
        <v>99283</v>
      </c>
      <c r="C7734">
        <v>29057283</v>
      </c>
      <c r="D7734" s="2">
        <v>44153.166666666657</v>
      </c>
      <c r="E7734" t="s">
        <v>35</v>
      </c>
      <c r="F7734">
        <v>2076.5</v>
      </c>
      <c r="G7734" t="s">
        <v>40</v>
      </c>
      <c r="H7734" t="s">
        <v>43</v>
      </c>
      <c r="I7734" t="s">
        <v>50</v>
      </c>
      <c r="J7734" t="s">
        <v>54</v>
      </c>
      <c r="K7734" t="s">
        <v>60</v>
      </c>
      <c r="L7734">
        <v>4169023133446684</v>
      </c>
      <c r="M7734" s="2">
        <v>47185.743074307429</v>
      </c>
      <c r="N7734">
        <v>181</v>
      </c>
      <c r="O7734">
        <v>35</v>
      </c>
      <c r="P7734" t="s">
        <v>62</v>
      </c>
      <c r="Q7734">
        <v>59468.89</v>
      </c>
      <c r="R7734" t="s">
        <v>67</v>
      </c>
      <c r="S7734" t="s">
        <v>71</v>
      </c>
      <c r="T7734" t="s">
        <v>78</v>
      </c>
      <c r="U7734" t="s">
        <v>82</v>
      </c>
      <c r="V7734" t="s">
        <v>88</v>
      </c>
      <c r="W7734">
        <v>22625</v>
      </c>
      <c r="X7734" t="s">
        <v>92</v>
      </c>
      <c r="Y7734" t="s">
        <v>95</v>
      </c>
      <c r="Z7734">
        <v>3740</v>
      </c>
      <c r="AA7734" t="s">
        <v>76</v>
      </c>
      <c r="AB7734" t="s">
        <v>80</v>
      </c>
      <c r="AC7734" t="s">
        <v>88</v>
      </c>
      <c r="AD7734">
        <v>19131</v>
      </c>
      <c r="AE7734" t="s">
        <v>96</v>
      </c>
      <c r="AF7734" t="s">
        <v>101</v>
      </c>
      <c r="AG7734" t="s">
        <v>104</v>
      </c>
      <c r="AH7734">
        <v>83.64</v>
      </c>
    </row>
    <row r="7735" spans="1:34" x14ac:dyDescent="0.3">
      <c r="A7735">
        <v>7923909</v>
      </c>
      <c r="B7735">
        <v>55161</v>
      </c>
      <c r="C7735">
        <v>80566381</v>
      </c>
      <c r="D7735" s="2">
        <v>44153.208333333343</v>
      </c>
      <c r="E7735" t="s">
        <v>35</v>
      </c>
      <c r="F7735">
        <v>7423.44</v>
      </c>
      <c r="G7735" t="s">
        <v>40</v>
      </c>
      <c r="H7735" t="s">
        <v>46</v>
      </c>
      <c r="I7735" t="s">
        <v>53</v>
      </c>
      <c r="J7735" t="s">
        <v>56</v>
      </c>
      <c r="K7735" t="s">
        <v>58</v>
      </c>
      <c r="L7735">
        <v>4443271964312263</v>
      </c>
      <c r="M7735" s="2">
        <v>47186.035203520347</v>
      </c>
      <c r="N7735">
        <v>336</v>
      </c>
      <c r="O7735">
        <v>55</v>
      </c>
      <c r="P7735" t="s">
        <v>64</v>
      </c>
      <c r="Q7735">
        <v>55816.4</v>
      </c>
      <c r="R7735" t="s">
        <v>66</v>
      </c>
      <c r="S7735" t="s">
        <v>73</v>
      </c>
      <c r="T7735" t="s">
        <v>78</v>
      </c>
      <c r="U7735" t="s">
        <v>82</v>
      </c>
      <c r="V7735" t="s">
        <v>89</v>
      </c>
      <c r="W7735">
        <v>34096</v>
      </c>
      <c r="X7735" t="s">
        <v>91</v>
      </c>
      <c r="Y7735" t="s">
        <v>95</v>
      </c>
      <c r="Z7735">
        <v>4508</v>
      </c>
      <c r="AA7735" t="s">
        <v>77</v>
      </c>
      <c r="AB7735" t="s">
        <v>84</v>
      </c>
      <c r="AC7735" t="s">
        <v>87</v>
      </c>
      <c r="AD7735">
        <v>21679</v>
      </c>
      <c r="AE7735" t="s">
        <v>97</v>
      </c>
      <c r="AF7735" t="s">
        <v>100</v>
      </c>
      <c r="AG7735" t="s">
        <v>104</v>
      </c>
      <c r="AH7735">
        <v>12.88</v>
      </c>
    </row>
    <row r="7736" spans="1:34" x14ac:dyDescent="0.3">
      <c r="A7736">
        <v>3375559</v>
      </c>
      <c r="B7736">
        <v>40153</v>
      </c>
      <c r="C7736">
        <v>92012473</v>
      </c>
      <c r="D7736" s="2">
        <v>44153.25</v>
      </c>
      <c r="E7736" t="s">
        <v>35</v>
      </c>
      <c r="F7736">
        <v>5451.49</v>
      </c>
      <c r="G7736" t="s">
        <v>39</v>
      </c>
      <c r="H7736" t="s">
        <v>47</v>
      </c>
      <c r="I7736" t="s">
        <v>49</v>
      </c>
      <c r="J7736" t="s">
        <v>56</v>
      </c>
      <c r="K7736" t="s">
        <v>61</v>
      </c>
      <c r="L7736">
        <v>4242998118027955</v>
      </c>
      <c r="M7736" s="2">
        <v>47186.327332733257</v>
      </c>
      <c r="N7736">
        <v>759</v>
      </c>
      <c r="O7736">
        <v>37</v>
      </c>
      <c r="P7736" t="s">
        <v>63</v>
      </c>
      <c r="Q7736">
        <v>43684.85</v>
      </c>
      <c r="R7736" t="s">
        <v>65</v>
      </c>
      <c r="S7736" t="s">
        <v>74</v>
      </c>
      <c r="T7736" t="s">
        <v>79</v>
      </c>
      <c r="U7736" t="s">
        <v>83</v>
      </c>
      <c r="V7736" t="s">
        <v>85</v>
      </c>
      <c r="W7736">
        <v>95247</v>
      </c>
      <c r="X7736" t="s">
        <v>90</v>
      </c>
      <c r="Y7736" t="s">
        <v>94</v>
      </c>
      <c r="Z7736">
        <v>6070</v>
      </c>
      <c r="AA7736" t="s">
        <v>77</v>
      </c>
      <c r="AB7736" t="s">
        <v>81</v>
      </c>
      <c r="AC7736" t="s">
        <v>87</v>
      </c>
      <c r="AD7736">
        <v>36522</v>
      </c>
      <c r="AE7736" t="s">
        <v>96</v>
      </c>
      <c r="AF7736" t="s">
        <v>102</v>
      </c>
      <c r="AG7736" t="s">
        <v>104</v>
      </c>
      <c r="AH7736">
        <v>15.82</v>
      </c>
    </row>
    <row r="7737" spans="1:34" x14ac:dyDescent="0.3">
      <c r="A7737">
        <v>3263697</v>
      </c>
      <c r="B7737">
        <v>94397</v>
      </c>
      <c r="C7737">
        <v>61683053</v>
      </c>
      <c r="D7737" s="2">
        <v>44153.291666666657</v>
      </c>
      <c r="E7737" t="s">
        <v>37</v>
      </c>
      <c r="F7737">
        <v>2958.35</v>
      </c>
      <c r="G7737" t="s">
        <v>39</v>
      </c>
      <c r="H7737" t="s">
        <v>46</v>
      </c>
      <c r="I7737" t="s">
        <v>50</v>
      </c>
      <c r="J7737" t="s">
        <v>56</v>
      </c>
      <c r="K7737" t="s">
        <v>60</v>
      </c>
      <c r="L7737">
        <v>4976934682827948</v>
      </c>
      <c r="M7737" s="2">
        <v>47186.619461946189</v>
      </c>
      <c r="N7737">
        <v>928</v>
      </c>
      <c r="O7737">
        <v>43</v>
      </c>
      <c r="P7737" t="s">
        <v>62</v>
      </c>
      <c r="Q7737">
        <v>27150.92</v>
      </c>
      <c r="R7737" t="s">
        <v>65</v>
      </c>
      <c r="S7737" t="s">
        <v>72</v>
      </c>
      <c r="T7737" t="s">
        <v>79</v>
      </c>
      <c r="U7737" t="s">
        <v>84</v>
      </c>
      <c r="V7737" t="s">
        <v>88</v>
      </c>
      <c r="W7737">
        <v>32900</v>
      </c>
      <c r="X7737" t="s">
        <v>90</v>
      </c>
      <c r="Y7737" t="s">
        <v>95</v>
      </c>
      <c r="Z7737">
        <v>7376</v>
      </c>
      <c r="AA7737" t="s">
        <v>76</v>
      </c>
      <c r="AB7737" t="s">
        <v>80</v>
      </c>
      <c r="AC7737" t="s">
        <v>89</v>
      </c>
      <c r="AD7737">
        <v>44904</v>
      </c>
      <c r="AE7737" t="s">
        <v>97</v>
      </c>
      <c r="AF7737" t="s">
        <v>99</v>
      </c>
      <c r="AG7737" t="s">
        <v>103</v>
      </c>
      <c r="AH7737">
        <v>64.66</v>
      </c>
    </row>
    <row r="7738" spans="1:34" x14ac:dyDescent="0.3">
      <c r="A7738">
        <v>5798037</v>
      </c>
      <c r="B7738">
        <v>71711</v>
      </c>
      <c r="C7738">
        <v>32713574</v>
      </c>
      <c r="D7738" s="2">
        <v>44153.333333333343</v>
      </c>
      <c r="E7738" t="s">
        <v>34</v>
      </c>
      <c r="F7738">
        <v>1921.11</v>
      </c>
      <c r="G7738" t="s">
        <v>38</v>
      </c>
      <c r="H7738" t="s">
        <v>47</v>
      </c>
      <c r="I7738" t="s">
        <v>49</v>
      </c>
      <c r="J7738" t="s">
        <v>57</v>
      </c>
      <c r="K7738" t="s">
        <v>58</v>
      </c>
      <c r="L7738">
        <v>4954868821938688</v>
      </c>
      <c r="M7738" s="2">
        <v>47186.911591159107</v>
      </c>
      <c r="N7738">
        <v>187</v>
      </c>
      <c r="O7738">
        <v>24</v>
      </c>
      <c r="P7738" t="s">
        <v>63</v>
      </c>
      <c r="Q7738">
        <v>115967.75</v>
      </c>
      <c r="R7738" t="s">
        <v>69</v>
      </c>
      <c r="S7738" t="s">
        <v>73</v>
      </c>
      <c r="T7738" t="s">
        <v>76</v>
      </c>
      <c r="U7738" t="s">
        <v>82</v>
      </c>
      <c r="V7738" t="s">
        <v>86</v>
      </c>
      <c r="W7738">
        <v>35538</v>
      </c>
      <c r="X7738" t="s">
        <v>92</v>
      </c>
      <c r="Y7738" t="s">
        <v>95</v>
      </c>
      <c r="Z7738">
        <v>5546</v>
      </c>
      <c r="AA7738" t="s">
        <v>77</v>
      </c>
      <c r="AB7738" t="s">
        <v>83</v>
      </c>
      <c r="AC7738" t="s">
        <v>88</v>
      </c>
      <c r="AD7738">
        <v>41474</v>
      </c>
      <c r="AE7738" t="s">
        <v>98</v>
      </c>
      <c r="AF7738" t="s">
        <v>99</v>
      </c>
      <c r="AG7738" t="s">
        <v>103</v>
      </c>
      <c r="AH7738">
        <v>78.5</v>
      </c>
    </row>
    <row r="7739" spans="1:34" x14ac:dyDescent="0.3">
      <c r="A7739">
        <v>2470265</v>
      </c>
      <c r="B7739">
        <v>82886</v>
      </c>
      <c r="C7739">
        <v>46375402</v>
      </c>
      <c r="D7739" s="2">
        <v>44153.375</v>
      </c>
      <c r="E7739" t="s">
        <v>37</v>
      </c>
      <c r="F7739">
        <v>2413.94</v>
      </c>
      <c r="G7739" t="s">
        <v>39</v>
      </c>
      <c r="H7739" t="s">
        <v>48</v>
      </c>
      <c r="I7739" t="s">
        <v>50</v>
      </c>
      <c r="J7739" t="s">
        <v>54</v>
      </c>
      <c r="K7739" t="s">
        <v>59</v>
      </c>
      <c r="L7739">
        <v>4528559087771836</v>
      </c>
      <c r="M7739" s="2">
        <v>47187.203720372039</v>
      </c>
      <c r="N7739">
        <v>768</v>
      </c>
      <c r="O7739">
        <v>33</v>
      </c>
      <c r="P7739" t="s">
        <v>64</v>
      </c>
      <c r="Q7739">
        <v>53350.46</v>
      </c>
      <c r="R7739" t="s">
        <v>70</v>
      </c>
      <c r="S7739" t="s">
        <v>72</v>
      </c>
      <c r="T7739" t="s">
        <v>78</v>
      </c>
      <c r="U7739" t="s">
        <v>81</v>
      </c>
      <c r="V7739" t="s">
        <v>85</v>
      </c>
      <c r="W7739">
        <v>53588</v>
      </c>
      <c r="X7739" t="s">
        <v>91</v>
      </c>
      <c r="Y7739" t="s">
        <v>95</v>
      </c>
      <c r="Z7739">
        <v>8546</v>
      </c>
      <c r="AA7739" t="s">
        <v>78</v>
      </c>
      <c r="AB7739" t="s">
        <v>80</v>
      </c>
      <c r="AC7739" t="s">
        <v>86</v>
      </c>
      <c r="AD7739">
        <v>68649</v>
      </c>
      <c r="AE7739" t="s">
        <v>96</v>
      </c>
      <c r="AF7739" t="s">
        <v>102</v>
      </c>
      <c r="AG7739" t="s">
        <v>103</v>
      </c>
      <c r="AH7739">
        <v>77.27</v>
      </c>
    </row>
    <row r="7740" spans="1:34" x14ac:dyDescent="0.3">
      <c r="A7740">
        <v>4180214</v>
      </c>
      <c r="B7740">
        <v>18184</v>
      </c>
      <c r="C7740">
        <v>76482658</v>
      </c>
      <c r="D7740" s="2">
        <v>44153.416666666657</v>
      </c>
      <c r="E7740" t="s">
        <v>35</v>
      </c>
      <c r="F7740">
        <v>4046.71</v>
      </c>
      <c r="G7740" t="s">
        <v>39</v>
      </c>
      <c r="H7740" t="s">
        <v>43</v>
      </c>
      <c r="I7740" t="s">
        <v>50</v>
      </c>
      <c r="J7740" t="s">
        <v>55</v>
      </c>
      <c r="K7740" t="s">
        <v>60</v>
      </c>
      <c r="L7740">
        <v>4806132155437193</v>
      </c>
      <c r="M7740" s="2">
        <v>47187.495849584957</v>
      </c>
      <c r="N7740">
        <v>655</v>
      </c>
      <c r="O7740">
        <v>64</v>
      </c>
      <c r="P7740" t="s">
        <v>64</v>
      </c>
      <c r="Q7740">
        <v>149025.32</v>
      </c>
      <c r="R7740" t="s">
        <v>68</v>
      </c>
      <c r="S7740" t="s">
        <v>74</v>
      </c>
      <c r="T7740" t="s">
        <v>77</v>
      </c>
      <c r="U7740" t="s">
        <v>82</v>
      </c>
      <c r="V7740" t="s">
        <v>87</v>
      </c>
      <c r="W7740">
        <v>18335</v>
      </c>
      <c r="X7740" t="s">
        <v>91</v>
      </c>
      <c r="Y7740" t="s">
        <v>94</v>
      </c>
      <c r="Z7740">
        <v>8585</v>
      </c>
      <c r="AA7740" t="s">
        <v>76</v>
      </c>
      <c r="AB7740" t="s">
        <v>82</v>
      </c>
      <c r="AC7740" t="s">
        <v>87</v>
      </c>
      <c r="AD7740">
        <v>66438</v>
      </c>
      <c r="AE7740" t="s">
        <v>96</v>
      </c>
      <c r="AF7740" t="s">
        <v>102</v>
      </c>
      <c r="AG7740" t="s">
        <v>104</v>
      </c>
      <c r="AH7740">
        <v>23.73</v>
      </c>
    </row>
    <row r="7741" spans="1:34" x14ac:dyDescent="0.3">
      <c r="A7741">
        <v>7371793</v>
      </c>
      <c r="B7741">
        <v>21402</v>
      </c>
      <c r="C7741">
        <v>29567184</v>
      </c>
      <c r="D7741" s="2">
        <v>44153.458333333343</v>
      </c>
      <c r="E7741" t="s">
        <v>37</v>
      </c>
      <c r="F7741">
        <v>4848.8900000000003</v>
      </c>
      <c r="G7741" t="s">
        <v>40</v>
      </c>
      <c r="H7741" t="s">
        <v>43</v>
      </c>
      <c r="I7741" t="s">
        <v>51</v>
      </c>
      <c r="J7741" t="s">
        <v>56</v>
      </c>
      <c r="K7741" t="s">
        <v>61</v>
      </c>
      <c r="L7741">
        <v>4345373287054199</v>
      </c>
      <c r="M7741" s="2">
        <v>47187.787978797867</v>
      </c>
      <c r="N7741">
        <v>690</v>
      </c>
      <c r="O7741">
        <v>49</v>
      </c>
      <c r="P7741" t="s">
        <v>64</v>
      </c>
      <c r="Q7741">
        <v>137101.97</v>
      </c>
      <c r="R7741" t="s">
        <v>70</v>
      </c>
      <c r="S7741" t="s">
        <v>71</v>
      </c>
      <c r="T7741" t="s">
        <v>78</v>
      </c>
      <c r="U7741" t="s">
        <v>84</v>
      </c>
      <c r="V7741" t="s">
        <v>85</v>
      </c>
      <c r="W7741">
        <v>40283</v>
      </c>
      <c r="X7741" t="s">
        <v>91</v>
      </c>
      <c r="Y7741" t="s">
        <v>93</v>
      </c>
      <c r="Z7741">
        <v>9778</v>
      </c>
      <c r="AA7741" t="s">
        <v>75</v>
      </c>
      <c r="AB7741" t="s">
        <v>81</v>
      </c>
      <c r="AC7741" t="s">
        <v>86</v>
      </c>
      <c r="AD7741">
        <v>42768</v>
      </c>
      <c r="AE7741" t="s">
        <v>96</v>
      </c>
      <c r="AF7741" t="s">
        <v>101</v>
      </c>
      <c r="AG7741" t="s">
        <v>103</v>
      </c>
      <c r="AH7741">
        <v>38.99</v>
      </c>
    </row>
    <row r="7742" spans="1:34" x14ac:dyDescent="0.3">
      <c r="A7742">
        <v>8804053</v>
      </c>
      <c r="B7742">
        <v>61197</v>
      </c>
      <c r="C7742">
        <v>56090777</v>
      </c>
      <c r="D7742" s="2">
        <v>44153.5</v>
      </c>
      <c r="E7742" t="s">
        <v>35</v>
      </c>
      <c r="F7742">
        <v>3173.07</v>
      </c>
      <c r="G7742" t="s">
        <v>38</v>
      </c>
      <c r="H7742" t="s">
        <v>48</v>
      </c>
      <c r="I7742" t="s">
        <v>49</v>
      </c>
      <c r="J7742" t="s">
        <v>56</v>
      </c>
      <c r="K7742" t="s">
        <v>59</v>
      </c>
      <c r="L7742">
        <v>4674980238261201</v>
      </c>
      <c r="M7742" s="2">
        <v>47188.080108010799</v>
      </c>
      <c r="N7742">
        <v>702</v>
      </c>
      <c r="O7742">
        <v>50</v>
      </c>
      <c r="P7742" t="s">
        <v>64</v>
      </c>
      <c r="Q7742">
        <v>112072.98</v>
      </c>
      <c r="R7742" t="s">
        <v>66</v>
      </c>
      <c r="S7742" t="s">
        <v>73</v>
      </c>
      <c r="T7742" t="s">
        <v>76</v>
      </c>
      <c r="U7742" t="s">
        <v>80</v>
      </c>
      <c r="V7742" t="s">
        <v>88</v>
      </c>
      <c r="W7742">
        <v>20200</v>
      </c>
      <c r="X7742" t="s">
        <v>91</v>
      </c>
      <c r="Y7742" t="s">
        <v>94</v>
      </c>
      <c r="Z7742">
        <v>1821</v>
      </c>
      <c r="AA7742" t="s">
        <v>75</v>
      </c>
      <c r="AB7742" t="s">
        <v>83</v>
      </c>
      <c r="AC7742" t="s">
        <v>85</v>
      </c>
      <c r="AD7742">
        <v>80096</v>
      </c>
      <c r="AE7742" t="s">
        <v>96</v>
      </c>
      <c r="AF7742" t="s">
        <v>102</v>
      </c>
      <c r="AG7742" t="s">
        <v>104</v>
      </c>
      <c r="AH7742">
        <v>20.059999999999999</v>
      </c>
    </row>
    <row r="7743" spans="1:34" x14ac:dyDescent="0.3">
      <c r="A7743">
        <v>9846088</v>
      </c>
      <c r="B7743">
        <v>99173</v>
      </c>
      <c r="C7743">
        <v>42707470</v>
      </c>
      <c r="D7743" s="2">
        <v>44153.541666666657</v>
      </c>
      <c r="E7743" t="s">
        <v>37</v>
      </c>
      <c r="F7743">
        <v>3773.46</v>
      </c>
      <c r="G7743" t="s">
        <v>39</v>
      </c>
      <c r="H7743" t="s">
        <v>45</v>
      </c>
      <c r="I7743" t="s">
        <v>53</v>
      </c>
      <c r="J7743" t="s">
        <v>55</v>
      </c>
      <c r="K7743" t="s">
        <v>59</v>
      </c>
      <c r="L7743">
        <v>4345929138149419</v>
      </c>
      <c r="M7743" s="2">
        <v>47188.372237223717</v>
      </c>
      <c r="N7743">
        <v>615</v>
      </c>
      <c r="O7743">
        <v>35</v>
      </c>
      <c r="P7743" t="s">
        <v>64</v>
      </c>
      <c r="Q7743">
        <v>124150.13</v>
      </c>
      <c r="R7743" t="s">
        <v>66</v>
      </c>
      <c r="S7743" t="s">
        <v>74</v>
      </c>
      <c r="T7743" t="s">
        <v>78</v>
      </c>
      <c r="U7743" t="s">
        <v>81</v>
      </c>
      <c r="V7743" t="s">
        <v>88</v>
      </c>
      <c r="W7743">
        <v>24200</v>
      </c>
      <c r="X7743" t="s">
        <v>92</v>
      </c>
      <c r="Y7743" t="s">
        <v>93</v>
      </c>
      <c r="Z7743">
        <v>4206</v>
      </c>
      <c r="AA7743" t="s">
        <v>78</v>
      </c>
      <c r="AB7743" t="s">
        <v>81</v>
      </c>
      <c r="AC7743" t="s">
        <v>86</v>
      </c>
      <c r="AD7743">
        <v>93974</v>
      </c>
      <c r="AE7743" t="s">
        <v>98</v>
      </c>
      <c r="AF7743" t="s">
        <v>100</v>
      </c>
      <c r="AG7743" t="s">
        <v>103</v>
      </c>
      <c r="AH7743">
        <v>32.74</v>
      </c>
    </row>
    <row r="7744" spans="1:34" x14ac:dyDescent="0.3">
      <c r="A7744">
        <v>8177524</v>
      </c>
      <c r="B7744">
        <v>56196</v>
      </c>
      <c r="C7744">
        <v>49125407</v>
      </c>
      <c r="D7744" s="2">
        <v>44153.583333333343</v>
      </c>
      <c r="E7744" t="s">
        <v>36</v>
      </c>
      <c r="F7744">
        <v>9119.83</v>
      </c>
      <c r="G7744" t="s">
        <v>42</v>
      </c>
      <c r="H7744" t="s">
        <v>45</v>
      </c>
      <c r="I7744" t="s">
        <v>53</v>
      </c>
      <c r="J7744" t="s">
        <v>56</v>
      </c>
      <c r="K7744" t="s">
        <v>61</v>
      </c>
      <c r="L7744">
        <v>4537673361611633</v>
      </c>
      <c r="M7744" s="2">
        <v>47188.664366436642</v>
      </c>
      <c r="N7744">
        <v>780</v>
      </c>
      <c r="O7744">
        <v>57</v>
      </c>
      <c r="P7744" t="s">
        <v>62</v>
      </c>
      <c r="Q7744">
        <v>129453.95</v>
      </c>
      <c r="R7744" t="s">
        <v>65</v>
      </c>
      <c r="S7744" t="s">
        <v>72</v>
      </c>
      <c r="T7744" t="s">
        <v>76</v>
      </c>
      <c r="U7744" t="s">
        <v>84</v>
      </c>
      <c r="V7744" t="s">
        <v>87</v>
      </c>
      <c r="W7744">
        <v>16672</v>
      </c>
      <c r="X7744" t="s">
        <v>90</v>
      </c>
      <c r="Y7744" t="s">
        <v>94</v>
      </c>
      <c r="Z7744">
        <v>2465</v>
      </c>
      <c r="AA7744" t="s">
        <v>77</v>
      </c>
      <c r="AB7744" t="s">
        <v>83</v>
      </c>
      <c r="AC7744" t="s">
        <v>89</v>
      </c>
      <c r="AD7744">
        <v>47993</v>
      </c>
      <c r="AE7744" t="s">
        <v>96</v>
      </c>
      <c r="AF7744" t="s">
        <v>101</v>
      </c>
      <c r="AG7744" t="s">
        <v>103</v>
      </c>
      <c r="AH7744">
        <v>35.75</v>
      </c>
    </row>
    <row r="7745" spans="1:34" x14ac:dyDescent="0.3">
      <c r="A7745">
        <v>3082803</v>
      </c>
      <c r="B7745">
        <v>88515</v>
      </c>
      <c r="C7745">
        <v>73700148</v>
      </c>
      <c r="D7745" s="2">
        <v>44153.625</v>
      </c>
      <c r="E7745" t="s">
        <v>36</v>
      </c>
      <c r="F7745">
        <v>1916.65</v>
      </c>
      <c r="G7745" t="s">
        <v>42</v>
      </c>
      <c r="H7745" t="s">
        <v>45</v>
      </c>
      <c r="I7745" t="s">
        <v>53</v>
      </c>
      <c r="J7745" t="s">
        <v>56</v>
      </c>
      <c r="K7745" t="s">
        <v>61</v>
      </c>
      <c r="L7745">
        <v>4494809227831522</v>
      </c>
      <c r="M7745" s="2">
        <v>47188.95649564956</v>
      </c>
      <c r="N7745">
        <v>636</v>
      </c>
      <c r="O7745">
        <v>42</v>
      </c>
      <c r="P7745" t="s">
        <v>64</v>
      </c>
      <c r="Q7745">
        <v>74027.69</v>
      </c>
      <c r="R7745" t="s">
        <v>65</v>
      </c>
      <c r="S7745" t="s">
        <v>74</v>
      </c>
      <c r="T7745" t="s">
        <v>77</v>
      </c>
      <c r="U7745" t="s">
        <v>82</v>
      </c>
      <c r="V7745" t="s">
        <v>86</v>
      </c>
      <c r="W7745">
        <v>61224</v>
      </c>
      <c r="X7745" t="s">
        <v>37</v>
      </c>
      <c r="Y7745" t="s">
        <v>95</v>
      </c>
      <c r="Z7745">
        <v>8068</v>
      </c>
      <c r="AA7745" t="s">
        <v>75</v>
      </c>
      <c r="AB7745" t="s">
        <v>80</v>
      </c>
      <c r="AC7745" t="s">
        <v>87</v>
      </c>
      <c r="AD7745">
        <v>41311</v>
      </c>
      <c r="AE7745" t="s">
        <v>98</v>
      </c>
      <c r="AF7745" t="s">
        <v>102</v>
      </c>
      <c r="AG7745" t="s">
        <v>103</v>
      </c>
      <c r="AH7745">
        <v>41.27</v>
      </c>
    </row>
    <row r="7746" spans="1:34" x14ac:dyDescent="0.3">
      <c r="A7746">
        <v>5016732</v>
      </c>
      <c r="B7746">
        <v>59226</v>
      </c>
      <c r="C7746">
        <v>94798524</v>
      </c>
      <c r="D7746" s="2">
        <v>44153.666666666657</v>
      </c>
      <c r="E7746" t="s">
        <v>35</v>
      </c>
      <c r="F7746">
        <v>450.1</v>
      </c>
      <c r="G7746" t="s">
        <v>40</v>
      </c>
      <c r="H7746" t="s">
        <v>46</v>
      </c>
      <c r="I7746" t="s">
        <v>53</v>
      </c>
      <c r="J7746" t="s">
        <v>54</v>
      </c>
      <c r="K7746" t="s">
        <v>58</v>
      </c>
      <c r="L7746">
        <v>4735933202846775</v>
      </c>
      <c r="M7746" s="2">
        <v>47189.248624862477</v>
      </c>
      <c r="N7746">
        <v>478</v>
      </c>
      <c r="O7746">
        <v>39</v>
      </c>
      <c r="P7746" t="s">
        <v>64</v>
      </c>
      <c r="Q7746">
        <v>84435.839999999997</v>
      </c>
      <c r="R7746" t="s">
        <v>67</v>
      </c>
      <c r="S7746" t="s">
        <v>74</v>
      </c>
      <c r="T7746" t="s">
        <v>79</v>
      </c>
      <c r="U7746" t="s">
        <v>80</v>
      </c>
      <c r="V7746" t="s">
        <v>89</v>
      </c>
      <c r="W7746">
        <v>15644</v>
      </c>
      <c r="X7746" t="s">
        <v>37</v>
      </c>
      <c r="Y7746" t="s">
        <v>94</v>
      </c>
      <c r="Z7746">
        <v>8960</v>
      </c>
      <c r="AA7746" t="s">
        <v>77</v>
      </c>
      <c r="AB7746" t="s">
        <v>83</v>
      </c>
      <c r="AC7746" t="s">
        <v>86</v>
      </c>
      <c r="AD7746">
        <v>50917</v>
      </c>
      <c r="AE7746" t="s">
        <v>97</v>
      </c>
      <c r="AF7746" t="s">
        <v>100</v>
      </c>
      <c r="AG7746" t="s">
        <v>103</v>
      </c>
      <c r="AH7746">
        <v>44.41</v>
      </c>
    </row>
    <row r="7747" spans="1:34" x14ac:dyDescent="0.3">
      <c r="A7747">
        <v>9377575</v>
      </c>
      <c r="B7747">
        <v>25421</v>
      </c>
      <c r="C7747">
        <v>89806075</v>
      </c>
      <c r="D7747" s="2">
        <v>44153.708333333343</v>
      </c>
      <c r="E7747" t="s">
        <v>36</v>
      </c>
      <c r="F7747">
        <v>7429.99</v>
      </c>
      <c r="G7747" t="s">
        <v>42</v>
      </c>
      <c r="H7747" t="s">
        <v>47</v>
      </c>
      <c r="I7747" t="s">
        <v>53</v>
      </c>
      <c r="J7747" t="s">
        <v>55</v>
      </c>
      <c r="K7747" t="s">
        <v>61</v>
      </c>
      <c r="L7747">
        <v>4476911333509863</v>
      </c>
      <c r="M7747" s="2">
        <v>47189.540754075402</v>
      </c>
      <c r="N7747">
        <v>125</v>
      </c>
      <c r="O7747">
        <v>44</v>
      </c>
      <c r="P7747" t="s">
        <v>63</v>
      </c>
      <c r="Q7747">
        <v>35766.69</v>
      </c>
      <c r="R7747" t="s">
        <v>65</v>
      </c>
      <c r="S7747" t="s">
        <v>72</v>
      </c>
      <c r="T7747" t="s">
        <v>77</v>
      </c>
      <c r="U7747" t="s">
        <v>81</v>
      </c>
      <c r="V7747" t="s">
        <v>85</v>
      </c>
      <c r="W7747">
        <v>30998</v>
      </c>
      <c r="X7747" t="s">
        <v>91</v>
      </c>
      <c r="Y7747" t="s">
        <v>93</v>
      </c>
      <c r="Z7747">
        <v>1756</v>
      </c>
      <c r="AA7747" t="s">
        <v>77</v>
      </c>
      <c r="AB7747" t="s">
        <v>82</v>
      </c>
      <c r="AC7747" t="s">
        <v>89</v>
      </c>
      <c r="AD7747">
        <v>58235</v>
      </c>
      <c r="AE7747" t="s">
        <v>98</v>
      </c>
      <c r="AF7747" t="s">
        <v>99</v>
      </c>
      <c r="AG7747" t="s">
        <v>103</v>
      </c>
      <c r="AH7747">
        <v>80.3</v>
      </c>
    </row>
    <row r="7748" spans="1:34" x14ac:dyDescent="0.3">
      <c r="A7748">
        <v>3684635</v>
      </c>
      <c r="B7748">
        <v>36593</v>
      </c>
      <c r="C7748">
        <v>47123075</v>
      </c>
      <c r="D7748" s="2">
        <v>44153.75</v>
      </c>
      <c r="E7748" t="s">
        <v>36</v>
      </c>
      <c r="F7748">
        <v>3372.1</v>
      </c>
      <c r="G7748" t="s">
        <v>39</v>
      </c>
      <c r="H7748" t="s">
        <v>48</v>
      </c>
      <c r="I7748" t="s">
        <v>52</v>
      </c>
      <c r="J7748" t="s">
        <v>56</v>
      </c>
      <c r="K7748" t="s">
        <v>58</v>
      </c>
      <c r="L7748">
        <v>4836981409342789</v>
      </c>
      <c r="M7748" s="2">
        <v>47189.83288328832</v>
      </c>
      <c r="N7748">
        <v>531</v>
      </c>
      <c r="O7748">
        <v>50</v>
      </c>
      <c r="P7748" t="s">
        <v>62</v>
      </c>
      <c r="Q7748">
        <v>50006.47</v>
      </c>
      <c r="R7748" t="s">
        <v>67</v>
      </c>
      <c r="S7748" t="s">
        <v>72</v>
      </c>
      <c r="T7748" t="s">
        <v>77</v>
      </c>
      <c r="U7748" t="s">
        <v>80</v>
      </c>
      <c r="V7748" t="s">
        <v>85</v>
      </c>
      <c r="W7748">
        <v>85179</v>
      </c>
      <c r="X7748" t="s">
        <v>92</v>
      </c>
      <c r="Y7748" t="s">
        <v>95</v>
      </c>
      <c r="Z7748">
        <v>3573</v>
      </c>
      <c r="AA7748" t="s">
        <v>76</v>
      </c>
      <c r="AB7748" t="s">
        <v>80</v>
      </c>
      <c r="AC7748" t="s">
        <v>85</v>
      </c>
      <c r="AD7748">
        <v>71331</v>
      </c>
      <c r="AE7748" t="s">
        <v>96</v>
      </c>
      <c r="AF7748" t="s">
        <v>102</v>
      </c>
      <c r="AG7748" t="s">
        <v>104</v>
      </c>
      <c r="AH7748">
        <v>2.14</v>
      </c>
    </row>
    <row r="7749" spans="1:34" x14ac:dyDescent="0.3">
      <c r="A7749">
        <v>5934472</v>
      </c>
      <c r="B7749">
        <v>78729</v>
      </c>
      <c r="C7749">
        <v>94411869</v>
      </c>
      <c r="D7749" s="2">
        <v>44153.791666666657</v>
      </c>
      <c r="E7749" t="s">
        <v>36</v>
      </c>
      <c r="F7749">
        <v>2568.61</v>
      </c>
      <c r="G7749" t="s">
        <v>40</v>
      </c>
      <c r="H7749" t="s">
        <v>48</v>
      </c>
      <c r="I7749" t="s">
        <v>51</v>
      </c>
      <c r="J7749" t="s">
        <v>56</v>
      </c>
      <c r="K7749" t="s">
        <v>59</v>
      </c>
      <c r="L7749">
        <v>4414745143731030</v>
      </c>
      <c r="M7749" s="2">
        <v>47190.125012501252</v>
      </c>
      <c r="N7749">
        <v>247</v>
      </c>
      <c r="O7749">
        <v>67</v>
      </c>
      <c r="P7749" t="s">
        <v>64</v>
      </c>
      <c r="Q7749">
        <v>61638.77</v>
      </c>
      <c r="R7749" t="s">
        <v>65</v>
      </c>
      <c r="S7749" t="s">
        <v>72</v>
      </c>
      <c r="T7749" t="s">
        <v>77</v>
      </c>
      <c r="U7749" t="s">
        <v>81</v>
      </c>
      <c r="V7749" t="s">
        <v>89</v>
      </c>
      <c r="W7749">
        <v>17257</v>
      </c>
      <c r="X7749" t="s">
        <v>91</v>
      </c>
      <c r="Y7749" t="s">
        <v>95</v>
      </c>
      <c r="Z7749">
        <v>9689</v>
      </c>
      <c r="AA7749" t="s">
        <v>76</v>
      </c>
      <c r="AB7749" t="s">
        <v>81</v>
      </c>
      <c r="AC7749" t="s">
        <v>86</v>
      </c>
      <c r="AD7749">
        <v>58484</v>
      </c>
      <c r="AE7749" t="s">
        <v>97</v>
      </c>
      <c r="AF7749" t="s">
        <v>99</v>
      </c>
      <c r="AG7749" t="s">
        <v>103</v>
      </c>
      <c r="AH7749">
        <v>41.81</v>
      </c>
    </row>
    <row r="7750" spans="1:34" x14ac:dyDescent="0.3">
      <c r="A7750">
        <v>9409349</v>
      </c>
      <c r="B7750">
        <v>14102</v>
      </c>
      <c r="C7750">
        <v>82494928</v>
      </c>
      <c r="D7750" s="2">
        <v>44153.833333333343</v>
      </c>
      <c r="E7750" t="s">
        <v>36</v>
      </c>
      <c r="F7750">
        <v>9474.73</v>
      </c>
      <c r="G7750" t="s">
        <v>38</v>
      </c>
      <c r="H7750" t="s">
        <v>43</v>
      </c>
      <c r="I7750" t="s">
        <v>53</v>
      </c>
      <c r="J7750" t="s">
        <v>54</v>
      </c>
      <c r="K7750" t="s">
        <v>58</v>
      </c>
      <c r="L7750">
        <v>4536809241160176</v>
      </c>
      <c r="M7750" s="2">
        <v>47190.41714171417</v>
      </c>
      <c r="N7750">
        <v>696</v>
      </c>
      <c r="O7750">
        <v>32</v>
      </c>
      <c r="P7750" t="s">
        <v>62</v>
      </c>
      <c r="Q7750">
        <v>26296.03</v>
      </c>
      <c r="R7750" t="s">
        <v>66</v>
      </c>
      <c r="S7750" t="s">
        <v>73</v>
      </c>
      <c r="T7750" t="s">
        <v>75</v>
      </c>
      <c r="U7750" t="s">
        <v>83</v>
      </c>
      <c r="V7750" t="s">
        <v>89</v>
      </c>
      <c r="W7750">
        <v>60913</v>
      </c>
      <c r="X7750" t="s">
        <v>90</v>
      </c>
      <c r="Y7750" t="s">
        <v>93</v>
      </c>
      <c r="Z7750">
        <v>6024</v>
      </c>
      <c r="AA7750" t="s">
        <v>75</v>
      </c>
      <c r="AB7750" t="s">
        <v>83</v>
      </c>
      <c r="AC7750" t="s">
        <v>87</v>
      </c>
      <c r="AD7750">
        <v>28350</v>
      </c>
      <c r="AE7750" t="s">
        <v>98</v>
      </c>
      <c r="AF7750" t="s">
        <v>100</v>
      </c>
      <c r="AG7750" t="s">
        <v>103</v>
      </c>
      <c r="AH7750">
        <v>90.12</v>
      </c>
    </row>
    <row r="7751" spans="1:34" x14ac:dyDescent="0.3">
      <c r="A7751">
        <v>9108927</v>
      </c>
      <c r="B7751">
        <v>31838</v>
      </c>
      <c r="C7751">
        <v>72968843</v>
      </c>
      <c r="D7751" s="2">
        <v>44153.875</v>
      </c>
      <c r="E7751" t="s">
        <v>34</v>
      </c>
      <c r="F7751">
        <v>3691.96</v>
      </c>
      <c r="G7751" t="s">
        <v>39</v>
      </c>
      <c r="H7751" t="s">
        <v>44</v>
      </c>
      <c r="I7751" t="s">
        <v>50</v>
      </c>
      <c r="J7751" t="s">
        <v>57</v>
      </c>
      <c r="K7751" t="s">
        <v>60</v>
      </c>
      <c r="L7751">
        <v>4647161911031988</v>
      </c>
      <c r="M7751" s="2">
        <v>47190.70927092708</v>
      </c>
      <c r="N7751">
        <v>342</v>
      </c>
      <c r="O7751">
        <v>26</v>
      </c>
      <c r="P7751" t="s">
        <v>64</v>
      </c>
      <c r="Q7751">
        <v>101547.85</v>
      </c>
      <c r="R7751" t="s">
        <v>67</v>
      </c>
      <c r="S7751" t="s">
        <v>73</v>
      </c>
      <c r="T7751" t="s">
        <v>79</v>
      </c>
      <c r="U7751" t="s">
        <v>82</v>
      </c>
      <c r="V7751" t="s">
        <v>85</v>
      </c>
      <c r="W7751">
        <v>37151</v>
      </c>
      <c r="X7751" t="s">
        <v>90</v>
      </c>
      <c r="Y7751" t="s">
        <v>93</v>
      </c>
      <c r="Z7751">
        <v>5112</v>
      </c>
      <c r="AA7751" t="s">
        <v>78</v>
      </c>
      <c r="AB7751" t="s">
        <v>83</v>
      </c>
      <c r="AC7751" t="s">
        <v>87</v>
      </c>
      <c r="AD7751">
        <v>24539</v>
      </c>
      <c r="AE7751" t="s">
        <v>97</v>
      </c>
      <c r="AF7751" t="s">
        <v>102</v>
      </c>
      <c r="AG7751" t="s">
        <v>103</v>
      </c>
      <c r="AH7751">
        <v>1.1399999999999999</v>
      </c>
    </row>
    <row r="7752" spans="1:34" x14ac:dyDescent="0.3">
      <c r="A7752">
        <v>9245732</v>
      </c>
      <c r="B7752">
        <v>69091</v>
      </c>
      <c r="C7752">
        <v>88126798</v>
      </c>
      <c r="D7752" s="2">
        <v>44153.916666666657</v>
      </c>
      <c r="E7752" t="s">
        <v>37</v>
      </c>
      <c r="F7752">
        <v>4199.03</v>
      </c>
      <c r="G7752" t="s">
        <v>38</v>
      </c>
      <c r="H7752" t="s">
        <v>48</v>
      </c>
      <c r="I7752" t="s">
        <v>49</v>
      </c>
      <c r="J7752" t="s">
        <v>55</v>
      </c>
      <c r="K7752" t="s">
        <v>61</v>
      </c>
      <c r="L7752">
        <v>4745928411888177</v>
      </c>
      <c r="M7752" s="2">
        <v>47191.001400140012</v>
      </c>
      <c r="N7752">
        <v>336</v>
      </c>
      <c r="O7752">
        <v>29</v>
      </c>
      <c r="P7752" t="s">
        <v>62</v>
      </c>
      <c r="Q7752">
        <v>107037.26</v>
      </c>
      <c r="R7752" t="s">
        <v>66</v>
      </c>
      <c r="S7752" t="s">
        <v>72</v>
      </c>
      <c r="T7752" t="s">
        <v>77</v>
      </c>
      <c r="U7752" t="s">
        <v>83</v>
      </c>
      <c r="V7752" t="s">
        <v>87</v>
      </c>
      <c r="W7752">
        <v>57802</v>
      </c>
      <c r="X7752" t="s">
        <v>91</v>
      </c>
      <c r="Y7752" t="s">
        <v>93</v>
      </c>
      <c r="Z7752">
        <v>9848</v>
      </c>
      <c r="AA7752" t="s">
        <v>76</v>
      </c>
      <c r="AB7752" t="s">
        <v>84</v>
      </c>
      <c r="AC7752" t="s">
        <v>85</v>
      </c>
      <c r="AD7752">
        <v>78740</v>
      </c>
      <c r="AE7752" t="s">
        <v>98</v>
      </c>
      <c r="AF7752" t="s">
        <v>102</v>
      </c>
      <c r="AG7752" t="s">
        <v>104</v>
      </c>
      <c r="AH7752">
        <v>60.74</v>
      </c>
    </row>
    <row r="7753" spans="1:34" x14ac:dyDescent="0.3">
      <c r="A7753">
        <v>6924998</v>
      </c>
      <c r="B7753">
        <v>29343</v>
      </c>
      <c r="C7753">
        <v>44858972</v>
      </c>
      <c r="D7753" s="2">
        <v>44153.958333333343</v>
      </c>
      <c r="E7753" t="s">
        <v>35</v>
      </c>
      <c r="F7753">
        <v>6091.81</v>
      </c>
      <c r="G7753" t="s">
        <v>41</v>
      </c>
      <c r="H7753" t="s">
        <v>45</v>
      </c>
      <c r="I7753" t="s">
        <v>49</v>
      </c>
      <c r="J7753" t="s">
        <v>54</v>
      </c>
      <c r="K7753" t="s">
        <v>60</v>
      </c>
      <c r="L7753">
        <v>4058722138682427</v>
      </c>
      <c r="M7753" s="2">
        <v>47191.29352935293</v>
      </c>
      <c r="N7753">
        <v>433</v>
      </c>
      <c r="O7753">
        <v>61</v>
      </c>
      <c r="P7753" t="s">
        <v>63</v>
      </c>
      <c r="Q7753">
        <v>38061.5</v>
      </c>
      <c r="R7753" t="s">
        <v>69</v>
      </c>
      <c r="S7753" t="s">
        <v>72</v>
      </c>
      <c r="T7753" t="s">
        <v>78</v>
      </c>
      <c r="U7753" t="s">
        <v>82</v>
      </c>
      <c r="V7753" t="s">
        <v>87</v>
      </c>
      <c r="W7753">
        <v>91286</v>
      </c>
      <c r="X7753" t="s">
        <v>91</v>
      </c>
      <c r="Y7753" t="s">
        <v>93</v>
      </c>
      <c r="Z7753">
        <v>1950</v>
      </c>
      <c r="AA7753" t="s">
        <v>75</v>
      </c>
      <c r="AB7753" t="s">
        <v>84</v>
      </c>
      <c r="AC7753" t="s">
        <v>89</v>
      </c>
      <c r="AD7753">
        <v>73447</v>
      </c>
      <c r="AE7753" t="s">
        <v>96</v>
      </c>
      <c r="AF7753" t="s">
        <v>100</v>
      </c>
      <c r="AG7753" t="s">
        <v>104</v>
      </c>
      <c r="AH7753">
        <v>47.92</v>
      </c>
    </row>
    <row r="7754" spans="1:34" x14ac:dyDescent="0.3">
      <c r="A7754">
        <v>9588206</v>
      </c>
      <c r="B7754">
        <v>18988</v>
      </c>
      <c r="C7754">
        <v>14199181</v>
      </c>
      <c r="D7754" s="2">
        <v>44154</v>
      </c>
      <c r="E7754" t="s">
        <v>37</v>
      </c>
      <c r="F7754">
        <v>3945.83</v>
      </c>
      <c r="G7754" t="s">
        <v>41</v>
      </c>
      <c r="H7754" t="s">
        <v>46</v>
      </c>
      <c r="I7754" t="s">
        <v>51</v>
      </c>
      <c r="J7754" t="s">
        <v>55</v>
      </c>
      <c r="K7754" t="s">
        <v>61</v>
      </c>
      <c r="L7754">
        <v>4749169783980264</v>
      </c>
      <c r="M7754" s="2">
        <v>47191.585658565848</v>
      </c>
      <c r="N7754">
        <v>819</v>
      </c>
      <c r="O7754">
        <v>30</v>
      </c>
      <c r="P7754" t="s">
        <v>63</v>
      </c>
      <c r="Q7754">
        <v>30533.94</v>
      </c>
      <c r="R7754" t="s">
        <v>65</v>
      </c>
      <c r="S7754" t="s">
        <v>72</v>
      </c>
      <c r="T7754" t="s">
        <v>75</v>
      </c>
      <c r="U7754" t="s">
        <v>82</v>
      </c>
      <c r="V7754" t="s">
        <v>85</v>
      </c>
      <c r="W7754">
        <v>53779</v>
      </c>
      <c r="X7754" t="s">
        <v>37</v>
      </c>
      <c r="Y7754" t="s">
        <v>95</v>
      </c>
      <c r="Z7754">
        <v>2912</v>
      </c>
      <c r="AA7754" t="s">
        <v>76</v>
      </c>
      <c r="AB7754" t="s">
        <v>82</v>
      </c>
      <c r="AC7754" t="s">
        <v>87</v>
      </c>
      <c r="AD7754">
        <v>27694</v>
      </c>
      <c r="AE7754" t="s">
        <v>96</v>
      </c>
      <c r="AF7754" t="s">
        <v>102</v>
      </c>
      <c r="AG7754" t="s">
        <v>104</v>
      </c>
      <c r="AH7754">
        <v>41.01</v>
      </c>
    </row>
    <row r="7755" spans="1:34" x14ac:dyDescent="0.3">
      <c r="A7755">
        <v>4646196</v>
      </c>
      <c r="B7755">
        <v>12308</v>
      </c>
      <c r="C7755">
        <v>77990542</v>
      </c>
      <c r="D7755" s="2">
        <v>44154.041666666657</v>
      </c>
      <c r="E7755" t="s">
        <v>37</v>
      </c>
      <c r="F7755">
        <v>8262.49</v>
      </c>
      <c r="G7755" t="s">
        <v>40</v>
      </c>
      <c r="H7755" t="s">
        <v>46</v>
      </c>
      <c r="I7755" t="s">
        <v>53</v>
      </c>
      <c r="J7755" t="s">
        <v>54</v>
      </c>
      <c r="K7755" t="s">
        <v>58</v>
      </c>
      <c r="L7755">
        <v>4625731490725761</v>
      </c>
      <c r="M7755" s="2">
        <v>47191.877787778772</v>
      </c>
      <c r="N7755">
        <v>143</v>
      </c>
      <c r="O7755">
        <v>36</v>
      </c>
      <c r="P7755" t="s">
        <v>64</v>
      </c>
      <c r="Q7755">
        <v>128326.55</v>
      </c>
      <c r="R7755" t="s">
        <v>65</v>
      </c>
      <c r="S7755" t="s">
        <v>71</v>
      </c>
      <c r="T7755" t="s">
        <v>77</v>
      </c>
      <c r="U7755" t="s">
        <v>81</v>
      </c>
      <c r="V7755" t="s">
        <v>89</v>
      </c>
      <c r="W7755">
        <v>53210</v>
      </c>
      <c r="X7755" t="s">
        <v>90</v>
      </c>
      <c r="Y7755" t="s">
        <v>94</v>
      </c>
      <c r="Z7755">
        <v>8493</v>
      </c>
      <c r="AA7755" t="s">
        <v>79</v>
      </c>
      <c r="AB7755" t="s">
        <v>83</v>
      </c>
      <c r="AC7755" t="s">
        <v>87</v>
      </c>
      <c r="AD7755">
        <v>26166</v>
      </c>
      <c r="AE7755" t="s">
        <v>97</v>
      </c>
      <c r="AF7755" t="s">
        <v>102</v>
      </c>
      <c r="AG7755" t="s">
        <v>104</v>
      </c>
      <c r="AH7755">
        <v>66.739999999999995</v>
      </c>
    </row>
    <row r="7756" spans="1:34" x14ac:dyDescent="0.3">
      <c r="A7756">
        <v>6196452</v>
      </c>
      <c r="B7756">
        <v>32847</v>
      </c>
      <c r="C7756">
        <v>14493580</v>
      </c>
      <c r="D7756" s="2">
        <v>44154.083333333343</v>
      </c>
      <c r="E7756" t="s">
        <v>36</v>
      </c>
      <c r="F7756">
        <v>4484.88</v>
      </c>
      <c r="G7756" t="s">
        <v>40</v>
      </c>
      <c r="H7756" t="s">
        <v>44</v>
      </c>
      <c r="I7756" t="s">
        <v>52</v>
      </c>
      <c r="J7756" t="s">
        <v>54</v>
      </c>
      <c r="K7756" t="s">
        <v>58</v>
      </c>
      <c r="L7756">
        <v>4446421237473940</v>
      </c>
      <c r="M7756" s="2">
        <v>47192.16991699169</v>
      </c>
      <c r="N7756">
        <v>993</v>
      </c>
      <c r="O7756">
        <v>37</v>
      </c>
      <c r="P7756" t="s">
        <v>63</v>
      </c>
      <c r="Q7756">
        <v>130627.76</v>
      </c>
      <c r="R7756" t="s">
        <v>68</v>
      </c>
      <c r="S7756" t="s">
        <v>72</v>
      </c>
      <c r="T7756" t="s">
        <v>79</v>
      </c>
      <c r="U7756" t="s">
        <v>82</v>
      </c>
      <c r="V7756" t="s">
        <v>87</v>
      </c>
      <c r="W7756">
        <v>78239</v>
      </c>
      <c r="X7756" t="s">
        <v>92</v>
      </c>
      <c r="Y7756" t="s">
        <v>94</v>
      </c>
      <c r="Z7756">
        <v>3369</v>
      </c>
      <c r="AA7756" t="s">
        <v>79</v>
      </c>
      <c r="AB7756" t="s">
        <v>82</v>
      </c>
      <c r="AC7756" t="s">
        <v>86</v>
      </c>
      <c r="AD7756">
        <v>84970</v>
      </c>
      <c r="AE7756" t="s">
        <v>96</v>
      </c>
      <c r="AF7756" t="s">
        <v>99</v>
      </c>
      <c r="AG7756" t="s">
        <v>103</v>
      </c>
      <c r="AH7756">
        <v>20.89</v>
      </c>
    </row>
    <row r="7757" spans="1:34" x14ac:dyDescent="0.3">
      <c r="A7757">
        <v>1208181</v>
      </c>
      <c r="B7757">
        <v>62622</v>
      </c>
      <c r="C7757">
        <v>17631137</v>
      </c>
      <c r="D7757" s="2">
        <v>44154.125</v>
      </c>
      <c r="E7757" t="s">
        <v>36</v>
      </c>
      <c r="F7757">
        <v>3860.5</v>
      </c>
      <c r="G7757" t="s">
        <v>38</v>
      </c>
      <c r="H7757" t="s">
        <v>48</v>
      </c>
      <c r="I7757" t="s">
        <v>52</v>
      </c>
      <c r="J7757" t="s">
        <v>56</v>
      </c>
      <c r="K7757" t="s">
        <v>61</v>
      </c>
      <c r="L7757">
        <v>4398771780443541</v>
      </c>
      <c r="M7757" s="2">
        <v>47192.462046204622</v>
      </c>
      <c r="N7757">
        <v>424</v>
      </c>
      <c r="O7757">
        <v>68</v>
      </c>
      <c r="P7757" t="s">
        <v>63</v>
      </c>
      <c r="Q7757">
        <v>83543.399999999994</v>
      </c>
      <c r="R7757" t="s">
        <v>68</v>
      </c>
      <c r="S7757" t="s">
        <v>73</v>
      </c>
      <c r="T7757" t="s">
        <v>79</v>
      </c>
      <c r="U7757" t="s">
        <v>82</v>
      </c>
      <c r="V7757" t="s">
        <v>87</v>
      </c>
      <c r="W7757">
        <v>36521</v>
      </c>
      <c r="X7757" t="s">
        <v>37</v>
      </c>
      <c r="Y7757" t="s">
        <v>95</v>
      </c>
      <c r="Z7757">
        <v>4540</v>
      </c>
      <c r="AA7757" t="s">
        <v>79</v>
      </c>
      <c r="AB7757" t="s">
        <v>81</v>
      </c>
      <c r="AC7757" t="s">
        <v>86</v>
      </c>
      <c r="AD7757">
        <v>33954</v>
      </c>
      <c r="AE7757" t="s">
        <v>96</v>
      </c>
      <c r="AF7757" t="s">
        <v>99</v>
      </c>
      <c r="AG7757" t="s">
        <v>103</v>
      </c>
      <c r="AH7757">
        <v>7.6</v>
      </c>
    </row>
    <row r="7758" spans="1:34" x14ac:dyDescent="0.3">
      <c r="A7758">
        <v>2003923</v>
      </c>
      <c r="B7758">
        <v>98453</v>
      </c>
      <c r="C7758">
        <v>65211268</v>
      </c>
      <c r="D7758" s="2">
        <v>44154.166666666657</v>
      </c>
      <c r="E7758" t="s">
        <v>36</v>
      </c>
      <c r="F7758">
        <v>5727.51</v>
      </c>
      <c r="G7758" t="s">
        <v>39</v>
      </c>
      <c r="H7758" t="s">
        <v>46</v>
      </c>
      <c r="I7758" t="s">
        <v>53</v>
      </c>
      <c r="J7758" t="s">
        <v>55</v>
      </c>
      <c r="K7758" t="s">
        <v>61</v>
      </c>
      <c r="L7758">
        <v>4015103463267770</v>
      </c>
      <c r="M7758" s="2">
        <v>47192.754175417533</v>
      </c>
      <c r="N7758">
        <v>559</v>
      </c>
      <c r="O7758">
        <v>18</v>
      </c>
      <c r="P7758" t="s">
        <v>64</v>
      </c>
      <c r="Q7758">
        <v>145777.29</v>
      </c>
      <c r="R7758" t="s">
        <v>65</v>
      </c>
      <c r="S7758" t="s">
        <v>74</v>
      </c>
      <c r="T7758" t="s">
        <v>75</v>
      </c>
      <c r="U7758" t="s">
        <v>83</v>
      </c>
      <c r="V7758" t="s">
        <v>88</v>
      </c>
      <c r="W7758">
        <v>38168</v>
      </c>
      <c r="X7758" t="s">
        <v>37</v>
      </c>
      <c r="Y7758" t="s">
        <v>94</v>
      </c>
      <c r="Z7758">
        <v>4086</v>
      </c>
      <c r="AA7758" t="s">
        <v>78</v>
      </c>
      <c r="AB7758" t="s">
        <v>84</v>
      </c>
      <c r="AC7758" t="s">
        <v>85</v>
      </c>
      <c r="AD7758">
        <v>56503</v>
      </c>
      <c r="AE7758" t="s">
        <v>97</v>
      </c>
      <c r="AF7758" t="s">
        <v>99</v>
      </c>
      <c r="AG7758" t="s">
        <v>103</v>
      </c>
      <c r="AH7758">
        <v>29.67</v>
      </c>
    </row>
    <row r="7759" spans="1:34" x14ac:dyDescent="0.3">
      <c r="A7759">
        <v>7373119</v>
      </c>
      <c r="B7759">
        <v>49728</v>
      </c>
      <c r="C7759">
        <v>11261125</v>
      </c>
      <c r="D7759" s="2">
        <v>44154.208333333343</v>
      </c>
      <c r="E7759" t="s">
        <v>37</v>
      </c>
      <c r="F7759">
        <v>9289.4500000000007</v>
      </c>
      <c r="G7759" t="s">
        <v>38</v>
      </c>
      <c r="H7759" t="s">
        <v>43</v>
      </c>
      <c r="I7759" t="s">
        <v>51</v>
      </c>
      <c r="J7759" t="s">
        <v>56</v>
      </c>
      <c r="K7759" t="s">
        <v>60</v>
      </c>
      <c r="L7759">
        <v>4823453863789560</v>
      </c>
      <c r="M7759" s="2">
        <v>47193.046304630458</v>
      </c>
      <c r="N7759">
        <v>882</v>
      </c>
      <c r="O7759">
        <v>59</v>
      </c>
      <c r="P7759" t="s">
        <v>63</v>
      </c>
      <c r="Q7759">
        <v>75319.69</v>
      </c>
      <c r="R7759" t="s">
        <v>70</v>
      </c>
      <c r="S7759" t="s">
        <v>73</v>
      </c>
      <c r="T7759" t="s">
        <v>75</v>
      </c>
      <c r="U7759" t="s">
        <v>83</v>
      </c>
      <c r="V7759" t="s">
        <v>87</v>
      </c>
      <c r="W7759">
        <v>45670</v>
      </c>
      <c r="X7759" t="s">
        <v>37</v>
      </c>
      <c r="Y7759" t="s">
        <v>94</v>
      </c>
      <c r="Z7759">
        <v>5482</v>
      </c>
      <c r="AA7759" t="s">
        <v>78</v>
      </c>
      <c r="AB7759" t="s">
        <v>82</v>
      </c>
      <c r="AC7759" t="s">
        <v>89</v>
      </c>
      <c r="AD7759">
        <v>19592</v>
      </c>
      <c r="AE7759" t="s">
        <v>96</v>
      </c>
      <c r="AF7759" t="s">
        <v>99</v>
      </c>
      <c r="AG7759" t="s">
        <v>103</v>
      </c>
      <c r="AH7759">
        <v>33.299999999999997</v>
      </c>
    </row>
    <row r="7760" spans="1:34" x14ac:dyDescent="0.3">
      <c r="A7760">
        <v>7928289</v>
      </c>
      <c r="B7760">
        <v>78822</v>
      </c>
      <c r="C7760">
        <v>94590510</v>
      </c>
      <c r="D7760" s="2">
        <v>44154.25</v>
      </c>
      <c r="E7760" t="s">
        <v>36</v>
      </c>
      <c r="F7760">
        <v>5348.56</v>
      </c>
      <c r="G7760" t="s">
        <v>42</v>
      </c>
      <c r="H7760" t="s">
        <v>44</v>
      </c>
      <c r="I7760" t="s">
        <v>49</v>
      </c>
      <c r="J7760" t="s">
        <v>56</v>
      </c>
      <c r="K7760" t="s">
        <v>60</v>
      </c>
      <c r="L7760">
        <v>4237360787048694</v>
      </c>
      <c r="M7760" s="2">
        <v>47193.338433843383</v>
      </c>
      <c r="N7760">
        <v>156</v>
      </c>
      <c r="O7760">
        <v>64</v>
      </c>
      <c r="P7760" t="s">
        <v>63</v>
      </c>
      <c r="Q7760">
        <v>27794.85</v>
      </c>
      <c r="R7760" t="s">
        <v>68</v>
      </c>
      <c r="S7760" t="s">
        <v>71</v>
      </c>
      <c r="T7760" t="s">
        <v>78</v>
      </c>
      <c r="U7760" t="s">
        <v>83</v>
      </c>
      <c r="V7760" t="s">
        <v>87</v>
      </c>
      <c r="W7760">
        <v>26122</v>
      </c>
      <c r="X7760" t="s">
        <v>37</v>
      </c>
      <c r="Y7760" t="s">
        <v>93</v>
      </c>
      <c r="Z7760">
        <v>4895</v>
      </c>
      <c r="AA7760" t="s">
        <v>75</v>
      </c>
      <c r="AB7760" t="s">
        <v>81</v>
      </c>
      <c r="AC7760" t="s">
        <v>86</v>
      </c>
      <c r="AD7760">
        <v>87775</v>
      </c>
      <c r="AE7760" t="s">
        <v>96</v>
      </c>
      <c r="AF7760" t="s">
        <v>100</v>
      </c>
      <c r="AG7760" t="s">
        <v>104</v>
      </c>
      <c r="AH7760">
        <v>13</v>
      </c>
    </row>
    <row r="7761" spans="1:34" x14ac:dyDescent="0.3">
      <c r="A7761">
        <v>1271893</v>
      </c>
      <c r="B7761">
        <v>56443</v>
      </c>
      <c r="C7761">
        <v>32447103</v>
      </c>
      <c r="D7761" s="2">
        <v>44154.291666666657</v>
      </c>
      <c r="E7761" t="s">
        <v>37</v>
      </c>
      <c r="F7761">
        <v>3108.3</v>
      </c>
      <c r="G7761" t="s">
        <v>39</v>
      </c>
      <c r="H7761" t="s">
        <v>44</v>
      </c>
      <c r="I7761" t="s">
        <v>53</v>
      </c>
      <c r="J7761" t="s">
        <v>54</v>
      </c>
      <c r="K7761" t="s">
        <v>60</v>
      </c>
      <c r="L7761">
        <v>4718507858813889</v>
      </c>
      <c r="M7761" s="2">
        <v>47193.630563056293</v>
      </c>
      <c r="N7761">
        <v>277</v>
      </c>
      <c r="O7761">
        <v>33</v>
      </c>
      <c r="P7761" t="s">
        <v>62</v>
      </c>
      <c r="Q7761">
        <v>79469.94</v>
      </c>
      <c r="R7761" t="s">
        <v>70</v>
      </c>
      <c r="S7761" t="s">
        <v>72</v>
      </c>
      <c r="T7761" t="s">
        <v>75</v>
      </c>
      <c r="U7761" t="s">
        <v>82</v>
      </c>
      <c r="V7761" t="s">
        <v>85</v>
      </c>
      <c r="W7761">
        <v>57092</v>
      </c>
      <c r="X7761" t="s">
        <v>92</v>
      </c>
      <c r="Y7761" t="s">
        <v>95</v>
      </c>
      <c r="Z7761">
        <v>7033</v>
      </c>
      <c r="AA7761" t="s">
        <v>79</v>
      </c>
      <c r="AB7761" t="s">
        <v>83</v>
      </c>
      <c r="AC7761" t="s">
        <v>89</v>
      </c>
      <c r="AD7761">
        <v>69896</v>
      </c>
      <c r="AE7761" t="s">
        <v>98</v>
      </c>
      <c r="AF7761" t="s">
        <v>102</v>
      </c>
      <c r="AG7761" t="s">
        <v>104</v>
      </c>
      <c r="AH7761">
        <v>45.52</v>
      </c>
    </row>
    <row r="7762" spans="1:34" x14ac:dyDescent="0.3">
      <c r="A7762">
        <v>2555909</v>
      </c>
      <c r="B7762">
        <v>14530</v>
      </c>
      <c r="C7762">
        <v>61380266</v>
      </c>
      <c r="D7762" s="2">
        <v>44154.333333333343</v>
      </c>
      <c r="E7762" t="s">
        <v>35</v>
      </c>
      <c r="F7762">
        <v>3422.32</v>
      </c>
      <c r="G7762" t="s">
        <v>38</v>
      </c>
      <c r="H7762" t="s">
        <v>47</v>
      </c>
      <c r="I7762" t="s">
        <v>49</v>
      </c>
      <c r="J7762" t="s">
        <v>55</v>
      </c>
      <c r="K7762" t="s">
        <v>58</v>
      </c>
      <c r="L7762">
        <v>4357329458349990</v>
      </c>
      <c r="M7762" s="2">
        <v>47193.922692269232</v>
      </c>
      <c r="N7762">
        <v>359</v>
      </c>
      <c r="O7762">
        <v>67</v>
      </c>
      <c r="P7762" t="s">
        <v>63</v>
      </c>
      <c r="Q7762">
        <v>116524.81</v>
      </c>
      <c r="R7762" t="s">
        <v>67</v>
      </c>
      <c r="S7762" t="s">
        <v>73</v>
      </c>
      <c r="T7762" t="s">
        <v>76</v>
      </c>
      <c r="U7762" t="s">
        <v>82</v>
      </c>
      <c r="V7762" t="s">
        <v>89</v>
      </c>
      <c r="W7762">
        <v>55973</v>
      </c>
      <c r="X7762" t="s">
        <v>90</v>
      </c>
      <c r="Y7762" t="s">
        <v>95</v>
      </c>
      <c r="Z7762">
        <v>2630</v>
      </c>
      <c r="AA7762" t="s">
        <v>75</v>
      </c>
      <c r="AB7762" t="s">
        <v>84</v>
      </c>
      <c r="AC7762" t="s">
        <v>89</v>
      </c>
      <c r="AD7762">
        <v>48972</v>
      </c>
      <c r="AE7762" t="s">
        <v>96</v>
      </c>
      <c r="AF7762" t="s">
        <v>100</v>
      </c>
      <c r="AG7762" t="s">
        <v>103</v>
      </c>
      <c r="AH7762">
        <v>32.25</v>
      </c>
    </row>
    <row r="7763" spans="1:34" x14ac:dyDescent="0.3">
      <c r="A7763">
        <v>9239157</v>
      </c>
      <c r="B7763">
        <v>83513</v>
      </c>
      <c r="C7763">
        <v>62605408</v>
      </c>
      <c r="D7763" s="2">
        <v>44154.375</v>
      </c>
      <c r="E7763" t="s">
        <v>34</v>
      </c>
      <c r="F7763">
        <v>1982.83</v>
      </c>
      <c r="G7763" t="s">
        <v>40</v>
      </c>
      <c r="H7763" t="s">
        <v>47</v>
      </c>
      <c r="I7763" t="s">
        <v>49</v>
      </c>
      <c r="J7763" t="s">
        <v>57</v>
      </c>
      <c r="K7763" t="s">
        <v>61</v>
      </c>
      <c r="L7763">
        <v>4448167555465972</v>
      </c>
      <c r="M7763" s="2">
        <v>47194.214821482143</v>
      </c>
      <c r="N7763">
        <v>512</v>
      </c>
      <c r="O7763">
        <v>19</v>
      </c>
      <c r="P7763" t="s">
        <v>64</v>
      </c>
      <c r="Q7763">
        <v>126657.56</v>
      </c>
      <c r="R7763" t="s">
        <v>70</v>
      </c>
      <c r="S7763" t="s">
        <v>71</v>
      </c>
      <c r="T7763" t="s">
        <v>78</v>
      </c>
      <c r="U7763" t="s">
        <v>82</v>
      </c>
      <c r="V7763" t="s">
        <v>86</v>
      </c>
      <c r="W7763">
        <v>66079</v>
      </c>
      <c r="X7763" t="s">
        <v>92</v>
      </c>
      <c r="Y7763" t="s">
        <v>95</v>
      </c>
      <c r="Z7763">
        <v>8276</v>
      </c>
      <c r="AA7763" t="s">
        <v>78</v>
      </c>
      <c r="AB7763" t="s">
        <v>83</v>
      </c>
      <c r="AC7763" t="s">
        <v>86</v>
      </c>
      <c r="AD7763">
        <v>48900</v>
      </c>
      <c r="AE7763" t="s">
        <v>97</v>
      </c>
      <c r="AF7763" t="s">
        <v>99</v>
      </c>
      <c r="AG7763" t="s">
        <v>104</v>
      </c>
      <c r="AH7763">
        <v>40.909999999999997</v>
      </c>
    </row>
    <row r="7764" spans="1:34" x14ac:dyDescent="0.3">
      <c r="A7764">
        <v>9340936</v>
      </c>
      <c r="B7764">
        <v>32526</v>
      </c>
      <c r="C7764">
        <v>61986425</v>
      </c>
      <c r="D7764" s="2">
        <v>44154.416666666657</v>
      </c>
      <c r="E7764" t="s">
        <v>35</v>
      </c>
      <c r="F7764">
        <v>6276.78</v>
      </c>
      <c r="G7764" t="s">
        <v>42</v>
      </c>
      <c r="H7764" t="s">
        <v>43</v>
      </c>
      <c r="I7764" t="s">
        <v>51</v>
      </c>
      <c r="J7764" t="s">
        <v>57</v>
      </c>
      <c r="K7764" t="s">
        <v>60</v>
      </c>
      <c r="L7764">
        <v>4142825068497015</v>
      </c>
      <c r="M7764" s="2">
        <v>47194.506950695068</v>
      </c>
      <c r="N7764">
        <v>822</v>
      </c>
      <c r="O7764">
        <v>53</v>
      </c>
      <c r="P7764" t="s">
        <v>62</v>
      </c>
      <c r="Q7764">
        <v>124303.46</v>
      </c>
      <c r="R7764" t="s">
        <v>66</v>
      </c>
      <c r="S7764" t="s">
        <v>72</v>
      </c>
      <c r="T7764" t="s">
        <v>76</v>
      </c>
      <c r="U7764" t="s">
        <v>83</v>
      </c>
      <c r="V7764" t="s">
        <v>87</v>
      </c>
      <c r="W7764">
        <v>69546</v>
      </c>
      <c r="X7764" t="s">
        <v>91</v>
      </c>
      <c r="Y7764" t="s">
        <v>94</v>
      </c>
      <c r="Z7764">
        <v>5985</v>
      </c>
      <c r="AA7764" t="s">
        <v>79</v>
      </c>
      <c r="AB7764" t="s">
        <v>83</v>
      </c>
      <c r="AC7764" t="s">
        <v>85</v>
      </c>
      <c r="AD7764">
        <v>82833</v>
      </c>
      <c r="AE7764" t="s">
        <v>97</v>
      </c>
      <c r="AF7764" t="s">
        <v>101</v>
      </c>
      <c r="AG7764" t="s">
        <v>103</v>
      </c>
      <c r="AH7764">
        <v>20.12</v>
      </c>
    </row>
    <row r="7765" spans="1:34" x14ac:dyDescent="0.3">
      <c r="A7765">
        <v>2008026</v>
      </c>
      <c r="B7765">
        <v>35196</v>
      </c>
      <c r="C7765">
        <v>89584535</v>
      </c>
      <c r="D7765" s="2">
        <v>44154.458333333343</v>
      </c>
      <c r="E7765" t="s">
        <v>35</v>
      </c>
      <c r="F7765">
        <v>300.52</v>
      </c>
      <c r="G7765" t="s">
        <v>39</v>
      </c>
      <c r="H7765" t="s">
        <v>44</v>
      </c>
      <c r="I7765" t="s">
        <v>51</v>
      </c>
      <c r="J7765" t="s">
        <v>55</v>
      </c>
      <c r="K7765" t="s">
        <v>59</v>
      </c>
      <c r="L7765">
        <v>4664378646085447</v>
      </c>
      <c r="M7765" s="2">
        <v>47194.799079907993</v>
      </c>
      <c r="N7765">
        <v>301</v>
      </c>
      <c r="O7765">
        <v>68</v>
      </c>
      <c r="P7765" t="s">
        <v>62</v>
      </c>
      <c r="Q7765">
        <v>25244.62</v>
      </c>
      <c r="R7765" t="s">
        <v>70</v>
      </c>
      <c r="S7765" t="s">
        <v>73</v>
      </c>
      <c r="T7765" t="s">
        <v>78</v>
      </c>
      <c r="U7765" t="s">
        <v>80</v>
      </c>
      <c r="V7765" t="s">
        <v>85</v>
      </c>
      <c r="W7765">
        <v>39005</v>
      </c>
      <c r="X7765" t="s">
        <v>91</v>
      </c>
      <c r="Y7765" t="s">
        <v>94</v>
      </c>
      <c r="Z7765">
        <v>7186</v>
      </c>
      <c r="AA7765" t="s">
        <v>76</v>
      </c>
      <c r="AB7765" t="s">
        <v>83</v>
      </c>
      <c r="AC7765" t="s">
        <v>87</v>
      </c>
      <c r="AD7765">
        <v>92081</v>
      </c>
      <c r="AE7765" t="s">
        <v>98</v>
      </c>
      <c r="AF7765" t="s">
        <v>102</v>
      </c>
      <c r="AG7765" t="s">
        <v>104</v>
      </c>
      <c r="AH7765">
        <v>79.16</v>
      </c>
    </row>
    <row r="7766" spans="1:34" x14ac:dyDescent="0.3">
      <c r="A7766">
        <v>4069094</v>
      </c>
      <c r="B7766">
        <v>78956</v>
      </c>
      <c r="C7766">
        <v>28739627</v>
      </c>
      <c r="D7766" s="2">
        <v>44154.5</v>
      </c>
      <c r="E7766" t="s">
        <v>36</v>
      </c>
      <c r="F7766">
        <v>6875.21</v>
      </c>
      <c r="G7766" t="s">
        <v>39</v>
      </c>
      <c r="H7766" t="s">
        <v>48</v>
      </c>
      <c r="I7766" t="s">
        <v>51</v>
      </c>
      <c r="J7766" t="s">
        <v>55</v>
      </c>
      <c r="K7766" t="s">
        <v>60</v>
      </c>
      <c r="L7766">
        <v>4457295096934539</v>
      </c>
      <c r="M7766" s="2">
        <v>47195.091209120903</v>
      </c>
      <c r="N7766">
        <v>356</v>
      </c>
      <c r="O7766">
        <v>49</v>
      </c>
      <c r="P7766" t="s">
        <v>63</v>
      </c>
      <c r="Q7766">
        <v>147828.14000000001</v>
      </c>
      <c r="R7766" t="s">
        <v>69</v>
      </c>
      <c r="S7766" t="s">
        <v>74</v>
      </c>
      <c r="T7766" t="s">
        <v>75</v>
      </c>
      <c r="U7766" t="s">
        <v>81</v>
      </c>
      <c r="V7766" t="s">
        <v>88</v>
      </c>
      <c r="W7766">
        <v>55896</v>
      </c>
      <c r="X7766" t="s">
        <v>92</v>
      </c>
      <c r="Y7766" t="s">
        <v>93</v>
      </c>
      <c r="Z7766">
        <v>4667</v>
      </c>
      <c r="AA7766" t="s">
        <v>77</v>
      </c>
      <c r="AB7766" t="s">
        <v>81</v>
      </c>
      <c r="AC7766" t="s">
        <v>87</v>
      </c>
      <c r="AD7766">
        <v>19401</v>
      </c>
      <c r="AE7766" t="s">
        <v>98</v>
      </c>
      <c r="AF7766" t="s">
        <v>101</v>
      </c>
      <c r="AG7766" t="s">
        <v>104</v>
      </c>
      <c r="AH7766">
        <v>90.56</v>
      </c>
    </row>
    <row r="7767" spans="1:34" x14ac:dyDescent="0.3">
      <c r="A7767">
        <v>7914675</v>
      </c>
      <c r="B7767">
        <v>30228</v>
      </c>
      <c r="C7767">
        <v>74097244</v>
      </c>
      <c r="D7767" s="2">
        <v>44154.541666666657</v>
      </c>
      <c r="E7767" t="s">
        <v>37</v>
      </c>
      <c r="F7767">
        <v>8972.49</v>
      </c>
      <c r="G7767" t="s">
        <v>39</v>
      </c>
      <c r="H7767" t="s">
        <v>43</v>
      </c>
      <c r="I7767" t="s">
        <v>50</v>
      </c>
      <c r="J7767" t="s">
        <v>54</v>
      </c>
      <c r="K7767" t="s">
        <v>60</v>
      </c>
      <c r="L7767">
        <v>4728253095423165</v>
      </c>
      <c r="M7767" s="2">
        <v>47195.383338333828</v>
      </c>
      <c r="N7767">
        <v>703</v>
      </c>
      <c r="O7767">
        <v>61</v>
      </c>
      <c r="P7767" t="s">
        <v>62</v>
      </c>
      <c r="Q7767">
        <v>26654.11</v>
      </c>
      <c r="R7767" t="s">
        <v>70</v>
      </c>
      <c r="S7767" t="s">
        <v>73</v>
      </c>
      <c r="T7767" t="s">
        <v>76</v>
      </c>
      <c r="U7767" t="s">
        <v>81</v>
      </c>
      <c r="V7767" t="s">
        <v>87</v>
      </c>
      <c r="W7767">
        <v>83718</v>
      </c>
      <c r="X7767" t="s">
        <v>37</v>
      </c>
      <c r="Y7767" t="s">
        <v>94</v>
      </c>
      <c r="Z7767">
        <v>7396</v>
      </c>
      <c r="AA7767" t="s">
        <v>77</v>
      </c>
      <c r="AB7767" t="s">
        <v>81</v>
      </c>
      <c r="AC7767" t="s">
        <v>86</v>
      </c>
      <c r="AD7767">
        <v>46110</v>
      </c>
      <c r="AE7767" t="s">
        <v>98</v>
      </c>
      <c r="AF7767" t="s">
        <v>101</v>
      </c>
      <c r="AG7767" t="s">
        <v>103</v>
      </c>
      <c r="AH7767">
        <v>42.76</v>
      </c>
    </row>
    <row r="7768" spans="1:34" x14ac:dyDescent="0.3">
      <c r="A7768">
        <v>4781855</v>
      </c>
      <c r="B7768">
        <v>18648</v>
      </c>
      <c r="C7768">
        <v>33915040</v>
      </c>
      <c r="D7768" s="2">
        <v>44154.583333333343</v>
      </c>
      <c r="E7768" t="s">
        <v>36</v>
      </c>
      <c r="F7768">
        <v>6518</v>
      </c>
      <c r="G7768" t="s">
        <v>41</v>
      </c>
      <c r="H7768" t="s">
        <v>48</v>
      </c>
      <c r="I7768" t="s">
        <v>49</v>
      </c>
      <c r="J7768" t="s">
        <v>57</v>
      </c>
      <c r="K7768" t="s">
        <v>60</v>
      </c>
      <c r="L7768">
        <v>4212664856201040</v>
      </c>
      <c r="M7768" s="2">
        <v>47195.675467546753</v>
      </c>
      <c r="N7768">
        <v>735</v>
      </c>
      <c r="O7768">
        <v>53</v>
      </c>
      <c r="P7768" t="s">
        <v>64</v>
      </c>
      <c r="Q7768">
        <v>31362.57</v>
      </c>
      <c r="R7768" t="s">
        <v>67</v>
      </c>
      <c r="S7768" t="s">
        <v>74</v>
      </c>
      <c r="T7768" t="s">
        <v>78</v>
      </c>
      <c r="U7768" t="s">
        <v>83</v>
      </c>
      <c r="V7768" t="s">
        <v>89</v>
      </c>
      <c r="W7768">
        <v>67806</v>
      </c>
      <c r="X7768" t="s">
        <v>91</v>
      </c>
      <c r="Y7768" t="s">
        <v>95</v>
      </c>
      <c r="Z7768">
        <v>3894</v>
      </c>
      <c r="AA7768" t="s">
        <v>75</v>
      </c>
      <c r="AB7768" t="s">
        <v>84</v>
      </c>
      <c r="AC7768" t="s">
        <v>85</v>
      </c>
      <c r="AD7768">
        <v>35914</v>
      </c>
      <c r="AE7768" t="s">
        <v>98</v>
      </c>
      <c r="AF7768" t="s">
        <v>99</v>
      </c>
      <c r="AG7768" t="s">
        <v>103</v>
      </c>
      <c r="AH7768">
        <v>76.760000000000005</v>
      </c>
    </row>
    <row r="7769" spans="1:34" x14ac:dyDescent="0.3">
      <c r="A7769">
        <v>4367881</v>
      </c>
      <c r="B7769">
        <v>74112</v>
      </c>
      <c r="C7769">
        <v>34002817</v>
      </c>
      <c r="D7769" s="2">
        <v>44154.625</v>
      </c>
      <c r="E7769" t="s">
        <v>36</v>
      </c>
      <c r="F7769">
        <v>8422.1299999999992</v>
      </c>
      <c r="G7769" t="s">
        <v>38</v>
      </c>
      <c r="H7769" t="s">
        <v>46</v>
      </c>
      <c r="I7769" t="s">
        <v>50</v>
      </c>
      <c r="J7769" t="s">
        <v>54</v>
      </c>
      <c r="K7769" t="s">
        <v>58</v>
      </c>
      <c r="L7769">
        <v>4122294780314022</v>
      </c>
      <c r="M7769" s="2">
        <v>47195.967596759678</v>
      </c>
      <c r="N7769">
        <v>638</v>
      </c>
      <c r="O7769">
        <v>52</v>
      </c>
      <c r="P7769" t="s">
        <v>64</v>
      </c>
      <c r="Q7769">
        <v>35113.58</v>
      </c>
      <c r="R7769" t="s">
        <v>68</v>
      </c>
      <c r="S7769" t="s">
        <v>71</v>
      </c>
      <c r="T7769" t="s">
        <v>75</v>
      </c>
      <c r="U7769" t="s">
        <v>82</v>
      </c>
      <c r="V7769" t="s">
        <v>88</v>
      </c>
      <c r="W7769">
        <v>91441</v>
      </c>
      <c r="X7769" t="s">
        <v>92</v>
      </c>
      <c r="Y7769" t="s">
        <v>94</v>
      </c>
      <c r="Z7769">
        <v>4773</v>
      </c>
      <c r="AA7769" t="s">
        <v>79</v>
      </c>
      <c r="AB7769" t="s">
        <v>80</v>
      </c>
      <c r="AC7769" t="s">
        <v>85</v>
      </c>
      <c r="AD7769">
        <v>21431</v>
      </c>
      <c r="AE7769" t="s">
        <v>96</v>
      </c>
      <c r="AF7769" t="s">
        <v>100</v>
      </c>
      <c r="AG7769" t="s">
        <v>103</v>
      </c>
      <c r="AH7769">
        <v>92.77</v>
      </c>
    </row>
    <row r="7770" spans="1:34" x14ac:dyDescent="0.3">
      <c r="A7770">
        <v>6740322</v>
      </c>
      <c r="B7770">
        <v>40500</v>
      </c>
      <c r="C7770">
        <v>36304801</v>
      </c>
      <c r="D7770" s="2">
        <v>44154.666666666657</v>
      </c>
      <c r="E7770" t="s">
        <v>34</v>
      </c>
      <c r="F7770">
        <v>859.43</v>
      </c>
      <c r="G7770" t="s">
        <v>38</v>
      </c>
      <c r="H7770" t="s">
        <v>46</v>
      </c>
      <c r="I7770" t="s">
        <v>53</v>
      </c>
      <c r="J7770" t="s">
        <v>56</v>
      </c>
      <c r="K7770" t="s">
        <v>58</v>
      </c>
      <c r="L7770">
        <v>4957106638599339</v>
      </c>
      <c r="M7770" s="2">
        <v>47196.259725972603</v>
      </c>
      <c r="N7770">
        <v>199</v>
      </c>
      <c r="O7770">
        <v>55</v>
      </c>
      <c r="P7770" t="s">
        <v>63</v>
      </c>
      <c r="Q7770">
        <v>142088.82</v>
      </c>
      <c r="R7770" t="s">
        <v>69</v>
      </c>
      <c r="S7770" t="s">
        <v>74</v>
      </c>
      <c r="T7770" t="s">
        <v>79</v>
      </c>
      <c r="U7770" t="s">
        <v>80</v>
      </c>
      <c r="V7770" t="s">
        <v>86</v>
      </c>
      <c r="W7770">
        <v>46332</v>
      </c>
      <c r="X7770" t="s">
        <v>91</v>
      </c>
      <c r="Y7770" t="s">
        <v>93</v>
      </c>
      <c r="Z7770">
        <v>3471</v>
      </c>
      <c r="AA7770" t="s">
        <v>75</v>
      </c>
      <c r="AB7770" t="s">
        <v>83</v>
      </c>
      <c r="AC7770" t="s">
        <v>88</v>
      </c>
      <c r="AD7770">
        <v>40997</v>
      </c>
      <c r="AE7770" t="s">
        <v>98</v>
      </c>
      <c r="AF7770" t="s">
        <v>100</v>
      </c>
      <c r="AG7770" t="s">
        <v>104</v>
      </c>
      <c r="AH7770">
        <v>26.17</v>
      </c>
    </row>
    <row r="7771" spans="1:34" x14ac:dyDescent="0.3">
      <c r="A7771">
        <v>7953380</v>
      </c>
      <c r="B7771">
        <v>42052</v>
      </c>
      <c r="C7771">
        <v>36992337</v>
      </c>
      <c r="D7771" s="2">
        <v>44154.708333333343</v>
      </c>
      <c r="E7771" t="s">
        <v>36</v>
      </c>
      <c r="F7771">
        <v>7347.77</v>
      </c>
      <c r="G7771" t="s">
        <v>42</v>
      </c>
      <c r="H7771" t="s">
        <v>45</v>
      </c>
      <c r="I7771" t="s">
        <v>50</v>
      </c>
      <c r="J7771" t="s">
        <v>54</v>
      </c>
      <c r="K7771" t="s">
        <v>60</v>
      </c>
      <c r="L7771">
        <v>4331836328770412</v>
      </c>
      <c r="M7771" s="2">
        <v>47196.551855185513</v>
      </c>
      <c r="N7771">
        <v>202</v>
      </c>
      <c r="O7771">
        <v>58</v>
      </c>
      <c r="P7771" t="s">
        <v>63</v>
      </c>
      <c r="Q7771">
        <v>83220.75</v>
      </c>
      <c r="R7771" t="s">
        <v>68</v>
      </c>
      <c r="S7771" t="s">
        <v>72</v>
      </c>
      <c r="T7771" t="s">
        <v>78</v>
      </c>
      <c r="U7771" t="s">
        <v>82</v>
      </c>
      <c r="V7771" t="s">
        <v>87</v>
      </c>
      <c r="W7771">
        <v>70972</v>
      </c>
      <c r="X7771" t="s">
        <v>91</v>
      </c>
      <c r="Y7771" t="s">
        <v>94</v>
      </c>
      <c r="Z7771">
        <v>3641</v>
      </c>
      <c r="AA7771" t="s">
        <v>75</v>
      </c>
      <c r="AB7771" t="s">
        <v>81</v>
      </c>
      <c r="AC7771" t="s">
        <v>88</v>
      </c>
      <c r="AD7771">
        <v>50053</v>
      </c>
      <c r="AE7771" t="s">
        <v>97</v>
      </c>
      <c r="AF7771" t="s">
        <v>99</v>
      </c>
      <c r="AG7771" t="s">
        <v>103</v>
      </c>
      <c r="AH7771">
        <v>78.91</v>
      </c>
    </row>
    <row r="7772" spans="1:34" x14ac:dyDescent="0.3">
      <c r="A7772">
        <v>9507259</v>
      </c>
      <c r="B7772">
        <v>77160</v>
      </c>
      <c r="C7772">
        <v>21145662</v>
      </c>
      <c r="D7772" s="2">
        <v>44154.75</v>
      </c>
      <c r="E7772" t="s">
        <v>37</v>
      </c>
      <c r="F7772">
        <v>7584.1</v>
      </c>
      <c r="G7772" t="s">
        <v>39</v>
      </c>
      <c r="H7772" t="s">
        <v>45</v>
      </c>
      <c r="I7772" t="s">
        <v>52</v>
      </c>
      <c r="J7772" t="s">
        <v>55</v>
      </c>
      <c r="K7772" t="s">
        <v>59</v>
      </c>
      <c r="L7772">
        <v>4457077746501664</v>
      </c>
      <c r="M7772" s="2">
        <v>47196.843984398438</v>
      </c>
      <c r="N7772">
        <v>298</v>
      </c>
      <c r="O7772">
        <v>69</v>
      </c>
      <c r="P7772" t="s">
        <v>64</v>
      </c>
      <c r="Q7772">
        <v>122082.27</v>
      </c>
      <c r="R7772" t="s">
        <v>69</v>
      </c>
      <c r="S7772" t="s">
        <v>72</v>
      </c>
      <c r="T7772" t="s">
        <v>76</v>
      </c>
      <c r="U7772" t="s">
        <v>81</v>
      </c>
      <c r="V7772" t="s">
        <v>88</v>
      </c>
      <c r="W7772">
        <v>56527</v>
      </c>
      <c r="X7772" t="s">
        <v>92</v>
      </c>
      <c r="Y7772" t="s">
        <v>94</v>
      </c>
      <c r="Z7772">
        <v>1972</v>
      </c>
      <c r="AA7772" t="s">
        <v>78</v>
      </c>
      <c r="AB7772" t="s">
        <v>84</v>
      </c>
      <c r="AC7772" t="s">
        <v>86</v>
      </c>
      <c r="AD7772">
        <v>34538</v>
      </c>
      <c r="AE7772" t="s">
        <v>96</v>
      </c>
      <c r="AF7772" t="s">
        <v>102</v>
      </c>
      <c r="AG7772" t="s">
        <v>104</v>
      </c>
      <c r="AH7772">
        <v>96.15</v>
      </c>
    </row>
    <row r="7773" spans="1:34" x14ac:dyDescent="0.3">
      <c r="A7773">
        <v>7732951</v>
      </c>
      <c r="B7773">
        <v>21985</v>
      </c>
      <c r="C7773">
        <v>78751229</v>
      </c>
      <c r="D7773" s="2">
        <v>44154.791666666657</v>
      </c>
      <c r="E7773" t="s">
        <v>36</v>
      </c>
      <c r="F7773">
        <v>3416.82</v>
      </c>
      <c r="G7773" t="s">
        <v>41</v>
      </c>
      <c r="H7773" t="s">
        <v>45</v>
      </c>
      <c r="I7773" t="s">
        <v>49</v>
      </c>
      <c r="J7773" t="s">
        <v>54</v>
      </c>
      <c r="K7773" t="s">
        <v>59</v>
      </c>
      <c r="L7773">
        <v>4542626783088573</v>
      </c>
      <c r="M7773" s="2">
        <v>47197.136113611363</v>
      </c>
      <c r="N7773">
        <v>655</v>
      </c>
      <c r="O7773">
        <v>36</v>
      </c>
      <c r="P7773" t="s">
        <v>63</v>
      </c>
      <c r="Q7773">
        <v>38176.080000000002</v>
      </c>
      <c r="R7773" t="s">
        <v>66</v>
      </c>
      <c r="S7773" t="s">
        <v>71</v>
      </c>
      <c r="T7773" t="s">
        <v>76</v>
      </c>
      <c r="U7773" t="s">
        <v>83</v>
      </c>
      <c r="V7773" t="s">
        <v>87</v>
      </c>
      <c r="W7773">
        <v>40250</v>
      </c>
      <c r="X7773" t="s">
        <v>91</v>
      </c>
      <c r="Y7773" t="s">
        <v>94</v>
      </c>
      <c r="Z7773">
        <v>1408</v>
      </c>
      <c r="AA7773" t="s">
        <v>78</v>
      </c>
      <c r="AB7773" t="s">
        <v>80</v>
      </c>
      <c r="AC7773" t="s">
        <v>89</v>
      </c>
      <c r="AD7773">
        <v>63000</v>
      </c>
      <c r="AE7773" t="s">
        <v>98</v>
      </c>
      <c r="AF7773" t="s">
        <v>100</v>
      </c>
      <c r="AG7773" t="s">
        <v>104</v>
      </c>
      <c r="AH7773">
        <v>36.96</v>
      </c>
    </row>
    <row r="7774" spans="1:34" x14ac:dyDescent="0.3">
      <c r="A7774">
        <v>5080919</v>
      </c>
      <c r="B7774">
        <v>39909</v>
      </c>
      <c r="C7774">
        <v>42551490</v>
      </c>
      <c r="D7774" s="2">
        <v>44154.833333333343</v>
      </c>
      <c r="E7774" t="s">
        <v>37</v>
      </c>
      <c r="F7774">
        <v>7026.26</v>
      </c>
      <c r="G7774" t="s">
        <v>38</v>
      </c>
      <c r="H7774" t="s">
        <v>48</v>
      </c>
      <c r="I7774" t="s">
        <v>49</v>
      </c>
      <c r="J7774" t="s">
        <v>55</v>
      </c>
      <c r="K7774" t="s">
        <v>59</v>
      </c>
      <c r="L7774">
        <v>4788782463060041</v>
      </c>
      <c r="M7774" s="2">
        <v>47197.42824282428</v>
      </c>
      <c r="N7774">
        <v>243</v>
      </c>
      <c r="O7774">
        <v>58</v>
      </c>
      <c r="P7774" t="s">
        <v>64</v>
      </c>
      <c r="Q7774">
        <v>66671.13</v>
      </c>
      <c r="R7774" t="s">
        <v>65</v>
      </c>
      <c r="S7774" t="s">
        <v>73</v>
      </c>
      <c r="T7774" t="s">
        <v>78</v>
      </c>
      <c r="U7774" t="s">
        <v>80</v>
      </c>
      <c r="V7774" t="s">
        <v>85</v>
      </c>
      <c r="W7774">
        <v>81495</v>
      </c>
      <c r="X7774" t="s">
        <v>92</v>
      </c>
      <c r="Y7774" t="s">
        <v>93</v>
      </c>
      <c r="Z7774">
        <v>9815</v>
      </c>
      <c r="AA7774" t="s">
        <v>77</v>
      </c>
      <c r="AB7774" t="s">
        <v>82</v>
      </c>
      <c r="AC7774" t="s">
        <v>88</v>
      </c>
      <c r="AD7774">
        <v>86051</v>
      </c>
      <c r="AE7774" t="s">
        <v>96</v>
      </c>
      <c r="AF7774" t="s">
        <v>102</v>
      </c>
      <c r="AG7774" t="s">
        <v>103</v>
      </c>
      <c r="AH7774">
        <v>23.31</v>
      </c>
    </row>
    <row r="7775" spans="1:34" x14ac:dyDescent="0.3">
      <c r="A7775">
        <v>4781149</v>
      </c>
      <c r="B7775">
        <v>53816</v>
      </c>
      <c r="C7775">
        <v>41868111</v>
      </c>
      <c r="D7775" s="2">
        <v>44154.875</v>
      </c>
      <c r="E7775" t="s">
        <v>35</v>
      </c>
      <c r="F7775">
        <v>4338.41</v>
      </c>
      <c r="G7775" t="s">
        <v>42</v>
      </c>
      <c r="H7775" t="s">
        <v>48</v>
      </c>
      <c r="I7775" t="s">
        <v>50</v>
      </c>
      <c r="J7775" t="s">
        <v>55</v>
      </c>
      <c r="K7775" t="s">
        <v>59</v>
      </c>
      <c r="L7775">
        <v>4077689283069209</v>
      </c>
      <c r="M7775" s="2">
        <v>47197.720372037198</v>
      </c>
      <c r="N7775">
        <v>824</v>
      </c>
      <c r="O7775">
        <v>52</v>
      </c>
      <c r="P7775" t="s">
        <v>64</v>
      </c>
      <c r="Q7775">
        <v>97017.7</v>
      </c>
      <c r="R7775" t="s">
        <v>67</v>
      </c>
      <c r="S7775" t="s">
        <v>74</v>
      </c>
      <c r="T7775" t="s">
        <v>77</v>
      </c>
      <c r="U7775" t="s">
        <v>82</v>
      </c>
      <c r="V7775" t="s">
        <v>88</v>
      </c>
      <c r="W7775">
        <v>86145</v>
      </c>
      <c r="X7775" t="s">
        <v>91</v>
      </c>
      <c r="Y7775" t="s">
        <v>95</v>
      </c>
      <c r="Z7775">
        <v>8973</v>
      </c>
      <c r="AA7775" t="s">
        <v>75</v>
      </c>
      <c r="AB7775" t="s">
        <v>81</v>
      </c>
      <c r="AC7775" t="s">
        <v>86</v>
      </c>
      <c r="AD7775">
        <v>59644</v>
      </c>
      <c r="AE7775" t="s">
        <v>96</v>
      </c>
      <c r="AF7775" t="s">
        <v>101</v>
      </c>
      <c r="AG7775" t="s">
        <v>104</v>
      </c>
      <c r="AH7775">
        <v>44.99</v>
      </c>
    </row>
    <row r="7776" spans="1:34" x14ac:dyDescent="0.3">
      <c r="A7776">
        <v>5698266</v>
      </c>
      <c r="B7776">
        <v>37597</v>
      </c>
      <c r="C7776">
        <v>54571529</v>
      </c>
      <c r="D7776" s="2">
        <v>44154.916666666657</v>
      </c>
      <c r="E7776" t="s">
        <v>35</v>
      </c>
      <c r="F7776">
        <v>7199.48</v>
      </c>
      <c r="G7776" t="s">
        <v>39</v>
      </c>
      <c r="H7776" t="s">
        <v>44</v>
      </c>
      <c r="I7776" t="s">
        <v>49</v>
      </c>
      <c r="J7776" t="s">
        <v>54</v>
      </c>
      <c r="K7776" t="s">
        <v>58</v>
      </c>
      <c r="L7776">
        <v>4629574384209046</v>
      </c>
      <c r="M7776" s="2">
        <v>47198.012501250123</v>
      </c>
      <c r="N7776">
        <v>147</v>
      </c>
      <c r="O7776">
        <v>19</v>
      </c>
      <c r="P7776" t="s">
        <v>64</v>
      </c>
      <c r="Q7776">
        <v>123573.32</v>
      </c>
      <c r="R7776" t="s">
        <v>67</v>
      </c>
      <c r="S7776" t="s">
        <v>71</v>
      </c>
      <c r="T7776" t="s">
        <v>79</v>
      </c>
      <c r="U7776" t="s">
        <v>84</v>
      </c>
      <c r="V7776" t="s">
        <v>88</v>
      </c>
      <c r="W7776">
        <v>96950</v>
      </c>
      <c r="X7776" t="s">
        <v>90</v>
      </c>
      <c r="Y7776" t="s">
        <v>95</v>
      </c>
      <c r="Z7776">
        <v>5337</v>
      </c>
      <c r="AA7776" t="s">
        <v>79</v>
      </c>
      <c r="AB7776" t="s">
        <v>82</v>
      </c>
      <c r="AC7776" t="s">
        <v>88</v>
      </c>
      <c r="AD7776">
        <v>94817</v>
      </c>
      <c r="AE7776" t="s">
        <v>96</v>
      </c>
      <c r="AF7776" t="s">
        <v>100</v>
      </c>
      <c r="AG7776" t="s">
        <v>104</v>
      </c>
      <c r="AH7776">
        <v>80.98</v>
      </c>
    </row>
    <row r="7777" spans="1:34" x14ac:dyDescent="0.3">
      <c r="A7777">
        <v>1952989</v>
      </c>
      <c r="B7777">
        <v>67865</v>
      </c>
      <c r="C7777">
        <v>44535883</v>
      </c>
      <c r="D7777" s="2">
        <v>44154.958333333343</v>
      </c>
      <c r="E7777" t="s">
        <v>34</v>
      </c>
      <c r="F7777">
        <v>6976.39</v>
      </c>
      <c r="G7777" t="s">
        <v>39</v>
      </c>
      <c r="H7777" t="s">
        <v>44</v>
      </c>
      <c r="I7777" t="s">
        <v>53</v>
      </c>
      <c r="J7777" t="s">
        <v>57</v>
      </c>
      <c r="K7777" t="s">
        <v>59</v>
      </c>
      <c r="L7777">
        <v>4452260332183833</v>
      </c>
      <c r="M7777" s="2">
        <v>47198.304630463041</v>
      </c>
      <c r="N7777">
        <v>889</v>
      </c>
      <c r="O7777">
        <v>36</v>
      </c>
      <c r="P7777" t="s">
        <v>62</v>
      </c>
      <c r="Q7777">
        <v>144048.66</v>
      </c>
      <c r="R7777" t="s">
        <v>65</v>
      </c>
      <c r="S7777" t="s">
        <v>73</v>
      </c>
      <c r="T7777" t="s">
        <v>79</v>
      </c>
      <c r="U7777" t="s">
        <v>83</v>
      </c>
      <c r="V7777" t="s">
        <v>86</v>
      </c>
      <c r="W7777">
        <v>78399</v>
      </c>
      <c r="X7777" t="s">
        <v>90</v>
      </c>
      <c r="Y7777" t="s">
        <v>94</v>
      </c>
      <c r="Z7777">
        <v>4330</v>
      </c>
      <c r="AA7777" t="s">
        <v>79</v>
      </c>
      <c r="AB7777" t="s">
        <v>80</v>
      </c>
      <c r="AC7777" t="s">
        <v>88</v>
      </c>
      <c r="AD7777">
        <v>84488</v>
      </c>
      <c r="AE7777" t="s">
        <v>97</v>
      </c>
      <c r="AF7777" t="s">
        <v>99</v>
      </c>
      <c r="AG7777" t="s">
        <v>103</v>
      </c>
      <c r="AH7777">
        <v>61.56</v>
      </c>
    </row>
    <row r="7778" spans="1:34" x14ac:dyDescent="0.3">
      <c r="A7778">
        <v>9870682</v>
      </c>
      <c r="B7778">
        <v>16236</v>
      </c>
      <c r="C7778">
        <v>40474059</v>
      </c>
      <c r="D7778" s="2">
        <v>44155</v>
      </c>
      <c r="E7778" t="s">
        <v>35</v>
      </c>
      <c r="F7778">
        <v>3023.46</v>
      </c>
      <c r="G7778" t="s">
        <v>40</v>
      </c>
      <c r="H7778" t="s">
        <v>46</v>
      </c>
      <c r="I7778" t="s">
        <v>51</v>
      </c>
      <c r="J7778" t="s">
        <v>56</v>
      </c>
      <c r="K7778" t="s">
        <v>61</v>
      </c>
      <c r="L7778">
        <v>4212113174041419</v>
      </c>
      <c r="M7778" s="2">
        <v>47198.596759675958</v>
      </c>
      <c r="N7778">
        <v>764</v>
      </c>
      <c r="O7778">
        <v>27</v>
      </c>
      <c r="P7778" t="s">
        <v>63</v>
      </c>
      <c r="Q7778">
        <v>144843.35999999999</v>
      </c>
      <c r="R7778" t="s">
        <v>69</v>
      </c>
      <c r="S7778" t="s">
        <v>74</v>
      </c>
      <c r="T7778" t="s">
        <v>75</v>
      </c>
      <c r="U7778" t="s">
        <v>83</v>
      </c>
      <c r="V7778" t="s">
        <v>86</v>
      </c>
      <c r="W7778">
        <v>48511</v>
      </c>
      <c r="X7778" t="s">
        <v>37</v>
      </c>
      <c r="Y7778" t="s">
        <v>93</v>
      </c>
      <c r="Z7778">
        <v>1766</v>
      </c>
      <c r="AA7778" t="s">
        <v>75</v>
      </c>
      <c r="AB7778" t="s">
        <v>80</v>
      </c>
      <c r="AC7778" t="s">
        <v>86</v>
      </c>
      <c r="AD7778">
        <v>86309</v>
      </c>
      <c r="AE7778" t="s">
        <v>97</v>
      </c>
      <c r="AF7778" t="s">
        <v>99</v>
      </c>
      <c r="AG7778" t="s">
        <v>104</v>
      </c>
      <c r="AH7778">
        <v>36.67</v>
      </c>
    </row>
    <row r="7779" spans="1:34" x14ac:dyDescent="0.3">
      <c r="A7779">
        <v>3405484</v>
      </c>
      <c r="B7779">
        <v>26709</v>
      </c>
      <c r="C7779">
        <v>92652276</v>
      </c>
      <c r="D7779" s="2">
        <v>44155.041666666657</v>
      </c>
      <c r="E7779" t="s">
        <v>37</v>
      </c>
      <c r="F7779">
        <v>290.92</v>
      </c>
      <c r="G7779" t="s">
        <v>39</v>
      </c>
      <c r="H7779" t="s">
        <v>46</v>
      </c>
      <c r="I7779" t="s">
        <v>50</v>
      </c>
      <c r="J7779" t="s">
        <v>55</v>
      </c>
      <c r="K7779" t="s">
        <v>59</v>
      </c>
      <c r="L7779">
        <v>4366494648749674</v>
      </c>
      <c r="M7779" s="2">
        <v>47198.888888888891</v>
      </c>
      <c r="N7779">
        <v>277</v>
      </c>
      <c r="O7779">
        <v>21</v>
      </c>
      <c r="P7779" t="s">
        <v>62</v>
      </c>
      <c r="Q7779">
        <v>96428.45</v>
      </c>
      <c r="R7779" t="s">
        <v>70</v>
      </c>
      <c r="S7779" t="s">
        <v>71</v>
      </c>
      <c r="T7779" t="s">
        <v>76</v>
      </c>
      <c r="U7779" t="s">
        <v>81</v>
      </c>
      <c r="V7779" t="s">
        <v>89</v>
      </c>
      <c r="W7779">
        <v>53274</v>
      </c>
      <c r="X7779" t="s">
        <v>90</v>
      </c>
      <c r="Y7779" t="s">
        <v>94</v>
      </c>
      <c r="Z7779">
        <v>7873</v>
      </c>
      <c r="AA7779" t="s">
        <v>77</v>
      </c>
      <c r="AB7779" t="s">
        <v>81</v>
      </c>
      <c r="AC7779" t="s">
        <v>89</v>
      </c>
      <c r="AD7779">
        <v>83704</v>
      </c>
      <c r="AE7779" t="s">
        <v>98</v>
      </c>
      <c r="AF7779" t="s">
        <v>101</v>
      </c>
      <c r="AG7779" t="s">
        <v>104</v>
      </c>
      <c r="AH7779">
        <v>56.07</v>
      </c>
    </row>
    <row r="7780" spans="1:34" x14ac:dyDescent="0.3">
      <c r="A7780">
        <v>9067522</v>
      </c>
      <c r="B7780">
        <v>24982</v>
      </c>
      <c r="C7780">
        <v>47927590</v>
      </c>
      <c r="D7780" s="2">
        <v>44155.083333333343</v>
      </c>
      <c r="E7780" t="s">
        <v>35</v>
      </c>
      <c r="F7780">
        <v>7792.9</v>
      </c>
      <c r="G7780" t="s">
        <v>42</v>
      </c>
      <c r="H7780" t="s">
        <v>45</v>
      </c>
      <c r="I7780" t="s">
        <v>49</v>
      </c>
      <c r="J7780" t="s">
        <v>54</v>
      </c>
      <c r="K7780" t="s">
        <v>59</v>
      </c>
      <c r="L7780">
        <v>4661401881229498</v>
      </c>
      <c r="M7780" s="2">
        <v>47199.181018101808</v>
      </c>
      <c r="N7780">
        <v>415</v>
      </c>
      <c r="O7780">
        <v>29</v>
      </c>
      <c r="P7780" t="s">
        <v>62</v>
      </c>
      <c r="Q7780">
        <v>140518.18</v>
      </c>
      <c r="R7780" t="s">
        <v>69</v>
      </c>
      <c r="S7780" t="s">
        <v>74</v>
      </c>
      <c r="T7780" t="s">
        <v>76</v>
      </c>
      <c r="U7780" t="s">
        <v>83</v>
      </c>
      <c r="V7780" t="s">
        <v>88</v>
      </c>
      <c r="W7780">
        <v>97953</v>
      </c>
      <c r="X7780" t="s">
        <v>37</v>
      </c>
      <c r="Y7780" t="s">
        <v>93</v>
      </c>
      <c r="Z7780">
        <v>9675</v>
      </c>
      <c r="AA7780" t="s">
        <v>76</v>
      </c>
      <c r="AB7780" t="s">
        <v>83</v>
      </c>
      <c r="AC7780" t="s">
        <v>89</v>
      </c>
      <c r="AD7780">
        <v>47095</v>
      </c>
      <c r="AE7780" t="s">
        <v>96</v>
      </c>
      <c r="AF7780" t="s">
        <v>100</v>
      </c>
      <c r="AG7780" t="s">
        <v>104</v>
      </c>
      <c r="AH7780">
        <v>54.27</v>
      </c>
    </row>
    <row r="7781" spans="1:34" x14ac:dyDescent="0.3">
      <c r="A7781">
        <v>8385082</v>
      </c>
      <c r="B7781">
        <v>32788</v>
      </c>
      <c r="C7781">
        <v>88884750</v>
      </c>
      <c r="D7781" s="2">
        <v>44155.125</v>
      </c>
      <c r="E7781" t="s">
        <v>34</v>
      </c>
      <c r="F7781">
        <v>2943.05</v>
      </c>
      <c r="G7781" t="s">
        <v>42</v>
      </c>
      <c r="H7781" t="s">
        <v>44</v>
      </c>
      <c r="I7781" t="s">
        <v>51</v>
      </c>
      <c r="J7781" t="s">
        <v>54</v>
      </c>
      <c r="K7781" t="s">
        <v>59</v>
      </c>
      <c r="L7781">
        <v>4424828976086864</v>
      </c>
      <c r="M7781" s="2">
        <v>47199.473147314733</v>
      </c>
      <c r="N7781">
        <v>326</v>
      </c>
      <c r="O7781">
        <v>60</v>
      </c>
      <c r="P7781" t="s">
        <v>62</v>
      </c>
      <c r="Q7781">
        <v>21185.57</v>
      </c>
      <c r="R7781" t="s">
        <v>67</v>
      </c>
      <c r="S7781" t="s">
        <v>71</v>
      </c>
      <c r="T7781" t="s">
        <v>78</v>
      </c>
      <c r="U7781" t="s">
        <v>80</v>
      </c>
      <c r="V7781" t="s">
        <v>88</v>
      </c>
      <c r="W7781">
        <v>56935</v>
      </c>
      <c r="X7781" t="s">
        <v>37</v>
      </c>
      <c r="Y7781" t="s">
        <v>95</v>
      </c>
      <c r="Z7781">
        <v>4082</v>
      </c>
      <c r="AA7781" t="s">
        <v>77</v>
      </c>
      <c r="AB7781" t="s">
        <v>82</v>
      </c>
      <c r="AC7781" t="s">
        <v>86</v>
      </c>
      <c r="AD7781">
        <v>72852</v>
      </c>
      <c r="AE7781" t="s">
        <v>97</v>
      </c>
      <c r="AF7781" t="s">
        <v>101</v>
      </c>
      <c r="AG7781" t="s">
        <v>104</v>
      </c>
      <c r="AH7781">
        <v>9.49</v>
      </c>
    </row>
    <row r="7782" spans="1:34" x14ac:dyDescent="0.3">
      <c r="A7782">
        <v>5272261</v>
      </c>
      <c r="B7782">
        <v>54194</v>
      </c>
      <c r="C7782">
        <v>78556179</v>
      </c>
      <c r="D7782" s="2">
        <v>44155.166666666657</v>
      </c>
      <c r="E7782" t="s">
        <v>35</v>
      </c>
      <c r="F7782">
        <v>5756.24</v>
      </c>
      <c r="G7782" t="s">
        <v>42</v>
      </c>
      <c r="H7782" t="s">
        <v>44</v>
      </c>
      <c r="I7782" t="s">
        <v>52</v>
      </c>
      <c r="J7782" t="s">
        <v>55</v>
      </c>
      <c r="K7782" t="s">
        <v>58</v>
      </c>
      <c r="L7782">
        <v>4496461094069794</v>
      </c>
      <c r="M7782" s="2">
        <v>47199.765276527651</v>
      </c>
      <c r="N7782">
        <v>100</v>
      </c>
      <c r="O7782">
        <v>55</v>
      </c>
      <c r="P7782" t="s">
        <v>64</v>
      </c>
      <c r="Q7782">
        <v>139031.22</v>
      </c>
      <c r="R7782" t="s">
        <v>66</v>
      </c>
      <c r="S7782" t="s">
        <v>71</v>
      </c>
      <c r="T7782" t="s">
        <v>75</v>
      </c>
      <c r="U7782" t="s">
        <v>83</v>
      </c>
      <c r="V7782" t="s">
        <v>89</v>
      </c>
      <c r="W7782">
        <v>73461</v>
      </c>
      <c r="X7782" t="s">
        <v>92</v>
      </c>
      <c r="Y7782" t="s">
        <v>94</v>
      </c>
      <c r="Z7782">
        <v>1984</v>
      </c>
      <c r="AA7782" t="s">
        <v>75</v>
      </c>
      <c r="AB7782" t="s">
        <v>83</v>
      </c>
      <c r="AC7782" t="s">
        <v>85</v>
      </c>
      <c r="AD7782">
        <v>74782</v>
      </c>
      <c r="AE7782" t="s">
        <v>97</v>
      </c>
      <c r="AF7782" t="s">
        <v>102</v>
      </c>
      <c r="AG7782" t="s">
        <v>103</v>
      </c>
      <c r="AH7782">
        <v>86.74</v>
      </c>
    </row>
    <row r="7783" spans="1:34" x14ac:dyDescent="0.3">
      <c r="A7783">
        <v>4372550</v>
      </c>
      <c r="B7783">
        <v>85702</v>
      </c>
      <c r="C7783">
        <v>72983750</v>
      </c>
      <c r="D7783" s="2">
        <v>44155.208333333343</v>
      </c>
      <c r="E7783" t="s">
        <v>35</v>
      </c>
      <c r="F7783">
        <v>6254.99</v>
      </c>
      <c r="G7783" t="s">
        <v>42</v>
      </c>
      <c r="H7783" t="s">
        <v>43</v>
      </c>
      <c r="I7783" t="s">
        <v>52</v>
      </c>
      <c r="J7783" t="s">
        <v>54</v>
      </c>
      <c r="K7783" t="s">
        <v>59</v>
      </c>
      <c r="L7783">
        <v>4957261317615655</v>
      </c>
      <c r="M7783" s="2">
        <v>47200.057405740568</v>
      </c>
      <c r="N7783">
        <v>227</v>
      </c>
      <c r="O7783">
        <v>48</v>
      </c>
      <c r="P7783" t="s">
        <v>64</v>
      </c>
      <c r="Q7783">
        <v>52363.4</v>
      </c>
      <c r="R7783" t="s">
        <v>70</v>
      </c>
      <c r="S7783" t="s">
        <v>73</v>
      </c>
      <c r="T7783" t="s">
        <v>79</v>
      </c>
      <c r="U7783" t="s">
        <v>84</v>
      </c>
      <c r="V7783" t="s">
        <v>88</v>
      </c>
      <c r="W7783">
        <v>73806</v>
      </c>
      <c r="X7783" t="s">
        <v>37</v>
      </c>
      <c r="Y7783" t="s">
        <v>93</v>
      </c>
      <c r="Z7783">
        <v>5784</v>
      </c>
      <c r="AA7783" t="s">
        <v>78</v>
      </c>
      <c r="AB7783" t="s">
        <v>83</v>
      </c>
      <c r="AC7783" t="s">
        <v>89</v>
      </c>
      <c r="AD7783">
        <v>48450</v>
      </c>
      <c r="AE7783" t="s">
        <v>96</v>
      </c>
      <c r="AF7783" t="s">
        <v>102</v>
      </c>
      <c r="AG7783" t="s">
        <v>103</v>
      </c>
      <c r="AH7783">
        <v>22.35</v>
      </c>
    </row>
    <row r="7784" spans="1:34" x14ac:dyDescent="0.3">
      <c r="A7784">
        <v>8646662</v>
      </c>
      <c r="B7784">
        <v>29974</v>
      </c>
      <c r="C7784">
        <v>20499929</v>
      </c>
      <c r="D7784" s="2">
        <v>44155.25</v>
      </c>
      <c r="E7784" t="s">
        <v>35</v>
      </c>
      <c r="F7784">
        <v>8851.49</v>
      </c>
      <c r="G7784" t="s">
        <v>38</v>
      </c>
      <c r="H7784" t="s">
        <v>45</v>
      </c>
      <c r="I7784" t="s">
        <v>50</v>
      </c>
      <c r="J7784" t="s">
        <v>57</v>
      </c>
      <c r="K7784" t="s">
        <v>58</v>
      </c>
      <c r="L7784">
        <v>4998712091517767</v>
      </c>
      <c r="M7784" s="2">
        <v>47200.349534953493</v>
      </c>
      <c r="N7784">
        <v>987</v>
      </c>
      <c r="O7784">
        <v>21</v>
      </c>
      <c r="P7784" t="s">
        <v>64</v>
      </c>
      <c r="Q7784">
        <v>49836.56</v>
      </c>
      <c r="R7784" t="s">
        <v>67</v>
      </c>
      <c r="S7784" t="s">
        <v>71</v>
      </c>
      <c r="T7784" t="s">
        <v>77</v>
      </c>
      <c r="U7784" t="s">
        <v>82</v>
      </c>
      <c r="V7784" t="s">
        <v>85</v>
      </c>
      <c r="W7784">
        <v>88106</v>
      </c>
      <c r="X7784" t="s">
        <v>92</v>
      </c>
      <c r="Y7784" t="s">
        <v>94</v>
      </c>
      <c r="Z7784">
        <v>8242</v>
      </c>
      <c r="AA7784" t="s">
        <v>77</v>
      </c>
      <c r="AB7784" t="s">
        <v>84</v>
      </c>
      <c r="AC7784" t="s">
        <v>87</v>
      </c>
      <c r="AD7784">
        <v>71096</v>
      </c>
      <c r="AE7784" t="s">
        <v>96</v>
      </c>
      <c r="AF7784" t="s">
        <v>99</v>
      </c>
      <c r="AG7784" t="s">
        <v>104</v>
      </c>
      <c r="AH7784">
        <v>48.12</v>
      </c>
    </row>
    <row r="7785" spans="1:34" x14ac:dyDescent="0.3">
      <c r="A7785">
        <v>3632961</v>
      </c>
      <c r="B7785">
        <v>80332</v>
      </c>
      <c r="C7785">
        <v>77179866</v>
      </c>
      <c r="D7785" s="2">
        <v>44155.291666666657</v>
      </c>
      <c r="E7785" t="s">
        <v>34</v>
      </c>
      <c r="F7785">
        <v>297.02999999999997</v>
      </c>
      <c r="G7785" t="s">
        <v>42</v>
      </c>
      <c r="H7785" t="s">
        <v>47</v>
      </c>
      <c r="I7785" t="s">
        <v>51</v>
      </c>
      <c r="J7785" t="s">
        <v>55</v>
      </c>
      <c r="K7785" t="s">
        <v>61</v>
      </c>
      <c r="L7785">
        <v>4315092039690869</v>
      </c>
      <c r="M7785" s="2">
        <v>47200.641664166411</v>
      </c>
      <c r="N7785">
        <v>449</v>
      </c>
      <c r="O7785">
        <v>55</v>
      </c>
      <c r="P7785" t="s">
        <v>62</v>
      </c>
      <c r="Q7785">
        <v>144885.88</v>
      </c>
      <c r="R7785" t="s">
        <v>68</v>
      </c>
      <c r="S7785" t="s">
        <v>73</v>
      </c>
      <c r="T7785" t="s">
        <v>77</v>
      </c>
      <c r="U7785" t="s">
        <v>80</v>
      </c>
      <c r="V7785" t="s">
        <v>85</v>
      </c>
      <c r="W7785">
        <v>80036</v>
      </c>
      <c r="X7785" t="s">
        <v>37</v>
      </c>
      <c r="Y7785" t="s">
        <v>93</v>
      </c>
      <c r="Z7785">
        <v>4288</v>
      </c>
      <c r="AA7785" t="s">
        <v>78</v>
      </c>
      <c r="AB7785" t="s">
        <v>84</v>
      </c>
      <c r="AC7785" t="s">
        <v>88</v>
      </c>
      <c r="AD7785">
        <v>40691</v>
      </c>
      <c r="AE7785" t="s">
        <v>98</v>
      </c>
      <c r="AF7785" t="s">
        <v>100</v>
      </c>
      <c r="AG7785" t="s">
        <v>104</v>
      </c>
      <c r="AH7785">
        <v>45.06</v>
      </c>
    </row>
    <row r="7786" spans="1:34" x14ac:dyDescent="0.3">
      <c r="A7786">
        <v>7230472</v>
      </c>
      <c r="B7786">
        <v>77769</v>
      </c>
      <c r="C7786">
        <v>14884404</v>
      </c>
      <c r="D7786" s="2">
        <v>44155.333333333343</v>
      </c>
      <c r="E7786" t="s">
        <v>37</v>
      </c>
      <c r="F7786">
        <v>5333.89</v>
      </c>
      <c r="G7786" t="s">
        <v>39</v>
      </c>
      <c r="H7786" t="s">
        <v>48</v>
      </c>
      <c r="I7786" t="s">
        <v>52</v>
      </c>
      <c r="J7786" t="s">
        <v>57</v>
      </c>
      <c r="K7786" t="s">
        <v>60</v>
      </c>
      <c r="L7786">
        <v>4070264790782287</v>
      </c>
      <c r="M7786" s="2">
        <v>47200.933793379329</v>
      </c>
      <c r="N7786">
        <v>227</v>
      </c>
      <c r="O7786">
        <v>18</v>
      </c>
      <c r="P7786" t="s">
        <v>63</v>
      </c>
      <c r="Q7786">
        <v>140389.23000000001</v>
      </c>
      <c r="R7786" t="s">
        <v>68</v>
      </c>
      <c r="S7786" t="s">
        <v>71</v>
      </c>
      <c r="T7786" t="s">
        <v>79</v>
      </c>
      <c r="U7786" t="s">
        <v>81</v>
      </c>
      <c r="V7786" t="s">
        <v>85</v>
      </c>
      <c r="W7786">
        <v>77146</v>
      </c>
      <c r="X7786" t="s">
        <v>90</v>
      </c>
      <c r="Y7786" t="s">
        <v>93</v>
      </c>
      <c r="Z7786">
        <v>6803</v>
      </c>
      <c r="AA7786" t="s">
        <v>78</v>
      </c>
      <c r="AB7786" t="s">
        <v>84</v>
      </c>
      <c r="AC7786" t="s">
        <v>89</v>
      </c>
      <c r="AD7786">
        <v>74207</v>
      </c>
      <c r="AE7786" t="s">
        <v>96</v>
      </c>
      <c r="AF7786" t="s">
        <v>101</v>
      </c>
      <c r="AG7786" t="s">
        <v>103</v>
      </c>
      <c r="AH7786">
        <v>34.76</v>
      </c>
    </row>
    <row r="7787" spans="1:34" x14ac:dyDescent="0.3">
      <c r="A7787">
        <v>4349698</v>
      </c>
      <c r="B7787">
        <v>50752</v>
      </c>
      <c r="C7787">
        <v>54673165</v>
      </c>
      <c r="D7787" s="2">
        <v>44155.375</v>
      </c>
      <c r="E7787" t="s">
        <v>35</v>
      </c>
      <c r="F7787">
        <v>6345.07</v>
      </c>
      <c r="G7787" t="s">
        <v>41</v>
      </c>
      <c r="H7787" t="s">
        <v>43</v>
      </c>
      <c r="I7787" t="s">
        <v>50</v>
      </c>
      <c r="J7787" t="s">
        <v>57</v>
      </c>
      <c r="K7787" t="s">
        <v>60</v>
      </c>
      <c r="L7787">
        <v>4227404688758965</v>
      </c>
      <c r="M7787" s="2">
        <v>47201.225922592253</v>
      </c>
      <c r="N7787">
        <v>825</v>
      </c>
      <c r="O7787">
        <v>35</v>
      </c>
      <c r="P7787" t="s">
        <v>64</v>
      </c>
      <c r="Q7787">
        <v>107311.33</v>
      </c>
      <c r="R7787" t="s">
        <v>65</v>
      </c>
      <c r="S7787" t="s">
        <v>73</v>
      </c>
      <c r="T7787" t="s">
        <v>77</v>
      </c>
      <c r="U7787" t="s">
        <v>83</v>
      </c>
      <c r="V7787" t="s">
        <v>87</v>
      </c>
      <c r="W7787">
        <v>47552</v>
      </c>
      <c r="X7787" t="s">
        <v>91</v>
      </c>
      <c r="Y7787" t="s">
        <v>93</v>
      </c>
      <c r="Z7787">
        <v>9346</v>
      </c>
      <c r="AA7787" t="s">
        <v>76</v>
      </c>
      <c r="AB7787" t="s">
        <v>82</v>
      </c>
      <c r="AC7787" t="s">
        <v>86</v>
      </c>
      <c r="AD7787">
        <v>66418</v>
      </c>
      <c r="AE7787" t="s">
        <v>98</v>
      </c>
      <c r="AF7787" t="s">
        <v>101</v>
      </c>
      <c r="AG7787" t="s">
        <v>104</v>
      </c>
      <c r="AH7787">
        <v>59.47</v>
      </c>
    </row>
    <row r="7788" spans="1:34" x14ac:dyDescent="0.3">
      <c r="A7788">
        <v>6323918</v>
      </c>
      <c r="B7788">
        <v>27910</v>
      </c>
      <c r="C7788">
        <v>84416780</v>
      </c>
      <c r="D7788" s="2">
        <v>44155.416666666657</v>
      </c>
      <c r="E7788" t="s">
        <v>34</v>
      </c>
      <c r="F7788">
        <v>6113.21</v>
      </c>
      <c r="G7788" t="s">
        <v>41</v>
      </c>
      <c r="H7788" t="s">
        <v>46</v>
      </c>
      <c r="I7788" t="s">
        <v>50</v>
      </c>
      <c r="J7788" t="s">
        <v>57</v>
      </c>
      <c r="K7788" t="s">
        <v>60</v>
      </c>
      <c r="L7788">
        <v>4417824732222995</v>
      </c>
      <c r="M7788" s="2">
        <v>47201.518051805171</v>
      </c>
      <c r="N7788">
        <v>518</v>
      </c>
      <c r="O7788">
        <v>49</v>
      </c>
      <c r="P7788" t="s">
        <v>63</v>
      </c>
      <c r="Q7788">
        <v>108554.68</v>
      </c>
      <c r="R7788" t="s">
        <v>69</v>
      </c>
      <c r="S7788" t="s">
        <v>73</v>
      </c>
      <c r="T7788" t="s">
        <v>78</v>
      </c>
      <c r="U7788" t="s">
        <v>82</v>
      </c>
      <c r="V7788" t="s">
        <v>89</v>
      </c>
      <c r="W7788">
        <v>94329</v>
      </c>
      <c r="X7788" t="s">
        <v>92</v>
      </c>
      <c r="Y7788" t="s">
        <v>95</v>
      </c>
      <c r="Z7788">
        <v>5153</v>
      </c>
      <c r="AA7788" t="s">
        <v>77</v>
      </c>
      <c r="AB7788" t="s">
        <v>80</v>
      </c>
      <c r="AC7788" t="s">
        <v>87</v>
      </c>
      <c r="AD7788">
        <v>96800</v>
      </c>
      <c r="AE7788" t="s">
        <v>98</v>
      </c>
      <c r="AF7788" t="s">
        <v>101</v>
      </c>
      <c r="AG7788" t="s">
        <v>103</v>
      </c>
      <c r="AH7788">
        <v>66.790000000000006</v>
      </c>
    </row>
    <row r="7789" spans="1:34" x14ac:dyDescent="0.3">
      <c r="A7789">
        <v>8372720</v>
      </c>
      <c r="B7789">
        <v>92378</v>
      </c>
      <c r="C7789">
        <v>44363819</v>
      </c>
      <c r="D7789" s="2">
        <v>44155.458333333343</v>
      </c>
      <c r="E7789" t="s">
        <v>36</v>
      </c>
      <c r="F7789">
        <v>7589.6</v>
      </c>
      <c r="G7789" t="s">
        <v>39</v>
      </c>
      <c r="H7789" t="s">
        <v>46</v>
      </c>
      <c r="I7789" t="s">
        <v>52</v>
      </c>
      <c r="J7789" t="s">
        <v>55</v>
      </c>
      <c r="K7789" t="s">
        <v>58</v>
      </c>
      <c r="L7789">
        <v>4357695800169647</v>
      </c>
      <c r="M7789" s="2">
        <v>47201.810181018103</v>
      </c>
      <c r="N7789">
        <v>808</v>
      </c>
      <c r="O7789">
        <v>59</v>
      </c>
      <c r="P7789" t="s">
        <v>62</v>
      </c>
      <c r="Q7789">
        <v>23344.66</v>
      </c>
      <c r="R7789" t="s">
        <v>69</v>
      </c>
      <c r="S7789" t="s">
        <v>74</v>
      </c>
      <c r="T7789" t="s">
        <v>76</v>
      </c>
      <c r="U7789" t="s">
        <v>82</v>
      </c>
      <c r="V7789" t="s">
        <v>89</v>
      </c>
      <c r="W7789">
        <v>15161</v>
      </c>
      <c r="X7789" t="s">
        <v>90</v>
      </c>
      <c r="Y7789" t="s">
        <v>94</v>
      </c>
      <c r="Z7789">
        <v>2400</v>
      </c>
      <c r="AA7789" t="s">
        <v>78</v>
      </c>
      <c r="AB7789" t="s">
        <v>81</v>
      </c>
      <c r="AC7789" t="s">
        <v>86</v>
      </c>
      <c r="AD7789">
        <v>68158</v>
      </c>
      <c r="AE7789" t="s">
        <v>97</v>
      </c>
      <c r="AF7789" t="s">
        <v>100</v>
      </c>
      <c r="AG7789" t="s">
        <v>103</v>
      </c>
      <c r="AH7789">
        <v>47.34</v>
      </c>
    </row>
    <row r="7790" spans="1:34" x14ac:dyDescent="0.3">
      <c r="A7790">
        <v>6883938</v>
      </c>
      <c r="B7790">
        <v>73539</v>
      </c>
      <c r="C7790">
        <v>48010079</v>
      </c>
      <c r="D7790" s="2">
        <v>44155.5</v>
      </c>
      <c r="E7790" t="s">
        <v>35</v>
      </c>
      <c r="F7790">
        <v>623.17999999999995</v>
      </c>
      <c r="G7790" t="s">
        <v>40</v>
      </c>
      <c r="H7790" t="s">
        <v>43</v>
      </c>
      <c r="I7790" t="s">
        <v>49</v>
      </c>
      <c r="J7790" t="s">
        <v>55</v>
      </c>
      <c r="K7790" t="s">
        <v>60</v>
      </c>
      <c r="L7790">
        <v>4511865405943128</v>
      </c>
      <c r="M7790" s="2">
        <v>47202.102310231021</v>
      </c>
      <c r="N7790">
        <v>559</v>
      </c>
      <c r="O7790">
        <v>45</v>
      </c>
      <c r="P7790" t="s">
        <v>64</v>
      </c>
      <c r="Q7790">
        <v>143589.76000000001</v>
      </c>
      <c r="R7790" t="s">
        <v>69</v>
      </c>
      <c r="S7790" t="s">
        <v>74</v>
      </c>
      <c r="T7790" t="s">
        <v>75</v>
      </c>
      <c r="U7790" t="s">
        <v>84</v>
      </c>
      <c r="V7790" t="s">
        <v>85</v>
      </c>
      <c r="W7790">
        <v>55992</v>
      </c>
      <c r="X7790" t="s">
        <v>91</v>
      </c>
      <c r="Y7790" t="s">
        <v>95</v>
      </c>
      <c r="Z7790">
        <v>2154</v>
      </c>
      <c r="AA7790" t="s">
        <v>78</v>
      </c>
      <c r="AB7790" t="s">
        <v>81</v>
      </c>
      <c r="AC7790" t="s">
        <v>87</v>
      </c>
      <c r="AD7790">
        <v>46367</v>
      </c>
      <c r="AE7790" t="s">
        <v>96</v>
      </c>
      <c r="AF7790" t="s">
        <v>102</v>
      </c>
      <c r="AG7790" t="s">
        <v>104</v>
      </c>
      <c r="AH7790">
        <v>3.89</v>
      </c>
    </row>
    <row r="7791" spans="1:34" x14ac:dyDescent="0.3">
      <c r="A7791">
        <v>2391376</v>
      </c>
      <c r="B7791">
        <v>34874</v>
      </c>
      <c r="C7791">
        <v>25514945</v>
      </c>
      <c r="D7791" s="2">
        <v>44155.541666666657</v>
      </c>
      <c r="E7791" t="s">
        <v>37</v>
      </c>
      <c r="F7791">
        <v>2301.09</v>
      </c>
      <c r="G7791" t="s">
        <v>42</v>
      </c>
      <c r="H7791" t="s">
        <v>48</v>
      </c>
      <c r="I7791" t="s">
        <v>53</v>
      </c>
      <c r="J7791" t="s">
        <v>57</v>
      </c>
      <c r="K7791" t="s">
        <v>58</v>
      </c>
      <c r="L7791">
        <v>4378033061270555</v>
      </c>
      <c r="M7791" s="2">
        <v>47202.394439443939</v>
      </c>
      <c r="N7791">
        <v>351</v>
      </c>
      <c r="O7791">
        <v>24</v>
      </c>
      <c r="P7791" t="s">
        <v>64</v>
      </c>
      <c r="Q7791">
        <v>81239.789999999994</v>
      </c>
      <c r="R7791" t="s">
        <v>70</v>
      </c>
      <c r="S7791" t="s">
        <v>73</v>
      </c>
      <c r="T7791" t="s">
        <v>76</v>
      </c>
      <c r="U7791" t="s">
        <v>84</v>
      </c>
      <c r="V7791" t="s">
        <v>86</v>
      </c>
      <c r="W7791">
        <v>16716</v>
      </c>
      <c r="X7791" t="s">
        <v>92</v>
      </c>
      <c r="Y7791" t="s">
        <v>95</v>
      </c>
      <c r="Z7791">
        <v>4846</v>
      </c>
      <c r="AA7791" t="s">
        <v>76</v>
      </c>
      <c r="AB7791" t="s">
        <v>81</v>
      </c>
      <c r="AC7791" t="s">
        <v>88</v>
      </c>
      <c r="AD7791">
        <v>45056</v>
      </c>
      <c r="AE7791" t="s">
        <v>97</v>
      </c>
      <c r="AF7791" t="s">
        <v>101</v>
      </c>
      <c r="AG7791" t="s">
        <v>104</v>
      </c>
      <c r="AH7791">
        <v>60.78</v>
      </c>
    </row>
    <row r="7792" spans="1:34" x14ac:dyDescent="0.3">
      <c r="A7792">
        <v>4065355</v>
      </c>
      <c r="B7792">
        <v>30276</v>
      </c>
      <c r="C7792">
        <v>70163919</v>
      </c>
      <c r="D7792" s="2">
        <v>44155.583333333343</v>
      </c>
      <c r="E7792" t="s">
        <v>35</v>
      </c>
      <c r="F7792">
        <v>6409.12</v>
      </c>
      <c r="G7792" t="s">
        <v>40</v>
      </c>
      <c r="H7792" t="s">
        <v>48</v>
      </c>
      <c r="I7792" t="s">
        <v>49</v>
      </c>
      <c r="J7792" t="s">
        <v>57</v>
      </c>
      <c r="K7792" t="s">
        <v>60</v>
      </c>
      <c r="L7792">
        <v>4700468291136372</v>
      </c>
      <c r="M7792" s="2">
        <v>47202.686568656864</v>
      </c>
      <c r="N7792">
        <v>404</v>
      </c>
      <c r="O7792">
        <v>21</v>
      </c>
      <c r="P7792" t="s">
        <v>64</v>
      </c>
      <c r="Q7792">
        <v>23243.61</v>
      </c>
      <c r="R7792" t="s">
        <v>70</v>
      </c>
      <c r="S7792" t="s">
        <v>73</v>
      </c>
      <c r="T7792" t="s">
        <v>75</v>
      </c>
      <c r="U7792" t="s">
        <v>80</v>
      </c>
      <c r="V7792" t="s">
        <v>85</v>
      </c>
      <c r="W7792">
        <v>61219</v>
      </c>
      <c r="X7792" t="s">
        <v>91</v>
      </c>
      <c r="Y7792" t="s">
        <v>95</v>
      </c>
      <c r="Z7792">
        <v>3666</v>
      </c>
      <c r="AA7792" t="s">
        <v>77</v>
      </c>
      <c r="AB7792" t="s">
        <v>84</v>
      </c>
      <c r="AC7792" t="s">
        <v>86</v>
      </c>
      <c r="AD7792">
        <v>67183</v>
      </c>
      <c r="AE7792" t="s">
        <v>96</v>
      </c>
      <c r="AF7792" t="s">
        <v>100</v>
      </c>
      <c r="AG7792" t="s">
        <v>103</v>
      </c>
      <c r="AH7792">
        <v>42.3</v>
      </c>
    </row>
    <row r="7793" spans="1:34" x14ac:dyDescent="0.3">
      <c r="A7793">
        <v>8282373</v>
      </c>
      <c r="B7793">
        <v>41344</v>
      </c>
      <c r="C7793">
        <v>20868415</v>
      </c>
      <c r="D7793" s="2">
        <v>44155.625</v>
      </c>
      <c r="E7793" t="s">
        <v>34</v>
      </c>
      <c r="F7793">
        <v>3383.29</v>
      </c>
      <c r="G7793" t="s">
        <v>38</v>
      </c>
      <c r="H7793" t="s">
        <v>45</v>
      </c>
      <c r="I7793" t="s">
        <v>53</v>
      </c>
      <c r="J7793" t="s">
        <v>57</v>
      </c>
      <c r="K7793" t="s">
        <v>58</v>
      </c>
      <c r="L7793">
        <v>4416594291198694</v>
      </c>
      <c r="M7793" s="2">
        <v>47202.978697869781</v>
      </c>
      <c r="N7793">
        <v>486</v>
      </c>
      <c r="O7793">
        <v>65</v>
      </c>
      <c r="P7793" t="s">
        <v>64</v>
      </c>
      <c r="Q7793">
        <v>55840.3</v>
      </c>
      <c r="R7793" t="s">
        <v>69</v>
      </c>
      <c r="S7793" t="s">
        <v>72</v>
      </c>
      <c r="T7793" t="s">
        <v>75</v>
      </c>
      <c r="U7793" t="s">
        <v>80</v>
      </c>
      <c r="V7793" t="s">
        <v>88</v>
      </c>
      <c r="W7793">
        <v>11025</v>
      </c>
      <c r="X7793" t="s">
        <v>90</v>
      </c>
      <c r="Y7793" t="s">
        <v>94</v>
      </c>
      <c r="Z7793">
        <v>5349</v>
      </c>
      <c r="AA7793" t="s">
        <v>76</v>
      </c>
      <c r="AB7793" t="s">
        <v>82</v>
      </c>
      <c r="AC7793" t="s">
        <v>85</v>
      </c>
      <c r="AD7793">
        <v>20128</v>
      </c>
      <c r="AE7793" t="s">
        <v>97</v>
      </c>
      <c r="AF7793" t="s">
        <v>102</v>
      </c>
      <c r="AG7793" t="s">
        <v>104</v>
      </c>
      <c r="AH7793">
        <v>77.34</v>
      </c>
    </row>
    <row r="7794" spans="1:34" x14ac:dyDescent="0.3">
      <c r="A7794">
        <v>4430057</v>
      </c>
      <c r="B7794">
        <v>52218</v>
      </c>
      <c r="C7794">
        <v>28703712</v>
      </c>
      <c r="D7794" s="2">
        <v>44155.666666666657</v>
      </c>
      <c r="E7794" t="s">
        <v>37</v>
      </c>
      <c r="F7794">
        <v>2603.7600000000002</v>
      </c>
      <c r="G7794" t="s">
        <v>42</v>
      </c>
      <c r="H7794" t="s">
        <v>43</v>
      </c>
      <c r="I7794" t="s">
        <v>51</v>
      </c>
      <c r="J7794" t="s">
        <v>56</v>
      </c>
      <c r="K7794" t="s">
        <v>58</v>
      </c>
      <c r="L7794">
        <v>4263249367162049</v>
      </c>
      <c r="M7794" s="2">
        <v>47203.270827082699</v>
      </c>
      <c r="N7794">
        <v>431</v>
      </c>
      <c r="O7794">
        <v>63</v>
      </c>
      <c r="P7794" t="s">
        <v>62</v>
      </c>
      <c r="Q7794">
        <v>73223.95</v>
      </c>
      <c r="R7794" t="s">
        <v>65</v>
      </c>
      <c r="S7794" t="s">
        <v>73</v>
      </c>
      <c r="T7794" t="s">
        <v>79</v>
      </c>
      <c r="U7794" t="s">
        <v>82</v>
      </c>
      <c r="V7794" t="s">
        <v>88</v>
      </c>
      <c r="W7794">
        <v>35188</v>
      </c>
      <c r="X7794" t="s">
        <v>91</v>
      </c>
      <c r="Y7794" t="s">
        <v>95</v>
      </c>
      <c r="Z7794">
        <v>5303</v>
      </c>
      <c r="AA7794" t="s">
        <v>77</v>
      </c>
      <c r="AB7794" t="s">
        <v>81</v>
      </c>
      <c r="AC7794" t="s">
        <v>89</v>
      </c>
      <c r="AD7794">
        <v>61589</v>
      </c>
      <c r="AE7794" t="s">
        <v>98</v>
      </c>
      <c r="AF7794" t="s">
        <v>100</v>
      </c>
      <c r="AG7794" t="s">
        <v>104</v>
      </c>
      <c r="AH7794">
        <v>1.17</v>
      </c>
    </row>
    <row r="7795" spans="1:34" x14ac:dyDescent="0.3">
      <c r="A7795">
        <v>4902112</v>
      </c>
      <c r="B7795">
        <v>76125</v>
      </c>
      <c r="C7795">
        <v>38785966</v>
      </c>
      <c r="D7795" s="2">
        <v>44155.708333333343</v>
      </c>
      <c r="E7795" t="s">
        <v>35</v>
      </c>
      <c r="F7795">
        <v>3775.98</v>
      </c>
      <c r="G7795" t="s">
        <v>38</v>
      </c>
      <c r="H7795" t="s">
        <v>44</v>
      </c>
      <c r="I7795" t="s">
        <v>52</v>
      </c>
      <c r="J7795" t="s">
        <v>54</v>
      </c>
      <c r="K7795" t="s">
        <v>59</v>
      </c>
      <c r="L7795">
        <v>4441982027372507</v>
      </c>
      <c r="M7795" s="2">
        <v>47203.562956295616</v>
      </c>
      <c r="N7795">
        <v>590</v>
      </c>
      <c r="O7795">
        <v>67</v>
      </c>
      <c r="P7795" t="s">
        <v>64</v>
      </c>
      <c r="Q7795">
        <v>27071.24</v>
      </c>
      <c r="R7795" t="s">
        <v>68</v>
      </c>
      <c r="S7795" t="s">
        <v>73</v>
      </c>
      <c r="T7795" t="s">
        <v>78</v>
      </c>
      <c r="U7795" t="s">
        <v>83</v>
      </c>
      <c r="V7795" t="s">
        <v>88</v>
      </c>
      <c r="W7795">
        <v>44895</v>
      </c>
      <c r="X7795" t="s">
        <v>37</v>
      </c>
      <c r="Y7795" t="s">
        <v>93</v>
      </c>
      <c r="Z7795">
        <v>4182</v>
      </c>
      <c r="AA7795" t="s">
        <v>75</v>
      </c>
      <c r="AB7795" t="s">
        <v>83</v>
      </c>
      <c r="AC7795" t="s">
        <v>85</v>
      </c>
      <c r="AD7795">
        <v>99016</v>
      </c>
      <c r="AE7795" t="s">
        <v>98</v>
      </c>
      <c r="AF7795" t="s">
        <v>99</v>
      </c>
      <c r="AG7795" t="s">
        <v>104</v>
      </c>
      <c r="AH7795">
        <v>63.85</v>
      </c>
    </row>
    <row r="7796" spans="1:34" x14ac:dyDescent="0.3">
      <c r="A7796">
        <v>7764407</v>
      </c>
      <c r="B7796">
        <v>46474</v>
      </c>
      <c r="C7796">
        <v>39703900</v>
      </c>
      <c r="D7796" s="2">
        <v>44155.75</v>
      </c>
      <c r="E7796" t="s">
        <v>35</v>
      </c>
      <c r="F7796">
        <v>8663.09</v>
      </c>
      <c r="G7796" t="s">
        <v>40</v>
      </c>
      <c r="H7796" t="s">
        <v>44</v>
      </c>
      <c r="I7796" t="s">
        <v>50</v>
      </c>
      <c r="J7796" t="s">
        <v>57</v>
      </c>
      <c r="K7796" t="s">
        <v>61</v>
      </c>
      <c r="L7796">
        <v>4798409458075918</v>
      </c>
      <c r="M7796" s="2">
        <v>47203.855085508541</v>
      </c>
      <c r="N7796">
        <v>354</v>
      </c>
      <c r="O7796">
        <v>20</v>
      </c>
      <c r="P7796" t="s">
        <v>62</v>
      </c>
      <c r="Q7796">
        <v>51732.84</v>
      </c>
      <c r="R7796" t="s">
        <v>67</v>
      </c>
      <c r="S7796" t="s">
        <v>74</v>
      </c>
      <c r="T7796" t="s">
        <v>75</v>
      </c>
      <c r="U7796" t="s">
        <v>84</v>
      </c>
      <c r="V7796" t="s">
        <v>87</v>
      </c>
      <c r="W7796">
        <v>25129</v>
      </c>
      <c r="X7796" t="s">
        <v>92</v>
      </c>
      <c r="Y7796" t="s">
        <v>95</v>
      </c>
      <c r="Z7796">
        <v>5008</v>
      </c>
      <c r="AA7796" t="s">
        <v>77</v>
      </c>
      <c r="AB7796" t="s">
        <v>82</v>
      </c>
      <c r="AC7796" t="s">
        <v>89</v>
      </c>
      <c r="AD7796">
        <v>52682</v>
      </c>
      <c r="AE7796" t="s">
        <v>96</v>
      </c>
      <c r="AF7796" t="s">
        <v>100</v>
      </c>
      <c r="AG7796" t="s">
        <v>104</v>
      </c>
      <c r="AH7796">
        <v>62.08</v>
      </c>
    </row>
    <row r="7797" spans="1:34" x14ac:dyDescent="0.3">
      <c r="A7797">
        <v>6378060</v>
      </c>
      <c r="B7797">
        <v>90707</v>
      </c>
      <c r="C7797">
        <v>35174777</v>
      </c>
      <c r="D7797" s="2">
        <v>44155.791666666657</v>
      </c>
      <c r="E7797" t="s">
        <v>35</v>
      </c>
      <c r="F7797">
        <v>2133.23</v>
      </c>
      <c r="G7797" t="s">
        <v>41</v>
      </c>
      <c r="H7797" t="s">
        <v>48</v>
      </c>
      <c r="I7797" t="s">
        <v>49</v>
      </c>
      <c r="J7797" t="s">
        <v>57</v>
      </c>
      <c r="K7797" t="s">
        <v>58</v>
      </c>
      <c r="L7797">
        <v>4567803536892197</v>
      </c>
      <c r="M7797" s="2">
        <v>47204.147214721474</v>
      </c>
      <c r="N7797">
        <v>259</v>
      </c>
      <c r="O7797">
        <v>37</v>
      </c>
      <c r="P7797" t="s">
        <v>64</v>
      </c>
      <c r="Q7797">
        <v>70287.429999999993</v>
      </c>
      <c r="R7797" t="s">
        <v>70</v>
      </c>
      <c r="S7797" t="s">
        <v>74</v>
      </c>
      <c r="T7797" t="s">
        <v>77</v>
      </c>
      <c r="U7797" t="s">
        <v>80</v>
      </c>
      <c r="V7797" t="s">
        <v>88</v>
      </c>
      <c r="W7797">
        <v>78808</v>
      </c>
      <c r="X7797" t="s">
        <v>37</v>
      </c>
      <c r="Y7797" t="s">
        <v>94</v>
      </c>
      <c r="Z7797">
        <v>9478</v>
      </c>
      <c r="AA7797" t="s">
        <v>79</v>
      </c>
      <c r="AB7797" t="s">
        <v>83</v>
      </c>
      <c r="AC7797" t="s">
        <v>89</v>
      </c>
      <c r="AD7797">
        <v>96312</v>
      </c>
      <c r="AE7797" t="s">
        <v>97</v>
      </c>
      <c r="AF7797" t="s">
        <v>100</v>
      </c>
      <c r="AG7797" t="s">
        <v>103</v>
      </c>
      <c r="AH7797">
        <v>92.69</v>
      </c>
    </row>
    <row r="7798" spans="1:34" x14ac:dyDescent="0.3">
      <c r="A7798">
        <v>7999569</v>
      </c>
      <c r="B7798">
        <v>94708</v>
      </c>
      <c r="C7798">
        <v>72168792</v>
      </c>
      <c r="D7798" s="2">
        <v>44155.833333333343</v>
      </c>
      <c r="E7798" t="s">
        <v>37</v>
      </c>
      <c r="F7798">
        <v>8004.34</v>
      </c>
      <c r="G7798" t="s">
        <v>40</v>
      </c>
      <c r="H7798" t="s">
        <v>44</v>
      </c>
      <c r="I7798" t="s">
        <v>51</v>
      </c>
      <c r="J7798" t="s">
        <v>54</v>
      </c>
      <c r="K7798" t="s">
        <v>59</v>
      </c>
      <c r="L7798">
        <v>4942822250000563</v>
      </c>
      <c r="M7798" s="2">
        <v>47204.439343934377</v>
      </c>
      <c r="N7798">
        <v>965</v>
      </c>
      <c r="O7798">
        <v>30</v>
      </c>
      <c r="P7798" t="s">
        <v>63</v>
      </c>
      <c r="Q7798">
        <v>64791.8</v>
      </c>
      <c r="R7798" t="s">
        <v>65</v>
      </c>
      <c r="S7798" t="s">
        <v>73</v>
      </c>
      <c r="T7798" t="s">
        <v>75</v>
      </c>
      <c r="U7798" t="s">
        <v>82</v>
      </c>
      <c r="V7798" t="s">
        <v>89</v>
      </c>
      <c r="W7798">
        <v>98580</v>
      </c>
      <c r="X7798" t="s">
        <v>90</v>
      </c>
      <c r="Y7798" t="s">
        <v>94</v>
      </c>
      <c r="Z7798">
        <v>6695</v>
      </c>
      <c r="AA7798" t="s">
        <v>75</v>
      </c>
      <c r="AB7798" t="s">
        <v>82</v>
      </c>
      <c r="AC7798" t="s">
        <v>87</v>
      </c>
      <c r="AD7798">
        <v>44716</v>
      </c>
      <c r="AE7798" t="s">
        <v>96</v>
      </c>
      <c r="AF7798" t="s">
        <v>101</v>
      </c>
      <c r="AG7798" t="s">
        <v>103</v>
      </c>
      <c r="AH7798">
        <v>20.77</v>
      </c>
    </row>
    <row r="7799" spans="1:34" x14ac:dyDescent="0.3">
      <c r="A7799">
        <v>8274097</v>
      </c>
      <c r="B7799">
        <v>57885</v>
      </c>
      <c r="C7799">
        <v>45739551</v>
      </c>
      <c r="D7799" s="2">
        <v>44155.875</v>
      </c>
      <c r="E7799" t="s">
        <v>37</v>
      </c>
      <c r="F7799">
        <v>3611.22</v>
      </c>
      <c r="G7799" t="s">
        <v>42</v>
      </c>
      <c r="H7799" t="s">
        <v>48</v>
      </c>
      <c r="I7799" t="s">
        <v>49</v>
      </c>
      <c r="J7799" t="s">
        <v>55</v>
      </c>
      <c r="K7799" t="s">
        <v>58</v>
      </c>
      <c r="L7799">
        <v>4924486170577892</v>
      </c>
      <c r="M7799" s="2">
        <v>47204.731473147323</v>
      </c>
      <c r="N7799">
        <v>247</v>
      </c>
      <c r="O7799">
        <v>63</v>
      </c>
      <c r="P7799" t="s">
        <v>64</v>
      </c>
      <c r="Q7799">
        <v>81435.16</v>
      </c>
      <c r="R7799" t="s">
        <v>68</v>
      </c>
      <c r="S7799" t="s">
        <v>72</v>
      </c>
      <c r="T7799" t="s">
        <v>78</v>
      </c>
      <c r="U7799" t="s">
        <v>81</v>
      </c>
      <c r="V7799" t="s">
        <v>88</v>
      </c>
      <c r="W7799">
        <v>99868</v>
      </c>
      <c r="X7799" t="s">
        <v>91</v>
      </c>
      <c r="Y7799" t="s">
        <v>94</v>
      </c>
      <c r="Z7799">
        <v>9867</v>
      </c>
      <c r="AA7799" t="s">
        <v>77</v>
      </c>
      <c r="AB7799" t="s">
        <v>83</v>
      </c>
      <c r="AC7799" t="s">
        <v>89</v>
      </c>
      <c r="AD7799">
        <v>28526</v>
      </c>
      <c r="AE7799" t="s">
        <v>98</v>
      </c>
      <c r="AF7799" t="s">
        <v>99</v>
      </c>
      <c r="AG7799" t="s">
        <v>104</v>
      </c>
      <c r="AH7799">
        <v>85.3</v>
      </c>
    </row>
    <row r="7800" spans="1:34" x14ac:dyDescent="0.3">
      <c r="A7800">
        <v>6806800</v>
      </c>
      <c r="B7800">
        <v>21468</v>
      </c>
      <c r="C7800">
        <v>60087433</v>
      </c>
      <c r="D7800" s="2">
        <v>44155.916666666657</v>
      </c>
      <c r="E7800" t="s">
        <v>37</v>
      </c>
      <c r="F7800">
        <v>6697.27</v>
      </c>
      <c r="G7800" t="s">
        <v>41</v>
      </c>
      <c r="H7800" t="s">
        <v>48</v>
      </c>
      <c r="I7800" t="s">
        <v>50</v>
      </c>
      <c r="J7800" t="s">
        <v>56</v>
      </c>
      <c r="K7800" t="s">
        <v>60</v>
      </c>
      <c r="L7800">
        <v>4353860592300878</v>
      </c>
      <c r="M7800" s="2">
        <v>47205.023602360227</v>
      </c>
      <c r="N7800">
        <v>843</v>
      </c>
      <c r="O7800">
        <v>38</v>
      </c>
      <c r="P7800" t="s">
        <v>62</v>
      </c>
      <c r="Q7800">
        <v>108077.38</v>
      </c>
      <c r="R7800" t="s">
        <v>65</v>
      </c>
      <c r="S7800" t="s">
        <v>72</v>
      </c>
      <c r="T7800" t="s">
        <v>78</v>
      </c>
      <c r="U7800" t="s">
        <v>82</v>
      </c>
      <c r="V7800" t="s">
        <v>89</v>
      </c>
      <c r="W7800">
        <v>34495</v>
      </c>
      <c r="X7800" t="s">
        <v>91</v>
      </c>
      <c r="Y7800" t="s">
        <v>95</v>
      </c>
      <c r="Z7800">
        <v>8830</v>
      </c>
      <c r="AA7800" t="s">
        <v>75</v>
      </c>
      <c r="AB7800" t="s">
        <v>81</v>
      </c>
      <c r="AC7800" t="s">
        <v>89</v>
      </c>
      <c r="AD7800">
        <v>91567</v>
      </c>
      <c r="AE7800" t="s">
        <v>98</v>
      </c>
      <c r="AF7800" t="s">
        <v>101</v>
      </c>
      <c r="AG7800" t="s">
        <v>104</v>
      </c>
      <c r="AH7800">
        <v>76.400000000000006</v>
      </c>
    </row>
    <row r="7801" spans="1:34" x14ac:dyDescent="0.3">
      <c r="A7801">
        <v>7008161</v>
      </c>
      <c r="B7801">
        <v>42656</v>
      </c>
      <c r="C7801">
        <v>19359167</v>
      </c>
      <c r="D7801" s="2">
        <v>44155.958333333343</v>
      </c>
      <c r="E7801" t="s">
        <v>36</v>
      </c>
      <c r="F7801">
        <v>1453.3</v>
      </c>
      <c r="G7801" t="s">
        <v>41</v>
      </c>
      <c r="H7801" t="s">
        <v>44</v>
      </c>
      <c r="I7801" t="s">
        <v>50</v>
      </c>
      <c r="J7801" t="s">
        <v>57</v>
      </c>
      <c r="K7801" t="s">
        <v>59</v>
      </c>
      <c r="L7801">
        <v>4176097501744118</v>
      </c>
      <c r="M7801" s="2">
        <v>47205.315731573151</v>
      </c>
      <c r="N7801">
        <v>909</v>
      </c>
      <c r="O7801">
        <v>38</v>
      </c>
      <c r="P7801" t="s">
        <v>63</v>
      </c>
      <c r="Q7801">
        <v>123314.48</v>
      </c>
      <c r="R7801" t="s">
        <v>70</v>
      </c>
      <c r="S7801" t="s">
        <v>74</v>
      </c>
      <c r="T7801" t="s">
        <v>75</v>
      </c>
      <c r="U7801" t="s">
        <v>83</v>
      </c>
      <c r="V7801" t="s">
        <v>85</v>
      </c>
      <c r="W7801">
        <v>20324</v>
      </c>
      <c r="X7801" t="s">
        <v>91</v>
      </c>
      <c r="Y7801" t="s">
        <v>95</v>
      </c>
      <c r="Z7801">
        <v>2452</v>
      </c>
      <c r="AA7801" t="s">
        <v>76</v>
      </c>
      <c r="AB7801" t="s">
        <v>82</v>
      </c>
      <c r="AC7801" t="s">
        <v>89</v>
      </c>
      <c r="AD7801">
        <v>79293</v>
      </c>
      <c r="AE7801" t="s">
        <v>96</v>
      </c>
      <c r="AF7801" t="s">
        <v>100</v>
      </c>
      <c r="AG7801" t="s">
        <v>104</v>
      </c>
      <c r="AH7801">
        <v>70.540000000000006</v>
      </c>
    </row>
    <row r="7802" spans="1:34" x14ac:dyDescent="0.3">
      <c r="A7802">
        <v>6643575</v>
      </c>
      <c r="B7802">
        <v>69502</v>
      </c>
      <c r="C7802">
        <v>88594892</v>
      </c>
      <c r="D7802" s="2">
        <v>44156</v>
      </c>
      <c r="E7802" t="s">
        <v>34</v>
      </c>
      <c r="F7802">
        <v>1679.72</v>
      </c>
      <c r="G7802" t="s">
        <v>42</v>
      </c>
      <c r="H7802" t="s">
        <v>48</v>
      </c>
      <c r="I7802" t="s">
        <v>50</v>
      </c>
      <c r="J7802" t="s">
        <v>55</v>
      </c>
      <c r="K7802" t="s">
        <v>59</v>
      </c>
      <c r="L7802">
        <v>4916272448418399</v>
      </c>
      <c r="M7802" s="2">
        <v>47205.607860786084</v>
      </c>
      <c r="N7802">
        <v>818</v>
      </c>
      <c r="O7802">
        <v>59</v>
      </c>
      <c r="P7802" t="s">
        <v>62</v>
      </c>
      <c r="Q7802">
        <v>91422.66</v>
      </c>
      <c r="R7802" t="s">
        <v>70</v>
      </c>
      <c r="S7802" t="s">
        <v>74</v>
      </c>
      <c r="T7802" t="s">
        <v>75</v>
      </c>
      <c r="U7802" t="s">
        <v>84</v>
      </c>
      <c r="V7802" t="s">
        <v>87</v>
      </c>
      <c r="W7802">
        <v>26620</v>
      </c>
      <c r="X7802" t="s">
        <v>91</v>
      </c>
      <c r="Y7802" t="s">
        <v>94</v>
      </c>
      <c r="Z7802">
        <v>9829</v>
      </c>
      <c r="AA7802" t="s">
        <v>76</v>
      </c>
      <c r="AB7802" t="s">
        <v>80</v>
      </c>
      <c r="AC7802" t="s">
        <v>88</v>
      </c>
      <c r="AD7802">
        <v>56047</v>
      </c>
      <c r="AE7802" t="s">
        <v>97</v>
      </c>
      <c r="AF7802" t="s">
        <v>100</v>
      </c>
      <c r="AG7802" t="s">
        <v>103</v>
      </c>
      <c r="AH7802">
        <v>39.58</v>
      </c>
    </row>
    <row r="7803" spans="1:34" x14ac:dyDescent="0.3">
      <c r="A7803">
        <v>1915333</v>
      </c>
      <c r="B7803">
        <v>60982</v>
      </c>
      <c r="C7803">
        <v>81632898</v>
      </c>
      <c r="D7803" s="2">
        <v>44156.041666666657</v>
      </c>
      <c r="E7803" t="s">
        <v>35</v>
      </c>
      <c r="F7803">
        <v>1327.23</v>
      </c>
      <c r="G7803" t="s">
        <v>41</v>
      </c>
      <c r="H7803" t="s">
        <v>44</v>
      </c>
      <c r="I7803" t="s">
        <v>51</v>
      </c>
      <c r="J7803" t="s">
        <v>54</v>
      </c>
      <c r="K7803" t="s">
        <v>58</v>
      </c>
      <c r="L7803">
        <v>4400232034192186</v>
      </c>
      <c r="M7803" s="2">
        <v>47205.899989998987</v>
      </c>
      <c r="N7803">
        <v>874</v>
      </c>
      <c r="O7803">
        <v>18</v>
      </c>
      <c r="P7803" t="s">
        <v>62</v>
      </c>
      <c r="Q7803">
        <v>43354.559999999998</v>
      </c>
      <c r="R7803" t="s">
        <v>67</v>
      </c>
      <c r="S7803" t="s">
        <v>71</v>
      </c>
      <c r="T7803" t="s">
        <v>75</v>
      </c>
      <c r="U7803" t="s">
        <v>81</v>
      </c>
      <c r="V7803" t="s">
        <v>88</v>
      </c>
      <c r="W7803">
        <v>12538</v>
      </c>
      <c r="X7803" t="s">
        <v>92</v>
      </c>
      <c r="Y7803" t="s">
        <v>94</v>
      </c>
      <c r="Z7803">
        <v>3819</v>
      </c>
      <c r="AA7803" t="s">
        <v>75</v>
      </c>
      <c r="AB7803" t="s">
        <v>81</v>
      </c>
      <c r="AC7803" t="s">
        <v>88</v>
      </c>
      <c r="AD7803">
        <v>55869</v>
      </c>
      <c r="AE7803" t="s">
        <v>97</v>
      </c>
      <c r="AF7803" t="s">
        <v>102</v>
      </c>
      <c r="AG7803" t="s">
        <v>103</v>
      </c>
      <c r="AH7803">
        <v>76.56</v>
      </c>
    </row>
    <row r="7804" spans="1:34" x14ac:dyDescent="0.3">
      <c r="A7804">
        <v>4290540</v>
      </c>
      <c r="B7804">
        <v>96063</v>
      </c>
      <c r="C7804">
        <v>99367227</v>
      </c>
      <c r="D7804" s="2">
        <v>44156.083333333343</v>
      </c>
      <c r="E7804" t="s">
        <v>35</v>
      </c>
      <c r="F7804">
        <v>8436.0400000000009</v>
      </c>
      <c r="G7804" t="s">
        <v>39</v>
      </c>
      <c r="H7804" t="s">
        <v>45</v>
      </c>
      <c r="I7804" t="s">
        <v>51</v>
      </c>
      <c r="J7804" t="s">
        <v>54</v>
      </c>
      <c r="K7804" t="s">
        <v>59</v>
      </c>
      <c r="L7804">
        <v>4448490910577306</v>
      </c>
      <c r="M7804" s="2">
        <v>47206.192119211912</v>
      </c>
      <c r="N7804">
        <v>914</v>
      </c>
      <c r="O7804">
        <v>42</v>
      </c>
      <c r="P7804" t="s">
        <v>62</v>
      </c>
      <c r="Q7804">
        <v>97999.06</v>
      </c>
      <c r="R7804" t="s">
        <v>70</v>
      </c>
      <c r="S7804" t="s">
        <v>71</v>
      </c>
      <c r="T7804" t="s">
        <v>78</v>
      </c>
      <c r="U7804" t="s">
        <v>84</v>
      </c>
      <c r="V7804" t="s">
        <v>89</v>
      </c>
      <c r="W7804">
        <v>89324</v>
      </c>
      <c r="X7804" t="s">
        <v>92</v>
      </c>
      <c r="Y7804" t="s">
        <v>94</v>
      </c>
      <c r="Z7804">
        <v>1000</v>
      </c>
      <c r="AA7804" t="s">
        <v>78</v>
      </c>
      <c r="AB7804" t="s">
        <v>81</v>
      </c>
      <c r="AC7804" t="s">
        <v>89</v>
      </c>
      <c r="AD7804">
        <v>26130</v>
      </c>
      <c r="AE7804" t="s">
        <v>96</v>
      </c>
      <c r="AF7804" t="s">
        <v>100</v>
      </c>
      <c r="AG7804" t="s">
        <v>104</v>
      </c>
      <c r="AH7804">
        <v>78.3</v>
      </c>
    </row>
    <row r="7805" spans="1:34" x14ac:dyDescent="0.3">
      <c r="A7805">
        <v>4179475</v>
      </c>
      <c r="B7805">
        <v>26789</v>
      </c>
      <c r="C7805">
        <v>59753174</v>
      </c>
      <c r="D7805" s="2">
        <v>44156.125</v>
      </c>
      <c r="E7805" t="s">
        <v>35</v>
      </c>
      <c r="F7805">
        <v>7005.68</v>
      </c>
      <c r="G7805" t="s">
        <v>41</v>
      </c>
      <c r="H7805" t="s">
        <v>43</v>
      </c>
      <c r="I7805" t="s">
        <v>51</v>
      </c>
      <c r="J7805" t="s">
        <v>55</v>
      </c>
      <c r="K7805" t="s">
        <v>61</v>
      </c>
      <c r="L7805">
        <v>4685807665460400</v>
      </c>
      <c r="M7805" s="2">
        <v>47206.484248424837</v>
      </c>
      <c r="N7805">
        <v>435</v>
      </c>
      <c r="O7805">
        <v>56</v>
      </c>
      <c r="P7805" t="s">
        <v>62</v>
      </c>
      <c r="Q7805">
        <v>113957.63</v>
      </c>
      <c r="R7805" t="s">
        <v>69</v>
      </c>
      <c r="S7805" t="s">
        <v>74</v>
      </c>
      <c r="T7805" t="s">
        <v>78</v>
      </c>
      <c r="U7805" t="s">
        <v>82</v>
      </c>
      <c r="V7805" t="s">
        <v>85</v>
      </c>
      <c r="W7805">
        <v>95273</v>
      </c>
      <c r="X7805" t="s">
        <v>90</v>
      </c>
      <c r="Y7805" t="s">
        <v>95</v>
      </c>
      <c r="Z7805">
        <v>4013</v>
      </c>
      <c r="AA7805" t="s">
        <v>79</v>
      </c>
      <c r="AB7805" t="s">
        <v>81</v>
      </c>
      <c r="AC7805" t="s">
        <v>87</v>
      </c>
      <c r="AD7805">
        <v>88450</v>
      </c>
      <c r="AE7805" t="s">
        <v>98</v>
      </c>
      <c r="AF7805" t="s">
        <v>100</v>
      </c>
      <c r="AG7805" t="s">
        <v>104</v>
      </c>
      <c r="AH7805">
        <v>98.53</v>
      </c>
    </row>
    <row r="7806" spans="1:34" x14ac:dyDescent="0.3">
      <c r="A7806">
        <v>5672153</v>
      </c>
      <c r="B7806">
        <v>98150</v>
      </c>
      <c r="C7806">
        <v>26894873</v>
      </c>
      <c r="D7806" s="2">
        <v>44156.166666666657</v>
      </c>
      <c r="E7806" t="s">
        <v>36</v>
      </c>
      <c r="F7806">
        <v>8810.5400000000009</v>
      </c>
      <c r="G7806" t="s">
        <v>42</v>
      </c>
      <c r="H7806" t="s">
        <v>43</v>
      </c>
      <c r="I7806" t="s">
        <v>52</v>
      </c>
      <c r="J7806" t="s">
        <v>54</v>
      </c>
      <c r="K7806" t="s">
        <v>61</v>
      </c>
      <c r="L7806">
        <v>4171226130748519</v>
      </c>
      <c r="M7806" s="2">
        <v>47206.776377637747</v>
      </c>
      <c r="N7806">
        <v>243</v>
      </c>
      <c r="O7806">
        <v>64</v>
      </c>
      <c r="P7806" t="s">
        <v>62</v>
      </c>
      <c r="Q7806">
        <v>83726.78</v>
      </c>
      <c r="R7806" t="s">
        <v>68</v>
      </c>
      <c r="S7806" t="s">
        <v>74</v>
      </c>
      <c r="T7806" t="s">
        <v>76</v>
      </c>
      <c r="U7806" t="s">
        <v>84</v>
      </c>
      <c r="V7806" t="s">
        <v>88</v>
      </c>
      <c r="W7806">
        <v>36498</v>
      </c>
      <c r="X7806" t="s">
        <v>92</v>
      </c>
      <c r="Y7806" t="s">
        <v>93</v>
      </c>
      <c r="Z7806">
        <v>5593</v>
      </c>
      <c r="AA7806" t="s">
        <v>78</v>
      </c>
      <c r="AB7806" t="s">
        <v>80</v>
      </c>
      <c r="AC7806" t="s">
        <v>89</v>
      </c>
      <c r="AD7806">
        <v>13989</v>
      </c>
      <c r="AE7806" t="s">
        <v>98</v>
      </c>
      <c r="AF7806" t="s">
        <v>99</v>
      </c>
      <c r="AG7806" t="s">
        <v>104</v>
      </c>
      <c r="AH7806">
        <v>60.06</v>
      </c>
    </row>
    <row r="7807" spans="1:34" x14ac:dyDescent="0.3">
      <c r="A7807">
        <v>5301459</v>
      </c>
      <c r="B7807">
        <v>47112</v>
      </c>
      <c r="C7807">
        <v>42963908</v>
      </c>
      <c r="D7807" s="2">
        <v>44156.208333333343</v>
      </c>
      <c r="E7807" t="s">
        <v>35</v>
      </c>
      <c r="F7807">
        <v>6252.8</v>
      </c>
      <c r="G7807" t="s">
        <v>41</v>
      </c>
      <c r="H7807" t="s">
        <v>48</v>
      </c>
      <c r="I7807" t="s">
        <v>52</v>
      </c>
      <c r="J7807" t="s">
        <v>57</v>
      </c>
      <c r="K7807" t="s">
        <v>61</v>
      </c>
      <c r="L7807">
        <v>4166839975879609</v>
      </c>
      <c r="M7807" s="2">
        <v>47207.068506850686</v>
      </c>
      <c r="N7807">
        <v>925</v>
      </c>
      <c r="O7807">
        <v>41</v>
      </c>
      <c r="P7807" t="s">
        <v>64</v>
      </c>
      <c r="Q7807">
        <v>145846.49</v>
      </c>
      <c r="R7807" t="s">
        <v>66</v>
      </c>
      <c r="S7807" t="s">
        <v>72</v>
      </c>
      <c r="T7807" t="s">
        <v>78</v>
      </c>
      <c r="U7807" t="s">
        <v>84</v>
      </c>
      <c r="V7807" t="s">
        <v>89</v>
      </c>
      <c r="W7807">
        <v>93361</v>
      </c>
      <c r="X7807" t="s">
        <v>37</v>
      </c>
      <c r="Y7807" t="s">
        <v>95</v>
      </c>
      <c r="Z7807">
        <v>5403</v>
      </c>
      <c r="AA7807" t="s">
        <v>77</v>
      </c>
      <c r="AB7807" t="s">
        <v>83</v>
      </c>
      <c r="AC7807" t="s">
        <v>86</v>
      </c>
      <c r="AD7807">
        <v>38348</v>
      </c>
      <c r="AE7807" t="s">
        <v>97</v>
      </c>
      <c r="AF7807" t="s">
        <v>99</v>
      </c>
      <c r="AG7807" t="s">
        <v>103</v>
      </c>
      <c r="AH7807">
        <v>23.72</v>
      </c>
    </row>
    <row r="7808" spans="1:34" x14ac:dyDescent="0.3">
      <c r="A7808">
        <v>9326167</v>
      </c>
      <c r="B7808">
        <v>22842</v>
      </c>
      <c r="C7808">
        <v>51159888</v>
      </c>
      <c r="D7808" s="2">
        <v>44156.25</v>
      </c>
      <c r="E7808" t="s">
        <v>37</v>
      </c>
      <c r="F7808">
        <v>6430.36</v>
      </c>
      <c r="G7808" t="s">
        <v>38</v>
      </c>
      <c r="H7808" t="s">
        <v>46</v>
      </c>
      <c r="I7808" t="s">
        <v>52</v>
      </c>
      <c r="J7808" t="s">
        <v>56</v>
      </c>
      <c r="K7808" t="s">
        <v>59</v>
      </c>
      <c r="L7808">
        <v>4587825617336822</v>
      </c>
      <c r="M7808" s="2">
        <v>47207.360636063597</v>
      </c>
      <c r="N7808">
        <v>915</v>
      </c>
      <c r="O7808">
        <v>39</v>
      </c>
      <c r="P7808" t="s">
        <v>62</v>
      </c>
      <c r="Q7808">
        <v>114531.32</v>
      </c>
      <c r="R7808" t="s">
        <v>65</v>
      </c>
      <c r="S7808" t="s">
        <v>72</v>
      </c>
      <c r="T7808" t="s">
        <v>78</v>
      </c>
      <c r="U7808" t="s">
        <v>81</v>
      </c>
      <c r="V7808" t="s">
        <v>87</v>
      </c>
      <c r="W7808">
        <v>72788</v>
      </c>
      <c r="X7808" t="s">
        <v>91</v>
      </c>
      <c r="Y7808" t="s">
        <v>95</v>
      </c>
      <c r="Z7808">
        <v>2094</v>
      </c>
      <c r="AA7808" t="s">
        <v>75</v>
      </c>
      <c r="AB7808" t="s">
        <v>80</v>
      </c>
      <c r="AC7808" t="s">
        <v>88</v>
      </c>
      <c r="AD7808">
        <v>74912</v>
      </c>
      <c r="AE7808" t="s">
        <v>98</v>
      </c>
      <c r="AF7808" t="s">
        <v>100</v>
      </c>
      <c r="AG7808" t="s">
        <v>104</v>
      </c>
      <c r="AH7808">
        <v>88.84</v>
      </c>
    </row>
    <row r="7809" spans="1:34" x14ac:dyDescent="0.3">
      <c r="A7809">
        <v>5613551</v>
      </c>
      <c r="B7809">
        <v>29938</v>
      </c>
      <c r="C7809">
        <v>25438044</v>
      </c>
      <c r="D7809" s="2">
        <v>44156.291666666657</v>
      </c>
      <c r="E7809" t="s">
        <v>35</v>
      </c>
      <c r="F7809">
        <v>5280.28</v>
      </c>
      <c r="G7809" t="s">
        <v>38</v>
      </c>
      <c r="H7809" t="s">
        <v>45</v>
      </c>
      <c r="I7809" t="s">
        <v>53</v>
      </c>
      <c r="J7809" t="s">
        <v>57</v>
      </c>
      <c r="K7809" t="s">
        <v>58</v>
      </c>
      <c r="L7809">
        <v>4220391779494432</v>
      </c>
      <c r="M7809" s="2">
        <v>47207.652765276529</v>
      </c>
      <c r="N7809">
        <v>101</v>
      </c>
      <c r="O7809">
        <v>68</v>
      </c>
      <c r="P7809" t="s">
        <v>62</v>
      </c>
      <c r="Q7809">
        <v>103438.93</v>
      </c>
      <c r="R7809" t="s">
        <v>70</v>
      </c>
      <c r="S7809" t="s">
        <v>74</v>
      </c>
      <c r="T7809" t="s">
        <v>75</v>
      </c>
      <c r="U7809" t="s">
        <v>83</v>
      </c>
      <c r="V7809" t="s">
        <v>87</v>
      </c>
      <c r="W7809">
        <v>83418</v>
      </c>
      <c r="X7809" t="s">
        <v>92</v>
      </c>
      <c r="Y7809" t="s">
        <v>95</v>
      </c>
      <c r="Z7809">
        <v>2990</v>
      </c>
      <c r="AA7809" t="s">
        <v>79</v>
      </c>
      <c r="AB7809" t="s">
        <v>83</v>
      </c>
      <c r="AC7809" t="s">
        <v>85</v>
      </c>
      <c r="AD7809">
        <v>26733</v>
      </c>
      <c r="AE7809" t="s">
        <v>98</v>
      </c>
      <c r="AF7809" t="s">
        <v>102</v>
      </c>
      <c r="AG7809" t="s">
        <v>103</v>
      </c>
      <c r="AH7809">
        <v>90.79</v>
      </c>
    </row>
    <row r="7810" spans="1:34" x14ac:dyDescent="0.3">
      <c r="A7810">
        <v>3569743</v>
      </c>
      <c r="B7810">
        <v>85999</v>
      </c>
      <c r="C7810">
        <v>62637855</v>
      </c>
      <c r="D7810" s="2">
        <v>44156.333333333343</v>
      </c>
      <c r="E7810" t="s">
        <v>34</v>
      </c>
      <c r="F7810">
        <v>596.53</v>
      </c>
      <c r="G7810" t="s">
        <v>40</v>
      </c>
      <c r="H7810" t="s">
        <v>47</v>
      </c>
      <c r="I7810" t="s">
        <v>52</v>
      </c>
      <c r="J7810" t="s">
        <v>54</v>
      </c>
      <c r="K7810" t="s">
        <v>60</v>
      </c>
      <c r="L7810">
        <v>4190700975335198</v>
      </c>
      <c r="M7810" s="2">
        <v>47207.944894489447</v>
      </c>
      <c r="N7810">
        <v>253</v>
      </c>
      <c r="O7810">
        <v>33</v>
      </c>
      <c r="P7810" t="s">
        <v>64</v>
      </c>
      <c r="Q7810">
        <v>22230.55</v>
      </c>
      <c r="R7810" t="s">
        <v>66</v>
      </c>
      <c r="S7810" t="s">
        <v>73</v>
      </c>
      <c r="T7810" t="s">
        <v>78</v>
      </c>
      <c r="U7810" t="s">
        <v>81</v>
      </c>
      <c r="V7810" t="s">
        <v>87</v>
      </c>
      <c r="W7810">
        <v>49289</v>
      </c>
      <c r="X7810" t="s">
        <v>91</v>
      </c>
      <c r="Y7810" t="s">
        <v>93</v>
      </c>
      <c r="Z7810">
        <v>4340</v>
      </c>
      <c r="AA7810" t="s">
        <v>75</v>
      </c>
      <c r="AB7810" t="s">
        <v>83</v>
      </c>
      <c r="AC7810" t="s">
        <v>88</v>
      </c>
      <c r="AD7810">
        <v>81662</v>
      </c>
      <c r="AE7810" t="s">
        <v>98</v>
      </c>
      <c r="AF7810" t="s">
        <v>100</v>
      </c>
      <c r="AG7810" t="s">
        <v>104</v>
      </c>
      <c r="AH7810">
        <v>76.84</v>
      </c>
    </row>
    <row r="7811" spans="1:34" x14ac:dyDescent="0.3">
      <c r="A7811">
        <v>5977505</v>
      </c>
      <c r="B7811">
        <v>84371</v>
      </c>
      <c r="C7811">
        <v>24411623</v>
      </c>
      <c r="D7811" s="2">
        <v>44156.375</v>
      </c>
      <c r="E7811" t="s">
        <v>35</v>
      </c>
      <c r="F7811">
        <v>362.68</v>
      </c>
      <c r="G7811" t="s">
        <v>41</v>
      </c>
      <c r="H7811" t="s">
        <v>47</v>
      </c>
      <c r="I7811" t="s">
        <v>49</v>
      </c>
      <c r="J7811" t="s">
        <v>57</v>
      </c>
      <c r="K7811" t="s">
        <v>58</v>
      </c>
      <c r="L7811">
        <v>4767621865470790</v>
      </c>
      <c r="M7811" s="2">
        <v>47208.237023702357</v>
      </c>
      <c r="N7811">
        <v>382</v>
      </c>
      <c r="O7811">
        <v>35</v>
      </c>
      <c r="P7811" t="s">
        <v>62</v>
      </c>
      <c r="Q7811">
        <v>47126.27</v>
      </c>
      <c r="R7811" t="s">
        <v>68</v>
      </c>
      <c r="S7811" t="s">
        <v>73</v>
      </c>
      <c r="T7811" t="s">
        <v>76</v>
      </c>
      <c r="U7811" t="s">
        <v>82</v>
      </c>
      <c r="V7811" t="s">
        <v>86</v>
      </c>
      <c r="W7811">
        <v>41905</v>
      </c>
      <c r="X7811" t="s">
        <v>37</v>
      </c>
      <c r="Y7811" t="s">
        <v>93</v>
      </c>
      <c r="Z7811">
        <v>7535</v>
      </c>
      <c r="AA7811" t="s">
        <v>76</v>
      </c>
      <c r="AB7811" t="s">
        <v>80</v>
      </c>
      <c r="AC7811" t="s">
        <v>87</v>
      </c>
      <c r="AD7811">
        <v>83214</v>
      </c>
      <c r="AE7811" t="s">
        <v>96</v>
      </c>
      <c r="AF7811" t="s">
        <v>100</v>
      </c>
      <c r="AG7811" t="s">
        <v>103</v>
      </c>
      <c r="AH7811">
        <v>50.33</v>
      </c>
    </row>
    <row r="7812" spans="1:34" x14ac:dyDescent="0.3">
      <c r="A7812">
        <v>7290498</v>
      </c>
      <c r="B7812">
        <v>36094</v>
      </c>
      <c r="C7812">
        <v>51698150</v>
      </c>
      <c r="D7812" s="2">
        <v>44156.416666666657</v>
      </c>
      <c r="E7812" t="s">
        <v>37</v>
      </c>
      <c r="F7812">
        <v>4939.13</v>
      </c>
      <c r="G7812" t="s">
        <v>40</v>
      </c>
      <c r="H7812" t="s">
        <v>48</v>
      </c>
      <c r="I7812" t="s">
        <v>49</v>
      </c>
      <c r="J7812" t="s">
        <v>55</v>
      </c>
      <c r="K7812" t="s">
        <v>58</v>
      </c>
      <c r="L7812">
        <v>4130980811730791</v>
      </c>
      <c r="M7812" s="2">
        <v>47208.529152915289</v>
      </c>
      <c r="N7812">
        <v>312</v>
      </c>
      <c r="O7812">
        <v>38</v>
      </c>
      <c r="P7812" t="s">
        <v>62</v>
      </c>
      <c r="Q7812">
        <v>108665.35</v>
      </c>
      <c r="R7812" t="s">
        <v>65</v>
      </c>
      <c r="S7812" t="s">
        <v>74</v>
      </c>
      <c r="T7812" t="s">
        <v>79</v>
      </c>
      <c r="U7812" t="s">
        <v>81</v>
      </c>
      <c r="V7812" t="s">
        <v>88</v>
      </c>
      <c r="W7812">
        <v>89739</v>
      </c>
      <c r="X7812" t="s">
        <v>91</v>
      </c>
      <c r="Y7812" t="s">
        <v>93</v>
      </c>
      <c r="Z7812">
        <v>1494</v>
      </c>
      <c r="AA7812" t="s">
        <v>75</v>
      </c>
      <c r="AB7812" t="s">
        <v>82</v>
      </c>
      <c r="AC7812" t="s">
        <v>85</v>
      </c>
      <c r="AD7812">
        <v>85376</v>
      </c>
      <c r="AE7812" t="s">
        <v>96</v>
      </c>
      <c r="AF7812" t="s">
        <v>100</v>
      </c>
      <c r="AG7812" t="s">
        <v>104</v>
      </c>
      <c r="AH7812">
        <v>16.920000000000002</v>
      </c>
    </row>
    <row r="7813" spans="1:34" x14ac:dyDescent="0.3">
      <c r="A7813">
        <v>3418494</v>
      </c>
      <c r="B7813">
        <v>32496</v>
      </c>
      <c r="C7813">
        <v>16752756</v>
      </c>
      <c r="D7813" s="2">
        <v>44156.458333333343</v>
      </c>
      <c r="E7813" t="s">
        <v>34</v>
      </c>
      <c r="F7813">
        <v>4969.24</v>
      </c>
      <c r="G7813" t="s">
        <v>41</v>
      </c>
      <c r="H7813" t="s">
        <v>48</v>
      </c>
      <c r="I7813" t="s">
        <v>50</v>
      </c>
      <c r="J7813" t="s">
        <v>54</v>
      </c>
      <c r="K7813" t="s">
        <v>59</v>
      </c>
      <c r="L7813">
        <v>4112013931970075</v>
      </c>
      <c r="M7813" s="2">
        <v>47208.821282128207</v>
      </c>
      <c r="N7813">
        <v>708</v>
      </c>
      <c r="O7813">
        <v>34</v>
      </c>
      <c r="P7813" t="s">
        <v>63</v>
      </c>
      <c r="Q7813">
        <v>107358.07</v>
      </c>
      <c r="R7813" t="s">
        <v>67</v>
      </c>
      <c r="S7813" t="s">
        <v>73</v>
      </c>
      <c r="T7813" t="s">
        <v>75</v>
      </c>
      <c r="U7813" t="s">
        <v>83</v>
      </c>
      <c r="V7813" t="s">
        <v>87</v>
      </c>
      <c r="W7813">
        <v>19070</v>
      </c>
      <c r="X7813" t="s">
        <v>37</v>
      </c>
      <c r="Y7813" t="s">
        <v>94</v>
      </c>
      <c r="Z7813">
        <v>9670</v>
      </c>
      <c r="AA7813" t="s">
        <v>79</v>
      </c>
      <c r="AB7813" t="s">
        <v>81</v>
      </c>
      <c r="AC7813" t="s">
        <v>89</v>
      </c>
      <c r="AD7813">
        <v>59038</v>
      </c>
      <c r="AE7813" t="s">
        <v>98</v>
      </c>
      <c r="AF7813" t="s">
        <v>100</v>
      </c>
      <c r="AG7813" t="s">
        <v>104</v>
      </c>
      <c r="AH7813">
        <v>97.4</v>
      </c>
    </row>
    <row r="7814" spans="1:34" x14ac:dyDescent="0.3">
      <c r="A7814">
        <v>7049088</v>
      </c>
      <c r="B7814">
        <v>30970</v>
      </c>
      <c r="C7814">
        <v>78084005</v>
      </c>
      <c r="D7814" s="2">
        <v>44156.5</v>
      </c>
      <c r="E7814" t="s">
        <v>36</v>
      </c>
      <c r="F7814">
        <v>2246.1999999999998</v>
      </c>
      <c r="G7814" t="s">
        <v>40</v>
      </c>
      <c r="H7814" t="s">
        <v>46</v>
      </c>
      <c r="I7814" t="s">
        <v>52</v>
      </c>
      <c r="J7814" t="s">
        <v>56</v>
      </c>
      <c r="K7814" t="s">
        <v>59</v>
      </c>
      <c r="L7814">
        <v>4630156975586291</v>
      </c>
      <c r="M7814" s="2">
        <v>47209.113411341117</v>
      </c>
      <c r="N7814">
        <v>353</v>
      </c>
      <c r="O7814">
        <v>43</v>
      </c>
      <c r="P7814" t="s">
        <v>63</v>
      </c>
      <c r="Q7814">
        <v>33991.879999999997</v>
      </c>
      <c r="R7814" t="s">
        <v>70</v>
      </c>
      <c r="S7814" t="s">
        <v>74</v>
      </c>
      <c r="T7814" t="s">
        <v>79</v>
      </c>
      <c r="U7814" t="s">
        <v>82</v>
      </c>
      <c r="V7814" t="s">
        <v>87</v>
      </c>
      <c r="W7814">
        <v>35081</v>
      </c>
      <c r="X7814" t="s">
        <v>37</v>
      </c>
      <c r="Y7814" t="s">
        <v>93</v>
      </c>
      <c r="Z7814">
        <v>8870</v>
      </c>
      <c r="AA7814" t="s">
        <v>78</v>
      </c>
      <c r="AB7814" t="s">
        <v>82</v>
      </c>
      <c r="AC7814" t="s">
        <v>88</v>
      </c>
      <c r="AD7814">
        <v>58642</v>
      </c>
      <c r="AE7814" t="s">
        <v>98</v>
      </c>
      <c r="AF7814" t="s">
        <v>101</v>
      </c>
      <c r="AG7814" t="s">
        <v>103</v>
      </c>
      <c r="AH7814">
        <v>1.52</v>
      </c>
    </row>
    <row r="7815" spans="1:34" x14ac:dyDescent="0.3">
      <c r="A7815">
        <v>3989323</v>
      </c>
      <c r="B7815">
        <v>57672</v>
      </c>
      <c r="C7815">
        <v>35447508</v>
      </c>
      <c r="D7815" s="2">
        <v>44156.541666666657</v>
      </c>
      <c r="E7815" t="s">
        <v>36</v>
      </c>
      <c r="F7815">
        <v>5886.46</v>
      </c>
      <c r="G7815" t="s">
        <v>41</v>
      </c>
      <c r="H7815" t="s">
        <v>43</v>
      </c>
      <c r="I7815" t="s">
        <v>52</v>
      </c>
      <c r="J7815" t="s">
        <v>57</v>
      </c>
      <c r="K7815" t="s">
        <v>61</v>
      </c>
      <c r="L7815">
        <v>4471176988428476</v>
      </c>
      <c r="M7815" s="2">
        <v>47209.405540554049</v>
      </c>
      <c r="N7815">
        <v>420</v>
      </c>
      <c r="O7815">
        <v>30</v>
      </c>
      <c r="P7815" t="s">
        <v>64</v>
      </c>
      <c r="Q7815">
        <v>141289.48000000001</v>
      </c>
      <c r="R7815" t="s">
        <v>68</v>
      </c>
      <c r="S7815" t="s">
        <v>73</v>
      </c>
      <c r="T7815" t="s">
        <v>77</v>
      </c>
      <c r="U7815" t="s">
        <v>84</v>
      </c>
      <c r="V7815" t="s">
        <v>85</v>
      </c>
      <c r="W7815">
        <v>49699</v>
      </c>
      <c r="X7815" t="s">
        <v>90</v>
      </c>
      <c r="Y7815" t="s">
        <v>94</v>
      </c>
      <c r="Z7815">
        <v>9763</v>
      </c>
      <c r="AA7815" t="s">
        <v>78</v>
      </c>
      <c r="AB7815" t="s">
        <v>84</v>
      </c>
      <c r="AC7815" t="s">
        <v>85</v>
      </c>
      <c r="AD7815">
        <v>80329</v>
      </c>
      <c r="AE7815" t="s">
        <v>98</v>
      </c>
      <c r="AF7815" t="s">
        <v>101</v>
      </c>
      <c r="AG7815" t="s">
        <v>103</v>
      </c>
      <c r="AH7815">
        <v>99.74</v>
      </c>
    </row>
    <row r="7816" spans="1:34" x14ac:dyDescent="0.3">
      <c r="A7816">
        <v>8645394</v>
      </c>
      <c r="B7816">
        <v>53681</v>
      </c>
      <c r="C7816">
        <v>58693909</v>
      </c>
      <c r="D7816" s="2">
        <v>44156.583333333343</v>
      </c>
      <c r="E7816" t="s">
        <v>37</v>
      </c>
      <c r="F7816">
        <v>8997.93</v>
      </c>
      <c r="G7816" t="s">
        <v>42</v>
      </c>
      <c r="H7816" t="s">
        <v>45</v>
      </c>
      <c r="I7816" t="s">
        <v>50</v>
      </c>
      <c r="J7816" t="s">
        <v>55</v>
      </c>
      <c r="K7816" t="s">
        <v>58</v>
      </c>
      <c r="L7816">
        <v>4334877465225661</v>
      </c>
      <c r="M7816" s="2">
        <v>47209.697669766967</v>
      </c>
      <c r="N7816">
        <v>130</v>
      </c>
      <c r="O7816">
        <v>18</v>
      </c>
      <c r="P7816" t="s">
        <v>62</v>
      </c>
      <c r="Q7816">
        <v>65925.570000000007</v>
      </c>
      <c r="R7816" t="s">
        <v>66</v>
      </c>
      <c r="S7816" t="s">
        <v>74</v>
      </c>
      <c r="T7816" t="s">
        <v>77</v>
      </c>
      <c r="U7816" t="s">
        <v>83</v>
      </c>
      <c r="V7816" t="s">
        <v>89</v>
      </c>
      <c r="W7816">
        <v>69598</v>
      </c>
      <c r="X7816" t="s">
        <v>91</v>
      </c>
      <c r="Y7816" t="s">
        <v>94</v>
      </c>
      <c r="Z7816">
        <v>3928</v>
      </c>
      <c r="AA7816" t="s">
        <v>78</v>
      </c>
      <c r="AB7816" t="s">
        <v>82</v>
      </c>
      <c r="AC7816" t="s">
        <v>88</v>
      </c>
      <c r="AD7816">
        <v>52120</v>
      </c>
      <c r="AE7816" t="s">
        <v>96</v>
      </c>
      <c r="AF7816" t="s">
        <v>101</v>
      </c>
      <c r="AG7816" t="s">
        <v>104</v>
      </c>
      <c r="AH7816">
        <v>39</v>
      </c>
    </row>
    <row r="7817" spans="1:34" x14ac:dyDescent="0.3">
      <c r="A7817">
        <v>6287153</v>
      </c>
      <c r="B7817">
        <v>73773</v>
      </c>
      <c r="C7817">
        <v>45708189</v>
      </c>
      <c r="D7817" s="2">
        <v>44156.625</v>
      </c>
      <c r="E7817" t="s">
        <v>35</v>
      </c>
      <c r="F7817">
        <v>7830.24</v>
      </c>
      <c r="G7817" t="s">
        <v>39</v>
      </c>
      <c r="H7817" t="s">
        <v>45</v>
      </c>
      <c r="I7817" t="s">
        <v>53</v>
      </c>
      <c r="J7817" t="s">
        <v>56</v>
      </c>
      <c r="K7817" t="s">
        <v>59</v>
      </c>
      <c r="L7817">
        <v>4699357370839270</v>
      </c>
      <c r="M7817" s="2">
        <v>47209.989798979899</v>
      </c>
      <c r="N7817">
        <v>782</v>
      </c>
      <c r="O7817">
        <v>58</v>
      </c>
      <c r="P7817" t="s">
        <v>64</v>
      </c>
      <c r="Q7817">
        <v>98783.69</v>
      </c>
      <c r="R7817" t="s">
        <v>69</v>
      </c>
      <c r="S7817" t="s">
        <v>73</v>
      </c>
      <c r="T7817" t="s">
        <v>75</v>
      </c>
      <c r="U7817" t="s">
        <v>80</v>
      </c>
      <c r="V7817" t="s">
        <v>89</v>
      </c>
      <c r="W7817">
        <v>78157</v>
      </c>
      <c r="X7817" t="s">
        <v>90</v>
      </c>
      <c r="Y7817" t="s">
        <v>95</v>
      </c>
      <c r="Z7817">
        <v>5693</v>
      </c>
      <c r="AA7817" t="s">
        <v>77</v>
      </c>
      <c r="AB7817" t="s">
        <v>80</v>
      </c>
      <c r="AC7817" t="s">
        <v>85</v>
      </c>
      <c r="AD7817">
        <v>57128</v>
      </c>
      <c r="AE7817" t="s">
        <v>97</v>
      </c>
      <c r="AF7817" t="s">
        <v>102</v>
      </c>
      <c r="AG7817" t="s">
        <v>104</v>
      </c>
      <c r="AH7817">
        <v>13.33</v>
      </c>
    </row>
    <row r="7818" spans="1:34" x14ac:dyDescent="0.3">
      <c r="A7818">
        <v>7921412</v>
      </c>
      <c r="B7818">
        <v>36790</v>
      </c>
      <c r="C7818">
        <v>12937012</v>
      </c>
      <c r="D7818" s="2">
        <v>44156.666666666657</v>
      </c>
      <c r="E7818" t="s">
        <v>36</v>
      </c>
      <c r="F7818">
        <v>5670.5</v>
      </c>
      <c r="G7818" t="s">
        <v>40</v>
      </c>
      <c r="H7818" t="s">
        <v>48</v>
      </c>
      <c r="I7818" t="s">
        <v>49</v>
      </c>
      <c r="J7818" t="s">
        <v>54</v>
      </c>
      <c r="K7818" t="s">
        <v>59</v>
      </c>
      <c r="L7818">
        <v>4220058953604276</v>
      </c>
      <c r="M7818" s="2">
        <v>47210.28192819281</v>
      </c>
      <c r="N7818">
        <v>943</v>
      </c>
      <c r="O7818">
        <v>43</v>
      </c>
      <c r="P7818" t="s">
        <v>63</v>
      </c>
      <c r="Q7818">
        <v>120960.45</v>
      </c>
      <c r="R7818" t="s">
        <v>68</v>
      </c>
      <c r="S7818" t="s">
        <v>71</v>
      </c>
      <c r="T7818" t="s">
        <v>77</v>
      </c>
      <c r="U7818" t="s">
        <v>81</v>
      </c>
      <c r="V7818" t="s">
        <v>88</v>
      </c>
      <c r="W7818">
        <v>33936</v>
      </c>
      <c r="X7818" t="s">
        <v>37</v>
      </c>
      <c r="Y7818" t="s">
        <v>94</v>
      </c>
      <c r="Z7818">
        <v>5482</v>
      </c>
      <c r="AA7818" t="s">
        <v>75</v>
      </c>
      <c r="AB7818" t="s">
        <v>81</v>
      </c>
      <c r="AC7818" t="s">
        <v>85</v>
      </c>
      <c r="AD7818">
        <v>61444</v>
      </c>
      <c r="AE7818" t="s">
        <v>96</v>
      </c>
      <c r="AF7818" t="s">
        <v>99</v>
      </c>
      <c r="AG7818" t="s">
        <v>104</v>
      </c>
      <c r="AH7818">
        <v>50.72</v>
      </c>
    </row>
    <row r="7819" spans="1:34" x14ac:dyDescent="0.3">
      <c r="A7819">
        <v>5271526</v>
      </c>
      <c r="B7819">
        <v>99689</v>
      </c>
      <c r="C7819">
        <v>74917973</v>
      </c>
      <c r="D7819" s="2">
        <v>44156.708333333343</v>
      </c>
      <c r="E7819" t="s">
        <v>37</v>
      </c>
      <c r="F7819">
        <v>2632.02</v>
      </c>
      <c r="G7819" t="s">
        <v>39</v>
      </c>
      <c r="H7819" t="s">
        <v>45</v>
      </c>
      <c r="I7819" t="s">
        <v>52</v>
      </c>
      <c r="J7819" t="s">
        <v>56</v>
      </c>
      <c r="K7819" t="s">
        <v>58</v>
      </c>
      <c r="L7819">
        <v>4109230003892384</v>
      </c>
      <c r="M7819" s="2">
        <v>47210.574057405742</v>
      </c>
      <c r="N7819">
        <v>245</v>
      </c>
      <c r="O7819">
        <v>43</v>
      </c>
      <c r="P7819" t="s">
        <v>62</v>
      </c>
      <c r="Q7819">
        <v>129169.49</v>
      </c>
      <c r="R7819" t="s">
        <v>70</v>
      </c>
      <c r="S7819" t="s">
        <v>72</v>
      </c>
      <c r="T7819" t="s">
        <v>75</v>
      </c>
      <c r="U7819" t="s">
        <v>80</v>
      </c>
      <c r="V7819" t="s">
        <v>85</v>
      </c>
      <c r="W7819">
        <v>37138</v>
      </c>
      <c r="X7819" t="s">
        <v>90</v>
      </c>
      <c r="Y7819" t="s">
        <v>93</v>
      </c>
      <c r="Z7819">
        <v>9646</v>
      </c>
      <c r="AA7819" t="s">
        <v>76</v>
      </c>
      <c r="AB7819" t="s">
        <v>83</v>
      </c>
      <c r="AC7819" t="s">
        <v>87</v>
      </c>
      <c r="AD7819">
        <v>71772</v>
      </c>
      <c r="AE7819" t="s">
        <v>96</v>
      </c>
      <c r="AF7819" t="s">
        <v>99</v>
      </c>
      <c r="AG7819" t="s">
        <v>104</v>
      </c>
      <c r="AH7819">
        <v>37.64</v>
      </c>
    </row>
    <row r="7820" spans="1:34" x14ac:dyDescent="0.3">
      <c r="A7820">
        <v>6188899</v>
      </c>
      <c r="B7820">
        <v>67766</v>
      </c>
      <c r="C7820">
        <v>12767348</v>
      </c>
      <c r="D7820" s="2">
        <v>44156.75</v>
      </c>
      <c r="E7820" t="s">
        <v>34</v>
      </c>
      <c r="F7820">
        <v>2398.52</v>
      </c>
      <c r="G7820" t="s">
        <v>41</v>
      </c>
      <c r="H7820" t="s">
        <v>46</v>
      </c>
      <c r="I7820" t="s">
        <v>51</v>
      </c>
      <c r="J7820" t="s">
        <v>57</v>
      </c>
      <c r="K7820" t="s">
        <v>60</v>
      </c>
      <c r="L7820">
        <v>4040768263215161</v>
      </c>
      <c r="M7820" s="2">
        <v>47210.866186618659</v>
      </c>
      <c r="N7820">
        <v>463</v>
      </c>
      <c r="O7820">
        <v>63</v>
      </c>
      <c r="P7820" t="s">
        <v>63</v>
      </c>
      <c r="Q7820">
        <v>36243.480000000003</v>
      </c>
      <c r="R7820" t="s">
        <v>70</v>
      </c>
      <c r="S7820" t="s">
        <v>74</v>
      </c>
      <c r="T7820" t="s">
        <v>75</v>
      </c>
      <c r="U7820" t="s">
        <v>83</v>
      </c>
      <c r="V7820" t="s">
        <v>87</v>
      </c>
      <c r="W7820">
        <v>52099</v>
      </c>
      <c r="X7820" t="s">
        <v>91</v>
      </c>
      <c r="Y7820" t="s">
        <v>95</v>
      </c>
      <c r="Z7820">
        <v>5762</v>
      </c>
      <c r="AA7820" t="s">
        <v>79</v>
      </c>
      <c r="AB7820" t="s">
        <v>84</v>
      </c>
      <c r="AC7820" t="s">
        <v>89</v>
      </c>
      <c r="AD7820">
        <v>10557</v>
      </c>
      <c r="AE7820" t="s">
        <v>98</v>
      </c>
      <c r="AF7820" t="s">
        <v>99</v>
      </c>
      <c r="AG7820" t="s">
        <v>103</v>
      </c>
      <c r="AH7820">
        <v>4.68</v>
      </c>
    </row>
    <row r="7821" spans="1:34" x14ac:dyDescent="0.3">
      <c r="A7821">
        <v>3119544</v>
      </c>
      <c r="B7821">
        <v>42071</v>
      </c>
      <c r="C7821">
        <v>59328001</v>
      </c>
      <c r="D7821" s="2">
        <v>44156.791666666657</v>
      </c>
      <c r="E7821" t="s">
        <v>36</v>
      </c>
      <c r="F7821">
        <v>8319.7800000000007</v>
      </c>
      <c r="G7821" t="s">
        <v>40</v>
      </c>
      <c r="H7821" t="s">
        <v>46</v>
      </c>
      <c r="I7821" t="s">
        <v>50</v>
      </c>
      <c r="J7821" t="s">
        <v>56</v>
      </c>
      <c r="K7821" t="s">
        <v>60</v>
      </c>
      <c r="L7821">
        <v>4732871573070038</v>
      </c>
      <c r="M7821" s="2">
        <v>47211.158315831577</v>
      </c>
      <c r="N7821">
        <v>694</v>
      </c>
      <c r="O7821">
        <v>33</v>
      </c>
      <c r="P7821" t="s">
        <v>64</v>
      </c>
      <c r="Q7821">
        <v>58730.99</v>
      </c>
      <c r="R7821" t="s">
        <v>68</v>
      </c>
      <c r="S7821" t="s">
        <v>74</v>
      </c>
      <c r="T7821" t="s">
        <v>75</v>
      </c>
      <c r="U7821" t="s">
        <v>81</v>
      </c>
      <c r="V7821" t="s">
        <v>87</v>
      </c>
      <c r="W7821">
        <v>38287</v>
      </c>
      <c r="X7821" t="s">
        <v>37</v>
      </c>
      <c r="Y7821" t="s">
        <v>93</v>
      </c>
      <c r="Z7821">
        <v>4651</v>
      </c>
      <c r="AA7821" t="s">
        <v>78</v>
      </c>
      <c r="AB7821" t="s">
        <v>84</v>
      </c>
      <c r="AC7821" t="s">
        <v>89</v>
      </c>
      <c r="AD7821">
        <v>80348</v>
      </c>
      <c r="AE7821" t="s">
        <v>98</v>
      </c>
      <c r="AF7821" t="s">
        <v>102</v>
      </c>
      <c r="AG7821" t="s">
        <v>103</v>
      </c>
      <c r="AH7821">
        <v>69.7</v>
      </c>
    </row>
    <row r="7822" spans="1:34" x14ac:dyDescent="0.3">
      <c r="A7822">
        <v>6313458</v>
      </c>
      <c r="B7822">
        <v>96621</v>
      </c>
      <c r="C7822">
        <v>22600518</v>
      </c>
      <c r="D7822" s="2">
        <v>44156.833333333343</v>
      </c>
      <c r="E7822" t="s">
        <v>34</v>
      </c>
      <c r="F7822">
        <v>3686.63</v>
      </c>
      <c r="G7822" t="s">
        <v>40</v>
      </c>
      <c r="H7822" t="s">
        <v>48</v>
      </c>
      <c r="I7822" t="s">
        <v>49</v>
      </c>
      <c r="J7822" t="s">
        <v>56</v>
      </c>
      <c r="K7822" t="s">
        <v>58</v>
      </c>
      <c r="L7822">
        <v>4050302521072852</v>
      </c>
      <c r="M7822" s="2">
        <v>47211.450445044502</v>
      </c>
      <c r="N7822">
        <v>441</v>
      </c>
      <c r="O7822">
        <v>67</v>
      </c>
      <c r="P7822" t="s">
        <v>63</v>
      </c>
      <c r="Q7822">
        <v>96354</v>
      </c>
      <c r="R7822" t="s">
        <v>66</v>
      </c>
      <c r="S7822" t="s">
        <v>74</v>
      </c>
      <c r="T7822" t="s">
        <v>76</v>
      </c>
      <c r="U7822" t="s">
        <v>82</v>
      </c>
      <c r="V7822" t="s">
        <v>87</v>
      </c>
      <c r="W7822">
        <v>63372</v>
      </c>
      <c r="X7822" t="s">
        <v>91</v>
      </c>
      <c r="Y7822" t="s">
        <v>94</v>
      </c>
      <c r="Z7822">
        <v>9298</v>
      </c>
      <c r="AA7822" t="s">
        <v>76</v>
      </c>
      <c r="AB7822" t="s">
        <v>81</v>
      </c>
      <c r="AC7822" t="s">
        <v>89</v>
      </c>
      <c r="AD7822">
        <v>40133</v>
      </c>
      <c r="AE7822" t="s">
        <v>96</v>
      </c>
      <c r="AF7822" t="s">
        <v>101</v>
      </c>
      <c r="AG7822" t="s">
        <v>103</v>
      </c>
      <c r="AH7822">
        <v>26.79</v>
      </c>
    </row>
    <row r="7823" spans="1:34" x14ac:dyDescent="0.3">
      <c r="A7823">
        <v>2641401</v>
      </c>
      <c r="B7823">
        <v>14732</v>
      </c>
      <c r="C7823">
        <v>81067429</v>
      </c>
      <c r="D7823" s="2">
        <v>44156.875</v>
      </c>
      <c r="E7823" t="s">
        <v>35</v>
      </c>
      <c r="F7823">
        <v>6143.19</v>
      </c>
      <c r="G7823" t="s">
        <v>39</v>
      </c>
      <c r="H7823" t="s">
        <v>47</v>
      </c>
      <c r="I7823" t="s">
        <v>49</v>
      </c>
      <c r="J7823" t="s">
        <v>55</v>
      </c>
      <c r="K7823" t="s">
        <v>58</v>
      </c>
      <c r="L7823">
        <v>4647776549235082</v>
      </c>
      <c r="M7823" s="2">
        <v>47211.74257425742</v>
      </c>
      <c r="N7823">
        <v>110</v>
      </c>
      <c r="O7823">
        <v>38</v>
      </c>
      <c r="P7823" t="s">
        <v>64</v>
      </c>
      <c r="Q7823">
        <v>45712.67</v>
      </c>
      <c r="R7823" t="s">
        <v>67</v>
      </c>
      <c r="S7823" t="s">
        <v>73</v>
      </c>
      <c r="T7823" t="s">
        <v>75</v>
      </c>
      <c r="U7823" t="s">
        <v>80</v>
      </c>
      <c r="V7823" t="s">
        <v>89</v>
      </c>
      <c r="W7823">
        <v>23551</v>
      </c>
      <c r="X7823" t="s">
        <v>90</v>
      </c>
      <c r="Y7823" t="s">
        <v>95</v>
      </c>
      <c r="Z7823">
        <v>8237</v>
      </c>
      <c r="AA7823" t="s">
        <v>75</v>
      </c>
      <c r="AB7823" t="s">
        <v>82</v>
      </c>
      <c r="AC7823" t="s">
        <v>87</v>
      </c>
      <c r="AD7823">
        <v>76106</v>
      </c>
      <c r="AE7823" t="s">
        <v>98</v>
      </c>
      <c r="AF7823" t="s">
        <v>99</v>
      </c>
      <c r="AG7823" t="s">
        <v>103</v>
      </c>
      <c r="AH7823">
        <v>93.97</v>
      </c>
    </row>
    <row r="7824" spans="1:34" x14ac:dyDescent="0.3">
      <c r="A7824">
        <v>9474238</v>
      </c>
      <c r="B7824">
        <v>42354</v>
      </c>
      <c r="C7824">
        <v>17844640</v>
      </c>
      <c r="D7824" s="2">
        <v>44156.916666666657</v>
      </c>
      <c r="E7824" t="s">
        <v>35</v>
      </c>
      <c r="F7824">
        <v>8856.34</v>
      </c>
      <c r="G7824" t="s">
        <v>42</v>
      </c>
      <c r="H7824" t="s">
        <v>46</v>
      </c>
      <c r="I7824" t="s">
        <v>53</v>
      </c>
      <c r="J7824" t="s">
        <v>54</v>
      </c>
      <c r="K7824" t="s">
        <v>59</v>
      </c>
      <c r="L7824">
        <v>4646375905167283</v>
      </c>
      <c r="M7824" s="2">
        <v>47212.034703470337</v>
      </c>
      <c r="N7824">
        <v>872</v>
      </c>
      <c r="O7824">
        <v>40</v>
      </c>
      <c r="P7824" t="s">
        <v>64</v>
      </c>
      <c r="Q7824">
        <v>139552.65</v>
      </c>
      <c r="R7824" t="s">
        <v>68</v>
      </c>
      <c r="S7824" t="s">
        <v>71</v>
      </c>
      <c r="T7824" t="s">
        <v>79</v>
      </c>
      <c r="U7824" t="s">
        <v>80</v>
      </c>
      <c r="V7824" t="s">
        <v>89</v>
      </c>
      <c r="W7824">
        <v>79348</v>
      </c>
      <c r="X7824" t="s">
        <v>92</v>
      </c>
      <c r="Y7824" t="s">
        <v>95</v>
      </c>
      <c r="Z7824">
        <v>2709</v>
      </c>
      <c r="AA7824" t="s">
        <v>77</v>
      </c>
      <c r="AB7824" t="s">
        <v>83</v>
      </c>
      <c r="AC7824" t="s">
        <v>87</v>
      </c>
      <c r="AD7824">
        <v>37934</v>
      </c>
      <c r="AE7824" t="s">
        <v>98</v>
      </c>
      <c r="AF7824" t="s">
        <v>102</v>
      </c>
      <c r="AG7824" t="s">
        <v>103</v>
      </c>
      <c r="AH7824">
        <v>6.48</v>
      </c>
    </row>
    <row r="7825" spans="1:34" x14ac:dyDescent="0.3">
      <c r="A7825">
        <v>7619115</v>
      </c>
      <c r="B7825">
        <v>85531</v>
      </c>
      <c r="C7825">
        <v>31842864</v>
      </c>
      <c r="D7825" s="2">
        <v>44156.958333333343</v>
      </c>
      <c r="E7825" t="s">
        <v>34</v>
      </c>
      <c r="F7825">
        <v>3689.33</v>
      </c>
      <c r="G7825" t="s">
        <v>39</v>
      </c>
      <c r="H7825" t="s">
        <v>44</v>
      </c>
      <c r="I7825" t="s">
        <v>50</v>
      </c>
      <c r="J7825" t="s">
        <v>54</v>
      </c>
      <c r="K7825" t="s">
        <v>61</v>
      </c>
      <c r="L7825">
        <v>4499667797208415</v>
      </c>
      <c r="M7825" s="2">
        <v>47212.326832683262</v>
      </c>
      <c r="N7825">
        <v>151</v>
      </c>
      <c r="O7825">
        <v>25</v>
      </c>
      <c r="P7825" t="s">
        <v>64</v>
      </c>
      <c r="Q7825">
        <v>58451.1</v>
      </c>
      <c r="R7825" t="s">
        <v>66</v>
      </c>
      <c r="S7825" t="s">
        <v>74</v>
      </c>
      <c r="T7825" t="s">
        <v>78</v>
      </c>
      <c r="U7825" t="s">
        <v>81</v>
      </c>
      <c r="V7825" t="s">
        <v>86</v>
      </c>
      <c r="W7825">
        <v>13152</v>
      </c>
      <c r="X7825" t="s">
        <v>37</v>
      </c>
      <c r="Y7825" t="s">
        <v>95</v>
      </c>
      <c r="Z7825">
        <v>3893</v>
      </c>
      <c r="AA7825" t="s">
        <v>78</v>
      </c>
      <c r="AB7825" t="s">
        <v>80</v>
      </c>
      <c r="AC7825" t="s">
        <v>87</v>
      </c>
      <c r="AD7825">
        <v>81204</v>
      </c>
      <c r="AE7825" t="s">
        <v>96</v>
      </c>
      <c r="AF7825" t="s">
        <v>101</v>
      </c>
      <c r="AG7825" t="s">
        <v>104</v>
      </c>
      <c r="AH7825">
        <v>40.99</v>
      </c>
    </row>
    <row r="7826" spans="1:34" x14ac:dyDescent="0.3">
      <c r="A7826">
        <v>8998842</v>
      </c>
      <c r="B7826">
        <v>28844</v>
      </c>
      <c r="C7826">
        <v>52690523</v>
      </c>
      <c r="D7826" s="2">
        <v>44157</v>
      </c>
      <c r="E7826" t="s">
        <v>37</v>
      </c>
      <c r="F7826">
        <v>7033.88</v>
      </c>
      <c r="G7826" t="s">
        <v>41</v>
      </c>
      <c r="H7826" t="s">
        <v>48</v>
      </c>
      <c r="I7826" t="s">
        <v>49</v>
      </c>
      <c r="J7826" t="s">
        <v>57</v>
      </c>
      <c r="K7826" t="s">
        <v>61</v>
      </c>
      <c r="L7826">
        <v>4956200255444364</v>
      </c>
      <c r="M7826" s="2">
        <v>47212.61896189618</v>
      </c>
      <c r="N7826">
        <v>924</v>
      </c>
      <c r="O7826">
        <v>64</v>
      </c>
      <c r="P7826" t="s">
        <v>64</v>
      </c>
      <c r="Q7826">
        <v>56120.480000000003</v>
      </c>
      <c r="R7826" t="s">
        <v>65</v>
      </c>
      <c r="S7826" t="s">
        <v>71</v>
      </c>
      <c r="T7826" t="s">
        <v>77</v>
      </c>
      <c r="U7826" t="s">
        <v>82</v>
      </c>
      <c r="V7826" t="s">
        <v>88</v>
      </c>
      <c r="W7826">
        <v>63619</v>
      </c>
      <c r="X7826" t="s">
        <v>37</v>
      </c>
      <c r="Y7826" t="s">
        <v>93</v>
      </c>
      <c r="Z7826">
        <v>3790</v>
      </c>
      <c r="AA7826" t="s">
        <v>77</v>
      </c>
      <c r="AB7826" t="s">
        <v>84</v>
      </c>
      <c r="AC7826" t="s">
        <v>88</v>
      </c>
      <c r="AD7826">
        <v>67595</v>
      </c>
      <c r="AE7826" t="s">
        <v>98</v>
      </c>
      <c r="AF7826" t="s">
        <v>100</v>
      </c>
      <c r="AG7826" t="s">
        <v>104</v>
      </c>
      <c r="AH7826">
        <v>99.88</v>
      </c>
    </row>
    <row r="7827" spans="1:34" x14ac:dyDescent="0.3">
      <c r="A7827">
        <v>8616262</v>
      </c>
      <c r="B7827">
        <v>96925</v>
      </c>
      <c r="C7827">
        <v>57714075</v>
      </c>
      <c r="D7827" s="2">
        <v>44157.041666666657</v>
      </c>
      <c r="E7827" t="s">
        <v>36</v>
      </c>
      <c r="F7827">
        <v>8018.13</v>
      </c>
      <c r="G7827" t="s">
        <v>42</v>
      </c>
      <c r="H7827" t="s">
        <v>44</v>
      </c>
      <c r="I7827" t="s">
        <v>52</v>
      </c>
      <c r="J7827" t="s">
        <v>55</v>
      </c>
      <c r="K7827" t="s">
        <v>59</v>
      </c>
      <c r="L7827">
        <v>4185988265505630</v>
      </c>
      <c r="M7827" s="2">
        <v>47212.911091109112</v>
      </c>
      <c r="N7827">
        <v>412</v>
      </c>
      <c r="O7827">
        <v>69</v>
      </c>
      <c r="P7827" t="s">
        <v>63</v>
      </c>
      <c r="Q7827">
        <v>56783</v>
      </c>
      <c r="R7827" t="s">
        <v>68</v>
      </c>
      <c r="S7827" t="s">
        <v>72</v>
      </c>
      <c r="T7827" t="s">
        <v>79</v>
      </c>
      <c r="U7827" t="s">
        <v>80</v>
      </c>
      <c r="V7827" t="s">
        <v>89</v>
      </c>
      <c r="W7827">
        <v>65100</v>
      </c>
      <c r="X7827" t="s">
        <v>37</v>
      </c>
      <c r="Y7827" t="s">
        <v>95</v>
      </c>
      <c r="Z7827">
        <v>6810</v>
      </c>
      <c r="AA7827" t="s">
        <v>76</v>
      </c>
      <c r="AB7827" t="s">
        <v>80</v>
      </c>
      <c r="AC7827" t="s">
        <v>88</v>
      </c>
      <c r="AD7827">
        <v>18223</v>
      </c>
      <c r="AE7827" t="s">
        <v>98</v>
      </c>
      <c r="AF7827" t="s">
        <v>100</v>
      </c>
      <c r="AG7827" t="s">
        <v>103</v>
      </c>
      <c r="AH7827">
        <v>84.57</v>
      </c>
    </row>
    <row r="7828" spans="1:34" x14ac:dyDescent="0.3">
      <c r="A7828">
        <v>3985432</v>
      </c>
      <c r="B7828">
        <v>13840</v>
      </c>
      <c r="C7828">
        <v>16861565</v>
      </c>
      <c r="D7828" s="2">
        <v>44157.083333333343</v>
      </c>
      <c r="E7828" t="s">
        <v>36</v>
      </c>
      <c r="F7828">
        <v>1500.34</v>
      </c>
      <c r="G7828" t="s">
        <v>39</v>
      </c>
      <c r="H7828" t="s">
        <v>48</v>
      </c>
      <c r="I7828" t="s">
        <v>49</v>
      </c>
      <c r="J7828" t="s">
        <v>55</v>
      </c>
      <c r="K7828" t="s">
        <v>58</v>
      </c>
      <c r="L7828">
        <v>4669518023215132</v>
      </c>
      <c r="M7828" s="2">
        <v>47213.203220322022</v>
      </c>
      <c r="N7828">
        <v>987</v>
      </c>
      <c r="O7828">
        <v>36</v>
      </c>
      <c r="P7828" t="s">
        <v>63</v>
      </c>
      <c r="Q7828">
        <v>49343.27</v>
      </c>
      <c r="R7828" t="s">
        <v>69</v>
      </c>
      <c r="S7828" t="s">
        <v>71</v>
      </c>
      <c r="T7828" t="s">
        <v>75</v>
      </c>
      <c r="U7828" t="s">
        <v>81</v>
      </c>
      <c r="V7828" t="s">
        <v>88</v>
      </c>
      <c r="W7828">
        <v>35953</v>
      </c>
      <c r="X7828" t="s">
        <v>91</v>
      </c>
      <c r="Y7828" t="s">
        <v>93</v>
      </c>
      <c r="Z7828">
        <v>5764</v>
      </c>
      <c r="AA7828" t="s">
        <v>75</v>
      </c>
      <c r="AB7828" t="s">
        <v>81</v>
      </c>
      <c r="AC7828" t="s">
        <v>85</v>
      </c>
      <c r="AD7828">
        <v>23050</v>
      </c>
      <c r="AE7828" t="s">
        <v>96</v>
      </c>
      <c r="AF7828" t="s">
        <v>101</v>
      </c>
      <c r="AG7828" t="s">
        <v>104</v>
      </c>
      <c r="AH7828">
        <v>33.93</v>
      </c>
    </row>
    <row r="7829" spans="1:34" x14ac:dyDescent="0.3">
      <c r="A7829">
        <v>4610774</v>
      </c>
      <c r="B7829">
        <v>23274</v>
      </c>
      <c r="C7829">
        <v>86465342</v>
      </c>
      <c r="D7829" s="2">
        <v>44157.125</v>
      </c>
      <c r="E7829" t="s">
        <v>37</v>
      </c>
      <c r="F7829">
        <v>785.73</v>
      </c>
      <c r="G7829" t="s">
        <v>38</v>
      </c>
      <c r="H7829" t="s">
        <v>46</v>
      </c>
      <c r="I7829" t="s">
        <v>49</v>
      </c>
      <c r="J7829" t="s">
        <v>56</v>
      </c>
      <c r="K7829" t="s">
        <v>59</v>
      </c>
      <c r="L7829">
        <v>4715588828184671</v>
      </c>
      <c r="M7829" s="2">
        <v>47213.495349534947</v>
      </c>
      <c r="N7829">
        <v>796</v>
      </c>
      <c r="O7829">
        <v>56</v>
      </c>
      <c r="P7829" t="s">
        <v>64</v>
      </c>
      <c r="Q7829">
        <v>126277.18</v>
      </c>
      <c r="R7829" t="s">
        <v>69</v>
      </c>
      <c r="S7829" t="s">
        <v>71</v>
      </c>
      <c r="T7829" t="s">
        <v>79</v>
      </c>
      <c r="U7829" t="s">
        <v>80</v>
      </c>
      <c r="V7829" t="s">
        <v>86</v>
      </c>
      <c r="W7829">
        <v>89271</v>
      </c>
      <c r="X7829" t="s">
        <v>91</v>
      </c>
      <c r="Y7829" t="s">
        <v>94</v>
      </c>
      <c r="Z7829">
        <v>2939</v>
      </c>
      <c r="AA7829" t="s">
        <v>76</v>
      </c>
      <c r="AB7829" t="s">
        <v>82</v>
      </c>
      <c r="AC7829" t="s">
        <v>87</v>
      </c>
      <c r="AD7829">
        <v>85528</v>
      </c>
      <c r="AE7829" t="s">
        <v>96</v>
      </c>
      <c r="AF7829" t="s">
        <v>100</v>
      </c>
      <c r="AG7829" t="s">
        <v>104</v>
      </c>
      <c r="AH7829">
        <v>9.15</v>
      </c>
    </row>
    <row r="7830" spans="1:34" x14ac:dyDescent="0.3">
      <c r="A7830">
        <v>5242380</v>
      </c>
      <c r="B7830">
        <v>49334</v>
      </c>
      <c r="C7830">
        <v>56832734</v>
      </c>
      <c r="D7830" s="2">
        <v>44157.166666666657</v>
      </c>
      <c r="E7830" t="s">
        <v>34</v>
      </c>
      <c r="F7830">
        <v>8248.9500000000007</v>
      </c>
      <c r="G7830" t="s">
        <v>38</v>
      </c>
      <c r="H7830" t="s">
        <v>43</v>
      </c>
      <c r="I7830" t="s">
        <v>51</v>
      </c>
      <c r="J7830" t="s">
        <v>55</v>
      </c>
      <c r="K7830" t="s">
        <v>58</v>
      </c>
      <c r="L7830">
        <v>4581346767603039</v>
      </c>
      <c r="M7830" s="2">
        <v>47213.787478747872</v>
      </c>
      <c r="N7830">
        <v>169</v>
      </c>
      <c r="O7830">
        <v>39</v>
      </c>
      <c r="P7830" t="s">
        <v>64</v>
      </c>
      <c r="Q7830">
        <v>47598.18</v>
      </c>
      <c r="R7830" t="s">
        <v>70</v>
      </c>
      <c r="S7830" t="s">
        <v>71</v>
      </c>
      <c r="T7830" t="s">
        <v>78</v>
      </c>
      <c r="U7830" t="s">
        <v>80</v>
      </c>
      <c r="V7830" t="s">
        <v>86</v>
      </c>
      <c r="W7830">
        <v>85814</v>
      </c>
      <c r="X7830" t="s">
        <v>92</v>
      </c>
      <c r="Y7830" t="s">
        <v>93</v>
      </c>
      <c r="Z7830">
        <v>5538</v>
      </c>
      <c r="AA7830" t="s">
        <v>75</v>
      </c>
      <c r="AB7830" t="s">
        <v>82</v>
      </c>
      <c r="AC7830" t="s">
        <v>85</v>
      </c>
      <c r="AD7830">
        <v>33723</v>
      </c>
      <c r="AE7830" t="s">
        <v>96</v>
      </c>
      <c r="AF7830" t="s">
        <v>99</v>
      </c>
      <c r="AG7830" t="s">
        <v>103</v>
      </c>
      <c r="AH7830">
        <v>7.02</v>
      </c>
    </row>
    <row r="7831" spans="1:34" x14ac:dyDescent="0.3">
      <c r="A7831">
        <v>9071030</v>
      </c>
      <c r="B7831">
        <v>83477</v>
      </c>
      <c r="C7831">
        <v>88247753</v>
      </c>
      <c r="D7831" s="2">
        <v>44157.208333333343</v>
      </c>
      <c r="E7831" t="s">
        <v>36</v>
      </c>
      <c r="F7831">
        <v>9021.06</v>
      </c>
      <c r="G7831" t="s">
        <v>38</v>
      </c>
      <c r="H7831" t="s">
        <v>48</v>
      </c>
      <c r="I7831" t="s">
        <v>49</v>
      </c>
      <c r="J7831" t="s">
        <v>55</v>
      </c>
      <c r="K7831" t="s">
        <v>60</v>
      </c>
      <c r="L7831">
        <v>4773043341141626</v>
      </c>
      <c r="M7831" s="2">
        <v>47214.07960796079</v>
      </c>
      <c r="N7831">
        <v>342</v>
      </c>
      <c r="O7831">
        <v>58</v>
      </c>
      <c r="P7831" t="s">
        <v>63</v>
      </c>
      <c r="Q7831">
        <v>28851.84</v>
      </c>
      <c r="R7831" t="s">
        <v>65</v>
      </c>
      <c r="S7831" t="s">
        <v>74</v>
      </c>
      <c r="T7831" t="s">
        <v>75</v>
      </c>
      <c r="U7831" t="s">
        <v>84</v>
      </c>
      <c r="V7831" t="s">
        <v>87</v>
      </c>
      <c r="W7831">
        <v>47520</v>
      </c>
      <c r="X7831" t="s">
        <v>91</v>
      </c>
      <c r="Y7831" t="s">
        <v>93</v>
      </c>
      <c r="Z7831">
        <v>6024</v>
      </c>
      <c r="AA7831" t="s">
        <v>75</v>
      </c>
      <c r="AB7831" t="s">
        <v>80</v>
      </c>
      <c r="AC7831" t="s">
        <v>85</v>
      </c>
      <c r="AD7831">
        <v>59373</v>
      </c>
      <c r="AE7831" t="s">
        <v>96</v>
      </c>
      <c r="AF7831" t="s">
        <v>102</v>
      </c>
      <c r="AG7831" t="s">
        <v>104</v>
      </c>
      <c r="AH7831">
        <v>77.260000000000005</v>
      </c>
    </row>
    <row r="7832" spans="1:34" x14ac:dyDescent="0.3">
      <c r="A7832">
        <v>8020350</v>
      </c>
      <c r="B7832">
        <v>41712</v>
      </c>
      <c r="C7832">
        <v>58112757</v>
      </c>
      <c r="D7832" s="2">
        <v>44157.25</v>
      </c>
      <c r="E7832" t="s">
        <v>35</v>
      </c>
      <c r="F7832">
        <v>4038.19</v>
      </c>
      <c r="G7832" t="s">
        <v>41</v>
      </c>
      <c r="H7832" t="s">
        <v>46</v>
      </c>
      <c r="I7832" t="s">
        <v>51</v>
      </c>
      <c r="J7832" t="s">
        <v>55</v>
      </c>
      <c r="K7832" t="s">
        <v>59</v>
      </c>
      <c r="L7832">
        <v>4602815082308928</v>
      </c>
      <c r="M7832" s="2">
        <v>47214.371737173708</v>
      </c>
      <c r="N7832">
        <v>795</v>
      </c>
      <c r="O7832">
        <v>59</v>
      </c>
      <c r="P7832" t="s">
        <v>63</v>
      </c>
      <c r="Q7832">
        <v>77585.929999999993</v>
      </c>
      <c r="R7832" t="s">
        <v>67</v>
      </c>
      <c r="S7832" t="s">
        <v>72</v>
      </c>
      <c r="T7832" t="s">
        <v>78</v>
      </c>
      <c r="U7832" t="s">
        <v>81</v>
      </c>
      <c r="V7832" t="s">
        <v>85</v>
      </c>
      <c r="W7832">
        <v>14146</v>
      </c>
      <c r="X7832" t="s">
        <v>90</v>
      </c>
      <c r="Y7832" t="s">
        <v>95</v>
      </c>
      <c r="Z7832">
        <v>4724</v>
      </c>
      <c r="AA7832" t="s">
        <v>77</v>
      </c>
      <c r="AB7832" t="s">
        <v>81</v>
      </c>
      <c r="AC7832" t="s">
        <v>89</v>
      </c>
      <c r="AD7832">
        <v>48739</v>
      </c>
      <c r="AE7832" t="s">
        <v>96</v>
      </c>
      <c r="AF7832" t="s">
        <v>102</v>
      </c>
      <c r="AG7832" t="s">
        <v>103</v>
      </c>
      <c r="AH7832">
        <v>28.42</v>
      </c>
    </row>
    <row r="7833" spans="1:34" x14ac:dyDescent="0.3">
      <c r="A7833">
        <v>8787874</v>
      </c>
      <c r="B7833">
        <v>45243</v>
      </c>
      <c r="C7833">
        <v>86835986</v>
      </c>
      <c r="D7833" s="2">
        <v>44157.291666666657</v>
      </c>
      <c r="E7833" t="s">
        <v>37</v>
      </c>
      <c r="F7833">
        <v>4879.4399999999996</v>
      </c>
      <c r="G7833" t="s">
        <v>41</v>
      </c>
      <c r="H7833" t="s">
        <v>47</v>
      </c>
      <c r="I7833" t="s">
        <v>50</v>
      </c>
      <c r="J7833" t="s">
        <v>55</v>
      </c>
      <c r="K7833" t="s">
        <v>60</v>
      </c>
      <c r="L7833">
        <v>4240687263970697</v>
      </c>
      <c r="M7833" s="2">
        <v>47214.663866386632</v>
      </c>
      <c r="N7833">
        <v>500</v>
      </c>
      <c r="O7833">
        <v>28</v>
      </c>
      <c r="P7833" t="s">
        <v>64</v>
      </c>
      <c r="Q7833">
        <v>117215.6</v>
      </c>
      <c r="R7833" t="s">
        <v>67</v>
      </c>
      <c r="S7833" t="s">
        <v>71</v>
      </c>
      <c r="T7833" t="s">
        <v>79</v>
      </c>
      <c r="U7833" t="s">
        <v>80</v>
      </c>
      <c r="V7833" t="s">
        <v>85</v>
      </c>
      <c r="W7833">
        <v>29155</v>
      </c>
      <c r="X7833" t="s">
        <v>90</v>
      </c>
      <c r="Y7833" t="s">
        <v>94</v>
      </c>
      <c r="Z7833">
        <v>8278</v>
      </c>
      <c r="AA7833" t="s">
        <v>78</v>
      </c>
      <c r="AB7833" t="s">
        <v>82</v>
      </c>
      <c r="AC7833" t="s">
        <v>86</v>
      </c>
      <c r="AD7833">
        <v>39221</v>
      </c>
      <c r="AE7833" t="s">
        <v>98</v>
      </c>
      <c r="AF7833" t="s">
        <v>99</v>
      </c>
      <c r="AG7833" t="s">
        <v>103</v>
      </c>
      <c r="AH7833">
        <v>15.62</v>
      </c>
    </row>
    <row r="7834" spans="1:34" x14ac:dyDescent="0.3">
      <c r="A7834">
        <v>4175841</v>
      </c>
      <c r="B7834">
        <v>96366</v>
      </c>
      <c r="C7834">
        <v>67234309</v>
      </c>
      <c r="D7834" s="2">
        <v>44157.333333333343</v>
      </c>
      <c r="E7834" t="s">
        <v>35</v>
      </c>
      <c r="F7834">
        <v>7363.89</v>
      </c>
      <c r="G7834" t="s">
        <v>39</v>
      </c>
      <c r="H7834" t="s">
        <v>45</v>
      </c>
      <c r="I7834" t="s">
        <v>51</v>
      </c>
      <c r="J7834" t="s">
        <v>57</v>
      </c>
      <c r="K7834" t="s">
        <v>60</v>
      </c>
      <c r="L7834">
        <v>4436801916278093</v>
      </c>
      <c r="M7834" s="2">
        <v>47214.95599559955</v>
      </c>
      <c r="N7834">
        <v>174</v>
      </c>
      <c r="O7834">
        <v>36</v>
      </c>
      <c r="P7834" t="s">
        <v>64</v>
      </c>
      <c r="Q7834">
        <v>131488.29</v>
      </c>
      <c r="R7834" t="s">
        <v>66</v>
      </c>
      <c r="S7834" t="s">
        <v>73</v>
      </c>
      <c r="T7834" t="s">
        <v>75</v>
      </c>
      <c r="U7834" t="s">
        <v>82</v>
      </c>
      <c r="V7834" t="s">
        <v>86</v>
      </c>
      <c r="W7834">
        <v>52007</v>
      </c>
      <c r="X7834" t="s">
        <v>90</v>
      </c>
      <c r="Y7834" t="s">
        <v>95</v>
      </c>
      <c r="Z7834">
        <v>5694</v>
      </c>
      <c r="AA7834" t="s">
        <v>78</v>
      </c>
      <c r="AB7834" t="s">
        <v>84</v>
      </c>
      <c r="AC7834" t="s">
        <v>86</v>
      </c>
      <c r="AD7834">
        <v>47678</v>
      </c>
      <c r="AE7834" t="s">
        <v>98</v>
      </c>
      <c r="AF7834" t="s">
        <v>102</v>
      </c>
      <c r="AG7834" t="s">
        <v>103</v>
      </c>
      <c r="AH7834">
        <v>18.96</v>
      </c>
    </row>
    <row r="7835" spans="1:34" x14ac:dyDescent="0.3">
      <c r="A7835">
        <v>3330890</v>
      </c>
      <c r="B7835">
        <v>89984</v>
      </c>
      <c r="C7835">
        <v>44867105</v>
      </c>
      <c r="D7835" s="2">
        <v>44157.375</v>
      </c>
      <c r="E7835" t="s">
        <v>34</v>
      </c>
      <c r="F7835">
        <v>1942.55</v>
      </c>
      <c r="G7835" t="s">
        <v>40</v>
      </c>
      <c r="H7835" t="s">
        <v>48</v>
      </c>
      <c r="I7835" t="s">
        <v>49</v>
      </c>
      <c r="J7835" t="s">
        <v>55</v>
      </c>
      <c r="K7835" t="s">
        <v>61</v>
      </c>
      <c r="L7835">
        <v>4264143998200282</v>
      </c>
      <c r="M7835" s="2">
        <v>47215.248124812468</v>
      </c>
      <c r="N7835">
        <v>260</v>
      </c>
      <c r="O7835">
        <v>66</v>
      </c>
      <c r="P7835" t="s">
        <v>63</v>
      </c>
      <c r="Q7835">
        <v>146183.6</v>
      </c>
      <c r="R7835" t="s">
        <v>65</v>
      </c>
      <c r="S7835" t="s">
        <v>71</v>
      </c>
      <c r="T7835" t="s">
        <v>75</v>
      </c>
      <c r="U7835" t="s">
        <v>80</v>
      </c>
      <c r="V7835" t="s">
        <v>88</v>
      </c>
      <c r="W7835">
        <v>96384</v>
      </c>
      <c r="X7835" t="s">
        <v>37</v>
      </c>
      <c r="Y7835" t="s">
        <v>93</v>
      </c>
      <c r="Z7835">
        <v>8038</v>
      </c>
      <c r="AA7835" t="s">
        <v>79</v>
      </c>
      <c r="AB7835" t="s">
        <v>80</v>
      </c>
      <c r="AC7835" t="s">
        <v>86</v>
      </c>
      <c r="AD7835">
        <v>59603</v>
      </c>
      <c r="AE7835" t="s">
        <v>96</v>
      </c>
      <c r="AF7835" t="s">
        <v>99</v>
      </c>
      <c r="AG7835" t="s">
        <v>104</v>
      </c>
      <c r="AH7835">
        <v>63.34</v>
      </c>
    </row>
    <row r="7836" spans="1:34" x14ac:dyDescent="0.3">
      <c r="A7836">
        <v>5533043</v>
      </c>
      <c r="B7836">
        <v>37744</v>
      </c>
      <c r="C7836">
        <v>85835048</v>
      </c>
      <c r="D7836" s="2">
        <v>44157.416666666657</v>
      </c>
      <c r="E7836" t="s">
        <v>36</v>
      </c>
      <c r="F7836">
        <v>154.61000000000001</v>
      </c>
      <c r="G7836" t="s">
        <v>42</v>
      </c>
      <c r="H7836" t="s">
        <v>45</v>
      </c>
      <c r="I7836" t="s">
        <v>49</v>
      </c>
      <c r="J7836" t="s">
        <v>56</v>
      </c>
      <c r="K7836" t="s">
        <v>58</v>
      </c>
      <c r="L7836">
        <v>4508015975284638</v>
      </c>
      <c r="M7836" s="2">
        <v>47215.540254025393</v>
      </c>
      <c r="N7836">
        <v>609</v>
      </c>
      <c r="O7836">
        <v>51</v>
      </c>
      <c r="P7836" t="s">
        <v>62</v>
      </c>
      <c r="Q7836">
        <v>74366.600000000006</v>
      </c>
      <c r="R7836" t="s">
        <v>65</v>
      </c>
      <c r="S7836" t="s">
        <v>73</v>
      </c>
      <c r="T7836" t="s">
        <v>77</v>
      </c>
      <c r="U7836" t="s">
        <v>82</v>
      </c>
      <c r="V7836" t="s">
        <v>88</v>
      </c>
      <c r="W7836">
        <v>13351</v>
      </c>
      <c r="X7836" t="s">
        <v>92</v>
      </c>
      <c r="Y7836" t="s">
        <v>93</v>
      </c>
      <c r="Z7836">
        <v>4611</v>
      </c>
      <c r="AA7836" t="s">
        <v>78</v>
      </c>
      <c r="AB7836" t="s">
        <v>81</v>
      </c>
      <c r="AC7836" t="s">
        <v>86</v>
      </c>
      <c r="AD7836">
        <v>65146</v>
      </c>
      <c r="AE7836" t="s">
        <v>96</v>
      </c>
      <c r="AF7836" t="s">
        <v>102</v>
      </c>
      <c r="AG7836" t="s">
        <v>104</v>
      </c>
      <c r="AH7836">
        <v>32.840000000000003</v>
      </c>
    </row>
    <row r="7837" spans="1:34" x14ac:dyDescent="0.3">
      <c r="A7837">
        <v>2065967</v>
      </c>
      <c r="B7837">
        <v>63203</v>
      </c>
      <c r="C7837">
        <v>70792942</v>
      </c>
      <c r="D7837" s="2">
        <v>44157.458333333343</v>
      </c>
      <c r="E7837" t="s">
        <v>37</v>
      </c>
      <c r="F7837">
        <v>8537.77</v>
      </c>
      <c r="G7837" t="s">
        <v>39</v>
      </c>
      <c r="H7837" t="s">
        <v>45</v>
      </c>
      <c r="I7837" t="s">
        <v>51</v>
      </c>
      <c r="J7837" t="s">
        <v>55</v>
      </c>
      <c r="K7837" t="s">
        <v>59</v>
      </c>
      <c r="L7837">
        <v>4311052609635740</v>
      </c>
      <c r="M7837" s="2">
        <v>47215.832383238318</v>
      </c>
      <c r="N7837">
        <v>824</v>
      </c>
      <c r="O7837">
        <v>23</v>
      </c>
      <c r="P7837" t="s">
        <v>62</v>
      </c>
      <c r="Q7837">
        <v>72574.61</v>
      </c>
      <c r="R7837" t="s">
        <v>65</v>
      </c>
      <c r="S7837" t="s">
        <v>71</v>
      </c>
      <c r="T7837" t="s">
        <v>77</v>
      </c>
      <c r="U7837" t="s">
        <v>82</v>
      </c>
      <c r="V7837" t="s">
        <v>88</v>
      </c>
      <c r="W7837">
        <v>25422</v>
      </c>
      <c r="X7837" t="s">
        <v>90</v>
      </c>
      <c r="Y7837" t="s">
        <v>95</v>
      </c>
      <c r="Z7837">
        <v>8524</v>
      </c>
      <c r="AA7837" t="s">
        <v>76</v>
      </c>
      <c r="AB7837" t="s">
        <v>83</v>
      </c>
      <c r="AC7837" t="s">
        <v>88</v>
      </c>
      <c r="AD7837">
        <v>43459</v>
      </c>
      <c r="AE7837" t="s">
        <v>97</v>
      </c>
      <c r="AF7837" t="s">
        <v>102</v>
      </c>
      <c r="AG7837" t="s">
        <v>104</v>
      </c>
      <c r="AH7837">
        <v>43.21</v>
      </c>
    </row>
    <row r="7838" spans="1:34" x14ac:dyDescent="0.3">
      <c r="A7838">
        <v>8713165</v>
      </c>
      <c r="B7838">
        <v>20244</v>
      </c>
      <c r="C7838">
        <v>82415448</v>
      </c>
      <c r="D7838" s="2">
        <v>44157.5</v>
      </c>
      <c r="E7838" t="s">
        <v>35</v>
      </c>
      <c r="F7838">
        <v>6565.6</v>
      </c>
      <c r="G7838" t="s">
        <v>38</v>
      </c>
      <c r="H7838" t="s">
        <v>48</v>
      </c>
      <c r="I7838" t="s">
        <v>53</v>
      </c>
      <c r="J7838" t="s">
        <v>56</v>
      </c>
      <c r="K7838" t="s">
        <v>61</v>
      </c>
      <c r="L7838">
        <v>4337330314687470</v>
      </c>
      <c r="M7838" s="2">
        <v>47216.124512451242</v>
      </c>
      <c r="N7838">
        <v>853</v>
      </c>
      <c r="O7838">
        <v>53</v>
      </c>
      <c r="P7838" t="s">
        <v>62</v>
      </c>
      <c r="Q7838">
        <v>139093.68</v>
      </c>
      <c r="R7838" t="s">
        <v>68</v>
      </c>
      <c r="S7838" t="s">
        <v>71</v>
      </c>
      <c r="T7838" t="s">
        <v>76</v>
      </c>
      <c r="U7838" t="s">
        <v>81</v>
      </c>
      <c r="V7838" t="s">
        <v>85</v>
      </c>
      <c r="W7838">
        <v>99256</v>
      </c>
      <c r="X7838" t="s">
        <v>92</v>
      </c>
      <c r="Y7838" t="s">
        <v>94</v>
      </c>
      <c r="Z7838">
        <v>7369</v>
      </c>
      <c r="AA7838" t="s">
        <v>79</v>
      </c>
      <c r="AB7838" t="s">
        <v>83</v>
      </c>
      <c r="AC7838" t="s">
        <v>89</v>
      </c>
      <c r="AD7838">
        <v>74093</v>
      </c>
      <c r="AE7838" t="s">
        <v>97</v>
      </c>
      <c r="AF7838" t="s">
        <v>101</v>
      </c>
      <c r="AG7838" t="s">
        <v>104</v>
      </c>
      <c r="AH7838">
        <v>51.18</v>
      </c>
    </row>
    <row r="7839" spans="1:34" x14ac:dyDescent="0.3">
      <c r="A7839">
        <v>8738566</v>
      </c>
      <c r="B7839">
        <v>41790</v>
      </c>
      <c r="C7839">
        <v>97360370</v>
      </c>
      <c r="D7839" s="2">
        <v>44157.541666666657</v>
      </c>
      <c r="E7839" t="s">
        <v>36</v>
      </c>
      <c r="F7839">
        <v>6814.23</v>
      </c>
      <c r="G7839" t="s">
        <v>41</v>
      </c>
      <c r="H7839" t="s">
        <v>47</v>
      </c>
      <c r="I7839" t="s">
        <v>49</v>
      </c>
      <c r="J7839" t="s">
        <v>55</v>
      </c>
      <c r="K7839" t="s">
        <v>58</v>
      </c>
      <c r="L7839">
        <v>4243137662683143</v>
      </c>
      <c r="M7839" s="2">
        <v>47216.416641664153</v>
      </c>
      <c r="N7839">
        <v>695</v>
      </c>
      <c r="O7839">
        <v>54</v>
      </c>
      <c r="P7839" t="s">
        <v>62</v>
      </c>
      <c r="Q7839">
        <v>135101.81</v>
      </c>
      <c r="R7839" t="s">
        <v>68</v>
      </c>
      <c r="S7839" t="s">
        <v>71</v>
      </c>
      <c r="T7839" t="s">
        <v>76</v>
      </c>
      <c r="U7839" t="s">
        <v>83</v>
      </c>
      <c r="V7839" t="s">
        <v>88</v>
      </c>
      <c r="W7839">
        <v>76629</v>
      </c>
      <c r="X7839" t="s">
        <v>90</v>
      </c>
      <c r="Y7839" t="s">
        <v>93</v>
      </c>
      <c r="Z7839">
        <v>3640</v>
      </c>
      <c r="AA7839" t="s">
        <v>79</v>
      </c>
      <c r="AB7839" t="s">
        <v>82</v>
      </c>
      <c r="AC7839" t="s">
        <v>88</v>
      </c>
      <c r="AD7839">
        <v>90146</v>
      </c>
      <c r="AE7839" t="s">
        <v>97</v>
      </c>
      <c r="AF7839" t="s">
        <v>100</v>
      </c>
      <c r="AG7839" t="s">
        <v>104</v>
      </c>
      <c r="AH7839">
        <v>46.12</v>
      </c>
    </row>
    <row r="7840" spans="1:34" x14ac:dyDescent="0.3">
      <c r="A7840">
        <v>5556533</v>
      </c>
      <c r="B7840">
        <v>96416</v>
      </c>
      <c r="C7840">
        <v>36430709</v>
      </c>
      <c r="D7840" s="2">
        <v>44157.583333333343</v>
      </c>
      <c r="E7840" t="s">
        <v>35</v>
      </c>
      <c r="F7840">
        <v>5786.68</v>
      </c>
      <c r="G7840" t="s">
        <v>38</v>
      </c>
      <c r="H7840" t="s">
        <v>44</v>
      </c>
      <c r="I7840" t="s">
        <v>51</v>
      </c>
      <c r="J7840" t="s">
        <v>54</v>
      </c>
      <c r="K7840" t="s">
        <v>58</v>
      </c>
      <c r="L7840">
        <v>4645047930680203</v>
      </c>
      <c r="M7840" s="2">
        <v>47216.708770877092</v>
      </c>
      <c r="N7840">
        <v>742</v>
      </c>
      <c r="O7840">
        <v>41</v>
      </c>
      <c r="P7840" t="s">
        <v>64</v>
      </c>
      <c r="Q7840">
        <v>72091.63</v>
      </c>
      <c r="R7840" t="s">
        <v>65</v>
      </c>
      <c r="S7840" t="s">
        <v>73</v>
      </c>
      <c r="T7840" t="s">
        <v>76</v>
      </c>
      <c r="U7840" t="s">
        <v>83</v>
      </c>
      <c r="V7840" t="s">
        <v>89</v>
      </c>
      <c r="W7840">
        <v>43858</v>
      </c>
      <c r="X7840" t="s">
        <v>92</v>
      </c>
      <c r="Y7840" t="s">
        <v>94</v>
      </c>
      <c r="Z7840">
        <v>6106</v>
      </c>
      <c r="AA7840" t="s">
        <v>79</v>
      </c>
      <c r="AB7840" t="s">
        <v>84</v>
      </c>
      <c r="AC7840" t="s">
        <v>85</v>
      </c>
      <c r="AD7840">
        <v>80243</v>
      </c>
      <c r="AE7840" t="s">
        <v>97</v>
      </c>
      <c r="AF7840" t="s">
        <v>100</v>
      </c>
      <c r="AG7840" t="s">
        <v>104</v>
      </c>
      <c r="AH7840">
        <v>23.16</v>
      </c>
    </row>
    <row r="7841" spans="1:34" x14ac:dyDescent="0.3">
      <c r="A7841">
        <v>9002207</v>
      </c>
      <c r="B7841">
        <v>35888</v>
      </c>
      <c r="C7841">
        <v>12513678</v>
      </c>
      <c r="D7841" s="2">
        <v>44157.625</v>
      </c>
      <c r="E7841" t="s">
        <v>35</v>
      </c>
      <c r="F7841">
        <v>5614.17</v>
      </c>
      <c r="G7841" t="s">
        <v>41</v>
      </c>
      <c r="H7841" t="s">
        <v>44</v>
      </c>
      <c r="I7841" t="s">
        <v>53</v>
      </c>
      <c r="J7841" t="s">
        <v>54</v>
      </c>
      <c r="K7841" t="s">
        <v>60</v>
      </c>
      <c r="L7841">
        <v>4362979391071311</v>
      </c>
      <c r="M7841" s="2">
        <v>47217.000900090003</v>
      </c>
      <c r="N7841">
        <v>968</v>
      </c>
      <c r="O7841">
        <v>46</v>
      </c>
      <c r="P7841" t="s">
        <v>62</v>
      </c>
      <c r="Q7841">
        <v>121995.08</v>
      </c>
      <c r="R7841" t="s">
        <v>69</v>
      </c>
      <c r="S7841" t="s">
        <v>72</v>
      </c>
      <c r="T7841" t="s">
        <v>77</v>
      </c>
      <c r="U7841" t="s">
        <v>81</v>
      </c>
      <c r="V7841" t="s">
        <v>85</v>
      </c>
      <c r="W7841">
        <v>52712</v>
      </c>
      <c r="X7841" t="s">
        <v>90</v>
      </c>
      <c r="Y7841" t="s">
        <v>94</v>
      </c>
      <c r="Z7841">
        <v>9766</v>
      </c>
      <c r="AA7841" t="s">
        <v>78</v>
      </c>
      <c r="AB7841" t="s">
        <v>82</v>
      </c>
      <c r="AC7841" t="s">
        <v>85</v>
      </c>
      <c r="AD7841">
        <v>64906</v>
      </c>
      <c r="AE7841" t="s">
        <v>98</v>
      </c>
      <c r="AF7841" t="s">
        <v>100</v>
      </c>
      <c r="AG7841" t="s">
        <v>104</v>
      </c>
      <c r="AH7841">
        <v>21.17</v>
      </c>
    </row>
    <row r="7842" spans="1:34" x14ac:dyDescent="0.3">
      <c r="A7842">
        <v>5302592</v>
      </c>
      <c r="B7842">
        <v>35257</v>
      </c>
      <c r="C7842">
        <v>36157205</v>
      </c>
      <c r="D7842" s="2">
        <v>44157.666666666657</v>
      </c>
      <c r="E7842" t="s">
        <v>37</v>
      </c>
      <c r="F7842">
        <v>9745.43</v>
      </c>
      <c r="G7842" t="s">
        <v>40</v>
      </c>
      <c r="H7842" t="s">
        <v>48</v>
      </c>
      <c r="I7842" t="s">
        <v>50</v>
      </c>
      <c r="J7842" t="s">
        <v>56</v>
      </c>
      <c r="K7842" t="s">
        <v>58</v>
      </c>
      <c r="L7842">
        <v>4226248786618073</v>
      </c>
      <c r="M7842" s="2">
        <v>47217.293029302928</v>
      </c>
      <c r="N7842">
        <v>606</v>
      </c>
      <c r="O7842">
        <v>41</v>
      </c>
      <c r="P7842" t="s">
        <v>62</v>
      </c>
      <c r="Q7842">
        <v>141908.5</v>
      </c>
      <c r="R7842" t="s">
        <v>69</v>
      </c>
      <c r="S7842" t="s">
        <v>71</v>
      </c>
      <c r="T7842" t="s">
        <v>79</v>
      </c>
      <c r="U7842" t="s">
        <v>81</v>
      </c>
      <c r="V7842" t="s">
        <v>89</v>
      </c>
      <c r="W7842">
        <v>51772</v>
      </c>
      <c r="X7842" t="s">
        <v>91</v>
      </c>
      <c r="Y7842" t="s">
        <v>94</v>
      </c>
      <c r="Z7842">
        <v>6504</v>
      </c>
      <c r="AA7842" t="s">
        <v>78</v>
      </c>
      <c r="AB7842" t="s">
        <v>81</v>
      </c>
      <c r="AC7842" t="s">
        <v>87</v>
      </c>
      <c r="AD7842">
        <v>45348</v>
      </c>
      <c r="AE7842" t="s">
        <v>98</v>
      </c>
      <c r="AF7842" t="s">
        <v>102</v>
      </c>
      <c r="AG7842" t="s">
        <v>103</v>
      </c>
      <c r="AH7842">
        <v>92.44</v>
      </c>
    </row>
    <row r="7843" spans="1:34" x14ac:dyDescent="0.3">
      <c r="A7843">
        <v>6015612</v>
      </c>
      <c r="B7843">
        <v>30374</v>
      </c>
      <c r="C7843">
        <v>74061315</v>
      </c>
      <c r="D7843" s="2">
        <v>44157.708333333343</v>
      </c>
      <c r="E7843" t="s">
        <v>34</v>
      </c>
      <c r="F7843">
        <v>6304.34</v>
      </c>
      <c r="G7843" t="s">
        <v>39</v>
      </c>
      <c r="H7843" t="s">
        <v>48</v>
      </c>
      <c r="I7843" t="s">
        <v>49</v>
      </c>
      <c r="J7843" t="s">
        <v>54</v>
      </c>
      <c r="K7843" t="s">
        <v>60</v>
      </c>
      <c r="L7843">
        <v>4047178518911562</v>
      </c>
      <c r="M7843" s="2">
        <v>47217.585158515853</v>
      </c>
      <c r="N7843">
        <v>849</v>
      </c>
      <c r="O7843">
        <v>58</v>
      </c>
      <c r="P7843" t="s">
        <v>62</v>
      </c>
      <c r="Q7843">
        <v>123607.54</v>
      </c>
      <c r="R7843" t="s">
        <v>65</v>
      </c>
      <c r="S7843" t="s">
        <v>71</v>
      </c>
      <c r="T7843" t="s">
        <v>79</v>
      </c>
      <c r="U7843" t="s">
        <v>83</v>
      </c>
      <c r="V7843" t="s">
        <v>87</v>
      </c>
      <c r="W7843">
        <v>49028</v>
      </c>
      <c r="X7843" t="s">
        <v>90</v>
      </c>
      <c r="Y7843" t="s">
        <v>95</v>
      </c>
      <c r="Z7843">
        <v>5405</v>
      </c>
      <c r="AA7843" t="s">
        <v>75</v>
      </c>
      <c r="AB7843" t="s">
        <v>84</v>
      </c>
      <c r="AC7843" t="s">
        <v>85</v>
      </c>
      <c r="AD7843">
        <v>82430</v>
      </c>
      <c r="AE7843" t="s">
        <v>96</v>
      </c>
      <c r="AF7843" t="s">
        <v>100</v>
      </c>
      <c r="AG7843" t="s">
        <v>104</v>
      </c>
      <c r="AH7843">
        <v>2.91</v>
      </c>
    </row>
    <row r="7844" spans="1:34" x14ac:dyDescent="0.3">
      <c r="A7844">
        <v>5194773</v>
      </c>
      <c r="B7844">
        <v>14677</v>
      </c>
      <c r="C7844">
        <v>33843708</v>
      </c>
      <c r="D7844" s="2">
        <v>44157.75</v>
      </c>
      <c r="E7844" t="s">
        <v>35</v>
      </c>
      <c r="F7844">
        <v>1405.43</v>
      </c>
      <c r="G7844" t="s">
        <v>39</v>
      </c>
      <c r="H7844" t="s">
        <v>48</v>
      </c>
      <c r="I7844" t="s">
        <v>50</v>
      </c>
      <c r="J7844" t="s">
        <v>55</v>
      </c>
      <c r="K7844" t="s">
        <v>58</v>
      </c>
      <c r="L7844">
        <v>4001755928245003</v>
      </c>
      <c r="M7844" s="2">
        <v>47217.877287728763</v>
      </c>
      <c r="N7844">
        <v>112</v>
      </c>
      <c r="O7844">
        <v>36</v>
      </c>
      <c r="P7844" t="s">
        <v>64</v>
      </c>
      <c r="Q7844">
        <v>146372.85999999999</v>
      </c>
      <c r="R7844" t="s">
        <v>66</v>
      </c>
      <c r="S7844" t="s">
        <v>73</v>
      </c>
      <c r="T7844" t="s">
        <v>78</v>
      </c>
      <c r="U7844" t="s">
        <v>83</v>
      </c>
      <c r="V7844" t="s">
        <v>86</v>
      </c>
      <c r="W7844">
        <v>43790</v>
      </c>
      <c r="X7844" t="s">
        <v>91</v>
      </c>
      <c r="Y7844" t="s">
        <v>93</v>
      </c>
      <c r="Z7844">
        <v>2764</v>
      </c>
      <c r="AA7844" t="s">
        <v>77</v>
      </c>
      <c r="AB7844" t="s">
        <v>83</v>
      </c>
      <c r="AC7844" t="s">
        <v>88</v>
      </c>
      <c r="AD7844">
        <v>22932</v>
      </c>
      <c r="AE7844" t="s">
        <v>97</v>
      </c>
      <c r="AF7844" t="s">
        <v>102</v>
      </c>
      <c r="AG7844" t="s">
        <v>103</v>
      </c>
      <c r="AH7844">
        <v>96.5</v>
      </c>
    </row>
    <row r="7845" spans="1:34" x14ac:dyDescent="0.3">
      <c r="A7845">
        <v>9555744</v>
      </c>
      <c r="B7845">
        <v>11329</v>
      </c>
      <c r="C7845">
        <v>36223842</v>
      </c>
      <c r="D7845" s="2">
        <v>44157.791666666657</v>
      </c>
      <c r="E7845" t="s">
        <v>34</v>
      </c>
      <c r="F7845">
        <v>2682.62</v>
      </c>
      <c r="G7845" t="s">
        <v>41</v>
      </c>
      <c r="H7845" t="s">
        <v>44</v>
      </c>
      <c r="I7845" t="s">
        <v>51</v>
      </c>
      <c r="J7845" t="s">
        <v>54</v>
      </c>
      <c r="K7845" t="s">
        <v>58</v>
      </c>
      <c r="L7845">
        <v>4290363558640008</v>
      </c>
      <c r="M7845" s="2">
        <v>47218.169416941688</v>
      </c>
      <c r="N7845">
        <v>741</v>
      </c>
      <c r="O7845">
        <v>65</v>
      </c>
      <c r="P7845" t="s">
        <v>62</v>
      </c>
      <c r="Q7845">
        <v>117668.48</v>
      </c>
      <c r="R7845" t="s">
        <v>67</v>
      </c>
      <c r="S7845" t="s">
        <v>74</v>
      </c>
      <c r="T7845" t="s">
        <v>75</v>
      </c>
      <c r="U7845" t="s">
        <v>84</v>
      </c>
      <c r="V7845" t="s">
        <v>89</v>
      </c>
      <c r="W7845">
        <v>50136</v>
      </c>
      <c r="X7845" t="s">
        <v>90</v>
      </c>
      <c r="Y7845" t="s">
        <v>93</v>
      </c>
      <c r="Z7845">
        <v>4438</v>
      </c>
      <c r="AA7845" t="s">
        <v>76</v>
      </c>
      <c r="AB7845" t="s">
        <v>82</v>
      </c>
      <c r="AC7845" t="s">
        <v>85</v>
      </c>
      <c r="AD7845">
        <v>33594</v>
      </c>
      <c r="AE7845" t="s">
        <v>97</v>
      </c>
      <c r="AF7845" t="s">
        <v>99</v>
      </c>
      <c r="AG7845" t="s">
        <v>104</v>
      </c>
      <c r="AH7845">
        <v>44.75</v>
      </c>
    </row>
    <row r="7846" spans="1:34" x14ac:dyDescent="0.3">
      <c r="A7846">
        <v>4948335</v>
      </c>
      <c r="B7846">
        <v>48629</v>
      </c>
      <c r="C7846">
        <v>66485058</v>
      </c>
      <c r="D7846" s="2">
        <v>44157.833333333343</v>
      </c>
      <c r="E7846" t="s">
        <v>37</v>
      </c>
      <c r="F7846">
        <v>2780.56</v>
      </c>
      <c r="G7846" t="s">
        <v>38</v>
      </c>
      <c r="H7846" t="s">
        <v>46</v>
      </c>
      <c r="I7846" t="s">
        <v>51</v>
      </c>
      <c r="J7846" t="s">
        <v>54</v>
      </c>
      <c r="K7846" t="s">
        <v>60</v>
      </c>
      <c r="L7846">
        <v>4024904549077898</v>
      </c>
      <c r="M7846" s="2">
        <v>47218.461546154613</v>
      </c>
      <c r="N7846">
        <v>296</v>
      </c>
      <c r="O7846">
        <v>37</v>
      </c>
      <c r="P7846" t="s">
        <v>64</v>
      </c>
      <c r="Q7846">
        <v>80482.12</v>
      </c>
      <c r="R7846" t="s">
        <v>66</v>
      </c>
      <c r="S7846" t="s">
        <v>74</v>
      </c>
      <c r="T7846" t="s">
        <v>77</v>
      </c>
      <c r="U7846" t="s">
        <v>80</v>
      </c>
      <c r="V7846" t="s">
        <v>85</v>
      </c>
      <c r="W7846">
        <v>54002</v>
      </c>
      <c r="X7846" t="s">
        <v>90</v>
      </c>
      <c r="Y7846" t="s">
        <v>95</v>
      </c>
      <c r="Z7846">
        <v>6496</v>
      </c>
      <c r="AA7846" t="s">
        <v>78</v>
      </c>
      <c r="AB7846" t="s">
        <v>82</v>
      </c>
      <c r="AC7846" t="s">
        <v>87</v>
      </c>
      <c r="AD7846">
        <v>56176</v>
      </c>
      <c r="AE7846" t="s">
        <v>96</v>
      </c>
      <c r="AF7846" t="s">
        <v>99</v>
      </c>
      <c r="AG7846" t="s">
        <v>104</v>
      </c>
      <c r="AH7846">
        <v>52.92</v>
      </c>
    </row>
    <row r="7847" spans="1:34" x14ac:dyDescent="0.3">
      <c r="A7847">
        <v>9485664</v>
      </c>
      <c r="B7847">
        <v>49939</v>
      </c>
      <c r="C7847">
        <v>82414993</v>
      </c>
      <c r="D7847" s="2">
        <v>44157.875</v>
      </c>
      <c r="E7847" t="s">
        <v>34</v>
      </c>
      <c r="F7847">
        <v>2098</v>
      </c>
      <c r="G7847" t="s">
        <v>42</v>
      </c>
      <c r="H7847" t="s">
        <v>47</v>
      </c>
      <c r="I7847" t="s">
        <v>51</v>
      </c>
      <c r="J7847" t="s">
        <v>56</v>
      </c>
      <c r="K7847" t="s">
        <v>60</v>
      </c>
      <c r="L7847">
        <v>4211478871791609</v>
      </c>
      <c r="M7847" s="2">
        <v>47218.753675367538</v>
      </c>
      <c r="N7847">
        <v>131</v>
      </c>
      <c r="O7847">
        <v>56</v>
      </c>
      <c r="P7847" t="s">
        <v>64</v>
      </c>
      <c r="Q7847">
        <v>98815.24</v>
      </c>
      <c r="R7847" t="s">
        <v>68</v>
      </c>
      <c r="S7847" t="s">
        <v>72</v>
      </c>
      <c r="T7847" t="s">
        <v>79</v>
      </c>
      <c r="U7847" t="s">
        <v>84</v>
      </c>
      <c r="V7847" t="s">
        <v>85</v>
      </c>
      <c r="W7847">
        <v>59828</v>
      </c>
      <c r="X7847" t="s">
        <v>91</v>
      </c>
      <c r="Y7847" t="s">
        <v>95</v>
      </c>
      <c r="Z7847">
        <v>4154</v>
      </c>
      <c r="AA7847" t="s">
        <v>76</v>
      </c>
      <c r="AB7847" t="s">
        <v>84</v>
      </c>
      <c r="AC7847" t="s">
        <v>87</v>
      </c>
      <c r="AD7847">
        <v>36774</v>
      </c>
      <c r="AE7847" t="s">
        <v>96</v>
      </c>
      <c r="AF7847" t="s">
        <v>99</v>
      </c>
      <c r="AG7847" t="s">
        <v>103</v>
      </c>
      <c r="AH7847">
        <v>73.33</v>
      </c>
    </row>
    <row r="7848" spans="1:34" x14ac:dyDescent="0.3">
      <c r="A7848">
        <v>3026565</v>
      </c>
      <c r="B7848">
        <v>95989</v>
      </c>
      <c r="C7848">
        <v>31431640</v>
      </c>
      <c r="D7848" s="2">
        <v>44157.916666666657</v>
      </c>
      <c r="E7848" t="s">
        <v>35</v>
      </c>
      <c r="F7848">
        <v>8642.61</v>
      </c>
      <c r="G7848" t="s">
        <v>38</v>
      </c>
      <c r="H7848" t="s">
        <v>44</v>
      </c>
      <c r="I7848" t="s">
        <v>53</v>
      </c>
      <c r="J7848" t="s">
        <v>54</v>
      </c>
      <c r="K7848" t="s">
        <v>59</v>
      </c>
      <c r="L7848">
        <v>4963728818808371</v>
      </c>
      <c r="M7848" s="2">
        <v>47219.045804580448</v>
      </c>
      <c r="N7848">
        <v>295</v>
      </c>
      <c r="O7848">
        <v>41</v>
      </c>
      <c r="P7848" t="s">
        <v>64</v>
      </c>
      <c r="Q7848">
        <v>101668.07</v>
      </c>
      <c r="R7848" t="s">
        <v>68</v>
      </c>
      <c r="S7848" t="s">
        <v>74</v>
      </c>
      <c r="T7848" t="s">
        <v>79</v>
      </c>
      <c r="U7848" t="s">
        <v>81</v>
      </c>
      <c r="V7848" t="s">
        <v>86</v>
      </c>
      <c r="W7848">
        <v>85250</v>
      </c>
      <c r="X7848" t="s">
        <v>92</v>
      </c>
      <c r="Y7848" t="s">
        <v>93</v>
      </c>
      <c r="Z7848">
        <v>2018</v>
      </c>
      <c r="AA7848" t="s">
        <v>76</v>
      </c>
      <c r="AB7848" t="s">
        <v>80</v>
      </c>
      <c r="AC7848" t="s">
        <v>86</v>
      </c>
      <c r="AD7848">
        <v>26556</v>
      </c>
      <c r="AE7848" t="s">
        <v>96</v>
      </c>
      <c r="AF7848" t="s">
        <v>102</v>
      </c>
      <c r="AG7848" t="s">
        <v>103</v>
      </c>
      <c r="AH7848">
        <v>44.77</v>
      </c>
    </row>
    <row r="7849" spans="1:34" x14ac:dyDescent="0.3">
      <c r="A7849">
        <v>7880748</v>
      </c>
      <c r="B7849">
        <v>78174</v>
      </c>
      <c r="C7849">
        <v>10186188</v>
      </c>
      <c r="D7849" s="2">
        <v>44157.958333333343</v>
      </c>
      <c r="E7849" t="s">
        <v>35</v>
      </c>
      <c r="F7849">
        <v>5212.8</v>
      </c>
      <c r="G7849" t="s">
        <v>41</v>
      </c>
      <c r="H7849" t="s">
        <v>48</v>
      </c>
      <c r="I7849" t="s">
        <v>49</v>
      </c>
      <c r="J7849" t="s">
        <v>54</v>
      </c>
      <c r="K7849" t="s">
        <v>60</v>
      </c>
      <c r="L7849">
        <v>4351437376564119</v>
      </c>
      <c r="M7849" s="2">
        <v>47219.337933793373</v>
      </c>
      <c r="N7849">
        <v>441</v>
      </c>
      <c r="O7849">
        <v>25</v>
      </c>
      <c r="P7849" t="s">
        <v>64</v>
      </c>
      <c r="Q7849">
        <v>85485.87</v>
      </c>
      <c r="R7849" t="s">
        <v>68</v>
      </c>
      <c r="S7849" t="s">
        <v>74</v>
      </c>
      <c r="T7849" t="s">
        <v>79</v>
      </c>
      <c r="U7849" t="s">
        <v>84</v>
      </c>
      <c r="V7849" t="s">
        <v>87</v>
      </c>
      <c r="W7849">
        <v>81480</v>
      </c>
      <c r="X7849" t="s">
        <v>91</v>
      </c>
      <c r="Y7849" t="s">
        <v>93</v>
      </c>
      <c r="Z7849">
        <v>5403</v>
      </c>
      <c r="AA7849" t="s">
        <v>77</v>
      </c>
      <c r="AB7849" t="s">
        <v>80</v>
      </c>
      <c r="AC7849" t="s">
        <v>86</v>
      </c>
      <c r="AD7849">
        <v>92283</v>
      </c>
      <c r="AE7849" t="s">
        <v>98</v>
      </c>
      <c r="AF7849" t="s">
        <v>99</v>
      </c>
      <c r="AG7849" t="s">
        <v>104</v>
      </c>
      <c r="AH7849">
        <v>98.66</v>
      </c>
    </row>
    <row r="7850" spans="1:34" x14ac:dyDescent="0.3">
      <c r="A7850">
        <v>5503288</v>
      </c>
      <c r="B7850">
        <v>92621</v>
      </c>
      <c r="C7850">
        <v>26293197</v>
      </c>
      <c r="D7850" s="2">
        <v>44158</v>
      </c>
      <c r="E7850" t="s">
        <v>35</v>
      </c>
      <c r="F7850">
        <v>4788.3599999999997</v>
      </c>
      <c r="G7850" t="s">
        <v>39</v>
      </c>
      <c r="H7850" t="s">
        <v>45</v>
      </c>
      <c r="I7850" t="s">
        <v>53</v>
      </c>
      <c r="J7850" t="s">
        <v>56</v>
      </c>
      <c r="K7850" t="s">
        <v>60</v>
      </c>
      <c r="L7850">
        <v>4482897882217271</v>
      </c>
      <c r="M7850" s="2">
        <v>47219.630063006298</v>
      </c>
      <c r="N7850">
        <v>629</v>
      </c>
      <c r="O7850">
        <v>49</v>
      </c>
      <c r="P7850" t="s">
        <v>62</v>
      </c>
      <c r="Q7850">
        <v>27831.54</v>
      </c>
      <c r="R7850" t="s">
        <v>68</v>
      </c>
      <c r="S7850" t="s">
        <v>74</v>
      </c>
      <c r="T7850" t="s">
        <v>79</v>
      </c>
      <c r="U7850" t="s">
        <v>83</v>
      </c>
      <c r="V7850" t="s">
        <v>88</v>
      </c>
      <c r="W7850">
        <v>41055</v>
      </c>
      <c r="X7850" t="s">
        <v>37</v>
      </c>
      <c r="Y7850" t="s">
        <v>93</v>
      </c>
      <c r="Z7850">
        <v>8573</v>
      </c>
      <c r="AA7850" t="s">
        <v>77</v>
      </c>
      <c r="AB7850" t="s">
        <v>82</v>
      </c>
      <c r="AC7850" t="s">
        <v>85</v>
      </c>
      <c r="AD7850">
        <v>12302</v>
      </c>
      <c r="AE7850" t="s">
        <v>97</v>
      </c>
      <c r="AF7850" t="s">
        <v>99</v>
      </c>
      <c r="AG7850" t="s">
        <v>103</v>
      </c>
      <c r="AH7850">
        <v>27.19</v>
      </c>
    </row>
    <row r="7851" spans="1:34" x14ac:dyDescent="0.3">
      <c r="A7851">
        <v>4053267</v>
      </c>
      <c r="B7851">
        <v>98890</v>
      </c>
      <c r="C7851">
        <v>56090077</v>
      </c>
      <c r="D7851" s="2">
        <v>44158.041666666657</v>
      </c>
      <c r="E7851" t="s">
        <v>35</v>
      </c>
      <c r="F7851">
        <v>9869.84</v>
      </c>
      <c r="G7851" t="s">
        <v>42</v>
      </c>
      <c r="H7851" t="s">
        <v>48</v>
      </c>
      <c r="I7851" t="s">
        <v>50</v>
      </c>
      <c r="J7851" t="s">
        <v>56</v>
      </c>
      <c r="K7851" t="s">
        <v>61</v>
      </c>
      <c r="L7851">
        <v>4267582187005312</v>
      </c>
      <c r="M7851" s="2">
        <v>47219.922192219223</v>
      </c>
      <c r="N7851">
        <v>125</v>
      </c>
      <c r="O7851">
        <v>63</v>
      </c>
      <c r="P7851" t="s">
        <v>64</v>
      </c>
      <c r="Q7851">
        <v>116947.92</v>
      </c>
      <c r="R7851" t="s">
        <v>66</v>
      </c>
      <c r="S7851" t="s">
        <v>72</v>
      </c>
      <c r="T7851" t="s">
        <v>79</v>
      </c>
      <c r="U7851" t="s">
        <v>82</v>
      </c>
      <c r="V7851" t="s">
        <v>87</v>
      </c>
      <c r="W7851">
        <v>95016</v>
      </c>
      <c r="X7851" t="s">
        <v>91</v>
      </c>
      <c r="Y7851" t="s">
        <v>94</v>
      </c>
      <c r="Z7851">
        <v>7014</v>
      </c>
      <c r="AA7851" t="s">
        <v>79</v>
      </c>
      <c r="AB7851" t="s">
        <v>84</v>
      </c>
      <c r="AC7851" t="s">
        <v>85</v>
      </c>
      <c r="AD7851">
        <v>45458</v>
      </c>
      <c r="AE7851" t="s">
        <v>96</v>
      </c>
      <c r="AF7851" t="s">
        <v>99</v>
      </c>
      <c r="AG7851" t="s">
        <v>103</v>
      </c>
      <c r="AH7851">
        <v>39.450000000000003</v>
      </c>
    </row>
    <row r="7852" spans="1:34" x14ac:dyDescent="0.3">
      <c r="A7852">
        <v>6729871</v>
      </c>
      <c r="B7852">
        <v>48036</v>
      </c>
      <c r="C7852">
        <v>57620651</v>
      </c>
      <c r="D7852" s="2">
        <v>44158.083333333343</v>
      </c>
      <c r="E7852" t="s">
        <v>36</v>
      </c>
      <c r="F7852">
        <v>414.25</v>
      </c>
      <c r="G7852" t="s">
        <v>39</v>
      </c>
      <c r="H7852" t="s">
        <v>46</v>
      </c>
      <c r="I7852" t="s">
        <v>53</v>
      </c>
      <c r="J7852" t="s">
        <v>56</v>
      </c>
      <c r="K7852" t="s">
        <v>59</v>
      </c>
      <c r="L7852">
        <v>4412992217706854</v>
      </c>
      <c r="M7852" s="2">
        <v>47220.21432143214</v>
      </c>
      <c r="N7852">
        <v>254</v>
      </c>
      <c r="O7852">
        <v>22</v>
      </c>
      <c r="P7852" t="s">
        <v>62</v>
      </c>
      <c r="Q7852">
        <v>46488.160000000003</v>
      </c>
      <c r="R7852" t="s">
        <v>69</v>
      </c>
      <c r="S7852" t="s">
        <v>74</v>
      </c>
      <c r="T7852" t="s">
        <v>77</v>
      </c>
      <c r="U7852" t="s">
        <v>80</v>
      </c>
      <c r="V7852" t="s">
        <v>85</v>
      </c>
      <c r="W7852">
        <v>43570</v>
      </c>
      <c r="X7852" t="s">
        <v>37</v>
      </c>
      <c r="Y7852" t="s">
        <v>95</v>
      </c>
      <c r="Z7852">
        <v>4886</v>
      </c>
      <c r="AA7852" t="s">
        <v>78</v>
      </c>
      <c r="AB7852" t="s">
        <v>83</v>
      </c>
      <c r="AC7852" t="s">
        <v>88</v>
      </c>
      <c r="AD7852">
        <v>16125</v>
      </c>
      <c r="AE7852" t="s">
        <v>98</v>
      </c>
      <c r="AF7852" t="s">
        <v>101</v>
      </c>
      <c r="AG7852" t="s">
        <v>104</v>
      </c>
      <c r="AH7852">
        <v>69.8</v>
      </c>
    </row>
    <row r="7853" spans="1:34" x14ac:dyDescent="0.3">
      <c r="A7853">
        <v>7904970</v>
      </c>
      <c r="B7853">
        <v>16415</v>
      </c>
      <c r="C7853">
        <v>95136155</v>
      </c>
      <c r="D7853" s="2">
        <v>44158.125</v>
      </c>
      <c r="E7853" t="s">
        <v>36</v>
      </c>
      <c r="F7853">
        <v>4504.82</v>
      </c>
      <c r="G7853" t="s">
        <v>39</v>
      </c>
      <c r="H7853" t="s">
        <v>45</v>
      </c>
      <c r="I7853" t="s">
        <v>49</v>
      </c>
      <c r="J7853" t="s">
        <v>54</v>
      </c>
      <c r="K7853" t="s">
        <v>60</v>
      </c>
      <c r="L7853">
        <v>4145218286289558</v>
      </c>
      <c r="M7853" s="2">
        <v>47220.506450645058</v>
      </c>
      <c r="N7853">
        <v>300</v>
      </c>
      <c r="O7853">
        <v>64</v>
      </c>
      <c r="P7853" t="s">
        <v>62</v>
      </c>
      <c r="Q7853">
        <v>96195.23</v>
      </c>
      <c r="R7853" t="s">
        <v>68</v>
      </c>
      <c r="S7853" t="s">
        <v>74</v>
      </c>
      <c r="T7853" t="s">
        <v>77</v>
      </c>
      <c r="U7853" t="s">
        <v>83</v>
      </c>
      <c r="V7853" t="s">
        <v>88</v>
      </c>
      <c r="W7853">
        <v>28763</v>
      </c>
      <c r="X7853" t="s">
        <v>37</v>
      </c>
      <c r="Y7853" t="s">
        <v>94</v>
      </c>
      <c r="Z7853">
        <v>1411</v>
      </c>
      <c r="AA7853" t="s">
        <v>76</v>
      </c>
      <c r="AB7853" t="s">
        <v>83</v>
      </c>
      <c r="AC7853" t="s">
        <v>87</v>
      </c>
      <c r="AD7853">
        <v>24015</v>
      </c>
      <c r="AE7853" t="s">
        <v>96</v>
      </c>
      <c r="AF7853" t="s">
        <v>100</v>
      </c>
      <c r="AG7853" t="s">
        <v>103</v>
      </c>
      <c r="AH7853">
        <v>73.78</v>
      </c>
    </row>
    <row r="7854" spans="1:34" x14ac:dyDescent="0.3">
      <c r="A7854">
        <v>1386977</v>
      </c>
      <c r="B7854">
        <v>83029</v>
      </c>
      <c r="C7854">
        <v>43982749</v>
      </c>
      <c r="D7854" s="2">
        <v>44158.166666666657</v>
      </c>
      <c r="E7854" t="s">
        <v>37</v>
      </c>
      <c r="F7854">
        <v>2149.89</v>
      </c>
      <c r="G7854" t="s">
        <v>41</v>
      </c>
      <c r="H7854" t="s">
        <v>44</v>
      </c>
      <c r="I7854" t="s">
        <v>50</v>
      </c>
      <c r="J7854" t="s">
        <v>55</v>
      </c>
      <c r="K7854" t="s">
        <v>61</v>
      </c>
      <c r="L7854">
        <v>4633805201695604</v>
      </c>
      <c r="M7854" s="2">
        <v>47220.798579857983</v>
      </c>
      <c r="N7854">
        <v>893</v>
      </c>
      <c r="O7854">
        <v>24</v>
      </c>
      <c r="P7854" t="s">
        <v>62</v>
      </c>
      <c r="Q7854">
        <v>37246.019999999997</v>
      </c>
      <c r="R7854" t="s">
        <v>69</v>
      </c>
      <c r="S7854" t="s">
        <v>73</v>
      </c>
      <c r="T7854" t="s">
        <v>78</v>
      </c>
      <c r="U7854" t="s">
        <v>84</v>
      </c>
      <c r="V7854" t="s">
        <v>89</v>
      </c>
      <c r="W7854">
        <v>81505</v>
      </c>
      <c r="X7854" t="s">
        <v>92</v>
      </c>
      <c r="Y7854" t="s">
        <v>93</v>
      </c>
      <c r="Z7854">
        <v>1360</v>
      </c>
      <c r="AA7854" t="s">
        <v>79</v>
      </c>
      <c r="AB7854" t="s">
        <v>81</v>
      </c>
      <c r="AC7854" t="s">
        <v>87</v>
      </c>
      <c r="AD7854">
        <v>12805</v>
      </c>
      <c r="AE7854" t="s">
        <v>96</v>
      </c>
      <c r="AF7854" t="s">
        <v>99</v>
      </c>
      <c r="AG7854" t="s">
        <v>104</v>
      </c>
      <c r="AH7854">
        <v>6.2</v>
      </c>
    </row>
    <row r="7855" spans="1:34" x14ac:dyDescent="0.3">
      <c r="A7855">
        <v>1677092</v>
      </c>
      <c r="B7855">
        <v>33175</v>
      </c>
      <c r="C7855">
        <v>42189490</v>
      </c>
      <c r="D7855" s="2">
        <v>44158.208333333343</v>
      </c>
      <c r="E7855" t="s">
        <v>35</v>
      </c>
      <c r="F7855">
        <v>4279.0200000000004</v>
      </c>
      <c r="G7855" t="s">
        <v>41</v>
      </c>
      <c r="H7855" t="s">
        <v>47</v>
      </c>
      <c r="I7855" t="s">
        <v>53</v>
      </c>
      <c r="J7855" t="s">
        <v>57</v>
      </c>
      <c r="K7855" t="s">
        <v>60</v>
      </c>
      <c r="L7855">
        <v>4102970388974277</v>
      </c>
      <c r="M7855" s="2">
        <v>47221.090709070901</v>
      </c>
      <c r="N7855">
        <v>783</v>
      </c>
      <c r="O7855">
        <v>35</v>
      </c>
      <c r="P7855" t="s">
        <v>62</v>
      </c>
      <c r="Q7855">
        <v>35150.43</v>
      </c>
      <c r="R7855" t="s">
        <v>66</v>
      </c>
      <c r="S7855" t="s">
        <v>73</v>
      </c>
      <c r="T7855" t="s">
        <v>76</v>
      </c>
      <c r="U7855" t="s">
        <v>84</v>
      </c>
      <c r="V7855" t="s">
        <v>88</v>
      </c>
      <c r="W7855">
        <v>99302</v>
      </c>
      <c r="X7855" t="s">
        <v>91</v>
      </c>
      <c r="Y7855" t="s">
        <v>95</v>
      </c>
      <c r="Z7855">
        <v>6634</v>
      </c>
      <c r="AA7855" t="s">
        <v>79</v>
      </c>
      <c r="AB7855" t="s">
        <v>84</v>
      </c>
      <c r="AC7855" t="s">
        <v>85</v>
      </c>
      <c r="AD7855">
        <v>76183</v>
      </c>
      <c r="AE7855" t="s">
        <v>97</v>
      </c>
      <c r="AF7855" t="s">
        <v>99</v>
      </c>
      <c r="AG7855" t="s">
        <v>104</v>
      </c>
      <c r="AH7855">
        <v>7.21</v>
      </c>
    </row>
    <row r="7856" spans="1:34" x14ac:dyDescent="0.3">
      <c r="A7856">
        <v>7584758</v>
      </c>
      <c r="B7856">
        <v>31984</v>
      </c>
      <c r="C7856">
        <v>87452653</v>
      </c>
      <c r="D7856" s="2">
        <v>44158.25</v>
      </c>
      <c r="E7856" t="s">
        <v>36</v>
      </c>
      <c r="F7856">
        <v>1627.77</v>
      </c>
      <c r="G7856" t="s">
        <v>41</v>
      </c>
      <c r="H7856" t="s">
        <v>47</v>
      </c>
      <c r="I7856" t="s">
        <v>51</v>
      </c>
      <c r="J7856" t="s">
        <v>57</v>
      </c>
      <c r="K7856" t="s">
        <v>61</v>
      </c>
      <c r="L7856">
        <v>4493066318224270</v>
      </c>
      <c r="M7856" s="2">
        <v>47221.382838283818</v>
      </c>
      <c r="N7856">
        <v>171</v>
      </c>
      <c r="O7856">
        <v>26</v>
      </c>
      <c r="P7856" t="s">
        <v>63</v>
      </c>
      <c r="Q7856">
        <v>132254.1</v>
      </c>
      <c r="R7856" t="s">
        <v>65</v>
      </c>
      <c r="S7856" t="s">
        <v>74</v>
      </c>
      <c r="T7856" t="s">
        <v>79</v>
      </c>
      <c r="U7856" t="s">
        <v>80</v>
      </c>
      <c r="V7856" t="s">
        <v>85</v>
      </c>
      <c r="W7856">
        <v>95695</v>
      </c>
      <c r="X7856" t="s">
        <v>92</v>
      </c>
      <c r="Y7856" t="s">
        <v>93</v>
      </c>
      <c r="Z7856">
        <v>8512</v>
      </c>
      <c r="AA7856" t="s">
        <v>75</v>
      </c>
      <c r="AB7856" t="s">
        <v>83</v>
      </c>
      <c r="AC7856" t="s">
        <v>89</v>
      </c>
      <c r="AD7856">
        <v>29328</v>
      </c>
      <c r="AE7856" t="s">
        <v>98</v>
      </c>
      <c r="AF7856" t="s">
        <v>101</v>
      </c>
      <c r="AG7856" t="s">
        <v>103</v>
      </c>
      <c r="AH7856">
        <v>58.98</v>
      </c>
    </row>
    <row r="7857" spans="1:34" x14ac:dyDescent="0.3">
      <c r="A7857">
        <v>1987364</v>
      </c>
      <c r="B7857">
        <v>53836</v>
      </c>
      <c r="C7857">
        <v>52198451</v>
      </c>
      <c r="D7857" s="2">
        <v>44158.291666666657</v>
      </c>
      <c r="E7857" t="s">
        <v>35</v>
      </c>
      <c r="F7857">
        <v>1447.71</v>
      </c>
      <c r="G7857" t="s">
        <v>38</v>
      </c>
      <c r="H7857" t="s">
        <v>46</v>
      </c>
      <c r="I7857" t="s">
        <v>53</v>
      </c>
      <c r="J7857" t="s">
        <v>56</v>
      </c>
      <c r="K7857" t="s">
        <v>58</v>
      </c>
      <c r="L7857">
        <v>4995121239581252</v>
      </c>
      <c r="M7857" s="2">
        <v>47221.67496749675</v>
      </c>
      <c r="N7857">
        <v>868</v>
      </c>
      <c r="O7857">
        <v>68</v>
      </c>
      <c r="P7857" t="s">
        <v>64</v>
      </c>
      <c r="Q7857">
        <v>59675.22</v>
      </c>
      <c r="R7857" t="s">
        <v>66</v>
      </c>
      <c r="S7857" t="s">
        <v>71</v>
      </c>
      <c r="T7857" t="s">
        <v>76</v>
      </c>
      <c r="U7857" t="s">
        <v>80</v>
      </c>
      <c r="V7857" t="s">
        <v>86</v>
      </c>
      <c r="W7857">
        <v>52177</v>
      </c>
      <c r="X7857" t="s">
        <v>92</v>
      </c>
      <c r="Y7857" t="s">
        <v>95</v>
      </c>
      <c r="Z7857">
        <v>4889</v>
      </c>
      <c r="AA7857" t="s">
        <v>78</v>
      </c>
      <c r="AB7857" t="s">
        <v>80</v>
      </c>
      <c r="AC7857" t="s">
        <v>85</v>
      </c>
      <c r="AD7857">
        <v>25057</v>
      </c>
      <c r="AE7857" t="s">
        <v>96</v>
      </c>
      <c r="AF7857" t="s">
        <v>102</v>
      </c>
      <c r="AG7857" t="s">
        <v>104</v>
      </c>
      <c r="AH7857">
        <v>11.98</v>
      </c>
    </row>
    <row r="7858" spans="1:34" x14ac:dyDescent="0.3">
      <c r="A7858">
        <v>6736638</v>
      </c>
      <c r="B7858">
        <v>80530</v>
      </c>
      <c r="C7858">
        <v>11546011</v>
      </c>
      <c r="D7858" s="2">
        <v>44158.333333333343</v>
      </c>
      <c r="E7858" t="s">
        <v>36</v>
      </c>
      <c r="F7858">
        <v>2679.95</v>
      </c>
      <c r="G7858" t="s">
        <v>41</v>
      </c>
      <c r="H7858" t="s">
        <v>43</v>
      </c>
      <c r="I7858" t="s">
        <v>53</v>
      </c>
      <c r="J7858" t="s">
        <v>57</v>
      </c>
      <c r="K7858" t="s">
        <v>59</v>
      </c>
      <c r="L7858">
        <v>4491716766957342</v>
      </c>
      <c r="M7858" s="2">
        <v>47221.967096709661</v>
      </c>
      <c r="N7858">
        <v>406</v>
      </c>
      <c r="O7858">
        <v>58</v>
      </c>
      <c r="P7858" t="s">
        <v>64</v>
      </c>
      <c r="Q7858">
        <v>117576.78</v>
      </c>
      <c r="R7858" t="s">
        <v>68</v>
      </c>
      <c r="S7858" t="s">
        <v>74</v>
      </c>
      <c r="T7858" t="s">
        <v>78</v>
      </c>
      <c r="U7858" t="s">
        <v>83</v>
      </c>
      <c r="V7858" t="s">
        <v>88</v>
      </c>
      <c r="W7858">
        <v>10745</v>
      </c>
      <c r="X7858" t="s">
        <v>37</v>
      </c>
      <c r="Y7858" t="s">
        <v>93</v>
      </c>
      <c r="Z7858">
        <v>9874</v>
      </c>
      <c r="AA7858" t="s">
        <v>79</v>
      </c>
      <c r="AB7858" t="s">
        <v>84</v>
      </c>
      <c r="AC7858" t="s">
        <v>89</v>
      </c>
      <c r="AD7858">
        <v>62263</v>
      </c>
      <c r="AE7858" t="s">
        <v>98</v>
      </c>
      <c r="AF7858" t="s">
        <v>101</v>
      </c>
      <c r="AG7858" t="s">
        <v>104</v>
      </c>
      <c r="AH7858">
        <v>78.37</v>
      </c>
    </row>
    <row r="7859" spans="1:34" x14ac:dyDescent="0.3">
      <c r="A7859">
        <v>8121707</v>
      </c>
      <c r="B7859">
        <v>39613</v>
      </c>
      <c r="C7859">
        <v>19544164</v>
      </c>
      <c r="D7859" s="2">
        <v>44158.375</v>
      </c>
      <c r="E7859" t="s">
        <v>36</v>
      </c>
      <c r="F7859">
        <v>1258.47</v>
      </c>
      <c r="G7859" t="s">
        <v>40</v>
      </c>
      <c r="H7859" t="s">
        <v>46</v>
      </c>
      <c r="I7859" t="s">
        <v>51</v>
      </c>
      <c r="J7859" t="s">
        <v>55</v>
      </c>
      <c r="K7859" t="s">
        <v>59</v>
      </c>
      <c r="L7859">
        <v>4480469820276132</v>
      </c>
      <c r="M7859" s="2">
        <v>47222.259225922578</v>
      </c>
      <c r="N7859">
        <v>739</v>
      </c>
      <c r="O7859">
        <v>48</v>
      </c>
      <c r="P7859" t="s">
        <v>64</v>
      </c>
      <c r="Q7859">
        <v>139206.21</v>
      </c>
      <c r="R7859" t="s">
        <v>67</v>
      </c>
      <c r="S7859" t="s">
        <v>72</v>
      </c>
      <c r="T7859" t="s">
        <v>78</v>
      </c>
      <c r="U7859" t="s">
        <v>81</v>
      </c>
      <c r="V7859" t="s">
        <v>88</v>
      </c>
      <c r="W7859">
        <v>78707</v>
      </c>
      <c r="X7859" t="s">
        <v>92</v>
      </c>
      <c r="Y7859" t="s">
        <v>93</v>
      </c>
      <c r="Z7859">
        <v>6071</v>
      </c>
      <c r="AA7859" t="s">
        <v>77</v>
      </c>
      <c r="AB7859" t="s">
        <v>82</v>
      </c>
      <c r="AC7859" t="s">
        <v>88</v>
      </c>
      <c r="AD7859">
        <v>62077</v>
      </c>
      <c r="AE7859" t="s">
        <v>97</v>
      </c>
      <c r="AF7859" t="s">
        <v>99</v>
      </c>
      <c r="AG7859" t="s">
        <v>104</v>
      </c>
      <c r="AH7859">
        <v>34.15</v>
      </c>
    </row>
    <row r="7860" spans="1:34" x14ac:dyDescent="0.3">
      <c r="A7860">
        <v>1088448</v>
      </c>
      <c r="B7860">
        <v>87245</v>
      </c>
      <c r="C7860">
        <v>94395917</v>
      </c>
      <c r="D7860" s="2">
        <v>44158.416666666657</v>
      </c>
      <c r="E7860" t="s">
        <v>37</v>
      </c>
      <c r="F7860">
        <v>9480.2900000000009</v>
      </c>
      <c r="G7860" t="s">
        <v>38</v>
      </c>
      <c r="H7860" t="s">
        <v>47</v>
      </c>
      <c r="I7860" t="s">
        <v>49</v>
      </c>
      <c r="J7860" t="s">
        <v>55</v>
      </c>
      <c r="K7860" t="s">
        <v>59</v>
      </c>
      <c r="L7860">
        <v>4151295958379821</v>
      </c>
      <c r="M7860" s="2">
        <v>47222.551355135511</v>
      </c>
      <c r="N7860">
        <v>321</v>
      </c>
      <c r="O7860">
        <v>44</v>
      </c>
      <c r="P7860" t="s">
        <v>62</v>
      </c>
      <c r="Q7860">
        <v>40060.120000000003</v>
      </c>
      <c r="R7860" t="s">
        <v>66</v>
      </c>
      <c r="S7860" t="s">
        <v>72</v>
      </c>
      <c r="T7860" t="s">
        <v>78</v>
      </c>
      <c r="U7860" t="s">
        <v>80</v>
      </c>
      <c r="V7860" t="s">
        <v>88</v>
      </c>
      <c r="W7860">
        <v>50585</v>
      </c>
      <c r="X7860" t="s">
        <v>92</v>
      </c>
      <c r="Y7860" t="s">
        <v>95</v>
      </c>
      <c r="Z7860">
        <v>4260</v>
      </c>
      <c r="AA7860" t="s">
        <v>78</v>
      </c>
      <c r="AB7860" t="s">
        <v>80</v>
      </c>
      <c r="AC7860" t="s">
        <v>87</v>
      </c>
      <c r="AD7860">
        <v>62930</v>
      </c>
      <c r="AE7860" t="s">
        <v>97</v>
      </c>
      <c r="AF7860" t="s">
        <v>100</v>
      </c>
      <c r="AG7860" t="s">
        <v>103</v>
      </c>
      <c r="AH7860">
        <v>59.79</v>
      </c>
    </row>
    <row r="7861" spans="1:34" x14ac:dyDescent="0.3">
      <c r="A7861">
        <v>4932196</v>
      </c>
      <c r="B7861">
        <v>77606</v>
      </c>
      <c r="C7861">
        <v>97444277</v>
      </c>
      <c r="D7861" s="2">
        <v>44158.458333333343</v>
      </c>
      <c r="E7861" t="s">
        <v>35</v>
      </c>
      <c r="F7861">
        <v>1262.07</v>
      </c>
      <c r="G7861" t="s">
        <v>39</v>
      </c>
      <c r="H7861" t="s">
        <v>46</v>
      </c>
      <c r="I7861" t="s">
        <v>51</v>
      </c>
      <c r="J7861" t="s">
        <v>56</v>
      </c>
      <c r="K7861" t="s">
        <v>59</v>
      </c>
      <c r="L7861">
        <v>4934771649621145</v>
      </c>
      <c r="M7861" s="2">
        <v>47222.843484348428</v>
      </c>
      <c r="N7861">
        <v>228</v>
      </c>
      <c r="O7861">
        <v>69</v>
      </c>
      <c r="P7861" t="s">
        <v>63</v>
      </c>
      <c r="Q7861">
        <v>20749.16</v>
      </c>
      <c r="R7861" t="s">
        <v>70</v>
      </c>
      <c r="S7861" t="s">
        <v>72</v>
      </c>
      <c r="T7861" t="s">
        <v>77</v>
      </c>
      <c r="U7861" t="s">
        <v>83</v>
      </c>
      <c r="V7861" t="s">
        <v>87</v>
      </c>
      <c r="W7861">
        <v>18422</v>
      </c>
      <c r="X7861" t="s">
        <v>37</v>
      </c>
      <c r="Y7861" t="s">
        <v>94</v>
      </c>
      <c r="Z7861">
        <v>2667</v>
      </c>
      <c r="AA7861" t="s">
        <v>78</v>
      </c>
      <c r="AB7861" t="s">
        <v>83</v>
      </c>
      <c r="AC7861" t="s">
        <v>88</v>
      </c>
      <c r="AD7861">
        <v>50165</v>
      </c>
      <c r="AE7861" t="s">
        <v>98</v>
      </c>
      <c r="AF7861" t="s">
        <v>100</v>
      </c>
      <c r="AG7861" t="s">
        <v>104</v>
      </c>
      <c r="AH7861">
        <v>1.61</v>
      </c>
    </row>
    <row r="7862" spans="1:34" x14ac:dyDescent="0.3">
      <c r="A7862">
        <v>5308448</v>
      </c>
      <c r="B7862">
        <v>48140</v>
      </c>
      <c r="C7862">
        <v>86087472</v>
      </c>
      <c r="D7862" s="2">
        <v>44158.5</v>
      </c>
      <c r="E7862" t="s">
        <v>35</v>
      </c>
      <c r="F7862">
        <v>4664.78</v>
      </c>
      <c r="G7862" t="s">
        <v>42</v>
      </c>
      <c r="H7862" t="s">
        <v>45</v>
      </c>
      <c r="I7862" t="s">
        <v>51</v>
      </c>
      <c r="J7862" t="s">
        <v>55</v>
      </c>
      <c r="K7862" t="s">
        <v>59</v>
      </c>
      <c r="L7862">
        <v>4590328883317169</v>
      </c>
      <c r="M7862" s="2">
        <v>47223.135613561353</v>
      </c>
      <c r="N7862">
        <v>329</v>
      </c>
      <c r="O7862">
        <v>21</v>
      </c>
      <c r="P7862" t="s">
        <v>62</v>
      </c>
      <c r="Q7862">
        <v>22956.6</v>
      </c>
      <c r="R7862" t="s">
        <v>65</v>
      </c>
      <c r="S7862" t="s">
        <v>73</v>
      </c>
      <c r="T7862" t="s">
        <v>75</v>
      </c>
      <c r="U7862" t="s">
        <v>81</v>
      </c>
      <c r="V7862" t="s">
        <v>87</v>
      </c>
      <c r="W7862">
        <v>12171</v>
      </c>
      <c r="X7862" t="s">
        <v>92</v>
      </c>
      <c r="Y7862" t="s">
        <v>93</v>
      </c>
      <c r="Z7862">
        <v>8009</v>
      </c>
      <c r="AA7862" t="s">
        <v>75</v>
      </c>
      <c r="AB7862" t="s">
        <v>84</v>
      </c>
      <c r="AC7862" t="s">
        <v>86</v>
      </c>
      <c r="AD7862">
        <v>61076</v>
      </c>
      <c r="AE7862" t="s">
        <v>98</v>
      </c>
      <c r="AF7862" t="s">
        <v>102</v>
      </c>
      <c r="AG7862" t="s">
        <v>103</v>
      </c>
      <c r="AH7862">
        <v>44.32</v>
      </c>
    </row>
    <row r="7863" spans="1:34" x14ac:dyDescent="0.3">
      <c r="A7863">
        <v>9347749</v>
      </c>
      <c r="B7863">
        <v>73111</v>
      </c>
      <c r="C7863">
        <v>54848109</v>
      </c>
      <c r="D7863" s="2">
        <v>44158.541666666657</v>
      </c>
      <c r="E7863" t="s">
        <v>35</v>
      </c>
      <c r="F7863">
        <v>7796.42</v>
      </c>
      <c r="G7863" t="s">
        <v>38</v>
      </c>
      <c r="H7863" t="s">
        <v>48</v>
      </c>
      <c r="I7863" t="s">
        <v>49</v>
      </c>
      <c r="J7863" t="s">
        <v>56</v>
      </c>
      <c r="K7863" t="s">
        <v>61</v>
      </c>
      <c r="L7863">
        <v>4244019333488163</v>
      </c>
      <c r="M7863" s="2">
        <v>47223.427742774271</v>
      </c>
      <c r="N7863">
        <v>605</v>
      </c>
      <c r="O7863">
        <v>62</v>
      </c>
      <c r="P7863" t="s">
        <v>63</v>
      </c>
      <c r="Q7863">
        <v>75406.66</v>
      </c>
      <c r="R7863" t="s">
        <v>67</v>
      </c>
      <c r="S7863" t="s">
        <v>73</v>
      </c>
      <c r="T7863" t="s">
        <v>79</v>
      </c>
      <c r="U7863" t="s">
        <v>84</v>
      </c>
      <c r="V7863" t="s">
        <v>89</v>
      </c>
      <c r="W7863">
        <v>24942</v>
      </c>
      <c r="X7863" t="s">
        <v>37</v>
      </c>
      <c r="Y7863" t="s">
        <v>94</v>
      </c>
      <c r="Z7863">
        <v>5773</v>
      </c>
      <c r="AA7863" t="s">
        <v>78</v>
      </c>
      <c r="AB7863" t="s">
        <v>81</v>
      </c>
      <c r="AC7863" t="s">
        <v>89</v>
      </c>
      <c r="AD7863">
        <v>97476</v>
      </c>
      <c r="AE7863" t="s">
        <v>98</v>
      </c>
      <c r="AF7863" t="s">
        <v>99</v>
      </c>
      <c r="AG7863" t="s">
        <v>104</v>
      </c>
      <c r="AH7863">
        <v>83.58</v>
      </c>
    </row>
    <row r="7864" spans="1:34" x14ac:dyDescent="0.3">
      <c r="A7864">
        <v>7746204</v>
      </c>
      <c r="B7864">
        <v>13987</v>
      </c>
      <c r="C7864">
        <v>78280576</v>
      </c>
      <c r="D7864" s="2">
        <v>44158.583333333343</v>
      </c>
      <c r="E7864" t="s">
        <v>37</v>
      </c>
      <c r="F7864">
        <v>8448.81</v>
      </c>
      <c r="G7864" t="s">
        <v>41</v>
      </c>
      <c r="H7864" t="s">
        <v>45</v>
      </c>
      <c r="I7864" t="s">
        <v>52</v>
      </c>
      <c r="J7864" t="s">
        <v>55</v>
      </c>
      <c r="K7864" t="s">
        <v>61</v>
      </c>
      <c r="L7864">
        <v>4681028871111515</v>
      </c>
      <c r="M7864" s="2">
        <v>47223.719871987189</v>
      </c>
      <c r="N7864">
        <v>409</v>
      </c>
      <c r="O7864">
        <v>63</v>
      </c>
      <c r="P7864" t="s">
        <v>64</v>
      </c>
      <c r="Q7864">
        <v>137271.4</v>
      </c>
      <c r="R7864" t="s">
        <v>70</v>
      </c>
      <c r="S7864" t="s">
        <v>73</v>
      </c>
      <c r="T7864" t="s">
        <v>77</v>
      </c>
      <c r="U7864" t="s">
        <v>83</v>
      </c>
      <c r="V7864" t="s">
        <v>85</v>
      </c>
      <c r="W7864">
        <v>27356</v>
      </c>
      <c r="X7864" t="s">
        <v>90</v>
      </c>
      <c r="Y7864" t="s">
        <v>93</v>
      </c>
      <c r="Z7864">
        <v>4754</v>
      </c>
      <c r="AA7864" t="s">
        <v>75</v>
      </c>
      <c r="AB7864" t="s">
        <v>83</v>
      </c>
      <c r="AC7864" t="s">
        <v>85</v>
      </c>
      <c r="AD7864">
        <v>92332</v>
      </c>
      <c r="AE7864" t="s">
        <v>98</v>
      </c>
      <c r="AF7864" t="s">
        <v>100</v>
      </c>
      <c r="AG7864" t="s">
        <v>104</v>
      </c>
      <c r="AH7864">
        <v>17.21</v>
      </c>
    </row>
    <row r="7865" spans="1:34" x14ac:dyDescent="0.3">
      <c r="A7865">
        <v>6794496</v>
      </c>
      <c r="B7865">
        <v>39749</v>
      </c>
      <c r="C7865">
        <v>85855852</v>
      </c>
      <c r="D7865" s="2">
        <v>44158.625</v>
      </c>
      <c r="E7865" t="s">
        <v>35</v>
      </c>
      <c r="F7865">
        <v>9608.7199999999993</v>
      </c>
      <c r="G7865" t="s">
        <v>40</v>
      </c>
      <c r="H7865" t="s">
        <v>48</v>
      </c>
      <c r="I7865" t="s">
        <v>53</v>
      </c>
      <c r="J7865" t="s">
        <v>56</v>
      </c>
      <c r="K7865" t="s">
        <v>59</v>
      </c>
      <c r="L7865">
        <v>4977615947819458</v>
      </c>
      <c r="M7865" s="2">
        <v>47224.012001200113</v>
      </c>
      <c r="N7865">
        <v>817</v>
      </c>
      <c r="O7865">
        <v>67</v>
      </c>
      <c r="P7865" t="s">
        <v>64</v>
      </c>
      <c r="Q7865">
        <v>76463.77</v>
      </c>
      <c r="R7865" t="s">
        <v>70</v>
      </c>
      <c r="S7865" t="s">
        <v>71</v>
      </c>
      <c r="T7865" t="s">
        <v>75</v>
      </c>
      <c r="U7865" t="s">
        <v>84</v>
      </c>
      <c r="V7865" t="s">
        <v>86</v>
      </c>
      <c r="W7865">
        <v>97754</v>
      </c>
      <c r="X7865" t="s">
        <v>37</v>
      </c>
      <c r="Y7865" t="s">
        <v>93</v>
      </c>
      <c r="Z7865">
        <v>3662</v>
      </c>
      <c r="AA7865" t="s">
        <v>76</v>
      </c>
      <c r="AB7865" t="s">
        <v>83</v>
      </c>
      <c r="AC7865" t="s">
        <v>87</v>
      </c>
      <c r="AD7865">
        <v>89903</v>
      </c>
      <c r="AE7865" t="s">
        <v>96</v>
      </c>
      <c r="AF7865" t="s">
        <v>101</v>
      </c>
      <c r="AG7865" t="s">
        <v>103</v>
      </c>
      <c r="AH7865">
        <v>81.540000000000006</v>
      </c>
    </row>
    <row r="7866" spans="1:34" x14ac:dyDescent="0.3">
      <c r="A7866">
        <v>8248709</v>
      </c>
      <c r="B7866">
        <v>68259</v>
      </c>
      <c r="C7866">
        <v>30256738</v>
      </c>
      <c r="D7866" s="2">
        <v>44158.666666666657</v>
      </c>
      <c r="E7866" t="s">
        <v>34</v>
      </c>
      <c r="F7866">
        <v>5565.45</v>
      </c>
      <c r="G7866" t="s">
        <v>38</v>
      </c>
      <c r="H7866" t="s">
        <v>48</v>
      </c>
      <c r="I7866" t="s">
        <v>51</v>
      </c>
      <c r="J7866" t="s">
        <v>56</v>
      </c>
      <c r="K7866" t="s">
        <v>61</v>
      </c>
      <c r="L7866">
        <v>4650165973957521</v>
      </c>
      <c r="M7866" s="2">
        <v>47224.304130413031</v>
      </c>
      <c r="N7866">
        <v>647</v>
      </c>
      <c r="O7866">
        <v>65</v>
      </c>
      <c r="P7866" t="s">
        <v>64</v>
      </c>
      <c r="Q7866">
        <v>79787.3</v>
      </c>
      <c r="R7866" t="s">
        <v>70</v>
      </c>
      <c r="S7866" t="s">
        <v>72</v>
      </c>
      <c r="T7866" t="s">
        <v>79</v>
      </c>
      <c r="U7866" t="s">
        <v>83</v>
      </c>
      <c r="V7866" t="s">
        <v>86</v>
      </c>
      <c r="W7866">
        <v>57611</v>
      </c>
      <c r="X7866" t="s">
        <v>37</v>
      </c>
      <c r="Y7866" t="s">
        <v>93</v>
      </c>
      <c r="Z7866">
        <v>9168</v>
      </c>
      <c r="AA7866" t="s">
        <v>79</v>
      </c>
      <c r="AB7866" t="s">
        <v>80</v>
      </c>
      <c r="AC7866" t="s">
        <v>89</v>
      </c>
      <c r="AD7866">
        <v>63004</v>
      </c>
      <c r="AE7866" t="s">
        <v>98</v>
      </c>
      <c r="AF7866" t="s">
        <v>100</v>
      </c>
      <c r="AG7866" t="s">
        <v>103</v>
      </c>
      <c r="AH7866">
        <v>4.42</v>
      </c>
    </row>
    <row r="7867" spans="1:34" x14ac:dyDescent="0.3">
      <c r="A7867">
        <v>7595311</v>
      </c>
      <c r="B7867">
        <v>15377</v>
      </c>
      <c r="C7867">
        <v>89061569</v>
      </c>
      <c r="D7867" s="2">
        <v>44158.708333333343</v>
      </c>
      <c r="E7867" t="s">
        <v>34</v>
      </c>
      <c r="F7867">
        <v>3126.1</v>
      </c>
      <c r="G7867" t="s">
        <v>42</v>
      </c>
      <c r="H7867" t="s">
        <v>48</v>
      </c>
      <c r="I7867" t="s">
        <v>49</v>
      </c>
      <c r="J7867" t="s">
        <v>56</v>
      </c>
      <c r="K7867" t="s">
        <v>61</v>
      </c>
      <c r="L7867">
        <v>4612005835359450</v>
      </c>
      <c r="M7867" s="2">
        <v>47224.596259625963</v>
      </c>
      <c r="N7867">
        <v>372</v>
      </c>
      <c r="O7867">
        <v>19</v>
      </c>
      <c r="P7867" t="s">
        <v>62</v>
      </c>
      <c r="Q7867">
        <v>107663.97</v>
      </c>
      <c r="R7867" t="s">
        <v>69</v>
      </c>
      <c r="S7867" t="s">
        <v>73</v>
      </c>
      <c r="T7867" t="s">
        <v>79</v>
      </c>
      <c r="U7867" t="s">
        <v>81</v>
      </c>
      <c r="V7867" t="s">
        <v>86</v>
      </c>
      <c r="W7867">
        <v>39859</v>
      </c>
      <c r="X7867" t="s">
        <v>90</v>
      </c>
      <c r="Y7867" t="s">
        <v>95</v>
      </c>
      <c r="Z7867">
        <v>4822</v>
      </c>
      <c r="AA7867" t="s">
        <v>78</v>
      </c>
      <c r="AB7867" t="s">
        <v>82</v>
      </c>
      <c r="AC7867" t="s">
        <v>88</v>
      </c>
      <c r="AD7867">
        <v>53190</v>
      </c>
      <c r="AE7867" t="s">
        <v>96</v>
      </c>
      <c r="AF7867" t="s">
        <v>102</v>
      </c>
      <c r="AG7867" t="s">
        <v>104</v>
      </c>
      <c r="AH7867">
        <v>91.85</v>
      </c>
    </row>
    <row r="7868" spans="1:34" x14ac:dyDescent="0.3">
      <c r="A7868">
        <v>9870398</v>
      </c>
      <c r="B7868">
        <v>34334</v>
      </c>
      <c r="C7868">
        <v>62063171</v>
      </c>
      <c r="D7868" s="2">
        <v>44158.75</v>
      </c>
      <c r="E7868" t="s">
        <v>37</v>
      </c>
      <c r="F7868">
        <v>6386.44</v>
      </c>
      <c r="G7868" t="s">
        <v>38</v>
      </c>
      <c r="H7868" t="s">
        <v>47</v>
      </c>
      <c r="I7868" t="s">
        <v>49</v>
      </c>
      <c r="J7868" t="s">
        <v>56</v>
      </c>
      <c r="K7868" t="s">
        <v>61</v>
      </c>
      <c r="L7868">
        <v>4374887747326352</v>
      </c>
      <c r="M7868" s="2">
        <v>47224.888388838881</v>
      </c>
      <c r="N7868">
        <v>686</v>
      </c>
      <c r="O7868">
        <v>31</v>
      </c>
      <c r="P7868" t="s">
        <v>62</v>
      </c>
      <c r="Q7868">
        <v>149263.99</v>
      </c>
      <c r="R7868" t="s">
        <v>65</v>
      </c>
      <c r="S7868" t="s">
        <v>71</v>
      </c>
      <c r="T7868" t="s">
        <v>76</v>
      </c>
      <c r="U7868" t="s">
        <v>82</v>
      </c>
      <c r="V7868" t="s">
        <v>87</v>
      </c>
      <c r="W7868">
        <v>38798</v>
      </c>
      <c r="X7868" t="s">
        <v>92</v>
      </c>
      <c r="Y7868" t="s">
        <v>94</v>
      </c>
      <c r="Z7868">
        <v>5054</v>
      </c>
      <c r="AA7868" t="s">
        <v>79</v>
      </c>
      <c r="AB7868" t="s">
        <v>83</v>
      </c>
      <c r="AC7868" t="s">
        <v>88</v>
      </c>
      <c r="AD7868">
        <v>11789</v>
      </c>
      <c r="AE7868" t="s">
        <v>97</v>
      </c>
      <c r="AF7868" t="s">
        <v>100</v>
      </c>
      <c r="AG7868" t="s">
        <v>103</v>
      </c>
      <c r="AH7868">
        <v>38.35</v>
      </c>
    </row>
    <row r="7869" spans="1:34" x14ac:dyDescent="0.3">
      <c r="A7869">
        <v>9662286</v>
      </c>
      <c r="B7869">
        <v>13520</v>
      </c>
      <c r="C7869">
        <v>15397577</v>
      </c>
      <c r="D7869" s="2">
        <v>44158.791666666657</v>
      </c>
      <c r="E7869" t="s">
        <v>34</v>
      </c>
      <c r="F7869">
        <v>5942.43</v>
      </c>
      <c r="G7869" t="s">
        <v>39</v>
      </c>
      <c r="H7869" t="s">
        <v>46</v>
      </c>
      <c r="I7869" t="s">
        <v>52</v>
      </c>
      <c r="J7869" t="s">
        <v>56</v>
      </c>
      <c r="K7869" t="s">
        <v>59</v>
      </c>
      <c r="L7869">
        <v>4655909432528928</v>
      </c>
      <c r="M7869" s="2">
        <v>47225.180518051791</v>
      </c>
      <c r="N7869">
        <v>501</v>
      </c>
      <c r="O7869">
        <v>59</v>
      </c>
      <c r="P7869" t="s">
        <v>64</v>
      </c>
      <c r="Q7869">
        <v>78972.600000000006</v>
      </c>
      <c r="R7869" t="s">
        <v>65</v>
      </c>
      <c r="S7869" t="s">
        <v>71</v>
      </c>
      <c r="T7869" t="s">
        <v>78</v>
      </c>
      <c r="U7869" t="s">
        <v>84</v>
      </c>
      <c r="V7869" t="s">
        <v>87</v>
      </c>
      <c r="W7869">
        <v>35533</v>
      </c>
      <c r="X7869" t="s">
        <v>37</v>
      </c>
      <c r="Y7869" t="s">
        <v>94</v>
      </c>
      <c r="Z7869">
        <v>7173</v>
      </c>
      <c r="AA7869" t="s">
        <v>76</v>
      </c>
      <c r="AB7869" t="s">
        <v>80</v>
      </c>
      <c r="AC7869" t="s">
        <v>85</v>
      </c>
      <c r="AD7869">
        <v>17205</v>
      </c>
      <c r="AE7869" t="s">
        <v>97</v>
      </c>
      <c r="AF7869" t="s">
        <v>101</v>
      </c>
      <c r="AG7869" t="s">
        <v>104</v>
      </c>
      <c r="AH7869">
        <v>0.3</v>
      </c>
    </row>
    <row r="7870" spans="1:34" x14ac:dyDescent="0.3">
      <c r="A7870">
        <v>1255821</v>
      </c>
      <c r="B7870">
        <v>51966</v>
      </c>
      <c r="C7870">
        <v>94845666</v>
      </c>
      <c r="D7870" s="2">
        <v>44158.833333333343</v>
      </c>
      <c r="E7870" t="s">
        <v>35</v>
      </c>
      <c r="F7870">
        <v>5906.44</v>
      </c>
      <c r="G7870" t="s">
        <v>41</v>
      </c>
      <c r="H7870" t="s">
        <v>46</v>
      </c>
      <c r="I7870" t="s">
        <v>50</v>
      </c>
      <c r="J7870" t="s">
        <v>54</v>
      </c>
      <c r="K7870" t="s">
        <v>58</v>
      </c>
      <c r="L7870">
        <v>4275974585563423</v>
      </c>
      <c r="M7870" s="2">
        <v>47225.472647264723</v>
      </c>
      <c r="N7870">
        <v>519</v>
      </c>
      <c r="O7870">
        <v>24</v>
      </c>
      <c r="P7870" t="s">
        <v>62</v>
      </c>
      <c r="Q7870">
        <v>21977.05</v>
      </c>
      <c r="R7870" t="s">
        <v>70</v>
      </c>
      <c r="S7870" t="s">
        <v>71</v>
      </c>
      <c r="T7870" t="s">
        <v>78</v>
      </c>
      <c r="U7870" t="s">
        <v>80</v>
      </c>
      <c r="V7870" t="s">
        <v>86</v>
      </c>
      <c r="W7870">
        <v>57837</v>
      </c>
      <c r="X7870" t="s">
        <v>91</v>
      </c>
      <c r="Y7870" t="s">
        <v>95</v>
      </c>
      <c r="Z7870">
        <v>1874</v>
      </c>
      <c r="AA7870" t="s">
        <v>78</v>
      </c>
      <c r="AB7870" t="s">
        <v>84</v>
      </c>
      <c r="AC7870" t="s">
        <v>86</v>
      </c>
      <c r="AD7870">
        <v>80702</v>
      </c>
      <c r="AE7870" t="s">
        <v>98</v>
      </c>
      <c r="AF7870" t="s">
        <v>100</v>
      </c>
      <c r="AG7870" t="s">
        <v>103</v>
      </c>
      <c r="AH7870">
        <v>25.63</v>
      </c>
    </row>
    <row r="7871" spans="1:34" x14ac:dyDescent="0.3">
      <c r="A7871">
        <v>6541892</v>
      </c>
      <c r="B7871">
        <v>10865</v>
      </c>
      <c r="C7871">
        <v>58717025</v>
      </c>
      <c r="D7871" s="2">
        <v>44158.875</v>
      </c>
      <c r="E7871" t="s">
        <v>36</v>
      </c>
      <c r="F7871">
        <v>3567.61</v>
      </c>
      <c r="G7871" t="s">
        <v>38</v>
      </c>
      <c r="H7871" t="s">
        <v>43</v>
      </c>
      <c r="I7871" t="s">
        <v>53</v>
      </c>
      <c r="J7871" t="s">
        <v>54</v>
      </c>
      <c r="K7871" t="s">
        <v>60</v>
      </c>
      <c r="L7871">
        <v>4991111788803568</v>
      </c>
      <c r="M7871" s="2">
        <v>47225.764776477641</v>
      </c>
      <c r="N7871">
        <v>242</v>
      </c>
      <c r="O7871">
        <v>58</v>
      </c>
      <c r="P7871" t="s">
        <v>62</v>
      </c>
      <c r="Q7871">
        <v>54552.31</v>
      </c>
      <c r="R7871" t="s">
        <v>68</v>
      </c>
      <c r="S7871" t="s">
        <v>73</v>
      </c>
      <c r="T7871" t="s">
        <v>78</v>
      </c>
      <c r="U7871" t="s">
        <v>83</v>
      </c>
      <c r="V7871" t="s">
        <v>88</v>
      </c>
      <c r="W7871">
        <v>97153</v>
      </c>
      <c r="X7871" t="s">
        <v>91</v>
      </c>
      <c r="Y7871" t="s">
        <v>94</v>
      </c>
      <c r="Z7871">
        <v>9581</v>
      </c>
      <c r="AA7871" t="s">
        <v>77</v>
      </c>
      <c r="AB7871" t="s">
        <v>84</v>
      </c>
      <c r="AC7871" t="s">
        <v>87</v>
      </c>
      <c r="AD7871">
        <v>72784</v>
      </c>
      <c r="AE7871" t="s">
        <v>98</v>
      </c>
      <c r="AF7871" t="s">
        <v>101</v>
      </c>
      <c r="AG7871" t="s">
        <v>104</v>
      </c>
      <c r="AH7871">
        <v>12.4</v>
      </c>
    </row>
    <row r="7872" spans="1:34" x14ac:dyDescent="0.3">
      <c r="A7872">
        <v>4248237</v>
      </c>
      <c r="B7872">
        <v>51068</v>
      </c>
      <c r="C7872">
        <v>67687807</v>
      </c>
      <c r="D7872" s="2">
        <v>44158.916666666657</v>
      </c>
      <c r="E7872" t="s">
        <v>37</v>
      </c>
      <c r="F7872">
        <v>8785.81</v>
      </c>
      <c r="G7872" t="s">
        <v>40</v>
      </c>
      <c r="H7872" t="s">
        <v>48</v>
      </c>
      <c r="I7872" t="s">
        <v>49</v>
      </c>
      <c r="J7872" t="s">
        <v>55</v>
      </c>
      <c r="K7872" t="s">
        <v>58</v>
      </c>
      <c r="L7872">
        <v>4731426128896042</v>
      </c>
      <c r="M7872" s="2">
        <v>47226.056905690573</v>
      </c>
      <c r="N7872">
        <v>808</v>
      </c>
      <c r="O7872">
        <v>52</v>
      </c>
      <c r="P7872" t="s">
        <v>64</v>
      </c>
      <c r="Q7872">
        <v>113962.54</v>
      </c>
      <c r="R7872" t="s">
        <v>70</v>
      </c>
      <c r="S7872" t="s">
        <v>74</v>
      </c>
      <c r="T7872" t="s">
        <v>76</v>
      </c>
      <c r="U7872" t="s">
        <v>82</v>
      </c>
      <c r="V7872" t="s">
        <v>87</v>
      </c>
      <c r="W7872">
        <v>34750</v>
      </c>
      <c r="X7872" t="s">
        <v>90</v>
      </c>
      <c r="Y7872" t="s">
        <v>94</v>
      </c>
      <c r="Z7872">
        <v>1111</v>
      </c>
      <c r="AA7872" t="s">
        <v>75</v>
      </c>
      <c r="AB7872" t="s">
        <v>80</v>
      </c>
      <c r="AC7872" t="s">
        <v>86</v>
      </c>
      <c r="AD7872">
        <v>17476</v>
      </c>
      <c r="AE7872" t="s">
        <v>96</v>
      </c>
      <c r="AF7872" t="s">
        <v>100</v>
      </c>
      <c r="AG7872" t="s">
        <v>104</v>
      </c>
      <c r="AH7872">
        <v>77.06</v>
      </c>
    </row>
    <row r="7873" spans="1:34" x14ac:dyDescent="0.3">
      <c r="A7873">
        <v>4242560</v>
      </c>
      <c r="B7873">
        <v>78039</v>
      </c>
      <c r="C7873">
        <v>99416381</v>
      </c>
      <c r="D7873" s="2">
        <v>44158.958333333343</v>
      </c>
      <c r="E7873" t="s">
        <v>34</v>
      </c>
      <c r="F7873">
        <v>5553.65</v>
      </c>
      <c r="G7873" t="s">
        <v>41</v>
      </c>
      <c r="H7873" t="s">
        <v>44</v>
      </c>
      <c r="I7873" t="s">
        <v>52</v>
      </c>
      <c r="J7873" t="s">
        <v>54</v>
      </c>
      <c r="K7873" t="s">
        <v>58</v>
      </c>
      <c r="L7873">
        <v>4057667145650865</v>
      </c>
      <c r="M7873" s="2">
        <v>47226.349034903476</v>
      </c>
      <c r="N7873">
        <v>286</v>
      </c>
      <c r="O7873">
        <v>35</v>
      </c>
      <c r="P7873" t="s">
        <v>62</v>
      </c>
      <c r="Q7873">
        <v>87472</v>
      </c>
      <c r="R7873" t="s">
        <v>70</v>
      </c>
      <c r="S7873" t="s">
        <v>72</v>
      </c>
      <c r="T7873" t="s">
        <v>79</v>
      </c>
      <c r="U7873" t="s">
        <v>81</v>
      </c>
      <c r="V7873" t="s">
        <v>89</v>
      </c>
      <c r="W7873">
        <v>58028</v>
      </c>
      <c r="X7873" t="s">
        <v>90</v>
      </c>
      <c r="Y7873" t="s">
        <v>94</v>
      </c>
      <c r="Z7873">
        <v>5459</v>
      </c>
      <c r="AA7873" t="s">
        <v>76</v>
      </c>
      <c r="AB7873" t="s">
        <v>84</v>
      </c>
      <c r="AC7873" t="s">
        <v>89</v>
      </c>
      <c r="AD7873">
        <v>81113</v>
      </c>
      <c r="AE7873" t="s">
        <v>98</v>
      </c>
      <c r="AF7873" t="s">
        <v>100</v>
      </c>
      <c r="AG7873" t="s">
        <v>103</v>
      </c>
      <c r="AH7873">
        <v>46.16</v>
      </c>
    </row>
    <row r="7874" spans="1:34" x14ac:dyDescent="0.3">
      <c r="A7874">
        <v>7062432</v>
      </c>
      <c r="B7874">
        <v>17051</v>
      </c>
      <c r="C7874">
        <v>15334694</v>
      </c>
      <c r="D7874" s="2">
        <v>44159</v>
      </c>
      <c r="E7874" t="s">
        <v>35</v>
      </c>
      <c r="F7874">
        <v>6047.66</v>
      </c>
      <c r="G7874" t="s">
        <v>42</v>
      </c>
      <c r="H7874" t="s">
        <v>45</v>
      </c>
      <c r="I7874" t="s">
        <v>53</v>
      </c>
      <c r="J7874" t="s">
        <v>54</v>
      </c>
      <c r="K7874" t="s">
        <v>59</v>
      </c>
      <c r="L7874">
        <v>4045466940352185</v>
      </c>
      <c r="M7874" s="2">
        <v>47226.641164116401</v>
      </c>
      <c r="N7874">
        <v>985</v>
      </c>
      <c r="O7874">
        <v>18</v>
      </c>
      <c r="P7874" t="s">
        <v>63</v>
      </c>
      <c r="Q7874">
        <v>69227.91</v>
      </c>
      <c r="R7874" t="s">
        <v>67</v>
      </c>
      <c r="S7874" t="s">
        <v>72</v>
      </c>
      <c r="T7874" t="s">
        <v>78</v>
      </c>
      <c r="U7874" t="s">
        <v>83</v>
      </c>
      <c r="V7874" t="s">
        <v>85</v>
      </c>
      <c r="W7874">
        <v>23032</v>
      </c>
      <c r="X7874" t="s">
        <v>92</v>
      </c>
      <c r="Y7874" t="s">
        <v>94</v>
      </c>
      <c r="Z7874">
        <v>1549</v>
      </c>
      <c r="AA7874" t="s">
        <v>77</v>
      </c>
      <c r="AB7874" t="s">
        <v>84</v>
      </c>
      <c r="AC7874" t="s">
        <v>89</v>
      </c>
      <c r="AD7874">
        <v>33036</v>
      </c>
      <c r="AE7874" t="s">
        <v>96</v>
      </c>
      <c r="AF7874" t="s">
        <v>99</v>
      </c>
      <c r="AG7874" t="s">
        <v>104</v>
      </c>
      <c r="AH7874">
        <v>49.09</v>
      </c>
    </row>
    <row r="7875" spans="1:34" x14ac:dyDescent="0.3">
      <c r="A7875">
        <v>5605852</v>
      </c>
      <c r="B7875">
        <v>93939</v>
      </c>
      <c r="C7875">
        <v>81322346</v>
      </c>
      <c r="D7875" s="2">
        <v>44159.041666666657</v>
      </c>
      <c r="E7875" t="s">
        <v>35</v>
      </c>
      <c r="F7875">
        <v>4333.04</v>
      </c>
      <c r="G7875" t="s">
        <v>41</v>
      </c>
      <c r="H7875" t="s">
        <v>47</v>
      </c>
      <c r="I7875" t="s">
        <v>52</v>
      </c>
      <c r="J7875" t="s">
        <v>56</v>
      </c>
      <c r="K7875" t="s">
        <v>59</v>
      </c>
      <c r="L7875">
        <v>4372685968211336</v>
      </c>
      <c r="M7875" s="2">
        <v>47226.933293329334</v>
      </c>
      <c r="N7875">
        <v>472</v>
      </c>
      <c r="O7875">
        <v>61</v>
      </c>
      <c r="P7875" t="s">
        <v>62</v>
      </c>
      <c r="Q7875">
        <v>54225.48</v>
      </c>
      <c r="R7875" t="s">
        <v>69</v>
      </c>
      <c r="S7875" t="s">
        <v>72</v>
      </c>
      <c r="T7875" t="s">
        <v>76</v>
      </c>
      <c r="U7875" t="s">
        <v>81</v>
      </c>
      <c r="V7875" t="s">
        <v>88</v>
      </c>
      <c r="W7875">
        <v>16788</v>
      </c>
      <c r="X7875" t="s">
        <v>92</v>
      </c>
      <c r="Y7875" t="s">
        <v>94</v>
      </c>
      <c r="Z7875">
        <v>6181</v>
      </c>
      <c r="AA7875" t="s">
        <v>77</v>
      </c>
      <c r="AB7875" t="s">
        <v>80</v>
      </c>
      <c r="AC7875" t="s">
        <v>85</v>
      </c>
      <c r="AD7875">
        <v>34469</v>
      </c>
      <c r="AE7875" t="s">
        <v>97</v>
      </c>
      <c r="AF7875" t="s">
        <v>99</v>
      </c>
      <c r="AG7875" t="s">
        <v>103</v>
      </c>
      <c r="AH7875">
        <v>98.8</v>
      </c>
    </row>
    <row r="7876" spans="1:34" x14ac:dyDescent="0.3">
      <c r="A7876">
        <v>1491007</v>
      </c>
      <c r="B7876">
        <v>47586</v>
      </c>
      <c r="C7876">
        <v>62369470</v>
      </c>
      <c r="D7876" s="2">
        <v>44159.083333333343</v>
      </c>
      <c r="E7876" t="s">
        <v>34</v>
      </c>
      <c r="F7876">
        <v>2332.16</v>
      </c>
      <c r="G7876" t="s">
        <v>38</v>
      </c>
      <c r="H7876" t="s">
        <v>46</v>
      </c>
      <c r="I7876" t="s">
        <v>50</v>
      </c>
      <c r="J7876" t="s">
        <v>54</v>
      </c>
      <c r="K7876" t="s">
        <v>60</v>
      </c>
      <c r="L7876">
        <v>4625239452023688</v>
      </c>
      <c r="M7876" s="2">
        <v>47227.225422542237</v>
      </c>
      <c r="N7876">
        <v>610</v>
      </c>
      <c r="O7876">
        <v>64</v>
      </c>
      <c r="P7876" t="s">
        <v>62</v>
      </c>
      <c r="Q7876">
        <v>70509.94</v>
      </c>
      <c r="R7876" t="s">
        <v>69</v>
      </c>
      <c r="S7876" t="s">
        <v>73</v>
      </c>
      <c r="T7876" t="s">
        <v>78</v>
      </c>
      <c r="U7876" t="s">
        <v>83</v>
      </c>
      <c r="V7876" t="s">
        <v>86</v>
      </c>
      <c r="W7876">
        <v>48500</v>
      </c>
      <c r="X7876" t="s">
        <v>92</v>
      </c>
      <c r="Y7876" t="s">
        <v>95</v>
      </c>
      <c r="Z7876">
        <v>9699</v>
      </c>
      <c r="AA7876" t="s">
        <v>76</v>
      </c>
      <c r="AB7876" t="s">
        <v>84</v>
      </c>
      <c r="AC7876" t="s">
        <v>87</v>
      </c>
      <c r="AD7876">
        <v>68318</v>
      </c>
      <c r="AE7876" t="s">
        <v>96</v>
      </c>
      <c r="AF7876" t="s">
        <v>102</v>
      </c>
      <c r="AG7876" t="s">
        <v>104</v>
      </c>
      <c r="AH7876">
        <v>26.8</v>
      </c>
    </row>
    <row r="7877" spans="1:34" x14ac:dyDescent="0.3">
      <c r="A7877">
        <v>4422144</v>
      </c>
      <c r="B7877">
        <v>93293</v>
      </c>
      <c r="C7877">
        <v>50877727</v>
      </c>
      <c r="D7877" s="2">
        <v>44159.125</v>
      </c>
      <c r="E7877" t="s">
        <v>35</v>
      </c>
      <c r="F7877">
        <v>2252.11</v>
      </c>
      <c r="G7877" t="s">
        <v>39</v>
      </c>
      <c r="H7877" t="s">
        <v>46</v>
      </c>
      <c r="I7877" t="s">
        <v>51</v>
      </c>
      <c r="J7877" t="s">
        <v>54</v>
      </c>
      <c r="K7877" t="s">
        <v>60</v>
      </c>
      <c r="L7877">
        <v>4390867291283194</v>
      </c>
      <c r="M7877" s="2">
        <v>47227.517551755183</v>
      </c>
      <c r="N7877">
        <v>626</v>
      </c>
      <c r="O7877">
        <v>62</v>
      </c>
      <c r="P7877" t="s">
        <v>62</v>
      </c>
      <c r="Q7877">
        <v>41771.379999999997</v>
      </c>
      <c r="R7877" t="s">
        <v>65</v>
      </c>
      <c r="S7877" t="s">
        <v>73</v>
      </c>
      <c r="T7877" t="s">
        <v>76</v>
      </c>
      <c r="U7877" t="s">
        <v>84</v>
      </c>
      <c r="V7877" t="s">
        <v>89</v>
      </c>
      <c r="W7877">
        <v>94132</v>
      </c>
      <c r="X7877" t="s">
        <v>92</v>
      </c>
      <c r="Y7877" t="s">
        <v>93</v>
      </c>
      <c r="Z7877">
        <v>9036</v>
      </c>
      <c r="AA7877" t="s">
        <v>76</v>
      </c>
      <c r="AB7877" t="s">
        <v>83</v>
      </c>
      <c r="AC7877" t="s">
        <v>86</v>
      </c>
      <c r="AD7877">
        <v>75432</v>
      </c>
      <c r="AE7877" t="s">
        <v>96</v>
      </c>
      <c r="AF7877" t="s">
        <v>99</v>
      </c>
      <c r="AG7877" t="s">
        <v>104</v>
      </c>
      <c r="AH7877">
        <v>98.55</v>
      </c>
    </row>
    <row r="7878" spans="1:34" x14ac:dyDescent="0.3">
      <c r="A7878">
        <v>6115644</v>
      </c>
      <c r="B7878">
        <v>10965</v>
      </c>
      <c r="C7878">
        <v>82689236</v>
      </c>
      <c r="D7878" s="2">
        <v>44159.166666666657</v>
      </c>
      <c r="E7878" t="s">
        <v>37</v>
      </c>
      <c r="F7878">
        <v>6318.1</v>
      </c>
      <c r="G7878" t="s">
        <v>41</v>
      </c>
      <c r="H7878" t="s">
        <v>44</v>
      </c>
      <c r="I7878" t="s">
        <v>53</v>
      </c>
      <c r="J7878" t="s">
        <v>54</v>
      </c>
      <c r="K7878" t="s">
        <v>61</v>
      </c>
      <c r="L7878">
        <v>4182272995058047</v>
      </c>
      <c r="M7878" s="2">
        <v>47227.809680968086</v>
      </c>
      <c r="N7878">
        <v>314</v>
      </c>
      <c r="O7878">
        <v>55</v>
      </c>
      <c r="P7878" t="s">
        <v>62</v>
      </c>
      <c r="Q7878">
        <v>45702.17</v>
      </c>
      <c r="R7878" t="s">
        <v>66</v>
      </c>
      <c r="S7878" t="s">
        <v>72</v>
      </c>
      <c r="T7878" t="s">
        <v>78</v>
      </c>
      <c r="U7878" t="s">
        <v>83</v>
      </c>
      <c r="V7878" t="s">
        <v>85</v>
      </c>
      <c r="W7878">
        <v>15773</v>
      </c>
      <c r="X7878" t="s">
        <v>37</v>
      </c>
      <c r="Y7878" t="s">
        <v>93</v>
      </c>
      <c r="Z7878">
        <v>1954</v>
      </c>
      <c r="AA7878" t="s">
        <v>75</v>
      </c>
      <c r="AB7878" t="s">
        <v>81</v>
      </c>
      <c r="AC7878" t="s">
        <v>89</v>
      </c>
      <c r="AD7878">
        <v>13119</v>
      </c>
      <c r="AE7878" t="s">
        <v>98</v>
      </c>
      <c r="AF7878" t="s">
        <v>102</v>
      </c>
      <c r="AG7878" t="s">
        <v>104</v>
      </c>
      <c r="AH7878">
        <v>45.93</v>
      </c>
    </row>
    <row r="7879" spans="1:34" x14ac:dyDescent="0.3">
      <c r="A7879">
        <v>4882732</v>
      </c>
      <c r="B7879">
        <v>94200</v>
      </c>
      <c r="C7879">
        <v>96955414</v>
      </c>
      <c r="D7879" s="2">
        <v>44159.208333333343</v>
      </c>
      <c r="E7879" t="s">
        <v>37</v>
      </c>
      <c r="F7879">
        <v>139.77000000000001</v>
      </c>
      <c r="G7879" t="s">
        <v>38</v>
      </c>
      <c r="H7879" t="s">
        <v>47</v>
      </c>
      <c r="I7879" t="s">
        <v>49</v>
      </c>
      <c r="J7879" t="s">
        <v>57</v>
      </c>
      <c r="K7879" t="s">
        <v>58</v>
      </c>
      <c r="L7879">
        <v>4998515374808453</v>
      </c>
      <c r="M7879" s="2">
        <v>47228.101810180997</v>
      </c>
      <c r="N7879">
        <v>635</v>
      </c>
      <c r="O7879">
        <v>48</v>
      </c>
      <c r="P7879" t="s">
        <v>63</v>
      </c>
      <c r="Q7879">
        <v>87760.7</v>
      </c>
      <c r="R7879" t="s">
        <v>65</v>
      </c>
      <c r="S7879" t="s">
        <v>74</v>
      </c>
      <c r="T7879" t="s">
        <v>79</v>
      </c>
      <c r="U7879" t="s">
        <v>82</v>
      </c>
      <c r="V7879" t="s">
        <v>85</v>
      </c>
      <c r="W7879">
        <v>25608</v>
      </c>
      <c r="X7879" t="s">
        <v>92</v>
      </c>
      <c r="Y7879" t="s">
        <v>93</v>
      </c>
      <c r="Z7879">
        <v>1468</v>
      </c>
      <c r="AA7879" t="s">
        <v>75</v>
      </c>
      <c r="AB7879" t="s">
        <v>81</v>
      </c>
      <c r="AC7879" t="s">
        <v>86</v>
      </c>
      <c r="AD7879">
        <v>55307</v>
      </c>
      <c r="AE7879" t="s">
        <v>97</v>
      </c>
      <c r="AF7879" t="s">
        <v>101</v>
      </c>
      <c r="AG7879" t="s">
        <v>103</v>
      </c>
      <c r="AH7879">
        <v>77.48</v>
      </c>
    </row>
    <row r="7880" spans="1:34" x14ac:dyDescent="0.3">
      <c r="A7880">
        <v>6079413</v>
      </c>
      <c r="B7880">
        <v>65699</v>
      </c>
      <c r="C7880">
        <v>90774009</v>
      </c>
      <c r="D7880" s="2">
        <v>44159.25</v>
      </c>
      <c r="E7880" t="s">
        <v>34</v>
      </c>
      <c r="F7880">
        <v>9329.7800000000007</v>
      </c>
      <c r="G7880" t="s">
        <v>38</v>
      </c>
      <c r="H7880" t="s">
        <v>48</v>
      </c>
      <c r="I7880" t="s">
        <v>51</v>
      </c>
      <c r="J7880" t="s">
        <v>56</v>
      </c>
      <c r="K7880" t="s">
        <v>58</v>
      </c>
      <c r="L7880">
        <v>4383642740743554</v>
      </c>
      <c r="M7880" s="2">
        <v>47228.393939393944</v>
      </c>
      <c r="N7880">
        <v>810</v>
      </c>
      <c r="O7880">
        <v>36</v>
      </c>
      <c r="P7880" t="s">
        <v>63</v>
      </c>
      <c r="Q7880">
        <v>143592.45000000001</v>
      </c>
      <c r="R7880" t="s">
        <v>66</v>
      </c>
      <c r="S7880" t="s">
        <v>72</v>
      </c>
      <c r="T7880" t="s">
        <v>78</v>
      </c>
      <c r="U7880" t="s">
        <v>81</v>
      </c>
      <c r="V7880" t="s">
        <v>85</v>
      </c>
      <c r="W7880">
        <v>66745</v>
      </c>
      <c r="X7880" t="s">
        <v>92</v>
      </c>
      <c r="Y7880" t="s">
        <v>95</v>
      </c>
      <c r="Z7880">
        <v>1222</v>
      </c>
      <c r="AA7880" t="s">
        <v>76</v>
      </c>
      <c r="AB7880" t="s">
        <v>81</v>
      </c>
      <c r="AC7880" t="s">
        <v>88</v>
      </c>
      <c r="AD7880">
        <v>86733</v>
      </c>
      <c r="AE7880" t="s">
        <v>96</v>
      </c>
      <c r="AF7880" t="s">
        <v>101</v>
      </c>
      <c r="AG7880" t="s">
        <v>103</v>
      </c>
      <c r="AH7880">
        <v>0.5</v>
      </c>
    </row>
    <row r="7881" spans="1:34" x14ac:dyDescent="0.3">
      <c r="A7881">
        <v>2146650</v>
      </c>
      <c r="B7881">
        <v>91265</v>
      </c>
      <c r="C7881">
        <v>38541155</v>
      </c>
      <c r="D7881" s="2">
        <v>44159.291666666657</v>
      </c>
      <c r="E7881" t="s">
        <v>35</v>
      </c>
      <c r="F7881">
        <v>4366.21</v>
      </c>
      <c r="G7881" t="s">
        <v>39</v>
      </c>
      <c r="H7881" t="s">
        <v>45</v>
      </c>
      <c r="I7881" t="s">
        <v>49</v>
      </c>
      <c r="J7881" t="s">
        <v>56</v>
      </c>
      <c r="K7881" t="s">
        <v>59</v>
      </c>
      <c r="L7881">
        <v>4430909542104798</v>
      </c>
      <c r="M7881" s="2">
        <v>47228.686068606847</v>
      </c>
      <c r="N7881">
        <v>595</v>
      </c>
      <c r="O7881">
        <v>29</v>
      </c>
      <c r="P7881" t="s">
        <v>64</v>
      </c>
      <c r="Q7881">
        <v>114496.12</v>
      </c>
      <c r="R7881" t="s">
        <v>66</v>
      </c>
      <c r="S7881" t="s">
        <v>71</v>
      </c>
      <c r="T7881" t="s">
        <v>77</v>
      </c>
      <c r="U7881" t="s">
        <v>81</v>
      </c>
      <c r="V7881" t="s">
        <v>88</v>
      </c>
      <c r="W7881">
        <v>23675</v>
      </c>
      <c r="X7881" t="s">
        <v>37</v>
      </c>
      <c r="Y7881" t="s">
        <v>94</v>
      </c>
      <c r="Z7881">
        <v>4656</v>
      </c>
      <c r="AA7881" t="s">
        <v>78</v>
      </c>
      <c r="AB7881" t="s">
        <v>84</v>
      </c>
      <c r="AC7881" t="s">
        <v>88</v>
      </c>
      <c r="AD7881">
        <v>85514</v>
      </c>
      <c r="AE7881" t="s">
        <v>96</v>
      </c>
      <c r="AF7881" t="s">
        <v>102</v>
      </c>
      <c r="AG7881" t="s">
        <v>104</v>
      </c>
      <c r="AH7881">
        <v>34.9</v>
      </c>
    </row>
    <row r="7882" spans="1:34" x14ac:dyDescent="0.3">
      <c r="A7882">
        <v>6765820</v>
      </c>
      <c r="B7882">
        <v>58014</v>
      </c>
      <c r="C7882">
        <v>37287680</v>
      </c>
      <c r="D7882" s="2">
        <v>44159.333333333343</v>
      </c>
      <c r="E7882" t="s">
        <v>37</v>
      </c>
      <c r="F7882">
        <v>8598.75</v>
      </c>
      <c r="G7882" t="s">
        <v>38</v>
      </c>
      <c r="H7882" t="s">
        <v>44</v>
      </c>
      <c r="I7882" t="s">
        <v>51</v>
      </c>
      <c r="J7882" t="s">
        <v>55</v>
      </c>
      <c r="K7882" t="s">
        <v>58</v>
      </c>
      <c r="L7882">
        <v>4041285689529425</v>
      </c>
      <c r="M7882" s="2">
        <v>47228.978197819779</v>
      </c>
      <c r="N7882">
        <v>765</v>
      </c>
      <c r="O7882">
        <v>43</v>
      </c>
      <c r="P7882" t="s">
        <v>64</v>
      </c>
      <c r="Q7882">
        <v>64223.75</v>
      </c>
      <c r="R7882" t="s">
        <v>65</v>
      </c>
      <c r="S7882" t="s">
        <v>72</v>
      </c>
      <c r="T7882" t="s">
        <v>78</v>
      </c>
      <c r="U7882" t="s">
        <v>83</v>
      </c>
      <c r="V7882" t="s">
        <v>88</v>
      </c>
      <c r="W7882">
        <v>26454</v>
      </c>
      <c r="X7882" t="s">
        <v>90</v>
      </c>
      <c r="Y7882" t="s">
        <v>95</v>
      </c>
      <c r="Z7882">
        <v>5941</v>
      </c>
      <c r="AA7882" t="s">
        <v>77</v>
      </c>
      <c r="AB7882" t="s">
        <v>81</v>
      </c>
      <c r="AC7882" t="s">
        <v>87</v>
      </c>
      <c r="AD7882">
        <v>23394</v>
      </c>
      <c r="AE7882" t="s">
        <v>96</v>
      </c>
      <c r="AF7882" t="s">
        <v>101</v>
      </c>
      <c r="AG7882" t="s">
        <v>103</v>
      </c>
      <c r="AH7882">
        <v>86.26</v>
      </c>
    </row>
    <row r="7883" spans="1:34" x14ac:dyDescent="0.3">
      <c r="A7883">
        <v>4429416</v>
      </c>
      <c r="B7883">
        <v>55682</v>
      </c>
      <c r="C7883">
        <v>88906461</v>
      </c>
      <c r="D7883" s="2">
        <v>44159.375</v>
      </c>
      <c r="E7883" t="s">
        <v>37</v>
      </c>
      <c r="F7883">
        <v>4322.6499999999996</v>
      </c>
      <c r="G7883" t="s">
        <v>42</v>
      </c>
      <c r="H7883" t="s">
        <v>44</v>
      </c>
      <c r="I7883" t="s">
        <v>52</v>
      </c>
      <c r="J7883" t="s">
        <v>55</v>
      </c>
      <c r="K7883" t="s">
        <v>58</v>
      </c>
      <c r="L7883">
        <v>4866423010613595</v>
      </c>
      <c r="M7883" s="2">
        <v>47229.270327032697</v>
      </c>
      <c r="N7883">
        <v>736</v>
      </c>
      <c r="O7883">
        <v>22</v>
      </c>
      <c r="P7883" t="s">
        <v>64</v>
      </c>
      <c r="Q7883">
        <v>70403.100000000006</v>
      </c>
      <c r="R7883" t="s">
        <v>69</v>
      </c>
      <c r="S7883" t="s">
        <v>71</v>
      </c>
      <c r="T7883" t="s">
        <v>78</v>
      </c>
      <c r="U7883" t="s">
        <v>82</v>
      </c>
      <c r="V7883" t="s">
        <v>87</v>
      </c>
      <c r="W7883">
        <v>10667</v>
      </c>
      <c r="X7883" t="s">
        <v>37</v>
      </c>
      <c r="Y7883" t="s">
        <v>95</v>
      </c>
      <c r="Z7883">
        <v>5328</v>
      </c>
      <c r="AA7883" t="s">
        <v>79</v>
      </c>
      <c r="AB7883" t="s">
        <v>81</v>
      </c>
      <c r="AC7883" t="s">
        <v>85</v>
      </c>
      <c r="AD7883">
        <v>83703</v>
      </c>
      <c r="AE7883" t="s">
        <v>96</v>
      </c>
      <c r="AF7883" t="s">
        <v>101</v>
      </c>
      <c r="AG7883" t="s">
        <v>104</v>
      </c>
      <c r="AH7883">
        <v>41.93</v>
      </c>
    </row>
    <row r="7884" spans="1:34" x14ac:dyDescent="0.3">
      <c r="A7884">
        <v>1601030</v>
      </c>
      <c r="B7884">
        <v>21044</v>
      </c>
      <c r="C7884">
        <v>63850867</v>
      </c>
      <c r="D7884" s="2">
        <v>44159.416666666657</v>
      </c>
      <c r="E7884" t="s">
        <v>34</v>
      </c>
      <c r="F7884">
        <v>1179.52</v>
      </c>
      <c r="G7884" t="s">
        <v>39</v>
      </c>
      <c r="H7884" t="s">
        <v>47</v>
      </c>
      <c r="I7884" t="s">
        <v>49</v>
      </c>
      <c r="J7884" t="s">
        <v>56</v>
      </c>
      <c r="K7884" t="s">
        <v>60</v>
      </c>
      <c r="L7884">
        <v>4926382515892844</v>
      </c>
      <c r="M7884" s="2">
        <v>47229.562456245607</v>
      </c>
      <c r="N7884">
        <v>278</v>
      </c>
      <c r="O7884">
        <v>49</v>
      </c>
      <c r="P7884" t="s">
        <v>62</v>
      </c>
      <c r="Q7884">
        <v>67057.429999999993</v>
      </c>
      <c r="R7884" t="s">
        <v>66</v>
      </c>
      <c r="S7884" t="s">
        <v>74</v>
      </c>
      <c r="T7884" t="s">
        <v>76</v>
      </c>
      <c r="U7884" t="s">
        <v>81</v>
      </c>
      <c r="V7884" t="s">
        <v>85</v>
      </c>
      <c r="W7884">
        <v>83750</v>
      </c>
      <c r="X7884" t="s">
        <v>91</v>
      </c>
      <c r="Y7884" t="s">
        <v>94</v>
      </c>
      <c r="Z7884">
        <v>2759</v>
      </c>
      <c r="AA7884" t="s">
        <v>79</v>
      </c>
      <c r="AB7884" t="s">
        <v>83</v>
      </c>
      <c r="AC7884" t="s">
        <v>88</v>
      </c>
      <c r="AD7884">
        <v>10441</v>
      </c>
      <c r="AE7884" t="s">
        <v>96</v>
      </c>
      <c r="AF7884" t="s">
        <v>102</v>
      </c>
      <c r="AG7884" t="s">
        <v>103</v>
      </c>
      <c r="AH7884">
        <v>74.56</v>
      </c>
    </row>
    <row r="7885" spans="1:34" x14ac:dyDescent="0.3">
      <c r="A7885">
        <v>6733435</v>
      </c>
      <c r="B7885">
        <v>94635</v>
      </c>
      <c r="C7885">
        <v>29309946</v>
      </c>
      <c r="D7885" s="2">
        <v>44159.458333333343</v>
      </c>
      <c r="E7885" t="s">
        <v>37</v>
      </c>
      <c r="F7885">
        <v>1067.72</v>
      </c>
      <c r="G7885" t="s">
        <v>42</v>
      </c>
      <c r="H7885" t="s">
        <v>48</v>
      </c>
      <c r="I7885" t="s">
        <v>50</v>
      </c>
      <c r="J7885" t="s">
        <v>54</v>
      </c>
      <c r="K7885" t="s">
        <v>58</v>
      </c>
      <c r="L7885">
        <v>4215797917370320</v>
      </c>
      <c r="M7885" s="2">
        <v>47229.854585458539</v>
      </c>
      <c r="N7885">
        <v>339</v>
      </c>
      <c r="O7885">
        <v>34</v>
      </c>
      <c r="P7885" t="s">
        <v>63</v>
      </c>
      <c r="Q7885">
        <v>104769.05</v>
      </c>
      <c r="R7885" t="s">
        <v>70</v>
      </c>
      <c r="S7885" t="s">
        <v>74</v>
      </c>
      <c r="T7885" t="s">
        <v>77</v>
      </c>
      <c r="U7885" t="s">
        <v>83</v>
      </c>
      <c r="V7885" t="s">
        <v>85</v>
      </c>
      <c r="W7885">
        <v>10153</v>
      </c>
      <c r="X7885" t="s">
        <v>90</v>
      </c>
      <c r="Y7885" t="s">
        <v>94</v>
      </c>
      <c r="Z7885">
        <v>9929</v>
      </c>
      <c r="AA7885" t="s">
        <v>75</v>
      </c>
      <c r="AB7885" t="s">
        <v>83</v>
      </c>
      <c r="AC7885" t="s">
        <v>89</v>
      </c>
      <c r="AD7885">
        <v>13637</v>
      </c>
      <c r="AE7885" t="s">
        <v>97</v>
      </c>
      <c r="AF7885" t="s">
        <v>101</v>
      </c>
      <c r="AG7885" t="s">
        <v>103</v>
      </c>
      <c r="AH7885">
        <v>98.5</v>
      </c>
    </row>
    <row r="7886" spans="1:34" x14ac:dyDescent="0.3">
      <c r="A7886">
        <v>6468650</v>
      </c>
      <c r="B7886">
        <v>87578</v>
      </c>
      <c r="C7886">
        <v>20810455</v>
      </c>
      <c r="D7886" s="2">
        <v>44159.5</v>
      </c>
      <c r="E7886" t="s">
        <v>35</v>
      </c>
      <c r="F7886">
        <v>24.98</v>
      </c>
      <c r="G7886" t="s">
        <v>42</v>
      </c>
      <c r="H7886" t="s">
        <v>48</v>
      </c>
      <c r="I7886" t="s">
        <v>51</v>
      </c>
      <c r="J7886" t="s">
        <v>54</v>
      </c>
      <c r="K7886" t="s">
        <v>59</v>
      </c>
      <c r="L7886">
        <v>4539905977645348</v>
      </c>
      <c r="M7886" s="2">
        <v>47230.146714671457</v>
      </c>
      <c r="N7886">
        <v>432</v>
      </c>
      <c r="O7886">
        <v>29</v>
      </c>
      <c r="P7886" t="s">
        <v>62</v>
      </c>
      <c r="Q7886">
        <v>129593.87</v>
      </c>
      <c r="R7886" t="s">
        <v>69</v>
      </c>
      <c r="S7886" t="s">
        <v>71</v>
      </c>
      <c r="T7886" t="s">
        <v>79</v>
      </c>
      <c r="U7886" t="s">
        <v>82</v>
      </c>
      <c r="V7886" t="s">
        <v>85</v>
      </c>
      <c r="W7886">
        <v>24664</v>
      </c>
      <c r="X7886" t="s">
        <v>91</v>
      </c>
      <c r="Y7886" t="s">
        <v>94</v>
      </c>
      <c r="Z7886">
        <v>3409</v>
      </c>
      <c r="AA7886" t="s">
        <v>79</v>
      </c>
      <c r="AB7886" t="s">
        <v>82</v>
      </c>
      <c r="AC7886" t="s">
        <v>85</v>
      </c>
      <c r="AD7886">
        <v>67684</v>
      </c>
      <c r="AE7886" t="s">
        <v>97</v>
      </c>
      <c r="AF7886" t="s">
        <v>100</v>
      </c>
      <c r="AG7886" t="s">
        <v>103</v>
      </c>
      <c r="AH7886">
        <v>9.7899999999999991</v>
      </c>
    </row>
    <row r="7887" spans="1:34" x14ac:dyDescent="0.3">
      <c r="A7887">
        <v>8692766</v>
      </c>
      <c r="B7887">
        <v>80981</v>
      </c>
      <c r="C7887">
        <v>39764421</v>
      </c>
      <c r="D7887" s="2">
        <v>44159.541666666657</v>
      </c>
      <c r="E7887" t="s">
        <v>37</v>
      </c>
      <c r="F7887">
        <v>2904.65</v>
      </c>
      <c r="G7887" t="s">
        <v>38</v>
      </c>
      <c r="H7887" t="s">
        <v>47</v>
      </c>
      <c r="I7887" t="s">
        <v>52</v>
      </c>
      <c r="J7887" t="s">
        <v>55</v>
      </c>
      <c r="K7887" t="s">
        <v>59</v>
      </c>
      <c r="L7887">
        <v>4824036948104958</v>
      </c>
      <c r="M7887" s="2">
        <v>47230.438843884389</v>
      </c>
      <c r="N7887">
        <v>563</v>
      </c>
      <c r="O7887">
        <v>25</v>
      </c>
      <c r="P7887" t="s">
        <v>62</v>
      </c>
      <c r="Q7887">
        <v>88874.23</v>
      </c>
      <c r="R7887" t="s">
        <v>65</v>
      </c>
      <c r="S7887" t="s">
        <v>72</v>
      </c>
      <c r="T7887" t="s">
        <v>76</v>
      </c>
      <c r="U7887" t="s">
        <v>80</v>
      </c>
      <c r="V7887" t="s">
        <v>88</v>
      </c>
      <c r="W7887">
        <v>41171</v>
      </c>
      <c r="X7887" t="s">
        <v>91</v>
      </c>
      <c r="Y7887" t="s">
        <v>94</v>
      </c>
      <c r="Z7887">
        <v>5705</v>
      </c>
      <c r="AA7887" t="s">
        <v>78</v>
      </c>
      <c r="AB7887" t="s">
        <v>81</v>
      </c>
      <c r="AC7887" t="s">
        <v>88</v>
      </c>
      <c r="AD7887">
        <v>80749</v>
      </c>
      <c r="AE7887" t="s">
        <v>96</v>
      </c>
      <c r="AF7887" t="s">
        <v>100</v>
      </c>
      <c r="AG7887" t="s">
        <v>103</v>
      </c>
      <c r="AH7887">
        <v>35.74</v>
      </c>
    </row>
    <row r="7888" spans="1:34" x14ac:dyDescent="0.3">
      <c r="A7888">
        <v>6553820</v>
      </c>
      <c r="B7888">
        <v>73743</v>
      </c>
      <c r="C7888">
        <v>95697198</v>
      </c>
      <c r="D7888" s="2">
        <v>44159.583333333343</v>
      </c>
      <c r="E7888" t="s">
        <v>37</v>
      </c>
      <c r="F7888">
        <v>4328.28</v>
      </c>
      <c r="G7888" t="s">
        <v>41</v>
      </c>
      <c r="H7888" t="s">
        <v>47</v>
      </c>
      <c r="I7888" t="s">
        <v>53</v>
      </c>
      <c r="J7888" t="s">
        <v>55</v>
      </c>
      <c r="K7888" t="s">
        <v>60</v>
      </c>
      <c r="L7888">
        <v>4407528562772394</v>
      </c>
      <c r="M7888" s="2">
        <v>47230.730973097307</v>
      </c>
      <c r="N7888">
        <v>404</v>
      </c>
      <c r="O7888">
        <v>38</v>
      </c>
      <c r="P7888" t="s">
        <v>62</v>
      </c>
      <c r="Q7888">
        <v>48855.54</v>
      </c>
      <c r="R7888" t="s">
        <v>70</v>
      </c>
      <c r="S7888" t="s">
        <v>74</v>
      </c>
      <c r="T7888" t="s">
        <v>79</v>
      </c>
      <c r="U7888" t="s">
        <v>83</v>
      </c>
      <c r="V7888" t="s">
        <v>88</v>
      </c>
      <c r="W7888">
        <v>32622</v>
      </c>
      <c r="X7888" t="s">
        <v>92</v>
      </c>
      <c r="Y7888" t="s">
        <v>95</v>
      </c>
      <c r="Z7888">
        <v>3572</v>
      </c>
      <c r="AA7888" t="s">
        <v>76</v>
      </c>
      <c r="AB7888" t="s">
        <v>84</v>
      </c>
      <c r="AC7888" t="s">
        <v>86</v>
      </c>
      <c r="AD7888">
        <v>69403</v>
      </c>
      <c r="AE7888" t="s">
        <v>98</v>
      </c>
      <c r="AF7888" t="s">
        <v>100</v>
      </c>
      <c r="AG7888" t="s">
        <v>103</v>
      </c>
      <c r="AH7888">
        <v>87.01</v>
      </c>
    </row>
    <row r="7889" spans="1:34" x14ac:dyDescent="0.3">
      <c r="A7889">
        <v>6952362</v>
      </c>
      <c r="B7889">
        <v>39210</v>
      </c>
      <c r="C7889">
        <v>54999606</v>
      </c>
      <c r="D7889" s="2">
        <v>44159.625</v>
      </c>
      <c r="E7889" t="s">
        <v>35</v>
      </c>
      <c r="F7889">
        <v>248.32</v>
      </c>
      <c r="G7889" t="s">
        <v>42</v>
      </c>
      <c r="H7889" t="s">
        <v>47</v>
      </c>
      <c r="I7889" t="s">
        <v>50</v>
      </c>
      <c r="J7889" t="s">
        <v>54</v>
      </c>
      <c r="K7889" t="s">
        <v>59</v>
      </c>
      <c r="L7889">
        <v>4194125513745464</v>
      </c>
      <c r="M7889" s="2">
        <v>47231.023102310217</v>
      </c>
      <c r="N7889">
        <v>748</v>
      </c>
      <c r="O7889">
        <v>33</v>
      </c>
      <c r="P7889" t="s">
        <v>64</v>
      </c>
      <c r="Q7889">
        <v>134600.57999999999</v>
      </c>
      <c r="R7889" t="s">
        <v>67</v>
      </c>
      <c r="S7889" t="s">
        <v>73</v>
      </c>
      <c r="T7889" t="s">
        <v>76</v>
      </c>
      <c r="U7889" t="s">
        <v>80</v>
      </c>
      <c r="V7889" t="s">
        <v>86</v>
      </c>
      <c r="W7889">
        <v>34766</v>
      </c>
      <c r="X7889" t="s">
        <v>92</v>
      </c>
      <c r="Y7889" t="s">
        <v>93</v>
      </c>
      <c r="Z7889">
        <v>2042</v>
      </c>
      <c r="AA7889" t="s">
        <v>78</v>
      </c>
      <c r="AB7889" t="s">
        <v>84</v>
      </c>
      <c r="AC7889" t="s">
        <v>89</v>
      </c>
      <c r="AD7889">
        <v>27395</v>
      </c>
      <c r="AE7889" t="s">
        <v>97</v>
      </c>
      <c r="AF7889" t="s">
        <v>101</v>
      </c>
      <c r="AG7889" t="s">
        <v>104</v>
      </c>
      <c r="AH7889">
        <v>17.48</v>
      </c>
    </row>
    <row r="7890" spans="1:34" x14ac:dyDescent="0.3">
      <c r="A7890">
        <v>2517044</v>
      </c>
      <c r="B7890">
        <v>40505</v>
      </c>
      <c r="C7890">
        <v>92182673</v>
      </c>
      <c r="D7890" s="2">
        <v>44159.666666666657</v>
      </c>
      <c r="E7890" t="s">
        <v>34</v>
      </c>
      <c r="F7890">
        <v>4543.8599999999997</v>
      </c>
      <c r="G7890" t="s">
        <v>42</v>
      </c>
      <c r="H7890" t="s">
        <v>46</v>
      </c>
      <c r="I7890" t="s">
        <v>52</v>
      </c>
      <c r="J7890" t="s">
        <v>56</v>
      </c>
      <c r="K7890" t="s">
        <v>59</v>
      </c>
      <c r="L7890">
        <v>4084843993878421</v>
      </c>
      <c r="M7890" s="2">
        <v>47231.315231523149</v>
      </c>
      <c r="N7890">
        <v>150</v>
      </c>
      <c r="O7890">
        <v>28</v>
      </c>
      <c r="P7890" t="s">
        <v>62</v>
      </c>
      <c r="Q7890">
        <v>31894.41</v>
      </c>
      <c r="R7890" t="s">
        <v>69</v>
      </c>
      <c r="S7890" t="s">
        <v>71</v>
      </c>
      <c r="T7890" t="s">
        <v>79</v>
      </c>
      <c r="U7890" t="s">
        <v>84</v>
      </c>
      <c r="V7890" t="s">
        <v>87</v>
      </c>
      <c r="W7890">
        <v>91230</v>
      </c>
      <c r="X7890" t="s">
        <v>92</v>
      </c>
      <c r="Y7890" t="s">
        <v>93</v>
      </c>
      <c r="Z7890">
        <v>4585</v>
      </c>
      <c r="AA7890" t="s">
        <v>78</v>
      </c>
      <c r="AB7890" t="s">
        <v>81</v>
      </c>
      <c r="AC7890" t="s">
        <v>87</v>
      </c>
      <c r="AD7890">
        <v>32264</v>
      </c>
      <c r="AE7890" t="s">
        <v>97</v>
      </c>
      <c r="AF7890" t="s">
        <v>101</v>
      </c>
      <c r="AG7890" t="s">
        <v>104</v>
      </c>
      <c r="AH7890">
        <v>69.22</v>
      </c>
    </row>
    <row r="7891" spans="1:34" x14ac:dyDescent="0.3">
      <c r="A7891">
        <v>3600130</v>
      </c>
      <c r="B7891">
        <v>28940</v>
      </c>
      <c r="C7891">
        <v>86532154</v>
      </c>
      <c r="D7891" s="2">
        <v>44159.708333333343</v>
      </c>
      <c r="E7891" t="s">
        <v>34</v>
      </c>
      <c r="F7891">
        <v>1306.24</v>
      </c>
      <c r="G7891" t="s">
        <v>41</v>
      </c>
      <c r="H7891" t="s">
        <v>47</v>
      </c>
      <c r="I7891" t="s">
        <v>53</v>
      </c>
      <c r="J7891" t="s">
        <v>54</v>
      </c>
      <c r="K7891" t="s">
        <v>60</v>
      </c>
      <c r="L7891">
        <v>4408646872337130</v>
      </c>
      <c r="M7891" s="2">
        <v>47231.607360736067</v>
      </c>
      <c r="N7891">
        <v>470</v>
      </c>
      <c r="O7891">
        <v>40</v>
      </c>
      <c r="P7891" t="s">
        <v>63</v>
      </c>
      <c r="Q7891">
        <v>50867.14</v>
      </c>
      <c r="R7891" t="s">
        <v>67</v>
      </c>
      <c r="S7891" t="s">
        <v>71</v>
      </c>
      <c r="T7891" t="s">
        <v>77</v>
      </c>
      <c r="U7891" t="s">
        <v>83</v>
      </c>
      <c r="V7891" t="s">
        <v>88</v>
      </c>
      <c r="W7891">
        <v>49088</v>
      </c>
      <c r="X7891" t="s">
        <v>91</v>
      </c>
      <c r="Y7891" t="s">
        <v>93</v>
      </c>
      <c r="Z7891">
        <v>7001</v>
      </c>
      <c r="AA7891" t="s">
        <v>79</v>
      </c>
      <c r="AB7891" t="s">
        <v>82</v>
      </c>
      <c r="AC7891" t="s">
        <v>89</v>
      </c>
      <c r="AD7891">
        <v>81480</v>
      </c>
      <c r="AE7891" t="s">
        <v>97</v>
      </c>
      <c r="AF7891" t="s">
        <v>102</v>
      </c>
      <c r="AG7891" t="s">
        <v>103</v>
      </c>
      <c r="AH7891">
        <v>25.27</v>
      </c>
    </row>
    <row r="7892" spans="1:34" x14ac:dyDescent="0.3">
      <c r="A7892">
        <v>3598401</v>
      </c>
      <c r="B7892">
        <v>41570</v>
      </c>
      <c r="C7892">
        <v>82687590</v>
      </c>
      <c r="D7892" s="2">
        <v>44159.75</v>
      </c>
      <c r="E7892" t="s">
        <v>34</v>
      </c>
      <c r="F7892">
        <v>5401.86</v>
      </c>
      <c r="G7892" t="s">
        <v>40</v>
      </c>
      <c r="H7892" t="s">
        <v>45</v>
      </c>
      <c r="I7892" t="s">
        <v>51</v>
      </c>
      <c r="J7892" t="s">
        <v>56</v>
      </c>
      <c r="K7892" t="s">
        <v>59</v>
      </c>
      <c r="L7892">
        <v>4364273898644674</v>
      </c>
      <c r="M7892" s="2">
        <v>47231.899489948992</v>
      </c>
      <c r="N7892">
        <v>422</v>
      </c>
      <c r="O7892">
        <v>28</v>
      </c>
      <c r="P7892" t="s">
        <v>62</v>
      </c>
      <c r="Q7892">
        <v>84490.6</v>
      </c>
      <c r="R7892" t="s">
        <v>65</v>
      </c>
      <c r="S7892" t="s">
        <v>72</v>
      </c>
      <c r="T7892" t="s">
        <v>76</v>
      </c>
      <c r="U7892" t="s">
        <v>83</v>
      </c>
      <c r="V7892" t="s">
        <v>85</v>
      </c>
      <c r="W7892">
        <v>33197</v>
      </c>
      <c r="X7892" t="s">
        <v>90</v>
      </c>
      <c r="Y7892" t="s">
        <v>93</v>
      </c>
      <c r="Z7892">
        <v>4130</v>
      </c>
      <c r="AA7892" t="s">
        <v>79</v>
      </c>
      <c r="AB7892" t="s">
        <v>81</v>
      </c>
      <c r="AC7892" t="s">
        <v>85</v>
      </c>
      <c r="AD7892">
        <v>28438</v>
      </c>
      <c r="AE7892" t="s">
        <v>98</v>
      </c>
      <c r="AF7892" t="s">
        <v>102</v>
      </c>
      <c r="AG7892" t="s">
        <v>104</v>
      </c>
      <c r="AH7892">
        <v>76.5</v>
      </c>
    </row>
    <row r="7893" spans="1:34" x14ac:dyDescent="0.3">
      <c r="A7893">
        <v>9425393</v>
      </c>
      <c r="B7893">
        <v>33504</v>
      </c>
      <c r="C7893">
        <v>30983073</v>
      </c>
      <c r="D7893" s="2">
        <v>44159.791666666657</v>
      </c>
      <c r="E7893" t="s">
        <v>37</v>
      </c>
      <c r="F7893">
        <v>6157.71</v>
      </c>
      <c r="G7893" t="s">
        <v>40</v>
      </c>
      <c r="H7893" t="s">
        <v>44</v>
      </c>
      <c r="I7893" t="s">
        <v>53</v>
      </c>
      <c r="J7893" t="s">
        <v>54</v>
      </c>
      <c r="K7893" t="s">
        <v>58</v>
      </c>
      <c r="L7893">
        <v>4015973955959092</v>
      </c>
      <c r="M7893" s="2">
        <v>47232.191619161909</v>
      </c>
      <c r="N7893">
        <v>761</v>
      </c>
      <c r="O7893">
        <v>31</v>
      </c>
      <c r="P7893" t="s">
        <v>63</v>
      </c>
      <c r="Q7893">
        <v>39568.269999999997</v>
      </c>
      <c r="R7893" t="s">
        <v>69</v>
      </c>
      <c r="S7893" t="s">
        <v>73</v>
      </c>
      <c r="T7893" t="s">
        <v>77</v>
      </c>
      <c r="U7893" t="s">
        <v>80</v>
      </c>
      <c r="V7893" t="s">
        <v>85</v>
      </c>
      <c r="W7893">
        <v>20823</v>
      </c>
      <c r="X7893" t="s">
        <v>90</v>
      </c>
      <c r="Y7893" t="s">
        <v>94</v>
      </c>
      <c r="Z7893">
        <v>2685</v>
      </c>
      <c r="AA7893" t="s">
        <v>75</v>
      </c>
      <c r="AB7893" t="s">
        <v>84</v>
      </c>
      <c r="AC7893" t="s">
        <v>88</v>
      </c>
      <c r="AD7893">
        <v>51524</v>
      </c>
      <c r="AE7893" t="s">
        <v>98</v>
      </c>
      <c r="AF7893" t="s">
        <v>100</v>
      </c>
      <c r="AG7893" t="s">
        <v>104</v>
      </c>
      <c r="AH7893">
        <v>4.3499999999999996</v>
      </c>
    </row>
    <row r="7894" spans="1:34" x14ac:dyDescent="0.3">
      <c r="A7894">
        <v>5719602</v>
      </c>
      <c r="B7894">
        <v>81431</v>
      </c>
      <c r="C7894">
        <v>78544809</v>
      </c>
      <c r="D7894" s="2">
        <v>44159.833333333343</v>
      </c>
      <c r="E7894" t="s">
        <v>34</v>
      </c>
      <c r="F7894">
        <v>5081.9799999999996</v>
      </c>
      <c r="G7894" t="s">
        <v>39</v>
      </c>
      <c r="H7894" t="s">
        <v>46</v>
      </c>
      <c r="I7894" t="s">
        <v>53</v>
      </c>
      <c r="J7894" t="s">
        <v>57</v>
      </c>
      <c r="K7894" t="s">
        <v>59</v>
      </c>
      <c r="L7894">
        <v>4638597707814870</v>
      </c>
      <c r="M7894" s="2">
        <v>47232.483748374827</v>
      </c>
      <c r="N7894">
        <v>280</v>
      </c>
      <c r="O7894">
        <v>24</v>
      </c>
      <c r="P7894" t="s">
        <v>63</v>
      </c>
      <c r="Q7894">
        <v>92854.1</v>
      </c>
      <c r="R7894" t="s">
        <v>67</v>
      </c>
      <c r="S7894" t="s">
        <v>72</v>
      </c>
      <c r="T7894" t="s">
        <v>76</v>
      </c>
      <c r="U7894" t="s">
        <v>80</v>
      </c>
      <c r="V7894" t="s">
        <v>88</v>
      </c>
      <c r="W7894">
        <v>57262</v>
      </c>
      <c r="X7894" t="s">
        <v>37</v>
      </c>
      <c r="Y7894" t="s">
        <v>93</v>
      </c>
      <c r="Z7894">
        <v>7176</v>
      </c>
      <c r="AA7894" t="s">
        <v>78</v>
      </c>
      <c r="AB7894" t="s">
        <v>80</v>
      </c>
      <c r="AC7894" t="s">
        <v>87</v>
      </c>
      <c r="AD7894">
        <v>99354</v>
      </c>
      <c r="AE7894" t="s">
        <v>97</v>
      </c>
      <c r="AF7894" t="s">
        <v>99</v>
      </c>
      <c r="AG7894" t="s">
        <v>103</v>
      </c>
      <c r="AH7894">
        <v>85.91</v>
      </c>
    </row>
    <row r="7895" spans="1:34" x14ac:dyDescent="0.3">
      <c r="A7895">
        <v>8379174</v>
      </c>
      <c r="B7895">
        <v>52042</v>
      </c>
      <c r="C7895">
        <v>16710874</v>
      </c>
      <c r="D7895" s="2">
        <v>44159.875</v>
      </c>
      <c r="E7895" t="s">
        <v>35</v>
      </c>
      <c r="F7895">
        <v>5180.8</v>
      </c>
      <c r="G7895" t="s">
        <v>39</v>
      </c>
      <c r="H7895" t="s">
        <v>43</v>
      </c>
      <c r="I7895" t="s">
        <v>52</v>
      </c>
      <c r="J7895" t="s">
        <v>57</v>
      </c>
      <c r="K7895" t="s">
        <v>61</v>
      </c>
      <c r="L7895">
        <v>4224047280113935</v>
      </c>
      <c r="M7895" s="2">
        <v>47232.775877587752</v>
      </c>
      <c r="N7895">
        <v>727</v>
      </c>
      <c r="O7895">
        <v>49</v>
      </c>
      <c r="P7895" t="s">
        <v>64</v>
      </c>
      <c r="Q7895">
        <v>62745.73</v>
      </c>
      <c r="R7895" t="s">
        <v>68</v>
      </c>
      <c r="S7895" t="s">
        <v>71</v>
      </c>
      <c r="T7895" t="s">
        <v>75</v>
      </c>
      <c r="U7895" t="s">
        <v>81</v>
      </c>
      <c r="V7895" t="s">
        <v>89</v>
      </c>
      <c r="W7895">
        <v>34195</v>
      </c>
      <c r="X7895" t="s">
        <v>90</v>
      </c>
      <c r="Y7895" t="s">
        <v>93</v>
      </c>
      <c r="Z7895">
        <v>6397</v>
      </c>
      <c r="AA7895" t="s">
        <v>76</v>
      </c>
      <c r="AB7895" t="s">
        <v>81</v>
      </c>
      <c r="AC7895" t="s">
        <v>87</v>
      </c>
      <c r="AD7895">
        <v>47930</v>
      </c>
      <c r="AE7895" t="s">
        <v>96</v>
      </c>
      <c r="AF7895" t="s">
        <v>102</v>
      </c>
      <c r="AG7895" t="s">
        <v>104</v>
      </c>
      <c r="AH7895">
        <v>86.05</v>
      </c>
    </row>
    <row r="7896" spans="1:34" x14ac:dyDescent="0.3">
      <c r="A7896">
        <v>9129997</v>
      </c>
      <c r="B7896">
        <v>98692</v>
      </c>
      <c r="C7896">
        <v>55023017</v>
      </c>
      <c r="D7896" s="2">
        <v>44159.916666666657</v>
      </c>
      <c r="E7896" t="s">
        <v>35</v>
      </c>
      <c r="F7896">
        <v>1632.21</v>
      </c>
      <c r="G7896" t="s">
        <v>42</v>
      </c>
      <c r="H7896" t="s">
        <v>45</v>
      </c>
      <c r="I7896" t="s">
        <v>53</v>
      </c>
      <c r="J7896" t="s">
        <v>57</v>
      </c>
      <c r="K7896" t="s">
        <v>61</v>
      </c>
      <c r="L7896">
        <v>4476262422359014</v>
      </c>
      <c r="M7896" s="2">
        <v>47233.06800680067</v>
      </c>
      <c r="N7896">
        <v>321</v>
      </c>
      <c r="O7896">
        <v>29</v>
      </c>
      <c r="P7896" t="s">
        <v>63</v>
      </c>
      <c r="Q7896">
        <v>70885.740000000005</v>
      </c>
      <c r="R7896" t="s">
        <v>70</v>
      </c>
      <c r="S7896" t="s">
        <v>72</v>
      </c>
      <c r="T7896" t="s">
        <v>76</v>
      </c>
      <c r="U7896" t="s">
        <v>84</v>
      </c>
      <c r="V7896" t="s">
        <v>86</v>
      </c>
      <c r="W7896">
        <v>30616</v>
      </c>
      <c r="X7896" t="s">
        <v>92</v>
      </c>
      <c r="Y7896" t="s">
        <v>94</v>
      </c>
      <c r="Z7896">
        <v>7983</v>
      </c>
      <c r="AA7896" t="s">
        <v>76</v>
      </c>
      <c r="AB7896" t="s">
        <v>80</v>
      </c>
      <c r="AC7896" t="s">
        <v>85</v>
      </c>
      <c r="AD7896">
        <v>30066</v>
      </c>
      <c r="AE7896" t="s">
        <v>98</v>
      </c>
      <c r="AF7896" t="s">
        <v>102</v>
      </c>
      <c r="AG7896" t="s">
        <v>103</v>
      </c>
      <c r="AH7896">
        <v>11.15</v>
      </c>
    </row>
    <row r="7897" spans="1:34" x14ac:dyDescent="0.3">
      <c r="A7897">
        <v>1833747</v>
      </c>
      <c r="B7897">
        <v>85707</v>
      </c>
      <c r="C7897">
        <v>50687728</v>
      </c>
      <c r="D7897" s="2">
        <v>44159.958333333343</v>
      </c>
      <c r="E7897" t="s">
        <v>35</v>
      </c>
      <c r="F7897">
        <v>5989.76</v>
      </c>
      <c r="G7897" t="s">
        <v>41</v>
      </c>
      <c r="H7897" t="s">
        <v>45</v>
      </c>
      <c r="I7897" t="s">
        <v>50</v>
      </c>
      <c r="J7897" t="s">
        <v>54</v>
      </c>
      <c r="K7897" t="s">
        <v>60</v>
      </c>
      <c r="L7897">
        <v>4576865729294275</v>
      </c>
      <c r="M7897" s="2">
        <v>47233.360136013602</v>
      </c>
      <c r="N7897">
        <v>556</v>
      </c>
      <c r="O7897">
        <v>61</v>
      </c>
      <c r="P7897" t="s">
        <v>62</v>
      </c>
      <c r="Q7897">
        <v>78216.38</v>
      </c>
      <c r="R7897" t="s">
        <v>70</v>
      </c>
      <c r="S7897" t="s">
        <v>72</v>
      </c>
      <c r="T7897" t="s">
        <v>79</v>
      </c>
      <c r="U7897" t="s">
        <v>81</v>
      </c>
      <c r="V7897" t="s">
        <v>88</v>
      </c>
      <c r="W7897">
        <v>40385</v>
      </c>
      <c r="X7897" t="s">
        <v>37</v>
      </c>
      <c r="Y7897" t="s">
        <v>95</v>
      </c>
      <c r="Z7897">
        <v>6436</v>
      </c>
      <c r="AA7897" t="s">
        <v>75</v>
      </c>
      <c r="AB7897" t="s">
        <v>80</v>
      </c>
      <c r="AC7897" t="s">
        <v>89</v>
      </c>
      <c r="AD7897">
        <v>70012</v>
      </c>
      <c r="AE7897" t="s">
        <v>98</v>
      </c>
      <c r="AF7897" t="s">
        <v>101</v>
      </c>
      <c r="AG7897" t="s">
        <v>104</v>
      </c>
      <c r="AH7897">
        <v>61.2</v>
      </c>
    </row>
    <row r="7898" spans="1:34" x14ac:dyDescent="0.3">
      <c r="A7898">
        <v>1857462</v>
      </c>
      <c r="B7898">
        <v>25326</v>
      </c>
      <c r="C7898">
        <v>46152770</v>
      </c>
      <c r="D7898" s="2">
        <v>44160</v>
      </c>
      <c r="E7898" t="s">
        <v>35</v>
      </c>
      <c r="F7898">
        <v>9768.0499999999993</v>
      </c>
      <c r="G7898" t="s">
        <v>41</v>
      </c>
      <c r="H7898" t="s">
        <v>44</v>
      </c>
      <c r="I7898" t="s">
        <v>49</v>
      </c>
      <c r="J7898" t="s">
        <v>56</v>
      </c>
      <c r="K7898" t="s">
        <v>60</v>
      </c>
      <c r="L7898">
        <v>4112932539928981</v>
      </c>
      <c r="M7898" s="2">
        <v>47233.652265226519</v>
      </c>
      <c r="N7898">
        <v>173</v>
      </c>
      <c r="O7898">
        <v>52</v>
      </c>
      <c r="P7898" t="s">
        <v>63</v>
      </c>
      <c r="Q7898">
        <v>108470.57</v>
      </c>
      <c r="R7898" t="s">
        <v>65</v>
      </c>
      <c r="S7898" t="s">
        <v>71</v>
      </c>
      <c r="T7898" t="s">
        <v>76</v>
      </c>
      <c r="U7898" t="s">
        <v>82</v>
      </c>
      <c r="V7898" t="s">
        <v>87</v>
      </c>
      <c r="W7898">
        <v>80428</v>
      </c>
      <c r="X7898" t="s">
        <v>91</v>
      </c>
      <c r="Y7898" t="s">
        <v>93</v>
      </c>
      <c r="Z7898">
        <v>5199</v>
      </c>
      <c r="AA7898" t="s">
        <v>79</v>
      </c>
      <c r="AB7898" t="s">
        <v>81</v>
      </c>
      <c r="AC7898" t="s">
        <v>87</v>
      </c>
      <c r="AD7898">
        <v>39426</v>
      </c>
      <c r="AE7898" t="s">
        <v>98</v>
      </c>
      <c r="AF7898" t="s">
        <v>101</v>
      </c>
      <c r="AG7898" t="s">
        <v>103</v>
      </c>
      <c r="AH7898">
        <v>3.09</v>
      </c>
    </row>
    <row r="7899" spans="1:34" x14ac:dyDescent="0.3">
      <c r="A7899">
        <v>3447445</v>
      </c>
      <c r="B7899">
        <v>37453</v>
      </c>
      <c r="C7899">
        <v>32303110</v>
      </c>
      <c r="D7899" s="2">
        <v>44160.041666666657</v>
      </c>
      <c r="E7899" t="s">
        <v>34</v>
      </c>
      <c r="F7899">
        <v>9758.44</v>
      </c>
      <c r="G7899" t="s">
        <v>40</v>
      </c>
      <c r="H7899" t="s">
        <v>47</v>
      </c>
      <c r="I7899" t="s">
        <v>52</v>
      </c>
      <c r="J7899" t="s">
        <v>54</v>
      </c>
      <c r="K7899" t="s">
        <v>58</v>
      </c>
      <c r="L7899">
        <v>4651725661866843</v>
      </c>
      <c r="M7899" s="2">
        <v>47233.94439443943</v>
      </c>
      <c r="N7899">
        <v>182</v>
      </c>
      <c r="O7899">
        <v>60</v>
      </c>
      <c r="P7899" t="s">
        <v>63</v>
      </c>
      <c r="Q7899">
        <v>40285.75</v>
      </c>
      <c r="R7899" t="s">
        <v>68</v>
      </c>
      <c r="S7899" t="s">
        <v>74</v>
      </c>
      <c r="T7899" t="s">
        <v>77</v>
      </c>
      <c r="U7899" t="s">
        <v>80</v>
      </c>
      <c r="V7899" t="s">
        <v>89</v>
      </c>
      <c r="W7899">
        <v>46920</v>
      </c>
      <c r="X7899" t="s">
        <v>90</v>
      </c>
      <c r="Y7899" t="s">
        <v>93</v>
      </c>
      <c r="Z7899">
        <v>6021</v>
      </c>
      <c r="AA7899" t="s">
        <v>77</v>
      </c>
      <c r="AB7899" t="s">
        <v>80</v>
      </c>
      <c r="AC7899" t="s">
        <v>87</v>
      </c>
      <c r="AD7899">
        <v>17586</v>
      </c>
      <c r="AE7899" t="s">
        <v>98</v>
      </c>
      <c r="AF7899" t="s">
        <v>101</v>
      </c>
      <c r="AG7899" t="s">
        <v>104</v>
      </c>
      <c r="AH7899">
        <v>80.28</v>
      </c>
    </row>
    <row r="7900" spans="1:34" x14ac:dyDescent="0.3">
      <c r="A7900">
        <v>2938638</v>
      </c>
      <c r="B7900">
        <v>54050</v>
      </c>
      <c r="C7900">
        <v>41750926</v>
      </c>
      <c r="D7900" s="2">
        <v>44160.083333333343</v>
      </c>
      <c r="E7900" t="s">
        <v>37</v>
      </c>
      <c r="F7900">
        <v>3497.95</v>
      </c>
      <c r="G7900" t="s">
        <v>38</v>
      </c>
      <c r="H7900" t="s">
        <v>45</v>
      </c>
      <c r="I7900" t="s">
        <v>51</v>
      </c>
      <c r="J7900" t="s">
        <v>55</v>
      </c>
      <c r="K7900" t="s">
        <v>59</v>
      </c>
      <c r="L7900">
        <v>4650913247779213</v>
      </c>
      <c r="M7900" s="2">
        <v>47234.236523652362</v>
      </c>
      <c r="N7900">
        <v>731</v>
      </c>
      <c r="O7900">
        <v>42</v>
      </c>
      <c r="P7900" t="s">
        <v>63</v>
      </c>
      <c r="Q7900">
        <v>145842.62</v>
      </c>
      <c r="R7900" t="s">
        <v>67</v>
      </c>
      <c r="S7900" t="s">
        <v>73</v>
      </c>
      <c r="T7900" t="s">
        <v>76</v>
      </c>
      <c r="U7900" t="s">
        <v>83</v>
      </c>
      <c r="V7900" t="s">
        <v>85</v>
      </c>
      <c r="W7900">
        <v>71928</v>
      </c>
      <c r="X7900" t="s">
        <v>37</v>
      </c>
      <c r="Y7900" t="s">
        <v>94</v>
      </c>
      <c r="Z7900">
        <v>2588</v>
      </c>
      <c r="AA7900" t="s">
        <v>78</v>
      </c>
      <c r="AB7900" t="s">
        <v>83</v>
      </c>
      <c r="AC7900" t="s">
        <v>89</v>
      </c>
      <c r="AD7900">
        <v>89470</v>
      </c>
      <c r="AE7900" t="s">
        <v>96</v>
      </c>
      <c r="AF7900" t="s">
        <v>102</v>
      </c>
      <c r="AG7900" t="s">
        <v>104</v>
      </c>
      <c r="AH7900">
        <v>76.650000000000006</v>
      </c>
    </row>
    <row r="7901" spans="1:34" x14ac:dyDescent="0.3">
      <c r="A7901">
        <v>3567449</v>
      </c>
      <c r="B7901">
        <v>27194</v>
      </c>
      <c r="C7901">
        <v>54436454</v>
      </c>
      <c r="D7901" s="2">
        <v>44160.125</v>
      </c>
      <c r="E7901" t="s">
        <v>34</v>
      </c>
      <c r="F7901">
        <v>7287.22</v>
      </c>
      <c r="G7901" t="s">
        <v>38</v>
      </c>
      <c r="H7901" t="s">
        <v>48</v>
      </c>
      <c r="I7901" t="s">
        <v>53</v>
      </c>
      <c r="J7901" t="s">
        <v>54</v>
      </c>
      <c r="K7901" t="s">
        <v>60</v>
      </c>
      <c r="L7901">
        <v>4294146204583577</v>
      </c>
      <c r="M7901" s="2">
        <v>47234.52865286528</v>
      </c>
      <c r="N7901">
        <v>243</v>
      </c>
      <c r="O7901">
        <v>51</v>
      </c>
      <c r="P7901" t="s">
        <v>63</v>
      </c>
      <c r="Q7901">
        <v>42891.8</v>
      </c>
      <c r="R7901" t="s">
        <v>70</v>
      </c>
      <c r="S7901" t="s">
        <v>73</v>
      </c>
      <c r="T7901" t="s">
        <v>77</v>
      </c>
      <c r="U7901" t="s">
        <v>84</v>
      </c>
      <c r="V7901" t="s">
        <v>87</v>
      </c>
      <c r="W7901">
        <v>30173</v>
      </c>
      <c r="X7901" t="s">
        <v>37</v>
      </c>
      <c r="Y7901" t="s">
        <v>94</v>
      </c>
      <c r="Z7901">
        <v>7706</v>
      </c>
      <c r="AA7901" t="s">
        <v>79</v>
      </c>
      <c r="AB7901" t="s">
        <v>81</v>
      </c>
      <c r="AC7901" t="s">
        <v>88</v>
      </c>
      <c r="AD7901">
        <v>95332</v>
      </c>
      <c r="AE7901" t="s">
        <v>98</v>
      </c>
      <c r="AF7901" t="s">
        <v>100</v>
      </c>
      <c r="AG7901" t="s">
        <v>104</v>
      </c>
      <c r="AH7901">
        <v>54.18</v>
      </c>
    </row>
    <row r="7902" spans="1:34" x14ac:dyDescent="0.3">
      <c r="A7902">
        <v>1837005</v>
      </c>
      <c r="B7902">
        <v>14027</v>
      </c>
      <c r="C7902">
        <v>80456226</v>
      </c>
      <c r="D7902" s="2">
        <v>44160.166666666657</v>
      </c>
      <c r="E7902" t="s">
        <v>34</v>
      </c>
      <c r="F7902">
        <v>4421.3</v>
      </c>
      <c r="G7902" t="s">
        <v>40</v>
      </c>
      <c r="H7902" t="s">
        <v>43</v>
      </c>
      <c r="I7902" t="s">
        <v>50</v>
      </c>
      <c r="J7902" t="s">
        <v>55</v>
      </c>
      <c r="K7902" t="s">
        <v>60</v>
      </c>
      <c r="L7902">
        <v>4460112779517781</v>
      </c>
      <c r="M7902" s="2">
        <v>47234.820782078197</v>
      </c>
      <c r="N7902">
        <v>857</v>
      </c>
      <c r="O7902">
        <v>20</v>
      </c>
      <c r="P7902" t="s">
        <v>62</v>
      </c>
      <c r="Q7902">
        <v>50078.76</v>
      </c>
      <c r="R7902" t="s">
        <v>68</v>
      </c>
      <c r="S7902" t="s">
        <v>72</v>
      </c>
      <c r="T7902" t="s">
        <v>75</v>
      </c>
      <c r="U7902" t="s">
        <v>80</v>
      </c>
      <c r="V7902" t="s">
        <v>89</v>
      </c>
      <c r="W7902">
        <v>80726</v>
      </c>
      <c r="X7902" t="s">
        <v>91</v>
      </c>
      <c r="Y7902" t="s">
        <v>93</v>
      </c>
      <c r="Z7902">
        <v>8147</v>
      </c>
      <c r="AA7902" t="s">
        <v>76</v>
      </c>
      <c r="AB7902" t="s">
        <v>82</v>
      </c>
      <c r="AC7902" t="s">
        <v>88</v>
      </c>
      <c r="AD7902">
        <v>39358</v>
      </c>
      <c r="AE7902" t="s">
        <v>96</v>
      </c>
      <c r="AF7902" t="s">
        <v>99</v>
      </c>
      <c r="AG7902" t="s">
        <v>103</v>
      </c>
      <c r="AH7902">
        <v>4.79</v>
      </c>
    </row>
    <row r="7903" spans="1:34" x14ac:dyDescent="0.3">
      <c r="A7903">
        <v>8184689</v>
      </c>
      <c r="B7903">
        <v>89282</v>
      </c>
      <c r="C7903">
        <v>60826240</v>
      </c>
      <c r="D7903" s="2">
        <v>44160.208333333343</v>
      </c>
      <c r="E7903" t="s">
        <v>36</v>
      </c>
      <c r="F7903">
        <v>1386.22</v>
      </c>
      <c r="G7903" t="s">
        <v>40</v>
      </c>
      <c r="H7903" t="s">
        <v>43</v>
      </c>
      <c r="I7903" t="s">
        <v>49</v>
      </c>
      <c r="J7903" t="s">
        <v>56</v>
      </c>
      <c r="K7903" t="s">
        <v>61</v>
      </c>
      <c r="L7903">
        <v>4219945942449093</v>
      </c>
      <c r="M7903" s="2">
        <v>47235.112911291122</v>
      </c>
      <c r="N7903">
        <v>529</v>
      </c>
      <c r="O7903">
        <v>64</v>
      </c>
      <c r="P7903" t="s">
        <v>64</v>
      </c>
      <c r="Q7903">
        <v>20222.150000000001</v>
      </c>
      <c r="R7903" t="s">
        <v>69</v>
      </c>
      <c r="S7903" t="s">
        <v>74</v>
      </c>
      <c r="T7903" t="s">
        <v>78</v>
      </c>
      <c r="U7903" t="s">
        <v>84</v>
      </c>
      <c r="V7903" t="s">
        <v>86</v>
      </c>
      <c r="W7903">
        <v>82171</v>
      </c>
      <c r="X7903" t="s">
        <v>92</v>
      </c>
      <c r="Y7903" t="s">
        <v>95</v>
      </c>
      <c r="Z7903">
        <v>6520</v>
      </c>
      <c r="AA7903" t="s">
        <v>79</v>
      </c>
      <c r="AB7903" t="s">
        <v>82</v>
      </c>
      <c r="AC7903" t="s">
        <v>85</v>
      </c>
      <c r="AD7903">
        <v>68371</v>
      </c>
      <c r="AE7903" t="s">
        <v>96</v>
      </c>
      <c r="AF7903" t="s">
        <v>101</v>
      </c>
      <c r="AG7903" t="s">
        <v>103</v>
      </c>
      <c r="AH7903">
        <v>60.97</v>
      </c>
    </row>
    <row r="7904" spans="1:34" x14ac:dyDescent="0.3">
      <c r="A7904">
        <v>5783738</v>
      </c>
      <c r="B7904">
        <v>38479</v>
      </c>
      <c r="C7904">
        <v>48962573</v>
      </c>
      <c r="D7904" s="2">
        <v>44160.25</v>
      </c>
      <c r="E7904" t="s">
        <v>34</v>
      </c>
      <c r="F7904">
        <v>7406.39</v>
      </c>
      <c r="G7904" t="s">
        <v>39</v>
      </c>
      <c r="H7904" t="s">
        <v>45</v>
      </c>
      <c r="I7904" t="s">
        <v>53</v>
      </c>
      <c r="J7904" t="s">
        <v>55</v>
      </c>
      <c r="K7904" t="s">
        <v>61</v>
      </c>
      <c r="L7904">
        <v>4007679022304291</v>
      </c>
      <c r="M7904" s="2">
        <v>47235.40504050404</v>
      </c>
      <c r="N7904">
        <v>317</v>
      </c>
      <c r="O7904">
        <v>56</v>
      </c>
      <c r="P7904" t="s">
        <v>64</v>
      </c>
      <c r="Q7904">
        <v>145324.26999999999</v>
      </c>
      <c r="R7904" t="s">
        <v>65</v>
      </c>
      <c r="S7904" t="s">
        <v>71</v>
      </c>
      <c r="T7904" t="s">
        <v>76</v>
      </c>
      <c r="U7904" t="s">
        <v>80</v>
      </c>
      <c r="V7904" t="s">
        <v>87</v>
      </c>
      <c r="W7904">
        <v>46215</v>
      </c>
      <c r="X7904" t="s">
        <v>91</v>
      </c>
      <c r="Y7904" t="s">
        <v>94</v>
      </c>
      <c r="Z7904">
        <v>6090</v>
      </c>
      <c r="AA7904" t="s">
        <v>77</v>
      </c>
      <c r="AB7904" t="s">
        <v>83</v>
      </c>
      <c r="AC7904" t="s">
        <v>87</v>
      </c>
      <c r="AD7904">
        <v>86415</v>
      </c>
      <c r="AE7904" t="s">
        <v>96</v>
      </c>
      <c r="AF7904" t="s">
        <v>99</v>
      </c>
      <c r="AG7904" t="s">
        <v>103</v>
      </c>
      <c r="AH7904">
        <v>17.71</v>
      </c>
    </row>
    <row r="7905" spans="1:34" x14ac:dyDescent="0.3">
      <c r="A7905">
        <v>1690468</v>
      </c>
      <c r="B7905">
        <v>66897</v>
      </c>
      <c r="C7905">
        <v>72266611</v>
      </c>
      <c r="D7905" s="2">
        <v>44160.291666666657</v>
      </c>
      <c r="E7905" t="s">
        <v>37</v>
      </c>
      <c r="F7905">
        <v>3446.98</v>
      </c>
      <c r="G7905" t="s">
        <v>38</v>
      </c>
      <c r="H7905" t="s">
        <v>48</v>
      </c>
      <c r="I7905" t="s">
        <v>49</v>
      </c>
      <c r="J7905" t="s">
        <v>57</v>
      </c>
      <c r="K7905" t="s">
        <v>59</v>
      </c>
      <c r="L7905">
        <v>4128642429687757</v>
      </c>
      <c r="M7905" s="2">
        <v>47235.697169716957</v>
      </c>
      <c r="N7905">
        <v>495</v>
      </c>
      <c r="O7905">
        <v>62</v>
      </c>
      <c r="P7905" t="s">
        <v>63</v>
      </c>
      <c r="Q7905">
        <v>77594</v>
      </c>
      <c r="R7905" t="s">
        <v>69</v>
      </c>
      <c r="S7905" t="s">
        <v>72</v>
      </c>
      <c r="T7905" t="s">
        <v>79</v>
      </c>
      <c r="U7905" t="s">
        <v>84</v>
      </c>
      <c r="V7905" t="s">
        <v>87</v>
      </c>
      <c r="W7905">
        <v>20757</v>
      </c>
      <c r="X7905" t="s">
        <v>92</v>
      </c>
      <c r="Y7905" t="s">
        <v>93</v>
      </c>
      <c r="Z7905">
        <v>5658</v>
      </c>
      <c r="AA7905" t="s">
        <v>79</v>
      </c>
      <c r="AB7905" t="s">
        <v>84</v>
      </c>
      <c r="AC7905" t="s">
        <v>87</v>
      </c>
      <c r="AD7905">
        <v>47699</v>
      </c>
      <c r="AE7905" t="s">
        <v>97</v>
      </c>
      <c r="AF7905" t="s">
        <v>102</v>
      </c>
      <c r="AG7905" t="s">
        <v>103</v>
      </c>
      <c r="AH7905">
        <v>62.68</v>
      </c>
    </row>
    <row r="7906" spans="1:34" x14ac:dyDescent="0.3">
      <c r="A7906">
        <v>4196848</v>
      </c>
      <c r="B7906">
        <v>78421</v>
      </c>
      <c r="C7906">
        <v>95282009</v>
      </c>
      <c r="D7906" s="2">
        <v>44160.333333333343</v>
      </c>
      <c r="E7906" t="s">
        <v>34</v>
      </c>
      <c r="F7906">
        <v>7611.68</v>
      </c>
      <c r="G7906" t="s">
        <v>39</v>
      </c>
      <c r="H7906" t="s">
        <v>46</v>
      </c>
      <c r="I7906" t="s">
        <v>49</v>
      </c>
      <c r="J7906" t="s">
        <v>56</v>
      </c>
      <c r="K7906" t="s">
        <v>60</v>
      </c>
      <c r="L7906">
        <v>4411588764807389</v>
      </c>
      <c r="M7906" s="2">
        <v>47235.989298929882</v>
      </c>
      <c r="N7906">
        <v>362</v>
      </c>
      <c r="O7906">
        <v>35</v>
      </c>
      <c r="P7906" t="s">
        <v>64</v>
      </c>
      <c r="Q7906">
        <v>92186.68</v>
      </c>
      <c r="R7906" t="s">
        <v>67</v>
      </c>
      <c r="S7906" t="s">
        <v>71</v>
      </c>
      <c r="T7906" t="s">
        <v>77</v>
      </c>
      <c r="U7906" t="s">
        <v>82</v>
      </c>
      <c r="V7906" t="s">
        <v>86</v>
      </c>
      <c r="W7906">
        <v>81309</v>
      </c>
      <c r="X7906" t="s">
        <v>92</v>
      </c>
      <c r="Y7906" t="s">
        <v>94</v>
      </c>
      <c r="Z7906">
        <v>5333</v>
      </c>
      <c r="AA7906" t="s">
        <v>75</v>
      </c>
      <c r="AB7906" t="s">
        <v>83</v>
      </c>
      <c r="AC7906" t="s">
        <v>87</v>
      </c>
      <c r="AD7906">
        <v>81064</v>
      </c>
      <c r="AE7906" t="s">
        <v>97</v>
      </c>
      <c r="AF7906" t="s">
        <v>102</v>
      </c>
      <c r="AG7906" t="s">
        <v>103</v>
      </c>
      <c r="AH7906">
        <v>72.42</v>
      </c>
    </row>
    <row r="7907" spans="1:34" x14ac:dyDescent="0.3">
      <c r="A7907">
        <v>5854101</v>
      </c>
      <c r="B7907">
        <v>53482</v>
      </c>
      <c r="C7907">
        <v>42645525</v>
      </c>
      <c r="D7907" s="2">
        <v>44160.375</v>
      </c>
      <c r="E7907" t="s">
        <v>34</v>
      </c>
      <c r="F7907">
        <v>3799.97</v>
      </c>
      <c r="G7907" t="s">
        <v>40</v>
      </c>
      <c r="H7907" t="s">
        <v>45</v>
      </c>
      <c r="I7907" t="s">
        <v>53</v>
      </c>
      <c r="J7907" t="s">
        <v>54</v>
      </c>
      <c r="K7907" t="s">
        <v>61</v>
      </c>
      <c r="L7907">
        <v>4785656087158557</v>
      </c>
      <c r="M7907" s="2">
        <v>47236.281428142807</v>
      </c>
      <c r="N7907">
        <v>271</v>
      </c>
      <c r="O7907">
        <v>38</v>
      </c>
      <c r="P7907" t="s">
        <v>62</v>
      </c>
      <c r="Q7907">
        <v>148016.22</v>
      </c>
      <c r="R7907" t="s">
        <v>70</v>
      </c>
      <c r="S7907" t="s">
        <v>74</v>
      </c>
      <c r="T7907" t="s">
        <v>76</v>
      </c>
      <c r="U7907" t="s">
        <v>82</v>
      </c>
      <c r="V7907" t="s">
        <v>89</v>
      </c>
      <c r="W7907">
        <v>69085</v>
      </c>
      <c r="X7907" t="s">
        <v>90</v>
      </c>
      <c r="Y7907" t="s">
        <v>94</v>
      </c>
      <c r="Z7907">
        <v>2836</v>
      </c>
      <c r="AA7907" t="s">
        <v>78</v>
      </c>
      <c r="AB7907" t="s">
        <v>83</v>
      </c>
      <c r="AC7907" t="s">
        <v>89</v>
      </c>
      <c r="AD7907">
        <v>52877</v>
      </c>
      <c r="AE7907" t="s">
        <v>98</v>
      </c>
      <c r="AF7907" t="s">
        <v>99</v>
      </c>
      <c r="AG7907" t="s">
        <v>104</v>
      </c>
      <c r="AH7907">
        <v>85.42</v>
      </c>
    </row>
    <row r="7908" spans="1:34" x14ac:dyDescent="0.3">
      <c r="A7908">
        <v>4712755</v>
      </c>
      <c r="B7908">
        <v>36927</v>
      </c>
      <c r="C7908">
        <v>88536381</v>
      </c>
      <c r="D7908" s="2">
        <v>44160.416666666657</v>
      </c>
      <c r="E7908" t="s">
        <v>35</v>
      </c>
      <c r="F7908">
        <v>1758.4</v>
      </c>
      <c r="G7908" t="s">
        <v>40</v>
      </c>
      <c r="H7908" t="s">
        <v>46</v>
      </c>
      <c r="I7908" t="s">
        <v>53</v>
      </c>
      <c r="J7908" t="s">
        <v>54</v>
      </c>
      <c r="K7908" t="s">
        <v>58</v>
      </c>
      <c r="L7908">
        <v>4002265955290473</v>
      </c>
      <c r="M7908" s="2">
        <v>47236.573557355732</v>
      </c>
      <c r="N7908">
        <v>245</v>
      </c>
      <c r="O7908">
        <v>49</v>
      </c>
      <c r="P7908" t="s">
        <v>64</v>
      </c>
      <c r="Q7908">
        <v>128980.84</v>
      </c>
      <c r="R7908" t="s">
        <v>66</v>
      </c>
      <c r="S7908" t="s">
        <v>74</v>
      </c>
      <c r="T7908" t="s">
        <v>75</v>
      </c>
      <c r="U7908" t="s">
        <v>83</v>
      </c>
      <c r="V7908" t="s">
        <v>88</v>
      </c>
      <c r="W7908">
        <v>84381</v>
      </c>
      <c r="X7908" t="s">
        <v>90</v>
      </c>
      <c r="Y7908" t="s">
        <v>94</v>
      </c>
      <c r="Z7908">
        <v>7322</v>
      </c>
      <c r="AA7908" t="s">
        <v>77</v>
      </c>
      <c r="AB7908" t="s">
        <v>82</v>
      </c>
      <c r="AC7908" t="s">
        <v>88</v>
      </c>
      <c r="AD7908">
        <v>13003</v>
      </c>
      <c r="AE7908" t="s">
        <v>97</v>
      </c>
      <c r="AF7908" t="s">
        <v>102</v>
      </c>
      <c r="AG7908" t="s">
        <v>103</v>
      </c>
      <c r="AH7908">
        <v>38.99</v>
      </c>
    </row>
    <row r="7909" spans="1:34" x14ac:dyDescent="0.3">
      <c r="A7909">
        <v>7653428</v>
      </c>
      <c r="B7909">
        <v>15139</v>
      </c>
      <c r="C7909">
        <v>26891234</v>
      </c>
      <c r="D7909" s="2">
        <v>44160.458333333343</v>
      </c>
      <c r="E7909" t="s">
        <v>36</v>
      </c>
      <c r="F7909">
        <v>8531.67</v>
      </c>
      <c r="G7909" t="s">
        <v>40</v>
      </c>
      <c r="H7909" t="s">
        <v>47</v>
      </c>
      <c r="I7909" t="s">
        <v>49</v>
      </c>
      <c r="J7909" t="s">
        <v>55</v>
      </c>
      <c r="K7909" t="s">
        <v>61</v>
      </c>
      <c r="L7909">
        <v>4613696394188074</v>
      </c>
      <c r="M7909" s="2">
        <v>47236.865686568643</v>
      </c>
      <c r="N7909">
        <v>518</v>
      </c>
      <c r="O7909">
        <v>68</v>
      </c>
      <c r="P7909" t="s">
        <v>63</v>
      </c>
      <c r="Q7909">
        <v>140714.88</v>
      </c>
      <c r="R7909" t="s">
        <v>66</v>
      </c>
      <c r="S7909" t="s">
        <v>73</v>
      </c>
      <c r="T7909" t="s">
        <v>78</v>
      </c>
      <c r="U7909" t="s">
        <v>84</v>
      </c>
      <c r="V7909" t="s">
        <v>89</v>
      </c>
      <c r="W7909">
        <v>74203</v>
      </c>
      <c r="X7909" t="s">
        <v>92</v>
      </c>
      <c r="Y7909" t="s">
        <v>93</v>
      </c>
      <c r="Z7909">
        <v>1235</v>
      </c>
      <c r="AA7909" t="s">
        <v>79</v>
      </c>
      <c r="AB7909" t="s">
        <v>82</v>
      </c>
      <c r="AC7909" t="s">
        <v>85</v>
      </c>
      <c r="AD7909">
        <v>93729</v>
      </c>
      <c r="AE7909" t="s">
        <v>97</v>
      </c>
      <c r="AF7909" t="s">
        <v>100</v>
      </c>
      <c r="AG7909" t="s">
        <v>103</v>
      </c>
      <c r="AH7909">
        <v>87.18</v>
      </c>
    </row>
    <row r="7910" spans="1:34" x14ac:dyDescent="0.3">
      <c r="A7910">
        <v>1072565</v>
      </c>
      <c r="B7910">
        <v>19666</v>
      </c>
      <c r="C7910">
        <v>18858861</v>
      </c>
      <c r="D7910" s="2">
        <v>44160.5</v>
      </c>
      <c r="E7910" t="s">
        <v>37</v>
      </c>
      <c r="F7910">
        <v>528.11</v>
      </c>
      <c r="G7910" t="s">
        <v>41</v>
      </c>
      <c r="H7910" t="s">
        <v>47</v>
      </c>
      <c r="I7910" t="s">
        <v>49</v>
      </c>
      <c r="J7910" t="s">
        <v>57</v>
      </c>
      <c r="K7910" t="s">
        <v>59</v>
      </c>
      <c r="L7910">
        <v>4765339105383625</v>
      </c>
      <c r="M7910" s="2">
        <v>47237.157815781567</v>
      </c>
      <c r="N7910">
        <v>238</v>
      </c>
      <c r="O7910">
        <v>43</v>
      </c>
      <c r="P7910" t="s">
        <v>64</v>
      </c>
      <c r="Q7910">
        <v>124037.73</v>
      </c>
      <c r="R7910" t="s">
        <v>66</v>
      </c>
      <c r="S7910" t="s">
        <v>74</v>
      </c>
      <c r="T7910" t="s">
        <v>78</v>
      </c>
      <c r="U7910" t="s">
        <v>81</v>
      </c>
      <c r="V7910" t="s">
        <v>88</v>
      </c>
      <c r="W7910">
        <v>89251</v>
      </c>
      <c r="X7910" t="s">
        <v>91</v>
      </c>
      <c r="Y7910" t="s">
        <v>93</v>
      </c>
      <c r="Z7910">
        <v>4817</v>
      </c>
      <c r="AA7910" t="s">
        <v>79</v>
      </c>
      <c r="AB7910" t="s">
        <v>80</v>
      </c>
      <c r="AC7910" t="s">
        <v>86</v>
      </c>
      <c r="AD7910">
        <v>74670</v>
      </c>
      <c r="AE7910" t="s">
        <v>98</v>
      </c>
      <c r="AF7910" t="s">
        <v>102</v>
      </c>
      <c r="AG7910" t="s">
        <v>103</v>
      </c>
      <c r="AH7910">
        <v>62.36</v>
      </c>
    </row>
    <row r="7911" spans="1:34" x14ac:dyDescent="0.3">
      <c r="A7911">
        <v>6029376</v>
      </c>
      <c r="B7911">
        <v>25399</v>
      </c>
      <c r="C7911">
        <v>98550661</v>
      </c>
      <c r="D7911" s="2">
        <v>44160.541666666657</v>
      </c>
      <c r="E7911" t="s">
        <v>37</v>
      </c>
      <c r="F7911">
        <v>3662.06</v>
      </c>
      <c r="G7911" t="s">
        <v>40</v>
      </c>
      <c r="H7911" t="s">
        <v>47</v>
      </c>
      <c r="I7911" t="s">
        <v>53</v>
      </c>
      <c r="J7911" t="s">
        <v>57</v>
      </c>
      <c r="K7911" t="s">
        <v>61</v>
      </c>
      <c r="L7911">
        <v>4053180569147528</v>
      </c>
      <c r="M7911" s="2">
        <v>47237.449944994492</v>
      </c>
      <c r="N7911">
        <v>438</v>
      </c>
      <c r="O7911">
        <v>34</v>
      </c>
      <c r="P7911" t="s">
        <v>64</v>
      </c>
      <c r="Q7911">
        <v>103819.1</v>
      </c>
      <c r="R7911" t="s">
        <v>65</v>
      </c>
      <c r="S7911" t="s">
        <v>73</v>
      </c>
      <c r="T7911" t="s">
        <v>79</v>
      </c>
      <c r="U7911" t="s">
        <v>81</v>
      </c>
      <c r="V7911" t="s">
        <v>87</v>
      </c>
      <c r="W7911">
        <v>84588</v>
      </c>
      <c r="X7911" t="s">
        <v>92</v>
      </c>
      <c r="Y7911" t="s">
        <v>93</v>
      </c>
      <c r="Z7911">
        <v>2530</v>
      </c>
      <c r="AA7911" t="s">
        <v>76</v>
      </c>
      <c r="AB7911" t="s">
        <v>83</v>
      </c>
      <c r="AC7911" t="s">
        <v>87</v>
      </c>
      <c r="AD7911">
        <v>25771</v>
      </c>
      <c r="AE7911" t="s">
        <v>97</v>
      </c>
      <c r="AF7911" t="s">
        <v>99</v>
      </c>
      <c r="AG7911" t="s">
        <v>104</v>
      </c>
      <c r="AH7911">
        <v>70.349999999999994</v>
      </c>
    </row>
    <row r="7912" spans="1:34" x14ac:dyDescent="0.3">
      <c r="A7912">
        <v>9444131</v>
      </c>
      <c r="B7912">
        <v>50805</v>
      </c>
      <c r="C7912">
        <v>31723285</v>
      </c>
      <c r="D7912" s="2">
        <v>44160.583333333343</v>
      </c>
      <c r="E7912" t="s">
        <v>37</v>
      </c>
      <c r="F7912">
        <v>6728.66</v>
      </c>
      <c r="G7912" t="s">
        <v>38</v>
      </c>
      <c r="H7912" t="s">
        <v>46</v>
      </c>
      <c r="I7912" t="s">
        <v>50</v>
      </c>
      <c r="J7912" t="s">
        <v>56</v>
      </c>
      <c r="K7912" t="s">
        <v>60</v>
      </c>
      <c r="L7912">
        <v>4233118851800272</v>
      </c>
      <c r="M7912" s="2">
        <v>47237.742074207417</v>
      </c>
      <c r="N7912">
        <v>257</v>
      </c>
      <c r="O7912">
        <v>43</v>
      </c>
      <c r="P7912" t="s">
        <v>63</v>
      </c>
      <c r="Q7912">
        <v>65237.39</v>
      </c>
      <c r="R7912" t="s">
        <v>68</v>
      </c>
      <c r="S7912" t="s">
        <v>74</v>
      </c>
      <c r="T7912" t="s">
        <v>78</v>
      </c>
      <c r="U7912" t="s">
        <v>80</v>
      </c>
      <c r="V7912" t="s">
        <v>88</v>
      </c>
      <c r="W7912">
        <v>90413</v>
      </c>
      <c r="X7912" t="s">
        <v>90</v>
      </c>
      <c r="Y7912" t="s">
        <v>95</v>
      </c>
      <c r="Z7912">
        <v>9446</v>
      </c>
      <c r="AA7912" t="s">
        <v>78</v>
      </c>
      <c r="AB7912" t="s">
        <v>80</v>
      </c>
      <c r="AC7912" t="s">
        <v>86</v>
      </c>
      <c r="AD7912">
        <v>73262</v>
      </c>
      <c r="AE7912" t="s">
        <v>98</v>
      </c>
      <c r="AF7912" t="s">
        <v>100</v>
      </c>
      <c r="AG7912" t="s">
        <v>103</v>
      </c>
      <c r="AH7912">
        <v>98.25</v>
      </c>
    </row>
    <row r="7913" spans="1:34" x14ac:dyDescent="0.3">
      <c r="A7913">
        <v>1922832</v>
      </c>
      <c r="B7913">
        <v>68897</v>
      </c>
      <c r="C7913">
        <v>26790662</v>
      </c>
      <c r="D7913" s="2">
        <v>44160.625</v>
      </c>
      <c r="E7913" t="s">
        <v>34</v>
      </c>
      <c r="F7913">
        <v>8864.77</v>
      </c>
      <c r="G7913" t="s">
        <v>38</v>
      </c>
      <c r="H7913" t="s">
        <v>44</v>
      </c>
      <c r="I7913" t="s">
        <v>51</v>
      </c>
      <c r="J7913" t="s">
        <v>54</v>
      </c>
      <c r="K7913" t="s">
        <v>60</v>
      </c>
      <c r="L7913">
        <v>4966828923473638</v>
      </c>
      <c r="M7913" s="2">
        <v>47238.034203420328</v>
      </c>
      <c r="N7913">
        <v>351</v>
      </c>
      <c r="O7913">
        <v>21</v>
      </c>
      <c r="P7913" t="s">
        <v>63</v>
      </c>
      <c r="Q7913">
        <v>48132.480000000003</v>
      </c>
      <c r="R7913" t="s">
        <v>66</v>
      </c>
      <c r="S7913" t="s">
        <v>74</v>
      </c>
      <c r="T7913" t="s">
        <v>78</v>
      </c>
      <c r="U7913" t="s">
        <v>80</v>
      </c>
      <c r="V7913" t="s">
        <v>87</v>
      </c>
      <c r="W7913">
        <v>35900</v>
      </c>
      <c r="X7913" t="s">
        <v>90</v>
      </c>
      <c r="Y7913" t="s">
        <v>95</v>
      </c>
      <c r="Z7913">
        <v>1400</v>
      </c>
      <c r="AA7913" t="s">
        <v>77</v>
      </c>
      <c r="AB7913" t="s">
        <v>80</v>
      </c>
      <c r="AC7913" t="s">
        <v>85</v>
      </c>
      <c r="AD7913">
        <v>97326</v>
      </c>
      <c r="AE7913" t="s">
        <v>97</v>
      </c>
      <c r="AF7913" t="s">
        <v>100</v>
      </c>
      <c r="AG7913" t="s">
        <v>103</v>
      </c>
      <c r="AH7913">
        <v>0.04</v>
      </c>
    </row>
    <row r="7914" spans="1:34" x14ac:dyDescent="0.3">
      <c r="A7914">
        <v>8709948</v>
      </c>
      <c r="B7914">
        <v>33435</v>
      </c>
      <c r="C7914">
        <v>48189022</v>
      </c>
      <c r="D7914" s="2">
        <v>44160.666666666657</v>
      </c>
      <c r="E7914" t="s">
        <v>37</v>
      </c>
      <c r="F7914">
        <v>1619.45</v>
      </c>
      <c r="G7914" t="s">
        <v>40</v>
      </c>
      <c r="H7914" t="s">
        <v>46</v>
      </c>
      <c r="I7914" t="s">
        <v>53</v>
      </c>
      <c r="J7914" t="s">
        <v>54</v>
      </c>
      <c r="K7914" t="s">
        <v>58</v>
      </c>
      <c r="L7914">
        <v>4463980407201672</v>
      </c>
      <c r="M7914" s="2">
        <v>47238.326332633253</v>
      </c>
      <c r="N7914">
        <v>818</v>
      </c>
      <c r="O7914">
        <v>52</v>
      </c>
      <c r="P7914" t="s">
        <v>62</v>
      </c>
      <c r="Q7914">
        <v>75056.73</v>
      </c>
      <c r="R7914" t="s">
        <v>70</v>
      </c>
      <c r="S7914" t="s">
        <v>74</v>
      </c>
      <c r="T7914" t="s">
        <v>78</v>
      </c>
      <c r="U7914" t="s">
        <v>80</v>
      </c>
      <c r="V7914" t="s">
        <v>89</v>
      </c>
      <c r="W7914">
        <v>81204</v>
      </c>
      <c r="X7914" t="s">
        <v>91</v>
      </c>
      <c r="Y7914" t="s">
        <v>95</v>
      </c>
      <c r="Z7914">
        <v>9522</v>
      </c>
      <c r="AA7914" t="s">
        <v>79</v>
      </c>
      <c r="AB7914" t="s">
        <v>81</v>
      </c>
      <c r="AC7914" t="s">
        <v>87</v>
      </c>
      <c r="AD7914">
        <v>22744</v>
      </c>
      <c r="AE7914" t="s">
        <v>97</v>
      </c>
      <c r="AF7914" t="s">
        <v>102</v>
      </c>
      <c r="AG7914" t="s">
        <v>103</v>
      </c>
      <c r="AH7914">
        <v>64.069999999999993</v>
      </c>
    </row>
    <row r="7915" spans="1:34" x14ac:dyDescent="0.3">
      <c r="A7915">
        <v>5431613</v>
      </c>
      <c r="B7915">
        <v>36607</v>
      </c>
      <c r="C7915">
        <v>85019953</v>
      </c>
      <c r="D7915" s="2">
        <v>44160.708333333343</v>
      </c>
      <c r="E7915" t="s">
        <v>36</v>
      </c>
      <c r="F7915">
        <v>969.59</v>
      </c>
      <c r="G7915" t="s">
        <v>39</v>
      </c>
      <c r="H7915" t="s">
        <v>47</v>
      </c>
      <c r="I7915" t="s">
        <v>53</v>
      </c>
      <c r="J7915" t="s">
        <v>55</v>
      </c>
      <c r="K7915" t="s">
        <v>61</v>
      </c>
      <c r="L7915">
        <v>4682071532516504</v>
      </c>
      <c r="M7915" s="2">
        <v>47238.618461846178</v>
      </c>
      <c r="N7915">
        <v>684</v>
      </c>
      <c r="O7915">
        <v>32</v>
      </c>
      <c r="P7915" t="s">
        <v>63</v>
      </c>
      <c r="Q7915">
        <v>130139.32</v>
      </c>
      <c r="R7915" t="s">
        <v>67</v>
      </c>
      <c r="S7915" t="s">
        <v>74</v>
      </c>
      <c r="T7915" t="s">
        <v>76</v>
      </c>
      <c r="U7915" t="s">
        <v>80</v>
      </c>
      <c r="V7915" t="s">
        <v>85</v>
      </c>
      <c r="W7915">
        <v>43136</v>
      </c>
      <c r="X7915" t="s">
        <v>37</v>
      </c>
      <c r="Y7915" t="s">
        <v>94</v>
      </c>
      <c r="Z7915">
        <v>6313</v>
      </c>
      <c r="AA7915" t="s">
        <v>77</v>
      </c>
      <c r="AB7915" t="s">
        <v>80</v>
      </c>
      <c r="AC7915" t="s">
        <v>85</v>
      </c>
      <c r="AD7915">
        <v>69086</v>
      </c>
      <c r="AE7915" t="s">
        <v>98</v>
      </c>
      <c r="AF7915" t="s">
        <v>101</v>
      </c>
      <c r="AG7915" t="s">
        <v>104</v>
      </c>
      <c r="AH7915">
        <v>97.66</v>
      </c>
    </row>
    <row r="7916" spans="1:34" x14ac:dyDescent="0.3">
      <c r="A7916">
        <v>1624954</v>
      </c>
      <c r="B7916">
        <v>95842</v>
      </c>
      <c r="C7916">
        <v>13056295</v>
      </c>
      <c r="D7916" s="2">
        <v>44160.75</v>
      </c>
      <c r="E7916" t="s">
        <v>36</v>
      </c>
      <c r="F7916">
        <v>3028.36</v>
      </c>
      <c r="G7916" t="s">
        <v>39</v>
      </c>
      <c r="H7916" t="s">
        <v>44</v>
      </c>
      <c r="I7916" t="s">
        <v>51</v>
      </c>
      <c r="J7916" t="s">
        <v>57</v>
      </c>
      <c r="K7916" t="s">
        <v>58</v>
      </c>
      <c r="L7916">
        <v>4320835178801056</v>
      </c>
      <c r="M7916" s="2">
        <v>47238.910591059102</v>
      </c>
      <c r="N7916">
        <v>151</v>
      </c>
      <c r="O7916">
        <v>52</v>
      </c>
      <c r="P7916" t="s">
        <v>64</v>
      </c>
      <c r="Q7916">
        <v>146758.16</v>
      </c>
      <c r="R7916" t="s">
        <v>65</v>
      </c>
      <c r="S7916" t="s">
        <v>74</v>
      </c>
      <c r="T7916" t="s">
        <v>75</v>
      </c>
      <c r="U7916" t="s">
        <v>81</v>
      </c>
      <c r="V7916" t="s">
        <v>86</v>
      </c>
      <c r="W7916">
        <v>82366</v>
      </c>
      <c r="X7916" t="s">
        <v>92</v>
      </c>
      <c r="Y7916" t="s">
        <v>94</v>
      </c>
      <c r="Z7916">
        <v>1424</v>
      </c>
      <c r="AA7916" t="s">
        <v>79</v>
      </c>
      <c r="AB7916" t="s">
        <v>82</v>
      </c>
      <c r="AC7916" t="s">
        <v>87</v>
      </c>
      <c r="AD7916">
        <v>87048</v>
      </c>
      <c r="AE7916" t="s">
        <v>97</v>
      </c>
      <c r="AF7916" t="s">
        <v>101</v>
      </c>
      <c r="AG7916" t="s">
        <v>103</v>
      </c>
      <c r="AH7916">
        <v>70.69</v>
      </c>
    </row>
    <row r="7917" spans="1:34" x14ac:dyDescent="0.3">
      <c r="A7917">
        <v>1729690</v>
      </c>
      <c r="B7917">
        <v>53673</v>
      </c>
      <c r="C7917">
        <v>35925261</v>
      </c>
      <c r="D7917" s="2">
        <v>44160.791666666657</v>
      </c>
      <c r="E7917" t="s">
        <v>34</v>
      </c>
      <c r="F7917">
        <v>2569.34</v>
      </c>
      <c r="G7917" t="s">
        <v>41</v>
      </c>
      <c r="H7917" t="s">
        <v>48</v>
      </c>
      <c r="I7917" t="s">
        <v>53</v>
      </c>
      <c r="J7917" t="s">
        <v>57</v>
      </c>
      <c r="K7917" t="s">
        <v>61</v>
      </c>
      <c r="L7917">
        <v>4350180739386071</v>
      </c>
      <c r="M7917" s="2">
        <v>47239.202720272027</v>
      </c>
      <c r="N7917">
        <v>116</v>
      </c>
      <c r="O7917">
        <v>57</v>
      </c>
      <c r="P7917" t="s">
        <v>62</v>
      </c>
      <c r="Q7917">
        <v>140922.65</v>
      </c>
      <c r="R7917" t="s">
        <v>68</v>
      </c>
      <c r="S7917" t="s">
        <v>71</v>
      </c>
      <c r="T7917" t="s">
        <v>79</v>
      </c>
      <c r="U7917" t="s">
        <v>84</v>
      </c>
      <c r="V7917" t="s">
        <v>86</v>
      </c>
      <c r="W7917">
        <v>79187</v>
      </c>
      <c r="X7917" t="s">
        <v>92</v>
      </c>
      <c r="Y7917" t="s">
        <v>93</v>
      </c>
      <c r="Z7917">
        <v>7034</v>
      </c>
      <c r="AA7917" t="s">
        <v>75</v>
      </c>
      <c r="AB7917" t="s">
        <v>81</v>
      </c>
      <c r="AC7917" t="s">
        <v>86</v>
      </c>
      <c r="AD7917">
        <v>83723</v>
      </c>
      <c r="AE7917" t="s">
        <v>96</v>
      </c>
      <c r="AF7917" t="s">
        <v>99</v>
      </c>
      <c r="AG7917" t="s">
        <v>103</v>
      </c>
      <c r="AH7917">
        <v>1.5</v>
      </c>
    </row>
    <row r="7918" spans="1:34" x14ac:dyDescent="0.3">
      <c r="A7918">
        <v>3945262</v>
      </c>
      <c r="B7918">
        <v>92272</v>
      </c>
      <c r="C7918">
        <v>76106824</v>
      </c>
      <c r="D7918" s="2">
        <v>44160.833333333343</v>
      </c>
      <c r="E7918" t="s">
        <v>35</v>
      </c>
      <c r="F7918">
        <v>6945.49</v>
      </c>
      <c r="G7918" t="s">
        <v>40</v>
      </c>
      <c r="H7918" t="s">
        <v>44</v>
      </c>
      <c r="I7918" t="s">
        <v>52</v>
      </c>
      <c r="J7918" t="s">
        <v>55</v>
      </c>
      <c r="K7918" t="s">
        <v>61</v>
      </c>
      <c r="L7918">
        <v>4944239010628592</v>
      </c>
      <c r="M7918" s="2">
        <v>47239.494849484952</v>
      </c>
      <c r="N7918">
        <v>475</v>
      </c>
      <c r="O7918">
        <v>42</v>
      </c>
      <c r="P7918" t="s">
        <v>63</v>
      </c>
      <c r="Q7918">
        <v>76507.3</v>
      </c>
      <c r="R7918" t="s">
        <v>70</v>
      </c>
      <c r="S7918" t="s">
        <v>74</v>
      </c>
      <c r="T7918" t="s">
        <v>76</v>
      </c>
      <c r="U7918" t="s">
        <v>84</v>
      </c>
      <c r="V7918" t="s">
        <v>88</v>
      </c>
      <c r="W7918">
        <v>30528</v>
      </c>
      <c r="X7918" t="s">
        <v>91</v>
      </c>
      <c r="Y7918" t="s">
        <v>93</v>
      </c>
      <c r="Z7918">
        <v>3761</v>
      </c>
      <c r="AA7918" t="s">
        <v>79</v>
      </c>
      <c r="AB7918" t="s">
        <v>83</v>
      </c>
      <c r="AC7918" t="s">
        <v>88</v>
      </c>
      <c r="AD7918">
        <v>34839</v>
      </c>
      <c r="AE7918" t="s">
        <v>96</v>
      </c>
      <c r="AF7918" t="s">
        <v>99</v>
      </c>
      <c r="AG7918" t="s">
        <v>104</v>
      </c>
      <c r="AH7918">
        <v>88.99</v>
      </c>
    </row>
    <row r="7919" spans="1:34" x14ac:dyDescent="0.3">
      <c r="A7919">
        <v>1670296</v>
      </c>
      <c r="B7919">
        <v>28720</v>
      </c>
      <c r="C7919">
        <v>91956339</v>
      </c>
      <c r="D7919" s="2">
        <v>44160.875</v>
      </c>
      <c r="E7919" t="s">
        <v>35</v>
      </c>
      <c r="F7919">
        <v>2384.29</v>
      </c>
      <c r="G7919" t="s">
        <v>42</v>
      </c>
      <c r="H7919" t="s">
        <v>44</v>
      </c>
      <c r="I7919" t="s">
        <v>51</v>
      </c>
      <c r="J7919" t="s">
        <v>54</v>
      </c>
      <c r="K7919" t="s">
        <v>61</v>
      </c>
      <c r="L7919">
        <v>4637967258485948</v>
      </c>
      <c r="M7919" s="2">
        <v>47239.786978697863</v>
      </c>
      <c r="N7919">
        <v>565</v>
      </c>
      <c r="O7919">
        <v>25</v>
      </c>
      <c r="P7919" t="s">
        <v>62</v>
      </c>
      <c r="Q7919">
        <v>44571.97</v>
      </c>
      <c r="R7919" t="s">
        <v>69</v>
      </c>
      <c r="S7919" t="s">
        <v>72</v>
      </c>
      <c r="T7919" t="s">
        <v>79</v>
      </c>
      <c r="U7919" t="s">
        <v>82</v>
      </c>
      <c r="V7919" t="s">
        <v>89</v>
      </c>
      <c r="W7919">
        <v>26813</v>
      </c>
      <c r="X7919" t="s">
        <v>92</v>
      </c>
      <c r="Y7919" t="s">
        <v>94</v>
      </c>
      <c r="Z7919">
        <v>7896</v>
      </c>
      <c r="AA7919" t="s">
        <v>76</v>
      </c>
      <c r="AB7919" t="s">
        <v>80</v>
      </c>
      <c r="AC7919" t="s">
        <v>88</v>
      </c>
      <c r="AD7919">
        <v>25238</v>
      </c>
      <c r="AE7919" t="s">
        <v>97</v>
      </c>
      <c r="AF7919" t="s">
        <v>102</v>
      </c>
      <c r="AG7919" t="s">
        <v>103</v>
      </c>
      <c r="AH7919">
        <v>80.75</v>
      </c>
    </row>
    <row r="7920" spans="1:34" x14ac:dyDescent="0.3">
      <c r="A7920">
        <v>5865982</v>
      </c>
      <c r="B7920">
        <v>62869</v>
      </c>
      <c r="C7920">
        <v>41153615</v>
      </c>
      <c r="D7920" s="2">
        <v>44160.916666666657</v>
      </c>
      <c r="E7920" t="s">
        <v>35</v>
      </c>
      <c r="F7920">
        <v>6243.51</v>
      </c>
      <c r="G7920" t="s">
        <v>38</v>
      </c>
      <c r="H7920" t="s">
        <v>44</v>
      </c>
      <c r="I7920" t="s">
        <v>50</v>
      </c>
      <c r="J7920" t="s">
        <v>55</v>
      </c>
      <c r="K7920" t="s">
        <v>59</v>
      </c>
      <c r="L7920">
        <v>4866864969520697</v>
      </c>
      <c r="M7920" s="2">
        <v>47240.079107910788</v>
      </c>
      <c r="N7920">
        <v>280</v>
      </c>
      <c r="O7920">
        <v>24</v>
      </c>
      <c r="P7920" t="s">
        <v>64</v>
      </c>
      <c r="Q7920">
        <v>70398.83</v>
      </c>
      <c r="R7920" t="s">
        <v>68</v>
      </c>
      <c r="S7920" t="s">
        <v>74</v>
      </c>
      <c r="T7920" t="s">
        <v>77</v>
      </c>
      <c r="U7920" t="s">
        <v>83</v>
      </c>
      <c r="V7920" t="s">
        <v>86</v>
      </c>
      <c r="W7920">
        <v>32506</v>
      </c>
      <c r="X7920" t="s">
        <v>90</v>
      </c>
      <c r="Y7920" t="s">
        <v>95</v>
      </c>
      <c r="Z7920">
        <v>4299</v>
      </c>
      <c r="AA7920" t="s">
        <v>78</v>
      </c>
      <c r="AB7920" t="s">
        <v>80</v>
      </c>
      <c r="AC7920" t="s">
        <v>89</v>
      </c>
      <c r="AD7920">
        <v>19563</v>
      </c>
      <c r="AE7920" t="s">
        <v>96</v>
      </c>
      <c r="AF7920" t="s">
        <v>99</v>
      </c>
      <c r="AG7920" t="s">
        <v>103</v>
      </c>
      <c r="AH7920">
        <v>45.16</v>
      </c>
    </row>
    <row r="7921" spans="1:34" x14ac:dyDescent="0.3">
      <c r="A7921">
        <v>1550153</v>
      </c>
      <c r="B7921">
        <v>21705</v>
      </c>
      <c r="C7921">
        <v>19596212</v>
      </c>
      <c r="D7921" s="2">
        <v>44160.958333333343</v>
      </c>
      <c r="E7921" t="s">
        <v>35</v>
      </c>
      <c r="F7921">
        <v>6563.51</v>
      </c>
      <c r="G7921" t="s">
        <v>39</v>
      </c>
      <c r="H7921" t="s">
        <v>44</v>
      </c>
      <c r="I7921" t="s">
        <v>53</v>
      </c>
      <c r="J7921" t="s">
        <v>57</v>
      </c>
      <c r="K7921" t="s">
        <v>59</v>
      </c>
      <c r="L7921">
        <v>4323980326647795</v>
      </c>
      <c r="M7921" s="2">
        <v>47240.371237123712</v>
      </c>
      <c r="N7921">
        <v>137</v>
      </c>
      <c r="O7921">
        <v>45</v>
      </c>
      <c r="P7921" t="s">
        <v>62</v>
      </c>
      <c r="Q7921">
        <v>144951.54999999999</v>
      </c>
      <c r="R7921" t="s">
        <v>69</v>
      </c>
      <c r="S7921" t="s">
        <v>71</v>
      </c>
      <c r="T7921" t="s">
        <v>78</v>
      </c>
      <c r="U7921" t="s">
        <v>84</v>
      </c>
      <c r="V7921" t="s">
        <v>89</v>
      </c>
      <c r="W7921">
        <v>22736</v>
      </c>
      <c r="X7921" t="s">
        <v>91</v>
      </c>
      <c r="Y7921" t="s">
        <v>93</v>
      </c>
      <c r="Z7921">
        <v>7173</v>
      </c>
      <c r="AA7921" t="s">
        <v>77</v>
      </c>
      <c r="AB7921" t="s">
        <v>80</v>
      </c>
      <c r="AC7921" t="s">
        <v>88</v>
      </c>
      <c r="AD7921">
        <v>35464</v>
      </c>
      <c r="AE7921" t="s">
        <v>98</v>
      </c>
      <c r="AF7921" t="s">
        <v>102</v>
      </c>
      <c r="AG7921" t="s">
        <v>104</v>
      </c>
      <c r="AH7921">
        <v>86.24</v>
      </c>
    </row>
    <row r="7922" spans="1:34" x14ac:dyDescent="0.3">
      <c r="A7922">
        <v>4464313</v>
      </c>
      <c r="B7922">
        <v>12232</v>
      </c>
      <c r="C7922">
        <v>73020679</v>
      </c>
      <c r="D7922" s="2">
        <v>44161</v>
      </c>
      <c r="E7922" t="s">
        <v>34</v>
      </c>
      <c r="F7922">
        <v>8057.79</v>
      </c>
      <c r="G7922" t="s">
        <v>39</v>
      </c>
      <c r="H7922" t="s">
        <v>45</v>
      </c>
      <c r="I7922" t="s">
        <v>53</v>
      </c>
      <c r="J7922" t="s">
        <v>55</v>
      </c>
      <c r="K7922" t="s">
        <v>60</v>
      </c>
      <c r="L7922">
        <v>4468354927943271</v>
      </c>
      <c r="M7922" s="2">
        <v>47240.66336633663</v>
      </c>
      <c r="N7922">
        <v>400</v>
      </c>
      <c r="O7922">
        <v>37</v>
      </c>
      <c r="P7922" t="s">
        <v>62</v>
      </c>
      <c r="Q7922">
        <v>139738.15</v>
      </c>
      <c r="R7922" t="s">
        <v>65</v>
      </c>
      <c r="S7922" t="s">
        <v>71</v>
      </c>
      <c r="T7922" t="s">
        <v>76</v>
      </c>
      <c r="U7922" t="s">
        <v>83</v>
      </c>
      <c r="V7922" t="s">
        <v>87</v>
      </c>
      <c r="W7922">
        <v>98826</v>
      </c>
      <c r="X7922" t="s">
        <v>90</v>
      </c>
      <c r="Y7922" t="s">
        <v>93</v>
      </c>
      <c r="Z7922">
        <v>9186</v>
      </c>
      <c r="AA7922" t="s">
        <v>79</v>
      </c>
      <c r="AB7922" t="s">
        <v>83</v>
      </c>
      <c r="AC7922" t="s">
        <v>88</v>
      </c>
      <c r="AD7922">
        <v>48097</v>
      </c>
      <c r="AE7922" t="s">
        <v>97</v>
      </c>
      <c r="AF7922" t="s">
        <v>99</v>
      </c>
      <c r="AG7922" t="s">
        <v>103</v>
      </c>
      <c r="AH7922">
        <v>60.01</v>
      </c>
    </row>
    <row r="7923" spans="1:34" x14ac:dyDescent="0.3">
      <c r="A7923">
        <v>5988835</v>
      </c>
      <c r="B7923">
        <v>82319</v>
      </c>
      <c r="C7923">
        <v>58367962</v>
      </c>
      <c r="D7923" s="2">
        <v>44161.041666666657</v>
      </c>
      <c r="E7923" t="s">
        <v>34</v>
      </c>
      <c r="F7923">
        <v>6038.2</v>
      </c>
      <c r="G7923" t="s">
        <v>38</v>
      </c>
      <c r="H7923" t="s">
        <v>46</v>
      </c>
      <c r="I7923" t="s">
        <v>50</v>
      </c>
      <c r="J7923" t="s">
        <v>54</v>
      </c>
      <c r="K7923" t="s">
        <v>59</v>
      </c>
      <c r="L7923">
        <v>4902282539448043</v>
      </c>
      <c r="M7923" s="2">
        <v>47240.955495549548</v>
      </c>
      <c r="N7923">
        <v>910</v>
      </c>
      <c r="O7923">
        <v>54</v>
      </c>
      <c r="P7923" t="s">
        <v>63</v>
      </c>
      <c r="Q7923">
        <v>76809</v>
      </c>
      <c r="R7923" t="s">
        <v>68</v>
      </c>
      <c r="S7923" t="s">
        <v>73</v>
      </c>
      <c r="T7923" t="s">
        <v>75</v>
      </c>
      <c r="U7923" t="s">
        <v>83</v>
      </c>
      <c r="V7923" t="s">
        <v>88</v>
      </c>
      <c r="W7923">
        <v>41868</v>
      </c>
      <c r="X7923" t="s">
        <v>91</v>
      </c>
      <c r="Y7923" t="s">
        <v>94</v>
      </c>
      <c r="Z7923">
        <v>6711</v>
      </c>
      <c r="AA7923" t="s">
        <v>79</v>
      </c>
      <c r="AB7923" t="s">
        <v>82</v>
      </c>
      <c r="AC7923" t="s">
        <v>87</v>
      </c>
      <c r="AD7923">
        <v>65404</v>
      </c>
      <c r="AE7923" t="s">
        <v>96</v>
      </c>
      <c r="AF7923" t="s">
        <v>100</v>
      </c>
      <c r="AG7923" t="s">
        <v>104</v>
      </c>
      <c r="AH7923">
        <v>44.25</v>
      </c>
    </row>
    <row r="7924" spans="1:34" x14ac:dyDescent="0.3">
      <c r="A7924">
        <v>2263985</v>
      </c>
      <c r="B7924">
        <v>48315</v>
      </c>
      <c r="C7924">
        <v>15887821</v>
      </c>
      <c r="D7924" s="2">
        <v>44161.083333333343</v>
      </c>
      <c r="E7924" t="s">
        <v>34</v>
      </c>
      <c r="F7924">
        <v>9210.6200000000008</v>
      </c>
      <c r="G7924" t="s">
        <v>39</v>
      </c>
      <c r="H7924" t="s">
        <v>45</v>
      </c>
      <c r="I7924" t="s">
        <v>50</v>
      </c>
      <c r="J7924" t="s">
        <v>56</v>
      </c>
      <c r="K7924" t="s">
        <v>58</v>
      </c>
      <c r="L7924">
        <v>4686823027382344</v>
      </c>
      <c r="M7924" s="2">
        <v>47241.247624762473</v>
      </c>
      <c r="N7924">
        <v>461</v>
      </c>
      <c r="O7924">
        <v>28</v>
      </c>
      <c r="P7924" t="s">
        <v>64</v>
      </c>
      <c r="Q7924">
        <v>42760.69</v>
      </c>
      <c r="R7924" t="s">
        <v>69</v>
      </c>
      <c r="S7924" t="s">
        <v>74</v>
      </c>
      <c r="T7924" t="s">
        <v>77</v>
      </c>
      <c r="U7924" t="s">
        <v>81</v>
      </c>
      <c r="V7924" t="s">
        <v>87</v>
      </c>
      <c r="W7924">
        <v>46363</v>
      </c>
      <c r="X7924" t="s">
        <v>37</v>
      </c>
      <c r="Y7924" t="s">
        <v>94</v>
      </c>
      <c r="Z7924">
        <v>8565</v>
      </c>
      <c r="AA7924" t="s">
        <v>79</v>
      </c>
      <c r="AB7924" t="s">
        <v>80</v>
      </c>
      <c r="AC7924" t="s">
        <v>88</v>
      </c>
      <c r="AD7924">
        <v>85185</v>
      </c>
      <c r="AE7924" t="s">
        <v>98</v>
      </c>
      <c r="AF7924" t="s">
        <v>102</v>
      </c>
      <c r="AG7924" t="s">
        <v>103</v>
      </c>
      <c r="AH7924">
        <v>65.290000000000006</v>
      </c>
    </row>
    <row r="7925" spans="1:34" x14ac:dyDescent="0.3">
      <c r="A7925">
        <v>9014073</v>
      </c>
      <c r="B7925">
        <v>40388</v>
      </c>
      <c r="C7925">
        <v>67721703</v>
      </c>
      <c r="D7925" s="2">
        <v>44161.125</v>
      </c>
      <c r="E7925" t="s">
        <v>35</v>
      </c>
      <c r="F7925">
        <v>6924.05</v>
      </c>
      <c r="G7925" t="s">
        <v>42</v>
      </c>
      <c r="H7925" t="s">
        <v>47</v>
      </c>
      <c r="I7925" t="s">
        <v>50</v>
      </c>
      <c r="J7925" t="s">
        <v>57</v>
      </c>
      <c r="K7925" t="s">
        <v>58</v>
      </c>
      <c r="L7925">
        <v>4556642460942522</v>
      </c>
      <c r="M7925" s="2">
        <v>47241.53975397539</v>
      </c>
      <c r="N7925">
        <v>979</v>
      </c>
      <c r="O7925">
        <v>67</v>
      </c>
      <c r="P7925" t="s">
        <v>64</v>
      </c>
      <c r="Q7925">
        <v>129398.87</v>
      </c>
      <c r="R7925" t="s">
        <v>68</v>
      </c>
      <c r="S7925" t="s">
        <v>72</v>
      </c>
      <c r="T7925" t="s">
        <v>79</v>
      </c>
      <c r="U7925" t="s">
        <v>84</v>
      </c>
      <c r="V7925" t="s">
        <v>86</v>
      </c>
      <c r="W7925">
        <v>78223</v>
      </c>
      <c r="X7925" t="s">
        <v>90</v>
      </c>
      <c r="Y7925" t="s">
        <v>93</v>
      </c>
      <c r="Z7925">
        <v>5800</v>
      </c>
      <c r="AA7925" t="s">
        <v>75</v>
      </c>
      <c r="AB7925" t="s">
        <v>80</v>
      </c>
      <c r="AC7925" t="s">
        <v>86</v>
      </c>
      <c r="AD7925">
        <v>87007</v>
      </c>
      <c r="AE7925" t="s">
        <v>98</v>
      </c>
      <c r="AF7925" t="s">
        <v>100</v>
      </c>
      <c r="AG7925" t="s">
        <v>103</v>
      </c>
      <c r="AH7925">
        <v>98.95</v>
      </c>
    </row>
    <row r="7926" spans="1:34" x14ac:dyDescent="0.3">
      <c r="A7926">
        <v>3313936</v>
      </c>
      <c r="B7926">
        <v>17322</v>
      </c>
      <c r="C7926">
        <v>10273991</v>
      </c>
      <c r="D7926" s="2">
        <v>44161.166666666657</v>
      </c>
      <c r="E7926" t="s">
        <v>35</v>
      </c>
      <c r="F7926">
        <v>2432.0100000000002</v>
      </c>
      <c r="G7926" t="s">
        <v>38</v>
      </c>
      <c r="H7926" t="s">
        <v>45</v>
      </c>
      <c r="I7926" t="s">
        <v>52</v>
      </c>
      <c r="J7926" t="s">
        <v>54</v>
      </c>
      <c r="K7926" t="s">
        <v>60</v>
      </c>
      <c r="L7926">
        <v>4248331260920493</v>
      </c>
      <c r="M7926" s="2">
        <v>47241.831883188308</v>
      </c>
      <c r="N7926">
        <v>627</v>
      </c>
      <c r="O7926">
        <v>40</v>
      </c>
      <c r="P7926" t="s">
        <v>64</v>
      </c>
      <c r="Q7926">
        <v>104714.14</v>
      </c>
      <c r="R7926" t="s">
        <v>68</v>
      </c>
      <c r="S7926" t="s">
        <v>74</v>
      </c>
      <c r="T7926" t="s">
        <v>78</v>
      </c>
      <c r="U7926" t="s">
        <v>81</v>
      </c>
      <c r="V7926" t="s">
        <v>88</v>
      </c>
      <c r="W7926">
        <v>74316</v>
      </c>
      <c r="X7926" t="s">
        <v>91</v>
      </c>
      <c r="Y7926" t="s">
        <v>93</v>
      </c>
      <c r="Z7926">
        <v>2056</v>
      </c>
      <c r="AA7926" t="s">
        <v>79</v>
      </c>
      <c r="AB7926" t="s">
        <v>81</v>
      </c>
      <c r="AC7926" t="s">
        <v>85</v>
      </c>
      <c r="AD7926">
        <v>86493</v>
      </c>
      <c r="AE7926" t="s">
        <v>97</v>
      </c>
      <c r="AF7926" t="s">
        <v>99</v>
      </c>
      <c r="AG7926" t="s">
        <v>104</v>
      </c>
      <c r="AH7926">
        <v>79.34</v>
      </c>
    </row>
    <row r="7927" spans="1:34" x14ac:dyDescent="0.3">
      <c r="A7927">
        <v>2768561</v>
      </c>
      <c r="B7927">
        <v>59331</v>
      </c>
      <c r="C7927">
        <v>42992710</v>
      </c>
      <c r="D7927" s="2">
        <v>44161.208333333343</v>
      </c>
      <c r="E7927" t="s">
        <v>37</v>
      </c>
      <c r="F7927">
        <v>9399.26</v>
      </c>
      <c r="G7927" t="s">
        <v>42</v>
      </c>
      <c r="H7927" t="s">
        <v>44</v>
      </c>
      <c r="I7927" t="s">
        <v>52</v>
      </c>
      <c r="J7927" t="s">
        <v>57</v>
      </c>
      <c r="K7927" t="s">
        <v>59</v>
      </c>
      <c r="L7927">
        <v>4155909185985290</v>
      </c>
      <c r="M7927" s="2">
        <v>47242.12401240124</v>
      </c>
      <c r="N7927">
        <v>313</v>
      </c>
      <c r="O7927">
        <v>53</v>
      </c>
      <c r="P7927" t="s">
        <v>62</v>
      </c>
      <c r="Q7927">
        <v>54471.360000000001</v>
      </c>
      <c r="R7927" t="s">
        <v>67</v>
      </c>
      <c r="S7927" t="s">
        <v>74</v>
      </c>
      <c r="T7927" t="s">
        <v>77</v>
      </c>
      <c r="U7927" t="s">
        <v>82</v>
      </c>
      <c r="V7927" t="s">
        <v>89</v>
      </c>
      <c r="W7927">
        <v>59760</v>
      </c>
      <c r="X7927" t="s">
        <v>91</v>
      </c>
      <c r="Y7927" t="s">
        <v>94</v>
      </c>
      <c r="Z7927">
        <v>2055</v>
      </c>
      <c r="AA7927" t="s">
        <v>77</v>
      </c>
      <c r="AB7927" t="s">
        <v>83</v>
      </c>
      <c r="AC7927" t="s">
        <v>88</v>
      </c>
      <c r="AD7927">
        <v>83720</v>
      </c>
      <c r="AE7927" t="s">
        <v>96</v>
      </c>
      <c r="AF7927" t="s">
        <v>102</v>
      </c>
      <c r="AG7927" t="s">
        <v>104</v>
      </c>
      <c r="AH7927">
        <v>81.64</v>
      </c>
    </row>
    <row r="7928" spans="1:34" x14ac:dyDescent="0.3">
      <c r="A7928">
        <v>6747763</v>
      </c>
      <c r="B7928">
        <v>55907</v>
      </c>
      <c r="C7928">
        <v>19312446</v>
      </c>
      <c r="D7928" s="2">
        <v>44161.25</v>
      </c>
      <c r="E7928" t="s">
        <v>35</v>
      </c>
      <c r="F7928">
        <v>1907.9</v>
      </c>
      <c r="G7928" t="s">
        <v>38</v>
      </c>
      <c r="H7928" t="s">
        <v>43</v>
      </c>
      <c r="I7928" t="s">
        <v>53</v>
      </c>
      <c r="J7928" t="s">
        <v>56</v>
      </c>
      <c r="K7928" t="s">
        <v>60</v>
      </c>
      <c r="L7928">
        <v>4953723324030954</v>
      </c>
      <c r="M7928" s="2">
        <v>47242.416141614158</v>
      </c>
      <c r="N7928">
        <v>657</v>
      </c>
      <c r="O7928">
        <v>59</v>
      </c>
      <c r="P7928" t="s">
        <v>63</v>
      </c>
      <c r="Q7928">
        <v>119632.01</v>
      </c>
      <c r="R7928" t="s">
        <v>69</v>
      </c>
      <c r="S7928" t="s">
        <v>71</v>
      </c>
      <c r="T7928" t="s">
        <v>76</v>
      </c>
      <c r="U7928" t="s">
        <v>84</v>
      </c>
      <c r="V7928" t="s">
        <v>86</v>
      </c>
      <c r="W7928">
        <v>39493</v>
      </c>
      <c r="X7928" t="s">
        <v>91</v>
      </c>
      <c r="Y7928" t="s">
        <v>95</v>
      </c>
      <c r="Z7928">
        <v>6733</v>
      </c>
      <c r="AA7928" t="s">
        <v>75</v>
      </c>
      <c r="AB7928" t="s">
        <v>81</v>
      </c>
      <c r="AC7928" t="s">
        <v>89</v>
      </c>
      <c r="AD7928">
        <v>17713</v>
      </c>
      <c r="AE7928" t="s">
        <v>97</v>
      </c>
      <c r="AF7928" t="s">
        <v>102</v>
      </c>
      <c r="AG7928" t="s">
        <v>103</v>
      </c>
      <c r="AH7928">
        <v>72.64</v>
      </c>
    </row>
    <row r="7929" spans="1:34" x14ac:dyDescent="0.3">
      <c r="A7929">
        <v>3699459</v>
      </c>
      <c r="B7929">
        <v>24057</v>
      </c>
      <c r="C7929">
        <v>95489366</v>
      </c>
      <c r="D7929" s="2">
        <v>44161.291666666657</v>
      </c>
      <c r="E7929" t="s">
        <v>34</v>
      </c>
      <c r="F7929">
        <v>1868.1</v>
      </c>
      <c r="G7929" t="s">
        <v>40</v>
      </c>
      <c r="H7929" t="s">
        <v>46</v>
      </c>
      <c r="I7929" t="s">
        <v>51</v>
      </c>
      <c r="J7929" t="s">
        <v>55</v>
      </c>
      <c r="K7929" t="s">
        <v>59</v>
      </c>
      <c r="L7929">
        <v>4235101907320381</v>
      </c>
      <c r="M7929" s="2">
        <v>47242.708270827068</v>
      </c>
      <c r="N7929">
        <v>265</v>
      </c>
      <c r="O7929">
        <v>69</v>
      </c>
      <c r="P7929" t="s">
        <v>64</v>
      </c>
      <c r="Q7929">
        <v>143565.84</v>
      </c>
      <c r="R7929" t="s">
        <v>69</v>
      </c>
      <c r="S7929" t="s">
        <v>74</v>
      </c>
      <c r="T7929" t="s">
        <v>78</v>
      </c>
      <c r="U7929" t="s">
        <v>82</v>
      </c>
      <c r="V7929" t="s">
        <v>86</v>
      </c>
      <c r="W7929">
        <v>71825</v>
      </c>
      <c r="X7929" t="s">
        <v>90</v>
      </c>
      <c r="Y7929" t="s">
        <v>93</v>
      </c>
      <c r="Z7929">
        <v>8496</v>
      </c>
      <c r="AA7929" t="s">
        <v>77</v>
      </c>
      <c r="AB7929" t="s">
        <v>83</v>
      </c>
      <c r="AC7929" t="s">
        <v>88</v>
      </c>
      <c r="AD7929">
        <v>88354</v>
      </c>
      <c r="AE7929" t="s">
        <v>96</v>
      </c>
      <c r="AF7929" t="s">
        <v>100</v>
      </c>
      <c r="AG7929" t="s">
        <v>103</v>
      </c>
      <c r="AH7929">
        <v>14.94</v>
      </c>
    </row>
    <row r="7930" spans="1:34" x14ac:dyDescent="0.3">
      <c r="A7930">
        <v>9977946</v>
      </c>
      <c r="B7930">
        <v>27360</v>
      </c>
      <c r="C7930">
        <v>39604314</v>
      </c>
      <c r="D7930" s="2">
        <v>44161.333333333343</v>
      </c>
      <c r="E7930" t="s">
        <v>37</v>
      </c>
      <c r="F7930">
        <v>7425.44</v>
      </c>
      <c r="G7930" t="s">
        <v>39</v>
      </c>
      <c r="H7930" t="s">
        <v>45</v>
      </c>
      <c r="I7930" t="s">
        <v>51</v>
      </c>
      <c r="J7930" t="s">
        <v>56</v>
      </c>
      <c r="K7930" t="s">
        <v>59</v>
      </c>
      <c r="L7930">
        <v>4956191624635806</v>
      </c>
      <c r="M7930" s="2">
        <v>47243.00040004</v>
      </c>
      <c r="N7930">
        <v>311</v>
      </c>
      <c r="O7930">
        <v>26</v>
      </c>
      <c r="P7930" t="s">
        <v>63</v>
      </c>
      <c r="Q7930">
        <v>44194.9</v>
      </c>
      <c r="R7930" t="s">
        <v>65</v>
      </c>
      <c r="S7930" t="s">
        <v>73</v>
      </c>
      <c r="T7930" t="s">
        <v>79</v>
      </c>
      <c r="U7930" t="s">
        <v>82</v>
      </c>
      <c r="V7930" t="s">
        <v>85</v>
      </c>
      <c r="W7930">
        <v>84254</v>
      </c>
      <c r="X7930" t="s">
        <v>91</v>
      </c>
      <c r="Y7930" t="s">
        <v>93</v>
      </c>
      <c r="Z7930">
        <v>3256</v>
      </c>
      <c r="AA7930" t="s">
        <v>76</v>
      </c>
      <c r="AB7930" t="s">
        <v>82</v>
      </c>
      <c r="AC7930" t="s">
        <v>87</v>
      </c>
      <c r="AD7930">
        <v>95089</v>
      </c>
      <c r="AE7930" t="s">
        <v>97</v>
      </c>
      <c r="AF7930" t="s">
        <v>101</v>
      </c>
      <c r="AG7930" t="s">
        <v>103</v>
      </c>
      <c r="AH7930">
        <v>81.39</v>
      </c>
    </row>
    <row r="7931" spans="1:34" x14ac:dyDescent="0.3">
      <c r="A7931">
        <v>8298708</v>
      </c>
      <c r="B7931">
        <v>68098</v>
      </c>
      <c r="C7931">
        <v>74530362</v>
      </c>
      <c r="D7931" s="2">
        <v>44161.375</v>
      </c>
      <c r="E7931" t="s">
        <v>35</v>
      </c>
      <c r="F7931">
        <v>5194.87</v>
      </c>
      <c r="G7931" t="s">
        <v>38</v>
      </c>
      <c r="H7931" t="s">
        <v>43</v>
      </c>
      <c r="I7931" t="s">
        <v>49</v>
      </c>
      <c r="J7931" t="s">
        <v>55</v>
      </c>
      <c r="K7931" t="s">
        <v>61</v>
      </c>
      <c r="L7931">
        <v>4238864578128322</v>
      </c>
      <c r="M7931" s="2">
        <v>47243.292529252918</v>
      </c>
      <c r="N7931">
        <v>513</v>
      </c>
      <c r="O7931">
        <v>29</v>
      </c>
      <c r="P7931" t="s">
        <v>62</v>
      </c>
      <c r="Q7931">
        <v>45786.12</v>
      </c>
      <c r="R7931" t="s">
        <v>67</v>
      </c>
      <c r="S7931" t="s">
        <v>71</v>
      </c>
      <c r="T7931" t="s">
        <v>76</v>
      </c>
      <c r="U7931" t="s">
        <v>82</v>
      </c>
      <c r="V7931" t="s">
        <v>89</v>
      </c>
      <c r="W7931">
        <v>94362</v>
      </c>
      <c r="X7931" t="s">
        <v>92</v>
      </c>
      <c r="Y7931" t="s">
        <v>95</v>
      </c>
      <c r="Z7931">
        <v>7320</v>
      </c>
      <c r="AA7931" t="s">
        <v>75</v>
      </c>
      <c r="AB7931" t="s">
        <v>81</v>
      </c>
      <c r="AC7931" t="s">
        <v>85</v>
      </c>
      <c r="AD7931">
        <v>80844</v>
      </c>
      <c r="AE7931" t="s">
        <v>98</v>
      </c>
      <c r="AF7931" t="s">
        <v>102</v>
      </c>
      <c r="AG7931" t="s">
        <v>104</v>
      </c>
      <c r="AH7931">
        <v>64.849999999999994</v>
      </c>
    </row>
    <row r="7932" spans="1:34" x14ac:dyDescent="0.3">
      <c r="A7932">
        <v>5386890</v>
      </c>
      <c r="B7932">
        <v>20416</v>
      </c>
      <c r="C7932">
        <v>53567597</v>
      </c>
      <c r="D7932" s="2">
        <v>44161.416666666657</v>
      </c>
      <c r="E7932" t="s">
        <v>36</v>
      </c>
      <c r="F7932">
        <v>1608.7</v>
      </c>
      <c r="G7932" t="s">
        <v>41</v>
      </c>
      <c r="H7932" t="s">
        <v>43</v>
      </c>
      <c r="I7932" t="s">
        <v>49</v>
      </c>
      <c r="J7932" t="s">
        <v>57</v>
      </c>
      <c r="K7932" t="s">
        <v>60</v>
      </c>
      <c r="L7932">
        <v>4961519516255689</v>
      </c>
      <c r="M7932" s="2">
        <v>47243.584658465843</v>
      </c>
      <c r="N7932">
        <v>155</v>
      </c>
      <c r="O7932">
        <v>64</v>
      </c>
      <c r="P7932" t="s">
        <v>64</v>
      </c>
      <c r="Q7932">
        <v>114187.85</v>
      </c>
      <c r="R7932" t="s">
        <v>66</v>
      </c>
      <c r="S7932" t="s">
        <v>72</v>
      </c>
      <c r="T7932" t="s">
        <v>76</v>
      </c>
      <c r="U7932" t="s">
        <v>83</v>
      </c>
      <c r="V7932" t="s">
        <v>89</v>
      </c>
      <c r="W7932">
        <v>47236</v>
      </c>
      <c r="X7932" t="s">
        <v>91</v>
      </c>
      <c r="Y7932" t="s">
        <v>95</v>
      </c>
      <c r="Z7932">
        <v>4528</v>
      </c>
      <c r="AA7932" t="s">
        <v>75</v>
      </c>
      <c r="AB7932" t="s">
        <v>82</v>
      </c>
      <c r="AC7932" t="s">
        <v>87</v>
      </c>
      <c r="AD7932">
        <v>36571</v>
      </c>
      <c r="AE7932" t="s">
        <v>97</v>
      </c>
      <c r="AF7932" t="s">
        <v>100</v>
      </c>
      <c r="AG7932" t="s">
        <v>103</v>
      </c>
      <c r="AH7932">
        <v>77.89</v>
      </c>
    </row>
    <row r="7933" spans="1:34" x14ac:dyDescent="0.3">
      <c r="A7933">
        <v>7423070</v>
      </c>
      <c r="B7933">
        <v>61402</v>
      </c>
      <c r="C7933">
        <v>35984394</v>
      </c>
      <c r="D7933" s="2">
        <v>44161.458333333343</v>
      </c>
      <c r="E7933" t="s">
        <v>34</v>
      </c>
      <c r="F7933">
        <v>1148.19</v>
      </c>
      <c r="G7933" t="s">
        <v>38</v>
      </c>
      <c r="H7933" t="s">
        <v>44</v>
      </c>
      <c r="I7933" t="s">
        <v>53</v>
      </c>
      <c r="J7933" t="s">
        <v>54</v>
      </c>
      <c r="K7933" t="s">
        <v>60</v>
      </c>
      <c r="L7933">
        <v>4682037707261340</v>
      </c>
      <c r="M7933" s="2">
        <v>47243.876787678761</v>
      </c>
      <c r="N7933">
        <v>635</v>
      </c>
      <c r="O7933">
        <v>51</v>
      </c>
      <c r="P7933" t="s">
        <v>64</v>
      </c>
      <c r="Q7933">
        <v>29747.18</v>
      </c>
      <c r="R7933" t="s">
        <v>66</v>
      </c>
      <c r="S7933" t="s">
        <v>74</v>
      </c>
      <c r="T7933" t="s">
        <v>79</v>
      </c>
      <c r="U7933" t="s">
        <v>80</v>
      </c>
      <c r="V7933" t="s">
        <v>85</v>
      </c>
      <c r="W7933">
        <v>56898</v>
      </c>
      <c r="X7933" t="s">
        <v>37</v>
      </c>
      <c r="Y7933" t="s">
        <v>94</v>
      </c>
      <c r="Z7933">
        <v>1973</v>
      </c>
      <c r="AA7933" t="s">
        <v>78</v>
      </c>
      <c r="AB7933" t="s">
        <v>82</v>
      </c>
      <c r="AC7933" t="s">
        <v>89</v>
      </c>
      <c r="AD7933">
        <v>95125</v>
      </c>
      <c r="AE7933" t="s">
        <v>98</v>
      </c>
      <c r="AF7933" t="s">
        <v>99</v>
      </c>
      <c r="AG7933" t="s">
        <v>104</v>
      </c>
      <c r="AH7933">
        <v>25.86</v>
      </c>
    </row>
    <row r="7934" spans="1:34" x14ac:dyDescent="0.3">
      <c r="A7934">
        <v>8404995</v>
      </c>
      <c r="B7934">
        <v>98490</v>
      </c>
      <c r="C7934">
        <v>16637128</v>
      </c>
      <c r="D7934" s="2">
        <v>44161.5</v>
      </c>
      <c r="E7934" t="s">
        <v>37</v>
      </c>
      <c r="F7934">
        <v>1702.27</v>
      </c>
      <c r="G7934" t="s">
        <v>40</v>
      </c>
      <c r="H7934" t="s">
        <v>45</v>
      </c>
      <c r="I7934" t="s">
        <v>50</v>
      </c>
      <c r="J7934" t="s">
        <v>54</v>
      </c>
      <c r="K7934" t="s">
        <v>60</v>
      </c>
      <c r="L7934">
        <v>4261311038497778</v>
      </c>
      <c r="M7934" s="2">
        <v>47244.168916891678</v>
      </c>
      <c r="N7934">
        <v>606</v>
      </c>
      <c r="O7934">
        <v>48</v>
      </c>
      <c r="P7934" t="s">
        <v>63</v>
      </c>
      <c r="Q7934">
        <v>89843.33</v>
      </c>
      <c r="R7934" t="s">
        <v>70</v>
      </c>
      <c r="S7934" t="s">
        <v>74</v>
      </c>
      <c r="T7934" t="s">
        <v>79</v>
      </c>
      <c r="U7934" t="s">
        <v>83</v>
      </c>
      <c r="V7934" t="s">
        <v>88</v>
      </c>
      <c r="W7934">
        <v>74941</v>
      </c>
      <c r="X7934" t="s">
        <v>37</v>
      </c>
      <c r="Y7934" t="s">
        <v>95</v>
      </c>
      <c r="Z7934">
        <v>2688</v>
      </c>
      <c r="AA7934" t="s">
        <v>79</v>
      </c>
      <c r="AB7934" t="s">
        <v>82</v>
      </c>
      <c r="AC7934" t="s">
        <v>87</v>
      </c>
      <c r="AD7934">
        <v>58278</v>
      </c>
      <c r="AE7934" t="s">
        <v>97</v>
      </c>
      <c r="AF7934" t="s">
        <v>99</v>
      </c>
      <c r="AG7934" t="s">
        <v>104</v>
      </c>
      <c r="AH7934">
        <v>93.78</v>
      </c>
    </row>
    <row r="7935" spans="1:34" x14ac:dyDescent="0.3">
      <c r="A7935">
        <v>5150771</v>
      </c>
      <c r="B7935">
        <v>51203</v>
      </c>
      <c r="C7935">
        <v>48045345</v>
      </c>
      <c r="D7935" s="2">
        <v>44161.541666666657</v>
      </c>
      <c r="E7935" t="s">
        <v>37</v>
      </c>
      <c r="F7935">
        <v>9265.4</v>
      </c>
      <c r="G7935" t="s">
        <v>38</v>
      </c>
      <c r="H7935" t="s">
        <v>43</v>
      </c>
      <c r="I7935" t="s">
        <v>49</v>
      </c>
      <c r="J7935" t="s">
        <v>54</v>
      </c>
      <c r="K7935" t="s">
        <v>59</v>
      </c>
      <c r="L7935">
        <v>4684024391518666</v>
      </c>
      <c r="M7935" s="2">
        <v>47244.461046104603</v>
      </c>
      <c r="N7935">
        <v>437</v>
      </c>
      <c r="O7935">
        <v>26</v>
      </c>
      <c r="P7935" t="s">
        <v>63</v>
      </c>
      <c r="Q7935">
        <v>65020</v>
      </c>
      <c r="R7935" t="s">
        <v>68</v>
      </c>
      <c r="S7935" t="s">
        <v>74</v>
      </c>
      <c r="T7935" t="s">
        <v>76</v>
      </c>
      <c r="U7935" t="s">
        <v>81</v>
      </c>
      <c r="V7935" t="s">
        <v>85</v>
      </c>
      <c r="W7935">
        <v>40518</v>
      </c>
      <c r="X7935" t="s">
        <v>37</v>
      </c>
      <c r="Y7935" t="s">
        <v>93</v>
      </c>
      <c r="Z7935">
        <v>6189</v>
      </c>
      <c r="AA7935" t="s">
        <v>79</v>
      </c>
      <c r="AB7935" t="s">
        <v>80</v>
      </c>
      <c r="AC7935" t="s">
        <v>86</v>
      </c>
      <c r="AD7935">
        <v>72713</v>
      </c>
      <c r="AE7935" t="s">
        <v>98</v>
      </c>
      <c r="AF7935" t="s">
        <v>102</v>
      </c>
      <c r="AG7935" t="s">
        <v>104</v>
      </c>
      <c r="AH7935">
        <v>66.849999999999994</v>
      </c>
    </row>
    <row r="7936" spans="1:34" x14ac:dyDescent="0.3">
      <c r="A7936">
        <v>3956787</v>
      </c>
      <c r="B7936">
        <v>68215</v>
      </c>
      <c r="C7936">
        <v>21508896</v>
      </c>
      <c r="D7936" s="2">
        <v>44161.583333333343</v>
      </c>
      <c r="E7936" t="s">
        <v>35</v>
      </c>
      <c r="F7936">
        <v>5868.94</v>
      </c>
      <c r="G7936" t="s">
        <v>38</v>
      </c>
      <c r="H7936" t="s">
        <v>43</v>
      </c>
      <c r="I7936" t="s">
        <v>49</v>
      </c>
      <c r="J7936" t="s">
        <v>54</v>
      </c>
      <c r="K7936" t="s">
        <v>60</v>
      </c>
      <c r="L7936">
        <v>4203484071158904</v>
      </c>
      <c r="M7936" s="2">
        <v>47244.753175317521</v>
      </c>
      <c r="N7936">
        <v>501</v>
      </c>
      <c r="O7936">
        <v>31</v>
      </c>
      <c r="P7936" t="s">
        <v>64</v>
      </c>
      <c r="Q7936">
        <v>47761.63</v>
      </c>
      <c r="R7936" t="s">
        <v>65</v>
      </c>
      <c r="S7936" t="s">
        <v>71</v>
      </c>
      <c r="T7936" t="s">
        <v>76</v>
      </c>
      <c r="U7936" t="s">
        <v>81</v>
      </c>
      <c r="V7936" t="s">
        <v>86</v>
      </c>
      <c r="W7936">
        <v>33535</v>
      </c>
      <c r="X7936" t="s">
        <v>92</v>
      </c>
      <c r="Y7936" t="s">
        <v>95</v>
      </c>
      <c r="Z7936">
        <v>6538</v>
      </c>
      <c r="AA7936" t="s">
        <v>78</v>
      </c>
      <c r="AB7936" t="s">
        <v>80</v>
      </c>
      <c r="AC7936" t="s">
        <v>87</v>
      </c>
      <c r="AD7936">
        <v>35105</v>
      </c>
      <c r="AE7936" t="s">
        <v>96</v>
      </c>
      <c r="AF7936" t="s">
        <v>101</v>
      </c>
      <c r="AG7936" t="s">
        <v>103</v>
      </c>
      <c r="AH7936">
        <v>59.72</v>
      </c>
    </row>
    <row r="7937" spans="1:34" x14ac:dyDescent="0.3">
      <c r="A7937">
        <v>4630615</v>
      </c>
      <c r="B7937">
        <v>17030</v>
      </c>
      <c r="C7937">
        <v>59813609</v>
      </c>
      <c r="D7937" s="2">
        <v>44161.625</v>
      </c>
      <c r="E7937" t="s">
        <v>37</v>
      </c>
      <c r="F7937">
        <v>7294.32</v>
      </c>
      <c r="G7937" t="s">
        <v>42</v>
      </c>
      <c r="H7937" t="s">
        <v>45</v>
      </c>
      <c r="I7937" t="s">
        <v>52</v>
      </c>
      <c r="J7937" t="s">
        <v>56</v>
      </c>
      <c r="K7937" t="s">
        <v>58</v>
      </c>
      <c r="L7937">
        <v>4284212415535731</v>
      </c>
      <c r="M7937" s="2">
        <v>47245.045304530453</v>
      </c>
      <c r="N7937">
        <v>694</v>
      </c>
      <c r="O7937">
        <v>31</v>
      </c>
      <c r="P7937" t="s">
        <v>63</v>
      </c>
      <c r="Q7937">
        <v>61081.65</v>
      </c>
      <c r="R7937" t="s">
        <v>70</v>
      </c>
      <c r="S7937" t="s">
        <v>73</v>
      </c>
      <c r="T7937" t="s">
        <v>78</v>
      </c>
      <c r="U7937" t="s">
        <v>82</v>
      </c>
      <c r="V7937" t="s">
        <v>88</v>
      </c>
      <c r="W7937">
        <v>38972</v>
      </c>
      <c r="X7937" t="s">
        <v>91</v>
      </c>
      <c r="Y7937" t="s">
        <v>95</v>
      </c>
      <c r="Z7937">
        <v>2017</v>
      </c>
      <c r="AA7937" t="s">
        <v>77</v>
      </c>
      <c r="AB7937" t="s">
        <v>82</v>
      </c>
      <c r="AC7937" t="s">
        <v>85</v>
      </c>
      <c r="AD7937">
        <v>39446</v>
      </c>
      <c r="AE7937" t="s">
        <v>96</v>
      </c>
      <c r="AF7937" t="s">
        <v>100</v>
      </c>
      <c r="AG7937" t="s">
        <v>104</v>
      </c>
      <c r="AH7937">
        <v>59.15</v>
      </c>
    </row>
    <row r="7938" spans="1:34" x14ac:dyDescent="0.3">
      <c r="A7938">
        <v>1341028</v>
      </c>
      <c r="B7938">
        <v>56435</v>
      </c>
      <c r="C7938">
        <v>14346268</v>
      </c>
      <c r="D7938" s="2">
        <v>44161.666666666657</v>
      </c>
      <c r="E7938" t="s">
        <v>37</v>
      </c>
      <c r="F7938">
        <v>1288.9000000000001</v>
      </c>
      <c r="G7938" t="s">
        <v>39</v>
      </c>
      <c r="H7938" t="s">
        <v>44</v>
      </c>
      <c r="I7938" t="s">
        <v>50</v>
      </c>
      <c r="J7938" t="s">
        <v>55</v>
      </c>
      <c r="K7938" t="s">
        <v>58</v>
      </c>
      <c r="L7938">
        <v>4203274041064302</v>
      </c>
      <c r="M7938" s="2">
        <v>47245.337433743371</v>
      </c>
      <c r="N7938">
        <v>856</v>
      </c>
      <c r="O7938">
        <v>69</v>
      </c>
      <c r="P7938" t="s">
        <v>63</v>
      </c>
      <c r="Q7938">
        <v>111166.68</v>
      </c>
      <c r="R7938" t="s">
        <v>69</v>
      </c>
      <c r="S7938" t="s">
        <v>72</v>
      </c>
      <c r="T7938" t="s">
        <v>76</v>
      </c>
      <c r="U7938" t="s">
        <v>84</v>
      </c>
      <c r="V7938" t="s">
        <v>89</v>
      </c>
      <c r="W7938">
        <v>82005</v>
      </c>
      <c r="X7938" t="s">
        <v>90</v>
      </c>
      <c r="Y7938" t="s">
        <v>94</v>
      </c>
      <c r="Z7938">
        <v>6917</v>
      </c>
      <c r="AA7938" t="s">
        <v>79</v>
      </c>
      <c r="AB7938" t="s">
        <v>81</v>
      </c>
      <c r="AC7938" t="s">
        <v>88</v>
      </c>
      <c r="AD7938">
        <v>11060</v>
      </c>
      <c r="AE7938" t="s">
        <v>97</v>
      </c>
      <c r="AF7938" t="s">
        <v>102</v>
      </c>
      <c r="AG7938" t="s">
        <v>103</v>
      </c>
      <c r="AH7938">
        <v>16.989999999999998</v>
      </c>
    </row>
    <row r="7939" spans="1:34" x14ac:dyDescent="0.3">
      <c r="A7939">
        <v>3853053</v>
      </c>
      <c r="B7939">
        <v>42590</v>
      </c>
      <c r="C7939">
        <v>58564813</v>
      </c>
      <c r="D7939" s="2">
        <v>44161.708333333343</v>
      </c>
      <c r="E7939" t="s">
        <v>36</v>
      </c>
      <c r="F7939">
        <v>3799.2</v>
      </c>
      <c r="G7939" t="s">
        <v>42</v>
      </c>
      <c r="H7939" t="s">
        <v>46</v>
      </c>
      <c r="I7939" t="s">
        <v>53</v>
      </c>
      <c r="J7939" t="s">
        <v>57</v>
      </c>
      <c r="K7939" t="s">
        <v>60</v>
      </c>
      <c r="L7939">
        <v>4488236389069668</v>
      </c>
      <c r="M7939" s="2">
        <v>47245.629562956288</v>
      </c>
      <c r="N7939">
        <v>713</v>
      </c>
      <c r="O7939">
        <v>58</v>
      </c>
      <c r="P7939" t="s">
        <v>64</v>
      </c>
      <c r="Q7939">
        <v>71364.009999999995</v>
      </c>
      <c r="R7939" t="s">
        <v>65</v>
      </c>
      <c r="S7939" t="s">
        <v>71</v>
      </c>
      <c r="T7939" t="s">
        <v>79</v>
      </c>
      <c r="U7939" t="s">
        <v>81</v>
      </c>
      <c r="V7939" t="s">
        <v>86</v>
      </c>
      <c r="W7939">
        <v>75667</v>
      </c>
      <c r="X7939" t="s">
        <v>91</v>
      </c>
      <c r="Y7939" t="s">
        <v>93</v>
      </c>
      <c r="Z7939">
        <v>3737</v>
      </c>
      <c r="AA7939" t="s">
        <v>76</v>
      </c>
      <c r="AB7939" t="s">
        <v>81</v>
      </c>
      <c r="AC7939" t="s">
        <v>87</v>
      </c>
      <c r="AD7939">
        <v>62743</v>
      </c>
      <c r="AE7939" t="s">
        <v>97</v>
      </c>
      <c r="AF7939" t="s">
        <v>102</v>
      </c>
      <c r="AG7939" t="s">
        <v>103</v>
      </c>
      <c r="AH7939">
        <v>95.5</v>
      </c>
    </row>
    <row r="7940" spans="1:34" x14ac:dyDescent="0.3">
      <c r="A7940">
        <v>9238568</v>
      </c>
      <c r="B7940">
        <v>29157</v>
      </c>
      <c r="C7940">
        <v>19978233</v>
      </c>
      <c r="D7940" s="2">
        <v>44161.75</v>
      </c>
      <c r="E7940" t="s">
        <v>35</v>
      </c>
      <c r="F7940">
        <v>5573.91</v>
      </c>
      <c r="G7940" t="s">
        <v>39</v>
      </c>
      <c r="H7940" t="s">
        <v>46</v>
      </c>
      <c r="I7940" t="s">
        <v>50</v>
      </c>
      <c r="J7940" t="s">
        <v>55</v>
      </c>
      <c r="K7940" t="s">
        <v>61</v>
      </c>
      <c r="L7940">
        <v>4745936285668636</v>
      </c>
      <c r="M7940" s="2">
        <v>47245.921692169213</v>
      </c>
      <c r="N7940">
        <v>707</v>
      </c>
      <c r="O7940">
        <v>55</v>
      </c>
      <c r="P7940" t="s">
        <v>63</v>
      </c>
      <c r="Q7940">
        <v>130046.04</v>
      </c>
      <c r="R7940" t="s">
        <v>68</v>
      </c>
      <c r="S7940" t="s">
        <v>73</v>
      </c>
      <c r="T7940" t="s">
        <v>78</v>
      </c>
      <c r="U7940" t="s">
        <v>83</v>
      </c>
      <c r="V7940" t="s">
        <v>88</v>
      </c>
      <c r="W7940">
        <v>56750</v>
      </c>
      <c r="X7940" t="s">
        <v>91</v>
      </c>
      <c r="Y7940" t="s">
        <v>95</v>
      </c>
      <c r="Z7940">
        <v>2290</v>
      </c>
      <c r="AA7940" t="s">
        <v>79</v>
      </c>
      <c r="AB7940" t="s">
        <v>84</v>
      </c>
      <c r="AC7940" t="s">
        <v>86</v>
      </c>
      <c r="AD7940">
        <v>94586</v>
      </c>
      <c r="AE7940" t="s">
        <v>97</v>
      </c>
      <c r="AF7940" t="s">
        <v>101</v>
      </c>
      <c r="AG7940" t="s">
        <v>103</v>
      </c>
      <c r="AH7940">
        <v>33.6</v>
      </c>
    </row>
    <row r="7941" spans="1:34" x14ac:dyDescent="0.3">
      <c r="A7941">
        <v>7301109</v>
      </c>
      <c r="B7941">
        <v>93928</v>
      </c>
      <c r="C7941">
        <v>59989086</v>
      </c>
      <c r="D7941" s="2">
        <v>44161.791666666657</v>
      </c>
      <c r="E7941" t="s">
        <v>37</v>
      </c>
      <c r="F7941">
        <v>5102.42</v>
      </c>
      <c r="G7941" t="s">
        <v>41</v>
      </c>
      <c r="H7941" t="s">
        <v>45</v>
      </c>
      <c r="I7941" t="s">
        <v>53</v>
      </c>
      <c r="J7941" t="s">
        <v>57</v>
      </c>
      <c r="K7941" t="s">
        <v>58</v>
      </c>
      <c r="L7941">
        <v>4834269831747154</v>
      </c>
      <c r="M7941" s="2">
        <v>47246.213821382131</v>
      </c>
      <c r="N7941">
        <v>348</v>
      </c>
      <c r="O7941">
        <v>34</v>
      </c>
      <c r="P7941" t="s">
        <v>63</v>
      </c>
      <c r="Q7941">
        <v>129530.65</v>
      </c>
      <c r="R7941" t="s">
        <v>68</v>
      </c>
      <c r="S7941" t="s">
        <v>71</v>
      </c>
      <c r="T7941" t="s">
        <v>77</v>
      </c>
      <c r="U7941" t="s">
        <v>80</v>
      </c>
      <c r="V7941" t="s">
        <v>87</v>
      </c>
      <c r="W7941">
        <v>20829</v>
      </c>
      <c r="X7941" t="s">
        <v>37</v>
      </c>
      <c r="Y7941" t="s">
        <v>95</v>
      </c>
      <c r="Z7941">
        <v>6754</v>
      </c>
      <c r="AA7941" t="s">
        <v>78</v>
      </c>
      <c r="AB7941" t="s">
        <v>82</v>
      </c>
      <c r="AC7941" t="s">
        <v>86</v>
      </c>
      <c r="AD7941">
        <v>31989</v>
      </c>
      <c r="AE7941" t="s">
        <v>97</v>
      </c>
      <c r="AF7941" t="s">
        <v>100</v>
      </c>
      <c r="AG7941" t="s">
        <v>104</v>
      </c>
      <c r="AH7941">
        <v>65.540000000000006</v>
      </c>
    </row>
    <row r="7942" spans="1:34" x14ac:dyDescent="0.3">
      <c r="A7942">
        <v>1579171</v>
      </c>
      <c r="B7942">
        <v>14114</v>
      </c>
      <c r="C7942">
        <v>97700531</v>
      </c>
      <c r="D7942" s="2">
        <v>44161.833333333343</v>
      </c>
      <c r="E7942" t="s">
        <v>35</v>
      </c>
      <c r="F7942">
        <v>3732.09</v>
      </c>
      <c r="G7942" t="s">
        <v>41</v>
      </c>
      <c r="H7942" t="s">
        <v>47</v>
      </c>
      <c r="I7942" t="s">
        <v>53</v>
      </c>
      <c r="J7942" t="s">
        <v>56</v>
      </c>
      <c r="K7942" t="s">
        <v>59</v>
      </c>
      <c r="L7942">
        <v>4746407794337376</v>
      </c>
      <c r="M7942" s="2">
        <v>47246.505950595063</v>
      </c>
      <c r="N7942">
        <v>365</v>
      </c>
      <c r="O7942">
        <v>51</v>
      </c>
      <c r="P7942" t="s">
        <v>62</v>
      </c>
      <c r="Q7942">
        <v>103988.78</v>
      </c>
      <c r="R7942" t="s">
        <v>69</v>
      </c>
      <c r="S7942" t="s">
        <v>71</v>
      </c>
      <c r="T7942" t="s">
        <v>79</v>
      </c>
      <c r="U7942" t="s">
        <v>84</v>
      </c>
      <c r="V7942" t="s">
        <v>86</v>
      </c>
      <c r="W7942">
        <v>58201</v>
      </c>
      <c r="X7942" t="s">
        <v>91</v>
      </c>
      <c r="Y7942" t="s">
        <v>95</v>
      </c>
      <c r="Z7942">
        <v>4617</v>
      </c>
      <c r="AA7942" t="s">
        <v>76</v>
      </c>
      <c r="AB7942" t="s">
        <v>80</v>
      </c>
      <c r="AC7942" t="s">
        <v>87</v>
      </c>
      <c r="AD7942">
        <v>27776</v>
      </c>
      <c r="AE7942" t="s">
        <v>98</v>
      </c>
      <c r="AF7942" t="s">
        <v>101</v>
      </c>
      <c r="AG7942" t="s">
        <v>104</v>
      </c>
      <c r="AH7942">
        <v>41.21</v>
      </c>
    </row>
    <row r="7943" spans="1:34" x14ac:dyDescent="0.3">
      <c r="A7943">
        <v>6057437</v>
      </c>
      <c r="B7943">
        <v>23084</v>
      </c>
      <c r="C7943">
        <v>38959420</v>
      </c>
      <c r="D7943" s="2">
        <v>44161.875</v>
      </c>
      <c r="E7943" t="s">
        <v>34</v>
      </c>
      <c r="F7943">
        <v>966.73</v>
      </c>
      <c r="G7943" t="s">
        <v>42</v>
      </c>
      <c r="H7943" t="s">
        <v>48</v>
      </c>
      <c r="I7943" t="s">
        <v>52</v>
      </c>
      <c r="J7943" t="s">
        <v>56</v>
      </c>
      <c r="K7943" t="s">
        <v>59</v>
      </c>
      <c r="L7943">
        <v>4105764742772739</v>
      </c>
      <c r="M7943" s="2">
        <v>47246.798079807973</v>
      </c>
      <c r="N7943">
        <v>506</v>
      </c>
      <c r="O7943">
        <v>63</v>
      </c>
      <c r="P7943" t="s">
        <v>64</v>
      </c>
      <c r="Q7943">
        <v>100342.74</v>
      </c>
      <c r="R7943" t="s">
        <v>69</v>
      </c>
      <c r="S7943" t="s">
        <v>74</v>
      </c>
      <c r="T7943" t="s">
        <v>76</v>
      </c>
      <c r="U7943" t="s">
        <v>83</v>
      </c>
      <c r="V7943" t="s">
        <v>87</v>
      </c>
      <c r="W7943">
        <v>50279</v>
      </c>
      <c r="X7943" t="s">
        <v>37</v>
      </c>
      <c r="Y7943" t="s">
        <v>93</v>
      </c>
      <c r="Z7943">
        <v>1862</v>
      </c>
      <c r="AA7943" t="s">
        <v>78</v>
      </c>
      <c r="AB7943" t="s">
        <v>80</v>
      </c>
      <c r="AC7943" t="s">
        <v>89</v>
      </c>
      <c r="AD7943">
        <v>24257</v>
      </c>
      <c r="AE7943" t="s">
        <v>96</v>
      </c>
      <c r="AF7943" t="s">
        <v>99</v>
      </c>
      <c r="AG7943" t="s">
        <v>103</v>
      </c>
      <c r="AH7943">
        <v>12.62</v>
      </c>
    </row>
    <row r="7944" spans="1:34" x14ac:dyDescent="0.3">
      <c r="A7944">
        <v>3400838</v>
      </c>
      <c r="B7944">
        <v>91399</v>
      </c>
      <c r="C7944">
        <v>74209778</v>
      </c>
      <c r="D7944" s="2">
        <v>44161.916666666657</v>
      </c>
      <c r="E7944" t="s">
        <v>37</v>
      </c>
      <c r="F7944">
        <v>6831.94</v>
      </c>
      <c r="G7944" t="s">
        <v>39</v>
      </c>
      <c r="H7944" t="s">
        <v>48</v>
      </c>
      <c r="I7944" t="s">
        <v>49</v>
      </c>
      <c r="J7944" t="s">
        <v>56</v>
      </c>
      <c r="K7944" t="s">
        <v>59</v>
      </c>
      <c r="L7944">
        <v>4663672292471197</v>
      </c>
      <c r="M7944" s="2">
        <v>47247.090209020891</v>
      </c>
      <c r="N7944">
        <v>924</v>
      </c>
      <c r="O7944">
        <v>32</v>
      </c>
      <c r="P7944" t="s">
        <v>63</v>
      </c>
      <c r="Q7944">
        <v>29804.92</v>
      </c>
      <c r="R7944" t="s">
        <v>67</v>
      </c>
      <c r="S7944" t="s">
        <v>73</v>
      </c>
      <c r="T7944" t="s">
        <v>78</v>
      </c>
      <c r="U7944" t="s">
        <v>81</v>
      </c>
      <c r="V7944" t="s">
        <v>85</v>
      </c>
      <c r="W7944">
        <v>56398</v>
      </c>
      <c r="X7944" t="s">
        <v>37</v>
      </c>
      <c r="Y7944" t="s">
        <v>93</v>
      </c>
      <c r="Z7944">
        <v>5167</v>
      </c>
      <c r="AA7944" t="s">
        <v>75</v>
      </c>
      <c r="AB7944" t="s">
        <v>81</v>
      </c>
      <c r="AC7944" t="s">
        <v>88</v>
      </c>
      <c r="AD7944">
        <v>10089</v>
      </c>
      <c r="AE7944" t="s">
        <v>97</v>
      </c>
      <c r="AF7944" t="s">
        <v>101</v>
      </c>
      <c r="AG7944" t="s">
        <v>104</v>
      </c>
      <c r="AH7944">
        <v>49.3</v>
      </c>
    </row>
    <row r="7945" spans="1:34" x14ac:dyDescent="0.3">
      <c r="A7945">
        <v>4626527</v>
      </c>
      <c r="B7945">
        <v>99298</v>
      </c>
      <c r="C7945">
        <v>67429612</v>
      </c>
      <c r="D7945" s="2">
        <v>44161.958333333343</v>
      </c>
      <c r="E7945" t="s">
        <v>36</v>
      </c>
      <c r="F7945">
        <v>5983.31</v>
      </c>
      <c r="G7945" t="s">
        <v>40</v>
      </c>
      <c r="H7945" t="s">
        <v>48</v>
      </c>
      <c r="I7945" t="s">
        <v>53</v>
      </c>
      <c r="J7945" t="s">
        <v>54</v>
      </c>
      <c r="K7945" t="s">
        <v>61</v>
      </c>
      <c r="L7945">
        <v>4370639114131821</v>
      </c>
      <c r="M7945" s="2">
        <v>47247.382338233823</v>
      </c>
      <c r="N7945">
        <v>844</v>
      </c>
      <c r="O7945">
        <v>38</v>
      </c>
      <c r="P7945" t="s">
        <v>63</v>
      </c>
      <c r="Q7945">
        <v>123574.31</v>
      </c>
      <c r="R7945" t="s">
        <v>68</v>
      </c>
      <c r="S7945" t="s">
        <v>72</v>
      </c>
      <c r="T7945" t="s">
        <v>79</v>
      </c>
      <c r="U7945" t="s">
        <v>83</v>
      </c>
      <c r="V7945" t="s">
        <v>86</v>
      </c>
      <c r="W7945">
        <v>90909</v>
      </c>
      <c r="X7945" t="s">
        <v>90</v>
      </c>
      <c r="Y7945" t="s">
        <v>93</v>
      </c>
      <c r="Z7945">
        <v>5514</v>
      </c>
      <c r="AA7945" t="s">
        <v>75</v>
      </c>
      <c r="AB7945" t="s">
        <v>83</v>
      </c>
      <c r="AC7945" t="s">
        <v>86</v>
      </c>
      <c r="AD7945">
        <v>89831</v>
      </c>
      <c r="AE7945" t="s">
        <v>98</v>
      </c>
      <c r="AF7945" t="s">
        <v>100</v>
      </c>
      <c r="AG7945" t="s">
        <v>103</v>
      </c>
      <c r="AH7945">
        <v>79.489999999999995</v>
      </c>
    </row>
    <row r="7946" spans="1:34" x14ac:dyDescent="0.3">
      <c r="A7946">
        <v>9928901</v>
      </c>
      <c r="B7946">
        <v>84690</v>
      </c>
      <c r="C7946">
        <v>16691902</v>
      </c>
      <c r="D7946" s="2">
        <v>44162</v>
      </c>
      <c r="E7946" t="s">
        <v>34</v>
      </c>
      <c r="F7946">
        <v>4210.7</v>
      </c>
      <c r="G7946" t="s">
        <v>42</v>
      </c>
      <c r="H7946" t="s">
        <v>48</v>
      </c>
      <c r="I7946" t="s">
        <v>53</v>
      </c>
      <c r="J7946" t="s">
        <v>54</v>
      </c>
      <c r="K7946" t="s">
        <v>59</v>
      </c>
      <c r="L7946">
        <v>4219256948830994</v>
      </c>
      <c r="M7946" s="2">
        <v>47247.674467446734</v>
      </c>
      <c r="N7946">
        <v>717</v>
      </c>
      <c r="O7946">
        <v>61</v>
      </c>
      <c r="P7946" t="s">
        <v>64</v>
      </c>
      <c r="Q7946">
        <v>139005.14000000001</v>
      </c>
      <c r="R7946" t="s">
        <v>66</v>
      </c>
      <c r="S7946" t="s">
        <v>73</v>
      </c>
      <c r="T7946" t="s">
        <v>76</v>
      </c>
      <c r="U7946" t="s">
        <v>84</v>
      </c>
      <c r="V7946" t="s">
        <v>89</v>
      </c>
      <c r="W7946">
        <v>45681</v>
      </c>
      <c r="X7946" t="s">
        <v>91</v>
      </c>
      <c r="Y7946" t="s">
        <v>95</v>
      </c>
      <c r="Z7946">
        <v>6409</v>
      </c>
      <c r="AA7946" t="s">
        <v>79</v>
      </c>
      <c r="AB7946" t="s">
        <v>81</v>
      </c>
      <c r="AC7946" t="s">
        <v>86</v>
      </c>
      <c r="AD7946">
        <v>16958</v>
      </c>
      <c r="AE7946" t="s">
        <v>97</v>
      </c>
      <c r="AF7946" t="s">
        <v>101</v>
      </c>
      <c r="AG7946" t="s">
        <v>104</v>
      </c>
      <c r="AH7946">
        <v>72.95</v>
      </c>
    </row>
    <row r="7947" spans="1:34" x14ac:dyDescent="0.3">
      <c r="A7947">
        <v>2487659</v>
      </c>
      <c r="B7947">
        <v>16752</v>
      </c>
      <c r="C7947">
        <v>35195263</v>
      </c>
      <c r="D7947" s="2">
        <v>44162.041666666657</v>
      </c>
      <c r="E7947" t="s">
        <v>36</v>
      </c>
      <c r="F7947">
        <v>9270.9</v>
      </c>
      <c r="G7947" t="s">
        <v>38</v>
      </c>
      <c r="H7947" t="s">
        <v>44</v>
      </c>
      <c r="I7947" t="s">
        <v>53</v>
      </c>
      <c r="J7947" t="s">
        <v>57</v>
      </c>
      <c r="K7947" t="s">
        <v>60</v>
      </c>
      <c r="L7947">
        <v>4567196565952966</v>
      </c>
      <c r="M7947" s="2">
        <v>47247.966596659673</v>
      </c>
      <c r="N7947">
        <v>494</v>
      </c>
      <c r="O7947">
        <v>27</v>
      </c>
      <c r="P7947" t="s">
        <v>63</v>
      </c>
      <c r="Q7947">
        <v>129303.43</v>
      </c>
      <c r="R7947" t="s">
        <v>66</v>
      </c>
      <c r="S7947" t="s">
        <v>73</v>
      </c>
      <c r="T7947" t="s">
        <v>79</v>
      </c>
      <c r="U7947" t="s">
        <v>84</v>
      </c>
      <c r="V7947" t="s">
        <v>88</v>
      </c>
      <c r="W7947">
        <v>96647</v>
      </c>
      <c r="X7947" t="s">
        <v>90</v>
      </c>
      <c r="Y7947" t="s">
        <v>95</v>
      </c>
      <c r="Z7947">
        <v>3355</v>
      </c>
      <c r="AA7947" t="s">
        <v>76</v>
      </c>
      <c r="AB7947" t="s">
        <v>83</v>
      </c>
      <c r="AC7947" t="s">
        <v>87</v>
      </c>
      <c r="AD7947">
        <v>88835</v>
      </c>
      <c r="AE7947" t="s">
        <v>96</v>
      </c>
      <c r="AF7947" t="s">
        <v>99</v>
      </c>
      <c r="AG7947" t="s">
        <v>104</v>
      </c>
      <c r="AH7947">
        <v>20.71</v>
      </c>
    </row>
    <row r="7948" spans="1:34" x14ac:dyDescent="0.3">
      <c r="A7948">
        <v>1185579</v>
      </c>
      <c r="B7948">
        <v>30823</v>
      </c>
      <c r="C7948">
        <v>88225498</v>
      </c>
      <c r="D7948" s="2">
        <v>44162.083333333343</v>
      </c>
      <c r="E7948" t="s">
        <v>36</v>
      </c>
      <c r="F7948">
        <v>7562.86</v>
      </c>
      <c r="G7948" t="s">
        <v>42</v>
      </c>
      <c r="H7948" t="s">
        <v>46</v>
      </c>
      <c r="I7948" t="s">
        <v>53</v>
      </c>
      <c r="J7948" t="s">
        <v>56</v>
      </c>
      <c r="K7948" t="s">
        <v>61</v>
      </c>
      <c r="L7948">
        <v>4950749833663853</v>
      </c>
      <c r="M7948" s="2">
        <v>47248.258725872583</v>
      </c>
      <c r="N7948">
        <v>957</v>
      </c>
      <c r="O7948">
        <v>37</v>
      </c>
      <c r="P7948" t="s">
        <v>62</v>
      </c>
      <c r="Q7948">
        <v>49140.86</v>
      </c>
      <c r="R7948" t="s">
        <v>65</v>
      </c>
      <c r="S7948" t="s">
        <v>72</v>
      </c>
      <c r="T7948" t="s">
        <v>76</v>
      </c>
      <c r="U7948" t="s">
        <v>83</v>
      </c>
      <c r="V7948" t="s">
        <v>87</v>
      </c>
      <c r="W7948">
        <v>94838</v>
      </c>
      <c r="X7948" t="s">
        <v>90</v>
      </c>
      <c r="Y7948" t="s">
        <v>93</v>
      </c>
      <c r="Z7948">
        <v>4770</v>
      </c>
      <c r="AA7948" t="s">
        <v>77</v>
      </c>
      <c r="AB7948" t="s">
        <v>83</v>
      </c>
      <c r="AC7948" t="s">
        <v>86</v>
      </c>
      <c r="AD7948">
        <v>49247</v>
      </c>
      <c r="AE7948" t="s">
        <v>96</v>
      </c>
      <c r="AF7948" t="s">
        <v>99</v>
      </c>
      <c r="AG7948" t="s">
        <v>104</v>
      </c>
      <c r="AH7948">
        <v>78.05</v>
      </c>
    </row>
    <row r="7949" spans="1:34" x14ac:dyDescent="0.3">
      <c r="A7949">
        <v>7717117</v>
      </c>
      <c r="B7949">
        <v>58677</v>
      </c>
      <c r="C7949">
        <v>49023633</v>
      </c>
      <c r="D7949" s="2">
        <v>44162.125</v>
      </c>
      <c r="E7949" t="s">
        <v>37</v>
      </c>
      <c r="F7949">
        <v>3654.62</v>
      </c>
      <c r="G7949" t="s">
        <v>38</v>
      </c>
      <c r="H7949" t="s">
        <v>43</v>
      </c>
      <c r="I7949" t="s">
        <v>50</v>
      </c>
      <c r="J7949" t="s">
        <v>54</v>
      </c>
      <c r="K7949" t="s">
        <v>61</v>
      </c>
      <c r="L7949">
        <v>4919091804560334</v>
      </c>
      <c r="M7949" s="2">
        <v>47248.550855085501</v>
      </c>
      <c r="N7949">
        <v>764</v>
      </c>
      <c r="O7949">
        <v>35</v>
      </c>
      <c r="P7949" t="s">
        <v>63</v>
      </c>
      <c r="Q7949">
        <v>42000.800000000003</v>
      </c>
      <c r="R7949" t="s">
        <v>67</v>
      </c>
      <c r="S7949" t="s">
        <v>73</v>
      </c>
      <c r="T7949" t="s">
        <v>75</v>
      </c>
      <c r="U7949" t="s">
        <v>82</v>
      </c>
      <c r="V7949" t="s">
        <v>89</v>
      </c>
      <c r="W7949">
        <v>59406</v>
      </c>
      <c r="X7949" t="s">
        <v>90</v>
      </c>
      <c r="Y7949" t="s">
        <v>95</v>
      </c>
      <c r="Z7949">
        <v>5472</v>
      </c>
      <c r="AA7949" t="s">
        <v>76</v>
      </c>
      <c r="AB7949" t="s">
        <v>82</v>
      </c>
      <c r="AC7949" t="s">
        <v>89</v>
      </c>
      <c r="AD7949">
        <v>67591</v>
      </c>
      <c r="AE7949" t="s">
        <v>98</v>
      </c>
      <c r="AF7949" t="s">
        <v>102</v>
      </c>
      <c r="AG7949" t="s">
        <v>104</v>
      </c>
      <c r="AH7949">
        <v>9.09</v>
      </c>
    </row>
    <row r="7950" spans="1:34" x14ac:dyDescent="0.3">
      <c r="A7950">
        <v>6176929</v>
      </c>
      <c r="B7950">
        <v>24754</v>
      </c>
      <c r="C7950">
        <v>64397202</v>
      </c>
      <c r="D7950" s="2">
        <v>44162.166666666657</v>
      </c>
      <c r="E7950" t="s">
        <v>34</v>
      </c>
      <c r="F7950">
        <v>537.41</v>
      </c>
      <c r="G7950" t="s">
        <v>42</v>
      </c>
      <c r="H7950" t="s">
        <v>45</v>
      </c>
      <c r="I7950" t="s">
        <v>50</v>
      </c>
      <c r="J7950" t="s">
        <v>55</v>
      </c>
      <c r="K7950" t="s">
        <v>61</v>
      </c>
      <c r="L7950">
        <v>4183136964952978</v>
      </c>
      <c r="M7950" s="2">
        <v>47248.842984298433</v>
      </c>
      <c r="N7950">
        <v>302</v>
      </c>
      <c r="O7950">
        <v>27</v>
      </c>
      <c r="P7950" t="s">
        <v>62</v>
      </c>
      <c r="Q7950">
        <v>72938.94</v>
      </c>
      <c r="R7950" t="s">
        <v>67</v>
      </c>
      <c r="S7950" t="s">
        <v>73</v>
      </c>
      <c r="T7950" t="s">
        <v>76</v>
      </c>
      <c r="U7950" t="s">
        <v>84</v>
      </c>
      <c r="V7950" t="s">
        <v>85</v>
      </c>
      <c r="W7950">
        <v>82701</v>
      </c>
      <c r="X7950" t="s">
        <v>90</v>
      </c>
      <c r="Y7950" t="s">
        <v>93</v>
      </c>
      <c r="Z7950">
        <v>8894</v>
      </c>
      <c r="AA7950" t="s">
        <v>79</v>
      </c>
      <c r="AB7950" t="s">
        <v>81</v>
      </c>
      <c r="AC7950" t="s">
        <v>85</v>
      </c>
      <c r="AD7950">
        <v>64493</v>
      </c>
      <c r="AE7950" t="s">
        <v>97</v>
      </c>
      <c r="AF7950" t="s">
        <v>102</v>
      </c>
      <c r="AG7950" t="s">
        <v>104</v>
      </c>
      <c r="AH7950">
        <v>86.45</v>
      </c>
    </row>
    <row r="7951" spans="1:34" x14ac:dyDescent="0.3">
      <c r="A7951">
        <v>3582853</v>
      </c>
      <c r="B7951">
        <v>64832</v>
      </c>
      <c r="C7951">
        <v>55737129</v>
      </c>
      <c r="D7951" s="2">
        <v>44162.208333333343</v>
      </c>
      <c r="E7951" t="s">
        <v>37</v>
      </c>
      <c r="F7951">
        <v>8005.9</v>
      </c>
      <c r="G7951" t="s">
        <v>39</v>
      </c>
      <c r="H7951" t="s">
        <v>46</v>
      </c>
      <c r="I7951" t="s">
        <v>52</v>
      </c>
      <c r="J7951" t="s">
        <v>54</v>
      </c>
      <c r="K7951" t="s">
        <v>59</v>
      </c>
      <c r="L7951">
        <v>4932360235805329</v>
      </c>
      <c r="M7951" s="2">
        <v>47249.135113511336</v>
      </c>
      <c r="N7951">
        <v>230</v>
      </c>
      <c r="O7951">
        <v>19</v>
      </c>
      <c r="P7951" t="s">
        <v>62</v>
      </c>
      <c r="Q7951">
        <v>139723.75</v>
      </c>
      <c r="R7951" t="s">
        <v>70</v>
      </c>
      <c r="S7951" t="s">
        <v>73</v>
      </c>
      <c r="T7951" t="s">
        <v>78</v>
      </c>
      <c r="U7951" t="s">
        <v>83</v>
      </c>
      <c r="V7951" t="s">
        <v>89</v>
      </c>
      <c r="W7951">
        <v>42346</v>
      </c>
      <c r="X7951" t="s">
        <v>90</v>
      </c>
      <c r="Y7951" t="s">
        <v>94</v>
      </c>
      <c r="Z7951">
        <v>5347</v>
      </c>
      <c r="AA7951" t="s">
        <v>78</v>
      </c>
      <c r="AB7951" t="s">
        <v>84</v>
      </c>
      <c r="AC7951" t="s">
        <v>86</v>
      </c>
      <c r="AD7951">
        <v>89313</v>
      </c>
      <c r="AE7951" t="s">
        <v>96</v>
      </c>
      <c r="AF7951" t="s">
        <v>99</v>
      </c>
      <c r="AG7951" t="s">
        <v>104</v>
      </c>
      <c r="AH7951">
        <v>11.73</v>
      </c>
    </row>
    <row r="7952" spans="1:34" x14ac:dyDescent="0.3">
      <c r="A7952">
        <v>5575770</v>
      </c>
      <c r="B7952">
        <v>34513</v>
      </c>
      <c r="C7952">
        <v>90929727</v>
      </c>
      <c r="D7952" s="2">
        <v>44162.25</v>
      </c>
      <c r="E7952" t="s">
        <v>34</v>
      </c>
      <c r="F7952">
        <v>4406.8599999999997</v>
      </c>
      <c r="G7952" t="s">
        <v>40</v>
      </c>
      <c r="H7952" t="s">
        <v>48</v>
      </c>
      <c r="I7952" t="s">
        <v>51</v>
      </c>
      <c r="J7952" t="s">
        <v>55</v>
      </c>
      <c r="K7952" t="s">
        <v>59</v>
      </c>
      <c r="L7952">
        <v>4913499399832012</v>
      </c>
      <c r="M7952" s="2">
        <v>47249.427242724269</v>
      </c>
      <c r="N7952">
        <v>546</v>
      </c>
      <c r="O7952">
        <v>29</v>
      </c>
      <c r="P7952" t="s">
        <v>62</v>
      </c>
      <c r="Q7952">
        <v>104128.76</v>
      </c>
      <c r="R7952" t="s">
        <v>68</v>
      </c>
      <c r="S7952" t="s">
        <v>72</v>
      </c>
      <c r="T7952" t="s">
        <v>78</v>
      </c>
      <c r="U7952" t="s">
        <v>83</v>
      </c>
      <c r="V7952" t="s">
        <v>86</v>
      </c>
      <c r="W7952">
        <v>70900</v>
      </c>
      <c r="X7952" t="s">
        <v>91</v>
      </c>
      <c r="Y7952" t="s">
        <v>94</v>
      </c>
      <c r="Z7952">
        <v>5365</v>
      </c>
      <c r="AA7952" t="s">
        <v>79</v>
      </c>
      <c r="AB7952" t="s">
        <v>82</v>
      </c>
      <c r="AC7952" t="s">
        <v>89</v>
      </c>
      <c r="AD7952">
        <v>41597</v>
      </c>
      <c r="AE7952" t="s">
        <v>97</v>
      </c>
      <c r="AF7952" t="s">
        <v>101</v>
      </c>
      <c r="AG7952" t="s">
        <v>104</v>
      </c>
      <c r="AH7952">
        <v>63.25</v>
      </c>
    </row>
    <row r="7953" spans="1:34" x14ac:dyDescent="0.3">
      <c r="A7953">
        <v>2416315</v>
      </c>
      <c r="B7953">
        <v>68450</v>
      </c>
      <c r="C7953">
        <v>61870555</v>
      </c>
      <c r="D7953" s="2">
        <v>44162.291666666657</v>
      </c>
      <c r="E7953" t="s">
        <v>34</v>
      </c>
      <c r="F7953">
        <v>4727.6099999999997</v>
      </c>
      <c r="G7953" t="s">
        <v>40</v>
      </c>
      <c r="H7953" t="s">
        <v>45</v>
      </c>
      <c r="I7953" t="s">
        <v>49</v>
      </c>
      <c r="J7953" t="s">
        <v>57</v>
      </c>
      <c r="K7953" t="s">
        <v>61</v>
      </c>
      <c r="L7953">
        <v>4794664704753766</v>
      </c>
      <c r="M7953" s="2">
        <v>47249.719371937194</v>
      </c>
      <c r="N7953">
        <v>974</v>
      </c>
      <c r="O7953">
        <v>45</v>
      </c>
      <c r="P7953" t="s">
        <v>64</v>
      </c>
      <c r="Q7953">
        <v>76103.69</v>
      </c>
      <c r="R7953" t="s">
        <v>65</v>
      </c>
      <c r="S7953" t="s">
        <v>74</v>
      </c>
      <c r="T7953" t="s">
        <v>77</v>
      </c>
      <c r="U7953" t="s">
        <v>81</v>
      </c>
      <c r="V7953" t="s">
        <v>89</v>
      </c>
      <c r="W7953">
        <v>37950</v>
      </c>
      <c r="X7953" t="s">
        <v>90</v>
      </c>
      <c r="Y7953" t="s">
        <v>93</v>
      </c>
      <c r="Z7953">
        <v>3640</v>
      </c>
      <c r="AA7953" t="s">
        <v>77</v>
      </c>
      <c r="AB7953" t="s">
        <v>82</v>
      </c>
      <c r="AC7953" t="s">
        <v>85</v>
      </c>
      <c r="AD7953">
        <v>58110</v>
      </c>
      <c r="AE7953" t="s">
        <v>97</v>
      </c>
      <c r="AF7953" t="s">
        <v>102</v>
      </c>
      <c r="AG7953" t="s">
        <v>103</v>
      </c>
      <c r="AH7953">
        <v>10.83</v>
      </c>
    </row>
    <row r="7954" spans="1:34" x14ac:dyDescent="0.3">
      <c r="A7954">
        <v>2298737</v>
      </c>
      <c r="B7954">
        <v>14646</v>
      </c>
      <c r="C7954">
        <v>85558662</v>
      </c>
      <c r="D7954" s="2">
        <v>44162.333333333343</v>
      </c>
      <c r="E7954" t="s">
        <v>36</v>
      </c>
      <c r="F7954">
        <v>5877.65</v>
      </c>
      <c r="G7954" t="s">
        <v>38</v>
      </c>
      <c r="H7954" t="s">
        <v>43</v>
      </c>
      <c r="I7954" t="s">
        <v>53</v>
      </c>
      <c r="J7954" t="s">
        <v>55</v>
      </c>
      <c r="K7954" t="s">
        <v>60</v>
      </c>
      <c r="L7954">
        <v>4975575442310720</v>
      </c>
      <c r="M7954" s="2">
        <v>47250.011501150097</v>
      </c>
      <c r="N7954">
        <v>241</v>
      </c>
      <c r="O7954">
        <v>23</v>
      </c>
      <c r="P7954" t="s">
        <v>62</v>
      </c>
      <c r="Q7954">
        <v>46424.49</v>
      </c>
      <c r="R7954" t="s">
        <v>70</v>
      </c>
      <c r="S7954" t="s">
        <v>73</v>
      </c>
      <c r="T7954" t="s">
        <v>79</v>
      </c>
      <c r="U7954" t="s">
        <v>80</v>
      </c>
      <c r="V7954" t="s">
        <v>85</v>
      </c>
      <c r="W7954">
        <v>77923</v>
      </c>
      <c r="X7954" t="s">
        <v>91</v>
      </c>
      <c r="Y7954" t="s">
        <v>93</v>
      </c>
      <c r="Z7954">
        <v>7149</v>
      </c>
      <c r="AA7954" t="s">
        <v>76</v>
      </c>
      <c r="AB7954" t="s">
        <v>82</v>
      </c>
      <c r="AC7954" t="s">
        <v>85</v>
      </c>
      <c r="AD7954">
        <v>54710</v>
      </c>
      <c r="AE7954" t="s">
        <v>98</v>
      </c>
      <c r="AF7954" t="s">
        <v>101</v>
      </c>
      <c r="AG7954" t="s">
        <v>104</v>
      </c>
      <c r="AH7954">
        <v>87.95</v>
      </c>
    </row>
    <row r="7955" spans="1:34" x14ac:dyDescent="0.3">
      <c r="A7955">
        <v>5098984</v>
      </c>
      <c r="B7955">
        <v>55614</v>
      </c>
      <c r="C7955">
        <v>20796161</v>
      </c>
      <c r="D7955" s="2">
        <v>44162.375</v>
      </c>
      <c r="E7955" t="s">
        <v>36</v>
      </c>
      <c r="F7955">
        <v>6608.04</v>
      </c>
      <c r="G7955" t="s">
        <v>40</v>
      </c>
      <c r="H7955" t="s">
        <v>43</v>
      </c>
      <c r="I7955" t="s">
        <v>51</v>
      </c>
      <c r="J7955" t="s">
        <v>56</v>
      </c>
      <c r="K7955" t="s">
        <v>59</v>
      </c>
      <c r="L7955">
        <v>4696045563718830</v>
      </c>
      <c r="M7955" s="2">
        <v>47250.303630363029</v>
      </c>
      <c r="N7955">
        <v>470</v>
      </c>
      <c r="O7955">
        <v>57</v>
      </c>
      <c r="P7955" t="s">
        <v>63</v>
      </c>
      <c r="Q7955">
        <v>121624.48</v>
      </c>
      <c r="R7955" t="s">
        <v>70</v>
      </c>
      <c r="S7955" t="s">
        <v>73</v>
      </c>
      <c r="T7955" t="s">
        <v>75</v>
      </c>
      <c r="U7955" t="s">
        <v>80</v>
      </c>
      <c r="V7955" t="s">
        <v>87</v>
      </c>
      <c r="W7955">
        <v>88275</v>
      </c>
      <c r="X7955" t="s">
        <v>92</v>
      </c>
      <c r="Y7955" t="s">
        <v>94</v>
      </c>
      <c r="Z7955">
        <v>6918</v>
      </c>
      <c r="AA7955" t="s">
        <v>79</v>
      </c>
      <c r="AB7955" t="s">
        <v>83</v>
      </c>
      <c r="AC7955" t="s">
        <v>85</v>
      </c>
      <c r="AD7955">
        <v>64583</v>
      </c>
      <c r="AE7955" t="s">
        <v>97</v>
      </c>
      <c r="AF7955" t="s">
        <v>100</v>
      </c>
      <c r="AG7955" t="s">
        <v>103</v>
      </c>
      <c r="AH7955">
        <v>76.95</v>
      </c>
    </row>
    <row r="7956" spans="1:34" x14ac:dyDescent="0.3">
      <c r="A7956">
        <v>8415363</v>
      </c>
      <c r="B7956">
        <v>57776</v>
      </c>
      <c r="C7956">
        <v>55060525</v>
      </c>
      <c r="D7956" s="2">
        <v>44162.416666666657</v>
      </c>
      <c r="E7956" t="s">
        <v>36</v>
      </c>
      <c r="F7956">
        <v>6090.31</v>
      </c>
      <c r="G7956" t="s">
        <v>38</v>
      </c>
      <c r="H7956" t="s">
        <v>46</v>
      </c>
      <c r="I7956" t="s">
        <v>51</v>
      </c>
      <c r="J7956" t="s">
        <v>56</v>
      </c>
      <c r="K7956" t="s">
        <v>59</v>
      </c>
      <c r="L7956">
        <v>4017528598093979</v>
      </c>
      <c r="M7956" s="2">
        <v>47250.595759575946</v>
      </c>
      <c r="N7956">
        <v>857</v>
      </c>
      <c r="O7956">
        <v>54</v>
      </c>
      <c r="P7956" t="s">
        <v>62</v>
      </c>
      <c r="Q7956">
        <v>120192.53</v>
      </c>
      <c r="R7956" t="s">
        <v>66</v>
      </c>
      <c r="S7956" t="s">
        <v>73</v>
      </c>
      <c r="T7956" t="s">
        <v>78</v>
      </c>
      <c r="U7956" t="s">
        <v>83</v>
      </c>
      <c r="V7956" t="s">
        <v>86</v>
      </c>
      <c r="W7956">
        <v>29754</v>
      </c>
      <c r="X7956" t="s">
        <v>92</v>
      </c>
      <c r="Y7956" t="s">
        <v>95</v>
      </c>
      <c r="Z7956">
        <v>3794</v>
      </c>
      <c r="AA7956" t="s">
        <v>77</v>
      </c>
      <c r="AB7956" t="s">
        <v>82</v>
      </c>
      <c r="AC7956" t="s">
        <v>88</v>
      </c>
      <c r="AD7956">
        <v>43588</v>
      </c>
      <c r="AE7956" t="s">
        <v>96</v>
      </c>
      <c r="AF7956" t="s">
        <v>99</v>
      </c>
      <c r="AG7956" t="s">
        <v>103</v>
      </c>
      <c r="AH7956">
        <v>33.56</v>
      </c>
    </row>
    <row r="7957" spans="1:34" x14ac:dyDescent="0.3">
      <c r="A7957">
        <v>8199886</v>
      </c>
      <c r="B7957">
        <v>39018</v>
      </c>
      <c r="C7957">
        <v>96058901</v>
      </c>
      <c r="D7957" s="2">
        <v>44162.458333333343</v>
      </c>
      <c r="E7957" t="s">
        <v>34</v>
      </c>
      <c r="F7957">
        <v>2820.81</v>
      </c>
      <c r="G7957" t="s">
        <v>39</v>
      </c>
      <c r="H7957" t="s">
        <v>45</v>
      </c>
      <c r="I7957" t="s">
        <v>51</v>
      </c>
      <c r="J7957" t="s">
        <v>56</v>
      </c>
      <c r="K7957" t="s">
        <v>58</v>
      </c>
      <c r="L7957">
        <v>4572820522552190</v>
      </c>
      <c r="M7957" s="2">
        <v>47250.887888788879</v>
      </c>
      <c r="N7957">
        <v>950</v>
      </c>
      <c r="O7957">
        <v>23</v>
      </c>
      <c r="P7957" t="s">
        <v>63</v>
      </c>
      <c r="Q7957">
        <v>54680.29</v>
      </c>
      <c r="R7957" t="s">
        <v>66</v>
      </c>
      <c r="S7957" t="s">
        <v>73</v>
      </c>
      <c r="T7957" t="s">
        <v>77</v>
      </c>
      <c r="U7957" t="s">
        <v>81</v>
      </c>
      <c r="V7957" t="s">
        <v>86</v>
      </c>
      <c r="W7957">
        <v>38262</v>
      </c>
      <c r="X7957" t="s">
        <v>90</v>
      </c>
      <c r="Y7957" t="s">
        <v>93</v>
      </c>
      <c r="Z7957">
        <v>7763</v>
      </c>
      <c r="AA7957" t="s">
        <v>75</v>
      </c>
      <c r="AB7957" t="s">
        <v>80</v>
      </c>
      <c r="AC7957" t="s">
        <v>85</v>
      </c>
      <c r="AD7957">
        <v>26276</v>
      </c>
      <c r="AE7957" t="s">
        <v>96</v>
      </c>
      <c r="AF7957" t="s">
        <v>99</v>
      </c>
      <c r="AG7957" t="s">
        <v>103</v>
      </c>
      <c r="AH7957">
        <v>89.39</v>
      </c>
    </row>
    <row r="7958" spans="1:34" x14ac:dyDescent="0.3">
      <c r="A7958">
        <v>6818062</v>
      </c>
      <c r="B7958">
        <v>12737</v>
      </c>
      <c r="C7958">
        <v>73925469</v>
      </c>
      <c r="D7958" s="2">
        <v>44162.5</v>
      </c>
      <c r="E7958" t="s">
        <v>34</v>
      </c>
      <c r="F7958">
        <v>1787.24</v>
      </c>
      <c r="G7958" t="s">
        <v>40</v>
      </c>
      <c r="H7958" t="s">
        <v>47</v>
      </c>
      <c r="I7958" t="s">
        <v>53</v>
      </c>
      <c r="J7958" t="s">
        <v>56</v>
      </c>
      <c r="K7958" t="s">
        <v>60</v>
      </c>
      <c r="L7958">
        <v>4002943106168425</v>
      </c>
      <c r="M7958" s="2">
        <v>47251.180018001804</v>
      </c>
      <c r="N7958">
        <v>166</v>
      </c>
      <c r="O7958">
        <v>49</v>
      </c>
      <c r="P7958" t="s">
        <v>63</v>
      </c>
      <c r="Q7958">
        <v>106664.39</v>
      </c>
      <c r="R7958" t="s">
        <v>66</v>
      </c>
      <c r="S7958" t="s">
        <v>71</v>
      </c>
      <c r="T7958" t="s">
        <v>75</v>
      </c>
      <c r="U7958" t="s">
        <v>81</v>
      </c>
      <c r="V7958" t="s">
        <v>89</v>
      </c>
      <c r="W7958">
        <v>49622</v>
      </c>
      <c r="X7958" t="s">
        <v>37</v>
      </c>
      <c r="Y7958" t="s">
        <v>95</v>
      </c>
      <c r="Z7958">
        <v>6071</v>
      </c>
      <c r="AA7958" t="s">
        <v>77</v>
      </c>
      <c r="AB7958" t="s">
        <v>81</v>
      </c>
      <c r="AC7958" t="s">
        <v>89</v>
      </c>
      <c r="AD7958">
        <v>95533</v>
      </c>
      <c r="AE7958" t="s">
        <v>97</v>
      </c>
      <c r="AF7958" t="s">
        <v>99</v>
      </c>
      <c r="AG7958" t="s">
        <v>103</v>
      </c>
      <c r="AH7958">
        <v>8.58</v>
      </c>
    </row>
    <row r="7959" spans="1:34" x14ac:dyDescent="0.3">
      <c r="A7959">
        <v>5467636</v>
      </c>
      <c r="B7959">
        <v>99793</v>
      </c>
      <c r="C7959">
        <v>40270274</v>
      </c>
      <c r="D7959" s="2">
        <v>44162.541666666657</v>
      </c>
      <c r="E7959" t="s">
        <v>34</v>
      </c>
      <c r="F7959">
        <v>290.14999999999998</v>
      </c>
      <c r="G7959" t="s">
        <v>40</v>
      </c>
      <c r="H7959" t="s">
        <v>47</v>
      </c>
      <c r="I7959" t="s">
        <v>49</v>
      </c>
      <c r="J7959" t="s">
        <v>55</v>
      </c>
      <c r="K7959" t="s">
        <v>59</v>
      </c>
      <c r="L7959">
        <v>4082705621343399</v>
      </c>
      <c r="M7959" s="2">
        <v>47251.472147214707</v>
      </c>
      <c r="N7959">
        <v>876</v>
      </c>
      <c r="O7959">
        <v>45</v>
      </c>
      <c r="P7959" t="s">
        <v>64</v>
      </c>
      <c r="Q7959">
        <v>53149.13</v>
      </c>
      <c r="R7959" t="s">
        <v>69</v>
      </c>
      <c r="S7959" t="s">
        <v>72</v>
      </c>
      <c r="T7959" t="s">
        <v>75</v>
      </c>
      <c r="U7959" t="s">
        <v>81</v>
      </c>
      <c r="V7959" t="s">
        <v>87</v>
      </c>
      <c r="W7959">
        <v>39114</v>
      </c>
      <c r="X7959" t="s">
        <v>90</v>
      </c>
      <c r="Y7959" t="s">
        <v>93</v>
      </c>
      <c r="Z7959">
        <v>5189</v>
      </c>
      <c r="AA7959" t="s">
        <v>78</v>
      </c>
      <c r="AB7959" t="s">
        <v>82</v>
      </c>
      <c r="AC7959" t="s">
        <v>86</v>
      </c>
      <c r="AD7959">
        <v>72874</v>
      </c>
      <c r="AE7959" t="s">
        <v>97</v>
      </c>
      <c r="AF7959" t="s">
        <v>99</v>
      </c>
      <c r="AG7959" t="s">
        <v>104</v>
      </c>
      <c r="AH7959">
        <v>45.39</v>
      </c>
    </row>
    <row r="7960" spans="1:34" x14ac:dyDescent="0.3">
      <c r="A7960">
        <v>5422168</v>
      </c>
      <c r="B7960">
        <v>96409</v>
      </c>
      <c r="C7960">
        <v>84401608</v>
      </c>
      <c r="D7960" s="2">
        <v>44162.583333333343</v>
      </c>
      <c r="E7960" t="s">
        <v>37</v>
      </c>
      <c r="F7960">
        <v>140.54</v>
      </c>
      <c r="G7960" t="s">
        <v>40</v>
      </c>
      <c r="H7960" t="s">
        <v>46</v>
      </c>
      <c r="I7960" t="s">
        <v>49</v>
      </c>
      <c r="J7960" t="s">
        <v>56</v>
      </c>
      <c r="K7960" t="s">
        <v>59</v>
      </c>
      <c r="L7960">
        <v>4711433905593719</v>
      </c>
      <c r="M7960" s="2">
        <v>47251.764276427639</v>
      </c>
      <c r="N7960">
        <v>936</v>
      </c>
      <c r="O7960">
        <v>53</v>
      </c>
      <c r="P7960" t="s">
        <v>63</v>
      </c>
      <c r="Q7960">
        <v>121464.31</v>
      </c>
      <c r="R7960" t="s">
        <v>68</v>
      </c>
      <c r="S7960" t="s">
        <v>72</v>
      </c>
      <c r="T7960" t="s">
        <v>79</v>
      </c>
      <c r="U7960" t="s">
        <v>82</v>
      </c>
      <c r="V7960" t="s">
        <v>89</v>
      </c>
      <c r="W7960">
        <v>12870</v>
      </c>
      <c r="X7960" t="s">
        <v>92</v>
      </c>
      <c r="Y7960" t="s">
        <v>95</v>
      </c>
      <c r="Z7960">
        <v>3112</v>
      </c>
      <c r="AA7960" t="s">
        <v>77</v>
      </c>
      <c r="AB7960" t="s">
        <v>80</v>
      </c>
      <c r="AC7960" t="s">
        <v>87</v>
      </c>
      <c r="AD7960">
        <v>38929</v>
      </c>
      <c r="AE7960" t="s">
        <v>98</v>
      </c>
      <c r="AF7960" t="s">
        <v>102</v>
      </c>
      <c r="AG7960" t="s">
        <v>103</v>
      </c>
      <c r="AH7960">
        <v>15.15</v>
      </c>
    </row>
    <row r="7961" spans="1:34" x14ac:dyDescent="0.3">
      <c r="A7961">
        <v>7598587</v>
      </c>
      <c r="B7961">
        <v>22187</v>
      </c>
      <c r="C7961">
        <v>78935933</v>
      </c>
      <c r="D7961" s="2">
        <v>44162.625</v>
      </c>
      <c r="E7961" t="s">
        <v>34</v>
      </c>
      <c r="F7961">
        <v>8889.67</v>
      </c>
      <c r="G7961" t="s">
        <v>39</v>
      </c>
      <c r="H7961" t="s">
        <v>48</v>
      </c>
      <c r="I7961" t="s">
        <v>53</v>
      </c>
      <c r="J7961" t="s">
        <v>57</v>
      </c>
      <c r="K7961" t="s">
        <v>61</v>
      </c>
      <c r="L7961">
        <v>4550552689776188</v>
      </c>
      <c r="M7961" s="2">
        <v>47252.056405640556</v>
      </c>
      <c r="N7961">
        <v>837</v>
      </c>
      <c r="O7961">
        <v>36</v>
      </c>
      <c r="P7961" t="s">
        <v>62</v>
      </c>
      <c r="Q7961">
        <v>23801.1</v>
      </c>
      <c r="R7961" t="s">
        <v>65</v>
      </c>
      <c r="S7961" t="s">
        <v>72</v>
      </c>
      <c r="T7961" t="s">
        <v>78</v>
      </c>
      <c r="U7961" t="s">
        <v>84</v>
      </c>
      <c r="V7961" t="s">
        <v>85</v>
      </c>
      <c r="W7961">
        <v>89623</v>
      </c>
      <c r="X7961" t="s">
        <v>91</v>
      </c>
      <c r="Y7961" t="s">
        <v>94</v>
      </c>
      <c r="Z7961">
        <v>6437</v>
      </c>
      <c r="AA7961" t="s">
        <v>78</v>
      </c>
      <c r="AB7961" t="s">
        <v>80</v>
      </c>
      <c r="AC7961" t="s">
        <v>87</v>
      </c>
      <c r="AD7961">
        <v>84727</v>
      </c>
      <c r="AE7961" t="s">
        <v>96</v>
      </c>
      <c r="AF7961" t="s">
        <v>99</v>
      </c>
      <c r="AG7961" t="s">
        <v>103</v>
      </c>
      <c r="AH7961">
        <v>28.58</v>
      </c>
    </row>
    <row r="7962" spans="1:34" x14ac:dyDescent="0.3">
      <c r="A7962">
        <v>5630047</v>
      </c>
      <c r="B7962">
        <v>89531</v>
      </c>
      <c r="C7962">
        <v>28004165</v>
      </c>
      <c r="D7962" s="2">
        <v>44162.666666666657</v>
      </c>
      <c r="E7962" t="s">
        <v>35</v>
      </c>
      <c r="F7962">
        <v>9945.44</v>
      </c>
      <c r="G7962" t="s">
        <v>38</v>
      </c>
      <c r="H7962" t="s">
        <v>45</v>
      </c>
      <c r="I7962" t="s">
        <v>52</v>
      </c>
      <c r="J7962" t="s">
        <v>54</v>
      </c>
      <c r="K7962" t="s">
        <v>61</v>
      </c>
      <c r="L7962">
        <v>4394579989445606</v>
      </c>
      <c r="M7962" s="2">
        <v>47252.348534853481</v>
      </c>
      <c r="N7962">
        <v>873</v>
      </c>
      <c r="O7962">
        <v>36</v>
      </c>
      <c r="P7962" t="s">
        <v>64</v>
      </c>
      <c r="Q7962">
        <v>134678.69</v>
      </c>
      <c r="R7962" t="s">
        <v>68</v>
      </c>
      <c r="S7962" t="s">
        <v>74</v>
      </c>
      <c r="T7962" t="s">
        <v>76</v>
      </c>
      <c r="U7962" t="s">
        <v>80</v>
      </c>
      <c r="V7962" t="s">
        <v>85</v>
      </c>
      <c r="W7962">
        <v>42489</v>
      </c>
      <c r="X7962" t="s">
        <v>92</v>
      </c>
      <c r="Y7962" t="s">
        <v>93</v>
      </c>
      <c r="Z7962">
        <v>2939</v>
      </c>
      <c r="AA7962" t="s">
        <v>79</v>
      </c>
      <c r="AB7962" t="s">
        <v>82</v>
      </c>
      <c r="AC7962" t="s">
        <v>85</v>
      </c>
      <c r="AD7962">
        <v>54754</v>
      </c>
      <c r="AE7962" t="s">
        <v>98</v>
      </c>
      <c r="AF7962" t="s">
        <v>99</v>
      </c>
      <c r="AG7962" t="s">
        <v>103</v>
      </c>
      <c r="AH7962">
        <v>84.49</v>
      </c>
    </row>
    <row r="7963" spans="1:34" x14ac:dyDescent="0.3">
      <c r="A7963">
        <v>9955384</v>
      </c>
      <c r="B7963">
        <v>87308</v>
      </c>
      <c r="C7963">
        <v>50775384</v>
      </c>
      <c r="D7963" s="2">
        <v>44162.708333333343</v>
      </c>
      <c r="E7963" t="s">
        <v>36</v>
      </c>
      <c r="F7963">
        <v>3582.86</v>
      </c>
      <c r="G7963" t="s">
        <v>39</v>
      </c>
      <c r="H7963" t="s">
        <v>46</v>
      </c>
      <c r="I7963" t="s">
        <v>52</v>
      </c>
      <c r="J7963" t="s">
        <v>57</v>
      </c>
      <c r="K7963" t="s">
        <v>58</v>
      </c>
      <c r="L7963">
        <v>4179505490763024</v>
      </c>
      <c r="M7963" s="2">
        <v>47252.640664066399</v>
      </c>
      <c r="N7963">
        <v>608</v>
      </c>
      <c r="O7963">
        <v>30</v>
      </c>
      <c r="P7963" t="s">
        <v>62</v>
      </c>
      <c r="Q7963">
        <v>90666.71</v>
      </c>
      <c r="R7963" t="s">
        <v>66</v>
      </c>
      <c r="S7963" t="s">
        <v>74</v>
      </c>
      <c r="T7963" t="s">
        <v>76</v>
      </c>
      <c r="U7963" t="s">
        <v>84</v>
      </c>
      <c r="V7963" t="s">
        <v>89</v>
      </c>
      <c r="W7963">
        <v>29883</v>
      </c>
      <c r="X7963" t="s">
        <v>92</v>
      </c>
      <c r="Y7963" t="s">
        <v>93</v>
      </c>
      <c r="Z7963">
        <v>9451</v>
      </c>
      <c r="AA7963" t="s">
        <v>78</v>
      </c>
      <c r="AB7963" t="s">
        <v>81</v>
      </c>
      <c r="AC7963" t="s">
        <v>88</v>
      </c>
      <c r="AD7963">
        <v>92755</v>
      </c>
      <c r="AE7963" t="s">
        <v>98</v>
      </c>
      <c r="AF7963" t="s">
        <v>101</v>
      </c>
      <c r="AG7963" t="s">
        <v>103</v>
      </c>
      <c r="AH7963">
        <v>80.760000000000005</v>
      </c>
    </row>
    <row r="7964" spans="1:34" x14ac:dyDescent="0.3">
      <c r="A7964">
        <v>1938611</v>
      </c>
      <c r="B7964">
        <v>32750</v>
      </c>
      <c r="C7964">
        <v>42165101</v>
      </c>
      <c r="D7964" s="2">
        <v>44162.75</v>
      </c>
      <c r="E7964" t="s">
        <v>36</v>
      </c>
      <c r="F7964">
        <v>2138.09</v>
      </c>
      <c r="G7964" t="s">
        <v>42</v>
      </c>
      <c r="H7964" t="s">
        <v>48</v>
      </c>
      <c r="I7964" t="s">
        <v>51</v>
      </c>
      <c r="J7964" t="s">
        <v>57</v>
      </c>
      <c r="K7964" t="s">
        <v>60</v>
      </c>
      <c r="L7964">
        <v>4776253119184565</v>
      </c>
      <c r="M7964" s="2">
        <v>47252.932793279317</v>
      </c>
      <c r="N7964">
        <v>812</v>
      </c>
      <c r="O7964">
        <v>21</v>
      </c>
      <c r="P7964" t="s">
        <v>64</v>
      </c>
      <c r="Q7964">
        <v>45587.44</v>
      </c>
      <c r="R7964" t="s">
        <v>69</v>
      </c>
      <c r="S7964" t="s">
        <v>71</v>
      </c>
      <c r="T7964" t="s">
        <v>76</v>
      </c>
      <c r="U7964" t="s">
        <v>81</v>
      </c>
      <c r="V7964" t="s">
        <v>88</v>
      </c>
      <c r="W7964">
        <v>62044</v>
      </c>
      <c r="X7964" t="s">
        <v>92</v>
      </c>
      <c r="Y7964" t="s">
        <v>93</v>
      </c>
      <c r="Z7964">
        <v>4576</v>
      </c>
      <c r="AA7964" t="s">
        <v>79</v>
      </c>
      <c r="AB7964" t="s">
        <v>84</v>
      </c>
      <c r="AC7964" t="s">
        <v>85</v>
      </c>
      <c r="AD7964">
        <v>27303</v>
      </c>
      <c r="AE7964" t="s">
        <v>96</v>
      </c>
      <c r="AF7964" t="s">
        <v>99</v>
      </c>
      <c r="AG7964" t="s">
        <v>103</v>
      </c>
      <c r="AH7964">
        <v>64.45</v>
      </c>
    </row>
    <row r="7965" spans="1:34" x14ac:dyDescent="0.3">
      <c r="A7965">
        <v>8940670</v>
      </c>
      <c r="B7965">
        <v>98604</v>
      </c>
      <c r="C7965">
        <v>41096495</v>
      </c>
      <c r="D7965" s="2">
        <v>44162.791666666657</v>
      </c>
      <c r="E7965" t="s">
        <v>35</v>
      </c>
      <c r="F7965">
        <v>3999.55</v>
      </c>
      <c r="G7965" t="s">
        <v>40</v>
      </c>
      <c r="H7965" t="s">
        <v>48</v>
      </c>
      <c r="I7965" t="s">
        <v>53</v>
      </c>
      <c r="J7965" t="s">
        <v>57</v>
      </c>
      <c r="K7965" t="s">
        <v>58</v>
      </c>
      <c r="L7965">
        <v>4500682205330523</v>
      </c>
      <c r="M7965" s="2">
        <v>47253.224922492249</v>
      </c>
      <c r="N7965">
        <v>406</v>
      </c>
      <c r="O7965">
        <v>61</v>
      </c>
      <c r="P7965" t="s">
        <v>62</v>
      </c>
      <c r="Q7965">
        <v>96936.84</v>
      </c>
      <c r="R7965" t="s">
        <v>68</v>
      </c>
      <c r="S7965" t="s">
        <v>71</v>
      </c>
      <c r="T7965" t="s">
        <v>79</v>
      </c>
      <c r="U7965" t="s">
        <v>84</v>
      </c>
      <c r="V7965" t="s">
        <v>87</v>
      </c>
      <c r="W7965">
        <v>90038</v>
      </c>
      <c r="X7965" t="s">
        <v>91</v>
      </c>
      <c r="Y7965" t="s">
        <v>94</v>
      </c>
      <c r="Z7965">
        <v>5298</v>
      </c>
      <c r="AA7965" t="s">
        <v>77</v>
      </c>
      <c r="AB7965" t="s">
        <v>82</v>
      </c>
      <c r="AC7965" t="s">
        <v>88</v>
      </c>
      <c r="AD7965">
        <v>19376</v>
      </c>
      <c r="AE7965" t="s">
        <v>98</v>
      </c>
      <c r="AF7965" t="s">
        <v>100</v>
      </c>
      <c r="AG7965" t="s">
        <v>103</v>
      </c>
      <c r="AH7965">
        <v>10.11</v>
      </c>
    </row>
    <row r="7966" spans="1:34" x14ac:dyDescent="0.3">
      <c r="A7966">
        <v>9233284</v>
      </c>
      <c r="B7966">
        <v>47927</v>
      </c>
      <c r="C7966">
        <v>10132585</v>
      </c>
      <c r="D7966" s="2">
        <v>44162.833333333343</v>
      </c>
      <c r="E7966" t="s">
        <v>36</v>
      </c>
      <c r="F7966">
        <v>1041.45</v>
      </c>
      <c r="G7966" t="s">
        <v>38</v>
      </c>
      <c r="H7966" t="s">
        <v>44</v>
      </c>
      <c r="I7966" t="s">
        <v>52</v>
      </c>
      <c r="J7966" t="s">
        <v>55</v>
      </c>
      <c r="K7966" t="s">
        <v>60</v>
      </c>
      <c r="L7966">
        <v>4229168487692661</v>
      </c>
      <c r="M7966" s="2">
        <v>47253.517051705159</v>
      </c>
      <c r="N7966">
        <v>394</v>
      </c>
      <c r="O7966">
        <v>55</v>
      </c>
      <c r="P7966" t="s">
        <v>63</v>
      </c>
      <c r="Q7966">
        <v>114413.24</v>
      </c>
      <c r="R7966" t="s">
        <v>69</v>
      </c>
      <c r="S7966" t="s">
        <v>74</v>
      </c>
      <c r="T7966" t="s">
        <v>77</v>
      </c>
      <c r="U7966" t="s">
        <v>84</v>
      </c>
      <c r="V7966" t="s">
        <v>89</v>
      </c>
      <c r="W7966">
        <v>40907</v>
      </c>
      <c r="X7966" t="s">
        <v>91</v>
      </c>
      <c r="Y7966" t="s">
        <v>95</v>
      </c>
      <c r="Z7966">
        <v>5855</v>
      </c>
      <c r="AA7966" t="s">
        <v>79</v>
      </c>
      <c r="AB7966" t="s">
        <v>83</v>
      </c>
      <c r="AC7966" t="s">
        <v>87</v>
      </c>
      <c r="AD7966">
        <v>21403</v>
      </c>
      <c r="AE7966" t="s">
        <v>97</v>
      </c>
      <c r="AF7966" t="s">
        <v>101</v>
      </c>
      <c r="AG7966" t="s">
        <v>104</v>
      </c>
      <c r="AH7966">
        <v>52.38</v>
      </c>
    </row>
    <row r="7967" spans="1:34" x14ac:dyDescent="0.3">
      <c r="A7967">
        <v>6006244</v>
      </c>
      <c r="B7967">
        <v>59374</v>
      </c>
      <c r="C7967">
        <v>20476035</v>
      </c>
      <c r="D7967" s="2">
        <v>44162.875</v>
      </c>
      <c r="E7967" t="s">
        <v>35</v>
      </c>
      <c r="F7967">
        <v>6300.88</v>
      </c>
      <c r="G7967" t="s">
        <v>38</v>
      </c>
      <c r="H7967" t="s">
        <v>47</v>
      </c>
      <c r="I7967" t="s">
        <v>50</v>
      </c>
      <c r="J7967" t="s">
        <v>55</v>
      </c>
      <c r="K7967" t="s">
        <v>61</v>
      </c>
      <c r="L7967">
        <v>4710567015713175</v>
      </c>
      <c r="M7967" s="2">
        <v>47253.809180918091</v>
      </c>
      <c r="N7967">
        <v>909</v>
      </c>
      <c r="O7967">
        <v>67</v>
      </c>
      <c r="P7967" t="s">
        <v>63</v>
      </c>
      <c r="Q7967">
        <v>116075.58</v>
      </c>
      <c r="R7967" t="s">
        <v>66</v>
      </c>
      <c r="S7967" t="s">
        <v>71</v>
      </c>
      <c r="T7967" t="s">
        <v>77</v>
      </c>
      <c r="U7967" t="s">
        <v>81</v>
      </c>
      <c r="V7967" t="s">
        <v>88</v>
      </c>
      <c r="W7967">
        <v>85762</v>
      </c>
      <c r="X7967" t="s">
        <v>92</v>
      </c>
      <c r="Y7967" t="s">
        <v>94</v>
      </c>
      <c r="Z7967">
        <v>4011</v>
      </c>
      <c r="AA7967" t="s">
        <v>75</v>
      </c>
      <c r="AB7967" t="s">
        <v>82</v>
      </c>
      <c r="AC7967" t="s">
        <v>88</v>
      </c>
      <c r="AD7967">
        <v>15345</v>
      </c>
      <c r="AE7967" t="s">
        <v>96</v>
      </c>
      <c r="AF7967" t="s">
        <v>102</v>
      </c>
      <c r="AG7967" t="s">
        <v>103</v>
      </c>
      <c r="AH7967">
        <v>90.18</v>
      </c>
    </row>
    <row r="7968" spans="1:34" x14ac:dyDescent="0.3">
      <c r="A7968">
        <v>1026972</v>
      </c>
      <c r="B7968">
        <v>75256</v>
      </c>
      <c r="C7968">
        <v>45877524</v>
      </c>
      <c r="D7968" s="2">
        <v>44162.916666666657</v>
      </c>
      <c r="E7968" t="s">
        <v>34</v>
      </c>
      <c r="F7968">
        <v>2257.87</v>
      </c>
      <c r="G7968" t="s">
        <v>40</v>
      </c>
      <c r="H7968" t="s">
        <v>48</v>
      </c>
      <c r="I7968" t="s">
        <v>49</v>
      </c>
      <c r="J7968" t="s">
        <v>57</v>
      </c>
      <c r="K7968" t="s">
        <v>61</v>
      </c>
      <c r="L7968">
        <v>4496413513666544</v>
      </c>
      <c r="M7968" s="2">
        <v>47254.101310131009</v>
      </c>
      <c r="N7968">
        <v>322</v>
      </c>
      <c r="O7968">
        <v>18</v>
      </c>
      <c r="P7968" t="s">
        <v>64</v>
      </c>
      <c r="Q7968">
        <v>143548.17000000001</v>
      </c>
      <c r="R7968" t="s">
        <v>68</v>
      </c>
      <c r="S7968" t="s">
        <v>71</v>
      </c>
      <c r="T7968" t="s">
        <v>77</v>
      </c>
      <c r="U7968" t="s">
        <v>84</v>
      </c>
      <c r="V7968" t="s">
        <v>88</v>
      </c>
      <c r="W7968">
        <v>55709</v>
      </c>
      <c r="X7968" t="s">
        <v>91</v>
      </c>
      <c r="Y7968" t="s">
        <v>94</v>
      </c>
      <c r="Z7968">
        <v>9794</v>
      </c>
      <c r="AA7968" t="s">
        <v>77</v>
      </c>
      <c r="AB7968" t="s">
        <v>81</v>
      </c>
      <c r="AC7968" t="s">
        <v>89</v>
      </c>
      <c r="AD7968">
        <v>61475</v>
      </c>
      <c r="AE7968" t="s">
        <v>96</v>
      </c>
      <c r="AF7968" t="s">
        <v>101</v>
      </c>
      <c r="AG7968" t="s">
        <v>103</v>
      </c>
      <c r="AH7968">
        <v>72.05</v>
      </c>
    </row>
    <row r="7969" spans="1:34" x14ac:dyDescent="0.3">
      <c r="A7969">
        <v>6827647</v>
      </c>
      <c r="B7969">
        <v>62636</v>
      </c>
      <c r="C7969">
        <v>74947643</v>
      </c>
      <c r="D7969" s="2">
        <v>44162.958333333343</v>
      </c>
      <c r="E7969" t="s">
        <v>36</v>
      </c>
      <c r="F7969">
        <v>3181.06</v>
      </c>
      <c r="G7969" t="s">
        <v>42</v>
      </c>
      <c r="H7969" t="s">
        <v>45</v>
      </c>
      <c r="I7969" t="s">
        <v>50</v>
      </c>
      <c r="J7969" t="s">
        <v>57</v>
      </c>
      <c r="K7969" t="s">
        <v>60</v>
      </c>
      <c r="L7969">
        <v>4384157998543340</v>
      </c>
      <c r="M7969" s="2">
        <v>47254.393439343927</v>
      </c>
      <c r="N7969">
        <v>174</v>
      </c>
      <c r="O7969">
        <v>22</v>
      </c>
      <c r="P7969" t="s">
        <v>62</v>
      </c>
      <c r="Q7969">
        <v>70343.83</v>
      </c>
      <c r="R7969" t="s">
        <v>65</v>
      </c>
      <c r="S7969" t="s">
        <v>71</v>
      </c>
      <c r="T7969" t="s">
        <v>77</v>
      </c>
      <c r="U7969" t="s">
        <v>84</v>
      </c>
      <c r="V7969" t="s">
        <v>86</v>
      </c>
      <c r="W7969">
        <v>45559</v>
      </c>
      <c r="X7969" t="s">
        <v>37</v>
      </c>
      <c r="Y7969" t="s">
        <v>93</v>
      </c>
      <c r="Z7969">
        <v>8520</v>
      </c>
      <c r="AA7969" t="s">
        <v>75</v>
      </c>
      <c r="AB7969" t="s">
        <v>83</v>
      </c>
      <c r="AC7969" t="s">
        <v>89</v>
      </c>
      <c r="AD7969">
        <v>30804</v>
      </c>
      <c r="AE7969" t="s">
        <v>98</v>
      </c>
      <c r="AF7969" t="s">
        <v>102</v>
      </c>
      <c r="AG7969" t="s">
        <v>104</v>
      </c>
      <c r="AH7969">
        <v>72.489999999999995</v>
      </c>
    </row>
    <row r="7970" spans="1:34" x14ac:dyDescent="0.3">
      <c r="A7970">
        <v>6487872</v>
      </c>
      <c r="B7970">
        <v>20371</v>
      </c>
      <c r="C7970">
        <v>19569986</v>
      </c>
      <c r="D7970" s="2">
        <v>44163</v>
      </c>
      <c r="E7970" t="s">
        <v>37</v>
      </c>
      <c r="F7970">
        <v>8555.93</v>
      </c>
      <c r="G7970" t="s">
        <v>38</v>
      </c>
      <c r="H7970" t="s">
        <v>45</v>
      </c>
      <c r="I7970" t="s">
        <v>50</v>
      </c>
      <c r="J7970" t="s">
        <v>56</v>
      </c>
      <c r="K7970" t="s">
        <v>60</v>
      </c>
      <c r="L7970">
        <v>4984741998625912</v>
      </c>
      <c r="M7970" s="2">
        <v>47254.685568556852</v>
      </c>
      <c r="N7970">
        <v>416</v>
      </c>
      <c r="O7970">
        <v>38</v>
      </c>
      <c r="P7970" t="s">
        <v>64</v>
      </c>
      <c r="Q7970">
        <v>132179.68</v>
      </c>
      <c r="R7970" t="s">
        <v>68</v>
      </c>
      <c r="S7970" t="s">
        <v>74</v>
      </c>
      <c r="T7970" t="s">
        <v>79</v>
      </c>
      <c r="U7970" t="s">
        <v>82</v>
      </c>
      <c r="V7970" t="s">
        <v>87</v>
      </c>
      <c r="W7970">
        <v>94611</v>
      </c>
      <c r="X7970" t="s">
        <v>37</v>
      </c>
      <c r="Y7970" t="s">
        <v>93</v>
      </c>
      <c r="Z7970">
        <v>3303</v>
      </c>
      <c r="AA7970" t="s">
        <v>79</v>
      </c>
      <c r="AB7970" t="s">
        <v>80</v>
      </c>
      <c r="AC7970" t="s">
        <v>86</v>
      </c>
      <c r="AD7970">
        <v>77575</v>
      </c>
      <c r="AE7970" t="s">
        <v>98</v>
      </c>
      <c r="AF7970" t="s">
        <v>102</v>
      </c>
      <c r="AG7970" t="s">
        <v>104</v>
      </c>
      <c r="AH7970">
        <v>29.11</v>
      </c>
    </row>
    <row r="7971" spans="1:34" x14ac:dyDescent="0.3">
      <c r="A7971">
        <v>2549650</v>
      </c>
      <c r="B7971">
        <v>51296</v>
      </c>
      <c r="C7971">
        <v>81014438</v>
      </c>
      <c r="D7971" s="2">
        <v>44163.041666666657</v>
      </c>
      <c r="E7971" t="s">
        <v>35</v>
      </c>
      <c r="F7971">
        <v>5695.29</v>
      </c>
      <c r="G7971" t="s">
        <v>42</v>
      </c>
      <c r="H7971" t="s">
        <v>47</v>
      </c>
      <c r="I7971" t="s">
        <v>52</v>
      </c>
      <c r="J7971" t="s">
        <v>56</v>
      </c>
      <c r="K7971" t="s">
        <v>60</v>
      </c>
      <c r="L7971">
        <v>4464179392637542</v>
      </c>
      <c r="M7971" s="2">
        <v>47254.977697769769</v>
      </c>
      <c r="N7971">
        <v>470</v>
      </c>
      <c r="O7971">
        <v>66</v>
      </c>
      <c r="P7971" t="s">
        <v>63</v>
      </c>
      <c r="Q7971">
        <v>25828.95</v>
      </c>
      <c r="R7971" t="s">
        <v>68</v>
      </c>
      <c r="S7971" t="s">
        <v>74</v>
      </c>
      <c r="T7971" t="s">
        <v>78</v>
      </c>
      <c r="U7971" t="s">
        <v>84</v>
      </c>
      <c r="V7971" t="s">
        <v>86</v>
      </c>
      <c r="W7971">
        <v>27431</v>
      </c>
      <c r="X7971" t="s">
        <v>91</v>
      </c>
      <c r="Y7971" t="s">
        <v>93</v>
      </c>
      <c r="Z7971">
        <v>3986</v>
      </c>
      <c r="AA7971" t="s">
        <v>78</v>
      </c>
      <c r="AB7971" t="s">
        <v>80</v>
      </c>
      <c r="AC7971" t="s">
        <v>88</v>
      </c>
      <c r="AD7971">
        <v>27680</v>
      </c>
      <c r="AE7971" t="s">
        <v>98</v>
      </c>
      <c r="AF7971" t="s">
        <v>100</v>
      </c>
      <c r="AG7971" t="s">
        <v>103</v>
      </c>
      <c r="AH7971">
        <v>36.520000000000003</v>
      </c>
    </row>
    <row r="7972" spans="1:34" x14ac:dyDescent="0.3">
      <c r="A7972">
        <v>8562765</v>
      </c>
      <c r="B7972">
        <v>95968</v>
      </c>
      <c r="C7972">
        <v>69012351</v>
      </c>
      <c r="D7972" s="2">
        <v>44163.083333333343</v>
      </c>
      <c r="E7972" t="s">
        <v>36</v>
      </c>
      <c r="F7972">
        <v>1356.84</v>
      </c>
      <c r="G7972" t="s">
        <v>42</v>
      </c>
      <c r="H7972" t="s">
        <v>47</v>
      </c>
      <c r="I7972" t="s">
        <v>49</v>
      </c>
      <c r="J7972" t="s">
        <v>54</v>
      </c>
      <c r="K7972" t="s">
        <v>60</v>
      </c>
      <c r="L7972">
        <v>4924084978583683</v>
      </c>
      <c r="M7972" s="2">
        <v>47255.269826982687</v>
      </c>
      <c r="N7972">
        <v>652</v>
      </c>
      <c r="O7972">
        <v>66</v>
      </c>
      <c r="P7972" t="s">
        <v>64</v>
      </c>
      <c r="Q7972">
        <v>59869.52</v>
      </c>
      <c r="R7972" t="s">
        <v>69</v>
      </c>
      <c r="S7972" t="s">
        <v>74</v>
      </c>
      <c r="T7972" t="s">
        <v>75</v>
      </c>
      <c r="U7972" t="s">
        <v>82</v>
      </c>
      <c r="V7972" t="s">
        <v>89</v>
      </c>
      <c r="W7972">
        <v>79131</v>
      </c>
      <c r="X7972" t="s">
        <v>91</v>
      </c>
      <c r="Y7972" t="s">
        <v>93</v>
      </c>
      <c r="Z7972">
        <v>9102</v>
      </c>
      <c r="AA7972" t="s">
        <v>78</v>
      </c>
      <c r="AB7972" t="s">
        <v>81</v>
      </c>
      <c r="AC7972" t="s">
        <v>88</v>
      </c>
      <c r="AD7972">
        <v>91262</v>
      </c>
      <c r="AE7972" t="s">
        <v>96</v>
      </c>
      <c r="AF7972" t="s">
        <v>100</v>
      </c>
      <c r="AG7972" t="s">
        <v>103</v>
      </c>
      <c r="AH7972">
        <v>86.81</v>
      </c>
    </row>
    <row r="7973" spans="1:34" x14ac:dyDescent="0.3">
      <c r="A7973">
        <v>9411656</v>
      </c>
      <c r="B7973">
        <v>69794</v>
      </c>
      <c r="C7973">
        <v>28269465</v>
      </c>
      <c r="D7973" s="2">
        <v>44163.125</v>
      </c>
      <c r="E7973" t="s">
        <v>35</v>
      </c>
      <c r="F7973">
        <v>964.28</v>
      </c>
      <c r="G7973" t="s">
        <v>41</v>
      </c>
      <c r="H7973" t="s">
        <v>48</v>
      </c>
      <c r="I7973" t="s">
        <v>50</v>
      </c>
      <c r="J7973" t="s">
        <v>54</v>
      </c>
      <c r="K7973" t="s">
        <v>60</v>
      </c>
      <c r="L7973">
        <v>4376431828379039</v>
      </c>
      <c r="M7973" s="2">
        <v>47255.561956195612</v>
      </c>
      <c r="N7973">
        <v>556</v>
      </c>
      <c r="O7973">
        <v>26</v>
      </c>
      <c r="P7973" t="s">
        <v>62</v>
      </c>
      <c r="Q7973">
        <v>87656.4</v>
      </c>
      <c r="R7973" t="s">
        <v>66</v>
      </c>
      <c r="S7973" t="s">
        <v>74</v>
      </c>
      <c r="T7973" t="s">
        <v>76</v>
      </c>
      <c r="U7973" t="s">
        <v>83</v>
      </c>
      <c r="V7973" t="s">
        <v>86</v>
      </c>
      <c r="W7973">
        <v>44134</v>
      </c>
      <c r="X7973" t="s">
        <v>92</v>
      </c>
      <c r="Y7973" t="s">
        <v>94</v>
      </c>
      <c r="Z7973">
        <v>9334</v>
      </c>
      <c r="AA7973" t="s">
        <v>77</v>
      </c>
      <c r="AB7973" t="s">
        <v>84</v>
      </c>
      <c r="AC7973" t="s">
        <v>87</v>
      </c>
      <c r="AD7973">
        <v>83028</v>
      </c>
      <c r="AE7973" t="s">
        <v>98</v>
      </c>
      <c r="AF7973" t="s">
        <v>102</v>
      </c>
      <c r="AG7973" t="s">
        <v>104</v>
      </c>
      <c r="AH7973">
        <v>91.35</v>
      </c>
    </row>
    <row r="7974" spans="1:34" x14ac:dyDescent="0.3">
      <c r="A7974">
        <v>5159455</v>
      </c>
      <c r="B7974">
        <v>91839</v>
      </c>
      <c r="C7974">
        <v>50108489</v>
      </c>
      <c r="D7974" s="2">
        <v>44163.166666666657</v>
      </c>
      <c r="E7974" t="s">
        <v>34</v>
      </c>
      <c r="F7974">
        <v>6545.31</v>
      </c>
      <c r="G7974" t="s">
        <v>41</v>
      </c>
      <c r="H7974" t="s">
        <v>44</v>
      </c>
      <c r="I7974" t="s">
        <v>49</v>
      </c>
      <c r="J7974" t="s">
        <v>55</v>
      </c>
      <c r="K7974" t="s">
        <v>58</v>
      </c>
      <c r="L7974">
        <v>4727949454512523</v>
      </c>
      <c r="M7974" s="2">
        <v>47255.854085408529</v>
      </c>
      <c r="N7974">
        <v>256</v>
      </c>
      <c r="O7974">
        <v>30</v>
      </c>
      <c r="P7974" t="s">
        <v>63</v>
      </c>
      <c r="Q7974">
        <v>131991.57</v>
      </c>
      <c r="R7974" t="s">
        <v>67</v>
      </c>
      <c r="S7974" t="s">
        <v>71</v>
      </c>
      <c r="T7974" t="s">
        <v>79</v>
      </c>
      <c r="U7974" t="s">
        <v>80</v>
      </c>
      <c r="V7974" t="s">
        <v>87</v>
      </c>
      <c r="W7974">
        <v>30885</v>
      </c>
      <c r="X7974" t="s">
        <v>37</v>
      </c>
      <c r="Y7974" t="s">
        <v>94</v>
      </c>
      <c r="Z7974">
        <v>9268</v>
      </c>
      <c r="AA7974" t="s">
        <v>75</v>
      </c>
      <c r="AB7974" t="s">
        <v>84</v>
      </c>
      <c r="AC7974" t="s">
        <v>85</v>
      </c>
      <c r="AD7974">
        <v>98109</v>
      </c>
      <c r="AE7974" t="s">
        <v>98</v>
      </c>
      <c r="AF7974" t="s">
        <v>101</v>
      </c>
      <c r="AG7974" t="s">
        <v>103</v>
      </c>
      <c r="AH7974">
        <v>70.13</v>
      </c>
    </row>
    <row r="7975" spans="1:34" x14ac:dyDescent="0.3">
      <c r="A7975">
        <v>7872310</v>
      </c>
      <c r="B7975">
        <v>60370</v>
      </c>
      <c r="C7975">
        <v>33591283</v>
      </c>
      <c r="D7975" s="2">
        <v>44163.208333333343</v>
      </c>
      <c r="E7975" t="s">
        <v>36</v>
      </c>
      <c r="F7975">
        <v>1634.97</v>
      </c>
      <c r="G7975" t="s">
        <v>41</v>
      </c>
      <c r="H7975" t="s">
        <v>43</v>
      </c>
      <c r="I7975" t="s">
        <v>50</v>
      </c>
      <c r="J7975" t="s">
        <v>54</v>
      </c>
      <c r="K7975" t="s">
        <v>61</v>
      </c>
      <c r="L7975">
        <v>4469846057555073</v>
      </c>
      <c r="M7975" s="2">
        <v>47256.146214621462</v>
      </c>
      <c r="N7975">
        <v>195</v>
      </c>
      <c r="O7975">
        <v>39</v>
      </c>
      <c r="P7975" t="s">
        <v>63</v>
      </c>
      <c r="Q7975">
        <v>83267.44</v>
      </c>
      <c r="R7975" t="s">
        <v>65</v>
      </c>
      <c r="S7975" t="s">
        <v>72</v>
      </c>
      <c r="T7975" t="s">
        <v>77</v>
      </c>
      <c r="U7975" t="s">
        <v>84</v>
      </c>
      <c r="V7975" t="s">
        <v>89</v>
      </c>
      <c r="W7975">
        <v>61305</v>
      </c>
      <c r="X7975" t="s">
        <v>37</v>
      </c>
      <c r="Y7975" t="s">
        <v>94</v>
      </c>
      <c r="Z7975">
        <v>2688</v>
      </c>
      <c r="AA7975" t="s">
        <v>79</v>
      </c>
      <c r="AB7975" t="s">
        <v>81</v>
      </c>
      <c r="AC7975" t="s">
        <v>88</v>
      </c>
      <c r="AD7975">
        <v>50611</v>
      </c>
      <c r="AE7975" t="s">
        <v>97</v>
      </c>
      <c r="AF7975" t="s">
        <v>99</v>
      </c>
      <c r="AG7975" t="s">
        <v>104</v>
      </c>
      <c r="AH7975">
        <v>27.76</v>
      </c>
    </row>
    <row r="7976" spans="1:34" x14ac:dyDescent="0.3">
      <c r="A7976">
        <v>1177659</v>
      </c>
      <c r="B7976">
        <v>13833</v>
      </c>
      <c r="C7976">
        <v>51958724</v>
      </c>
      <c r="D7976" s="2">
        <v>44163.25</v>
      </c>
      <c r="E7976" t="s">
        <v>37</v>
      </c>
      <c r="F7976">
        <v>1976.06</v>
      </c>
      <c r="G7976" t="s">
        <v>38</v>
      </c>
      <c r="H7976" t="s">
        <v>47</v>
      </c>
      <c r="I7976" t="s">
        <v>49</v>
      </c>
      <c r="J7976" t="s">
        <v>54</v>
      </c>
      <c r="K7976" t="s">
        <v>61</v>
      </c>
      <c r="L7976">
        <v>4157293287550964</v>
      </c>
      <c r="M7976" s="2">
        <v>47256.438343834372</v>
      </c>
      <c r="N7976">
        <v>553</v>
      </c>
      <c r="O7976">
        <v>33</v>
      </c>
      <c r="P7976" t="s">
        <v>63</v>
      </c>
      <c r="Q7976">
        <v>97632.31</v>
      </c>
      <c r="R7976" t="s">
        <v>65</v>
      </c>
      <c r="S7976" t="s">
        <v>71</v>
      </c>
      <c r="T7976" t="s">
        <v>78</v>
      </c>
      <c r="U7976" t="s">
        <v>83</v>
      </c>
      <c r="V7976" t="s">
        <v>87</v>
      </c>
      <c r="W7976">
        <v>97476</v>
      </c>
      <c r="X7976" t="s">
        <v>90</v>
      </c>
      <c r="Y7976" t="s">
        <v>93</v>
      </c>
      <c r="Z7976">
        <v>1526</v>
      </c>
      <c r="AA7976" t="s">
        <v>78</v>
      </c>
      <c r="AB7976" t="s">
        <v>83</v>
      </c>
      <c r="AC7976" t="s">
        <v>89</v>
      </c>
      <c r="AD7976">
        <v>56187</v>
      </c>
      <c r="AE7976" t="s">
        <v>97</v>
      </c>
      <c r="AF7976" t="s">
        <v>100</v>
      </c>
      <c r="AG7976" t="s">
        <v>103</v>
      </c>
      <c r="AH7976">
        <v>49.88</v>
      </c>
    </row>
    <row r="7977" spans="1:34" x14ac:dyDescent="0.3">
      <c r="A7977">
        <v>1126421</v>
      </c>
      <c r="B7977">
        <v>69872</v>
      </c>
      <c r="C7977">
        <v>78346876</v>
      </c>
      <c r="D7977" s="2">
        <v>44163.291666666657</v>
      </c>
      <c r="E7977" t="s">
        <v>34</v>
      </c>
      <c r="F7977">
        <v>6021.85</v>
      </c>
      <c r="G7977" t="s">
        <v>39</v>
      </c>
      <c r="H7977" t="s">
        <v>47</v>
      </c>
      <c r="I7977" t="s">
        <v>53</v>
      </c>
      <c r="J7977" t="s">
        <v>56</v>
      </c>
      <c r="K7977" t="s">
        <v>58</v>
      </c>
      <c r="L7977">
        <v>4722835303898553</v>
      </c>
      <c r="M7977" s="2">
        <v>47256.730473047297</v>
      </c>
      <c r="N7977">
        <v>125</v>
      </c>
      <c r="O7977">
        <v>25</v>
      </c>
      <c r="P7977" t="s">
        <v>64</v>
      </c>
      <c r="Q7977">
        <v>50368.15</v>
      </c>
      <c r="R7977" t="s">
        <v>68</v>
      </c>
      <c r="S7977" t="s">
        <v>74</v>
      </c>
      <c r="T7977" t="s">
        <v>79</v>
      </c>
      <c r="U7977" t="s">
        <v>83</v>
      </c>
      <c r="V7977" t="s">
        <v>85</v>
      </c>
      <c r="W7977">
        <v>32782</v>
      </c>
      <c r="X7977" t="s">
        <v>91</v>
      </c>
      <c r="Y7977" t="s">
        <v>94</v>
      </c>
      <c r="Z7977">
        <v>9330</v>
      </c>
      <c r="AA7977" t="s">
        <v>75</v>
      </c>
      <c r="AB7977" t="s">
        <v>83</v>
      </c>
      <c r="AC7977" t="s">
        <v>87</v>
      </c>
      <c r="AD7977">
        <v>22949</v>
      </c>
      <c r="AE7977" t="s">
        <v>98</v>
      </c>
      <c r="AF7977" t="s">
        <v>102</v>
      </c>
      <c r="AG7977" t="s">
        <v>104</v>
      </c>
      <c r="AH7977">
        <v>83.12</v>
      </c>
    </row>
    <row r="7978" spans="1:34" x14ac:dyDescent="0.3">
      <c r="A7978">
        <v>2605921</v>
      </c>
      <c r="B7978">
        <v>99700</v>
      </c>
      <c r="C7978">
        <v>32323981</v>
      </c>
      <c r="D7978" s="2">
        <v>44163.333333333343</v>
      </c>
      <c r="E7978" t="s">
        <v>35</v>
      </c>
      <c r="F7978">
        <v>9106.66</v>
      </c>
      <c r="G7978" t="s">
        <v>38</v>
      </c>
      <c r="H7978" t="s">
        <v>45</v>
      </c>
      <c r="I7978" t="s">
        <v>52</v>
      </c>
      <c r="J7978" t="s">
        <v>54</v>
      </c>
      <c r="K7978" t="s">
        <v>58</v>
      </c>
      <c r="L7978">
        <v>4406251250057620</v>
      </c>
      <c r="M7978" s="2">
        <v>47257.022602260222</v>
      </c>
      <c r="N7978">
        <v>205</v>
      </c>
      <c r="O7978">
        <v>56</v>
      </c>
      <c r="P7978" t="s">
        <v>63</v>
      </c>
      <c r="Q7978">
        <v>57099.64</v>
      </c>
      <c r="R7978" t="s">
        <v>67</v>
      </c>
      <c r="S7978" t="s">
        <v>72</v>
      </c>
      <c r="T7978" t="s">
        <v>77</v>
      </c>
      <c r="U7978" t="s">
        <v>81</v>
      </c>
      <c r="V7978" t="s">
        <v>86</v>
      </c>
      <c r="W7978">
        <v>16884</v>
      </c>
      <c r="X7978" t="s">
        <v>90</v>
      </c>
      <c r="Y7978" t="s">
        <v>95</v>
      </c>
      <c r="Z7978">
        <v>5375</v>
      </c>
      <c r="AA7978" t="s">
        <v>77</v>
      </c>
      <c r="AB7978" t="s">
        <v>82</v>
      </c>
      <c r="AC7978" t="s">
        <v>86</v>
      </c>
      <c r="AD7978">
        <v>76137</v>
      </c>
      <c r="AE7978" t="s">
        <v>96</v>
      </c>
      <c r="AF7978" t="s">
        <v>102</v>
      </c>
      <c r="AG7978" t="s">
        <v>104</v>
      </c>
      <c r="AH7978">
        <v>85.31</v>
      </c>
    </row>
    <row r="7979" spans="1:34" x14ac:dyDescent="0.3">
      <c r="A7979">
        <v>1067529</v>
      </c>
      <c r="B7979">
        <v>74425</v>
      </c>
      <c r="C7979">
        <v>45474568</v>
      </c>
      <c r="D7979" s="2">
        <v>44163.375</v>
      </c>
      <c r="E7979" t="s">
        <v>36</v>
      </c>
      <c r="F7979">
        <v>5418.8</v>
      </c>
      <c r="G7979" t="s">
        <v>42</v>
      </c>
      <c r="H7979" t="s">
        <v>47</v>
      </c>
      <c r="I7979" t="s">
        <v>53</v>
      </c>
      <c r="J7979" t="s">
        <v>54</v>
      </c>
      <c r="K7979" t="s">
        <v>59</v>
      </c>
      <c r="L7979">
        <v>4430131477617442</v>
      </c>
      <c r="M7979" s="2">
        <v>47257.31473147314</v>
      </c>
      <c r="N7979">
        <v>140</v>
      </c>
      <c r="O7979">
        <v>59</v>
      </c>
      <c r="P7979" t="s">
        <v>63</v>
      </c>
      <c r="Q7979">
        <v>110397.81</v>
      </c>
      <c r="R7979" t="s">
        <v>68</v>
      </c>
      <c r="S7979" t="s">
        <v>73</v>
      </c>
      <c r="T7979" t="s">
        <v>75</v>
      </c>
      <c r="U7979" t="s">
        <v>83</v>
      </c>
      <c r="V7979" t="s">
        <v>88</v>
      </c>
      <c r="W7979">
        <v>50003</v>
      </c>
      <c r="X7979" t="s">
        <v>37</v>
      </c>
      <c r="Y7979" t="s">
        <v>94</v>
      </c>
      <c r="Z7979">
        <v>7589</v>
      </c>
      <c r="AA7979" t="s">
        <v>78</v>
      </c>
      <c r="AB7979" t="s">
        <v>82</v>
      </c>
      <c r="AC7979" t="s">
        <v>86</v>
      </c>
      <c r="AD7979">
        <v>89822</v>
      </c>
      <c r="AE7979" t="s">
        <v>97</v>
      </c>
      <c r="AF7979" t="s">
        <v>101</v>
      </c>
      <c r="AG7979" t="s">
        <v>104</v>
      </c>
      <c r="AH7979">
        <v>0.63</v>
      </c>
    </row>
    <row r="7980" spans="1:34" x14ac:dyDescent="0.3">
      <c r="A7980">
        <v>9015637</v>
      </c>
      <c r="B7980">
        <v>86241</v>
      </c>
      <c r="C7980">
        <v>70636901</v>
      </c>
      <c r="D7980" s="2">
        <v>44163.416666666657</v>
      </c>
      <c r="E7980" t="s">
        <v>35</v>
      </c>
      <c r="F7980">
        <v>4688.4799999999996</v>
      </c>
      <c r="G7980" t="s">
        <v>39</v>
      </c>
      <c r="H7980" t="s">
        <v>43</v>
      </c>
      <c r="I7980" t="s">
        <v>49</v>
      </c>
      <c r="J7980" t="s">
        <v>57</v>
      </c>
      <c r="K7980" t="s">
        <v>61</v>
      </c>
      <c r="L7980">
        <v>4878233746208502</v>
      </c>
      <c r="M7980" s="2">
        <v>47257.606860686057</v>
      </c>
      <c r="N7980">
        <v>935</v>
      </c>
      <c r="O7980">
        <v>55</v>
      </c>
      <c r="P7980" t="s">
        <v>63</v>
      </c>
      <c r="Q7980">
        <v>149967.34</v>
      </c>
      <c r="R7980" t="s">
        <v>66</v>
      </c>
      <c r="S7980" t="s">
        <v>73</v>
      </c>
      <c r="T7980" t="s">
        <v>78</v>
      </c>
      <c r="U7980" t="s">
        <v>82</v>
      </c>
      <c r="V7980" t="s">
        <v>87</v>
      </c>
      <c r="W7980">
        <v>34417</v>
      </c>
      <c r="X7980" t="s">
        <v>37</v>
      </c>
      <c r="Y7980" t="s">
        <v>94</v>
      </c>
      <c r="Z7980">
        <v>5773</v>
      </c>
      <c r="AA7980" t="s">
        <v>76</v>
      </c>
      <c r="AB7980" t="s">
        <v>82</v>
      </c>
      <c r="AC7980" t="s">
        <v>86</v>
      </c>
      <c r="AD7980">
        <v>81007</v>
      </c>
      <c r="AE7980" t="s">
        <v>98</v>
      </c>
      <c r="AF7980" t="s">
        <v>102</v>
      </c>
      <c r="AG7980" t="s">
        <v>103</v>
      </c>
      <c r="AH7980">
        <v>3.73</v>
      </c>
    </row>
    <row r="7981" spans="1:34" x14ac:dyDescent="0.3">
      <c r="A7981">
        <v>6951102</v>
      </c>
      <c r="B7981">
        <v>80100</v>
      </c>
      <c r="C7981">
        <v>38030594</v>
      </c>
      <c r="D7981" s="2">
        <v>44163.458333333343</v>
      </c>
      <c r="E7981" t="s">
        <v>37</v>
      </c>
      <c r="F7981">
        <v>8588.17</v>
      </c>
      <c r="G7981" t="s">
        <v>38</v>
      </c>
      <c r="H7981" t="s">
        <v>45</v>
      </c>
      <c r="I7981" t="s">
        <v>52</v>
      </c>
      <c r="J7981" t="s">
        <v>57</v>
      </c>
      <c r="K7981" t="s">
        <v>59</v>
      </c>
      <c r="L7981">
        <v>4148736341569601</v>
      </c>
      <c r="M7981" s="2">
        <v>47257.898989898982</v>
      </c>
      <c r="N7981">
        <v>969</v>
      </c>
      <c r="O7981">
        <v>56</v>
      </c>
      <c r="P7981" t="s">
        <v>63</v>
      </c>
      <c r="Q7981">
        <v>136642.06</v>
      </c>
      <c r="R7981" t="s">
        <v>68</v>
      </c>
      <c r="S7981" t="s">
        <v>73</v>
      </c>
      <c r="T7981" t="s">
        <v>76</v>
      </c>
      <c r="U7981" t="s">
        <v>80</v>
      </c>
      <c r="V7981" t="s">
        <v>88</v>
      </c>
      <c r="W7981">
        <v>64540</v>
      </c>
      <c r="X7981" t="s">
        <v>92</v>
      </c>
      <c r="Y7981" t="s">
        <v>94</v>
      </c>
      <c r="Z7981">
        <v>9398</v>
      </c>
      <c r="AA7981" t="s">
        <v>77</v>
      </c>
      <c r="AB7981" t="s">
        <v>80</v>
      </c>
      <c r="AC7981" t="s">
        <v>88</v>
      </c>
      <c r="AD7981">
        <v>44646</v>
      </c>
      <c r="AE7981" t="s">
        <v>96</v>
      </c>
      <c r="AF7981" t="s">
        <v>102</v>
      </c>
      <c r="AG7981" t="s">
        <v>104</v>
      </c>
      <c r="AH7981">
        <v>91.87</v>
      </c>
    </row>
    <row r="7982" spans="1:34" x14ac:dyDescent="0.3">
      <c r="A7982">
        <v>4972684</v>
      </c>
      <c r="B7982">
        <v>48201</v>
      </c>
      <c r="C7982">
        <v>72010818</v>
      </c>
      <c r="D7982" s="2">
        <v>44163.5</v>
      </c>
      <c r="E7982" t="s">
        <v>34</v>
      </c>
      <c r="F7982">
        <v>2942.17</v>
      </c>
      <c r="G7982" t="s">
        <v>41</v>
      </c>
      <c r="H7982" t="s">
        <v>48</v>
      </c>
      <c r="I7982" t="s">
        <v>52</v>
      </c>
      <c r="J7982" t="s">
        <v>57</v>
      </c>
      <c r="K7982" t="s">
        <v>58</v>
      </c>
      <c r="L7982">
        <v>4735677736014698</v>
      </c>
      <c r="M7982" s="2">
        <v>47258.191119111907</v>
      </c>
      <c r="N7982">
        <v>639</v>
      </c>
      <c r="O7982">
        <v>41</v>
      </c>
      <c r="P7982" t="s">
        <v>64</v>
      </c>
      <c r="Q7982">
        <v>120454.85</v>
      </c>
      <c r="R7982" t="s">
        <v>67</v>
      </c>
      <c r="S7982" t="s">
        <v>73</v>
      </c>
      <c r="T7982" t="s">
        <v>76</v>
      </c>
      <c r="U7982" t="s">
        <v>84</v>
      </c>
      <c r="V7982" t="s">
        <v>85</v>
      </c>
      <c r="W7982">
        <v>79570</v>
      </c>
      <c r="X7982" t="s">
        <v>90</v>
      </c>
      <c r="Y7982" t="s">
        <v>94</v>
      </c>
      <c r="Z7982">
        <v>4076</v>
      </c>
      <c r="AA7982" t="s">
        <v>77</v>
      </c>
      <c r="AB7982" t="s">
        <v>83</v>
      </c>
      <c r="AC7982" t="s">
        <v>89</v>
      </c>
      <c r="AD7982">
        <v>63753</v>
      </c>
      <c r="AE7982" t="s">
        <v>96</v>
      </c>
      <c r="AF7982" t="s">
        <v>99</v>
      </c>
      <c r="AG7982" t="s">
        <v>103</v>
      </c>
      <c r="AH7982">
        <v>86.28</v>
      </c>
    </row>
    <row r="7983" spans="1:34" x14ac:dyDescent="0.3">
      <c r="A7983">
        <v>1201129</v>
      </c>
      <c r="B7983">
        <v>28263</v>
      </c>
      <c r="C7983">
        <v>96091877</v>
      </c>
      <c r="D7983" s="2">
        <v>44163.541666666657</v>
      </c>
      <c r="E7983" t="s">
        <v>34</v>
      </c>
      <c r="F7983">
        <v>355.46</v>
      </c>
      <c r="G7983" t="s">
        <v>41</v>
      </c>
      <c r="H7983" t="s">
        <v>43</v>
      </c>
      <c r="I7983" t="s">
        <v>51</v>
      </c>
      <c r="J7983" t="s">
        <v>57</v>
      </c>
      <c r="K7983" t="s">
        <v>61</v>
      </c>
      <c r="L7983">
        <v>4928433085108249</v>
      </c>
      <c r="M7983" s="2">
        <v>47258.483248324817</v>
      </c>
      <c r="N7983">
        <v>202</v>
      </c>
      <c r="O7983">
        <v>29</v>
      </c>
      <c r="P7983" t="s">
        <v>64</v>
      </c>
      <c r="Q7983">
        <v>40544.76</v>
      </c>
      <c r="R7983" t="s">
        <v>65</v>
      </c>
      <c r="S7983" t="s">
        <v>71</v>
      </c>
      <c r="T7983" t="s">
        <v>76</v>
      </c>
      <c r="U7983" t="s">
        <v>81</v>
      </c>
      <c r="V7983" t="s">
        <v>89</v>
      </c>
      <c r="W7983">
        <v>21619</v>
      </c>
      <c r="X7983" t="s">
        <v>90</v>
      </c>
      <c r="Y7983" t="s">
        <v>94</v>
      </c>
      <c r="Z7983">
        <v>1966</v>
      </c>
      <c r="AA7983" t="s">
        <v>77</v>
      </c>
      <c r="AB7983" t="s">
        <v>82</v>
      </c>
      <c r="AC7983" t="s">
        <v>89</v>
      </c>
      <c r="AD7983">
        <v>68394</v>
      </c>
      <c r="AE7983" t="s">
        <v>97</v>
      </c>
      <c r="AF7983" t="s">
        <v>100</v>
      </c>
      <c r="AG7983" t="s">
        <v>103</v>
      </c>
      <c r="AH7983">
        <v>27.82</v>
      </c>
    </row>
    <row r="7984" spans="1:34" x14ac:dyDescent="0.3">
      <c r="A7984">
        <v>9069618</v>
      </c>
      <c r="B7984">
        <v>96671</v>
      </c>
      <c r="C7984">
        <v>18373423</v>
      </c>
      <c r="D7984" s="2">
        <v>44163.583333333343</v>
      </c>
      <c r="E7984" t="s">
        <v>35</v>
      </c>
      <c r="F7984">
        <v>5581.3</v>
      </c>
      <c r="G7984" t="s">
        <v>38</v>
      </c>
      <c r="H7984" t="s">
        <v>45</v>
      </c>
      <c r="I7984" t="s">
        <v>53</v>
      </c>
      <c r="J7984" t="s">
        <v>57</v>
      </c>
      <c r="K7984" t="s">
        <v>59</v>
      </c>
      <c r="L7984">
        <v>4156223279594267</v>
      </c>
      <c r="M7984" s="2">
        <v>47258.775377537742</v>
      </c>
      <c r="N7984">
        <v>611</v>
      </c>
      <c r="O7984">
        <v>40</v>
      </c>
      <c r="P7984" t="s">
        <v>63</v>
      </c>
      <c r="Q7984">
        <v>124789.31</v>
      </c>
      <c r="R7984" t="s">
        <v>65</v>
      </c>
      <c r="S7984" t="s">
        <v>71</v>
      </c>
      <c r="T7984" t="s">
        <v>78</v>
      </c>
      <c r="U7984" t="s">
        <v>84</v>
      </c>
      <c r="V7984" t="s">
        <v>87</v>
      </c>
      <c r="W7984">
        <v>43393</v>
      </c>
      <c r="X7984" t="s">
        <v>92</v>
      </c>
      <c r="Y7984" t="s">
        <v>93</v>
      </c>
      <c r="Z7984">
        <v>5508</v>
      </c>
      <c r="AA7984" t="s">
        <v>77</v>
      </c>
      <c r="AB7984" t="s">
        <v>81</v>
      </c>
      <c r="AC7984" t="s">
        <v>88</v>
      </c>
      <c r="AD7984">
        <v>47851</v>
      </c>
      <c r="AE7984" t="s">
        <v>98</v>
      </c>
      <c r="AF7984" t="s">
        <v>100</v>
      </c>
      <c r="AG7984" t="s">
        <v>104</v>
      </c>
      <c r="AH7984">
        <v>33.42</v>
      </c>
    </row>
    <row r="7985" spans="1:34" x14ac:dyDescent="0.3">
      <c r="A7985">
        <v>7139362</v>
      </c>
      <c r="B7985">
        <v>35469</v>
      </c>
      <c r="C7985">
        <v>35331493</v>
      </c>
      <c r="D7985" s="2">
        <v>44163.625</v>
      </c>
      <c r="E7985" t="s">
        <v>35</v>
      </c>
      <c r="F7985">
        <v>1327.64</v>
      </c>
      <c r="G7985" t="s">
        <v>39</v>
      </c>
      <c r="H7985" t="s">
        <v>46</v>
      </c>
      <c r="I7985" t="s">
        <v>50</v>
      </c>
      <c r="J7985" t="s">
        <v>56</v>
      </c>
      <c r="K7985" t="s">
        <v>58</v>
      </c>
      <c r="L7985">
        <v>4473460225993429</v>
      </c>
      <c r="M7985" s="2">
        <v>47259.067506750667</v>
      </c>
      <c r="N7985">
        <v>369</v>
      </c>
      <c r="O7985">
        <v>66</v>
      </c>
      <c r="P7985" t="s">
        <v>62</v>
      </c>
      <c r="Q7985">
        <v>119167.53</v>
      </c>
      <c r="R7985" t="s">
        <v>65</v>
      </c>
      <c r="S7985" t="s">
        <v>74</v>
      </c>
      <c r="T7985" t="s">
        <v>75</v>
      </c>
      <c r="U7985" t="s">
        <v>84</v>
      </c>
      <c r="V7985" t="s">
        <v>86</v>
      </c>
      <c r="W7985">
        <v>36644</v>
      </c>
      <c r="X7985" t="s">
        <v>90</v>
      </c>
      <c r="Y7985" t="s">
        <v>94</v>
      </c>
      <c r="Z7985">
        <v>7168</v>
      </c>
      <c r="AA7985" t="s">
        <v>75</v>
      </c>
      <c r="AB7985" t="s">
        <v>84</v>
      </c>
      <c r="AC7985" t="s">
        <v>88</v>
      </c>
      <c r="AD7985">
        <v>37347</v>
      </c>
      <c r="AE7985" t="s">
        <v>97</v>
      </c>
      <c r="AF7985" t="s">
        <v>102</v>
      </c>
      <c r="AG7985" t="s">
        <v>104</v>
      </c>
      <c r="AH7985">
        <v>53.24</v>
      </c>
    </row>
    <row r="7986" spans="1:34" x14ac:dyDescent="0.3">
      <c r="A7986">
        <v>3575308</v>
      </c>
      <c r="B7986">
        <v>70610</v>
      </c>
      <c r="C7986">
        <v>53897638</v>
      </c>
      <c r="D7986" s="2">
        <v>44163.666666666657</v>
      </c>
      <c r="E7986" t="s">
        <v>36</v>
      </c>
      <c r="F7986">
        <v>615.21</v>
      </c>
      <c r="G7986" t="s">
        <v>42</v>
      </c>
      <c r="H7986" t="s">
        <v>45</v>
      </c>
      <c r="I7986" t="s">
        <v>52</v>
      </c>
      <c r="J7986" t="s">
        <v>57</v>
      </c>
      <c r="K7986" t="s">
        <v>61</v>
      </c>
      <c r="L7986">
        <v>4297991533045907</v>
      </c>
      <c r="M7986" s="2">
        <v>47259.359635963578</v>
      </c>
      <c r="N7986">
        <v>322</v>
      </c>
      <c r="O7986">
        <v>55</v>
      </c>
      <c r="P7986" t="s">
        <v>63</v>
      </c>
      <c r="Q7986">
        <v>31956.31</v>
      </c>
      <c r="R7986" t="s">
        <v>70</v>
      </c>
      <c r="S7986" t="s">
        <v>74</v>
      </c>
      <c r="T7986" t="s">
        <v>78</v>
      </c>
      <c r="U7986" t="s">
        <v>83</v>
      </c>
      <c r="V7986" t="s">
        <v>85</v>
      </c>
      <c r="W7986">
        <v>74422</v>
      </c>
      <c r="X7986" t="s">
        <v>91</v>
      </c>
      <c r="Y7986" t="s">
        <v>93</v>
      </c>
      <c r="Z7986">
        <v>1528</v>
      </c>
      <c r="AA7986" t="s">
        <v>75</v>
      </c>
      <c r="AB7986" t="s">
        <v>81</v>
      </c>
      <c r="AC7986" t="s">
        <v>87</v>
      </c>
      <c r="AD7986">
        <v>59093</v>
      </c>
      <c r="AE7986" t="s">
        <v>96</v>
      </c>
      <c r="AF7986" t="s">
        <v>100</v>
      </c>
      <c r="AG7986" t="s">
        <v>103</v>
      </c>
      <c r="AH7986">
        <v>61.82</v>
      </c>
    </row>
    <row r="7987" spans="1:34" x14ac:dyDescent="0.3">
      <c r="A7987">
        <v>8400162</v>
      </c>
      <c r="B7987">
        <v>72352</v>
      </c>
      <c r="C7987">
        <v>17522858</v>
      </c>
      <c r="D7987" s="2">
        <v>44163.708333333343</v>
      </c>
      <c r="E7987" t="s">
        <v>36</v>
      </c>
      <c r="F7987">
        <v>979.43</v>
      </c>
      <c r="G7987" t="s">
        <v>40</v>
      </c>
      <c r="H7987" t="s">
        <v>44</v>
      </c>
      <c r="I7987" t="s">
        <v>50</v>
      </c>
      <c r="J7987" t="s">
        <v>57</v>
      </c>
      <c r="K7987" t="s">
        <v>60</v>
      </c>
      <c r="L7987">
        <v>4635158295779088</v>
      </c>
      <c r="M7987" s="2">
        <v>47259.651765176517</v>
      </c>
      <c r="N7987">
        <v>738</v>
      </c>
      <c r="O7987">
        <v>63</v>
      </c>
      <c r="P7987" t="s">
        <v>63</v>
      </c>
      <c r="Q7987">
        <v>50432.5</v>
      </c>
      <c r="R7987" t="s">
        <v>68</v>
      </c>
      <c r="S7987" t="s">
        <v>72</v>
      </c>
      <c r="T7987" t="s">
        <v>78</v>
      </c>
      <c r="U7987" t="s">
        <v>83</v>
      </c>
      <c r="V7987" t="s">
        <v>89</v>
      </c>
      <c r="W7987">
        <v>80185</v>
      </c>
      <c r="X7987" t="s">
        <v>92</v>
      </c>
      <c r="Y7987" t="s">
        <v>93</v>
      </c>
      <c r="Z7987">
        <v>9943</v>
      </c>
      <c r="AA7987" t="s">
        <v>79</v>
      </c>
      <c r="AB7987" t="s">
        <v>83</v>
      </c>
      <c r="AC7987" t="s">
        <v>87</v>
      </c>
      <c r="AD7987">
        <v>99065</v>
      </c>
      <c r="AE7987" t="s">
        <v>96</v>
      </c>
      <c r="AF7987" t="s">
        <v>99</v>
      </c>
      <c r="AG7987" t="s">
        <v>104</v>
      </c>
      <c r="AH7987">
        <v>4.93</v>
      </c>
    </row>
    <row r="7988" spans="1:34" x14ac:dyDescent="0.3">
      <c r="A7988">
        <v>3885373</v>
      </c>
      <c r="B7988">
        <v>16432</v>
      </c>
      <c r="C7988">
        <v>77077996</v>
      </c>
      <c r="D7988" s="2">
        <v>44163.75</v>
      </c>
      <c r="E7988" t="s">
        <v>36</v>
      </c>
      <c r="F7988">
        <v>1112.23</v>
      </c>
      <c r="G7988" t="s">
        <v>39</v>
      </c>
      <c r="H7988" t="s">
        <v>48</v>
      </c>
      <c r="I7988" t="s">
        <v>53</v>
      </c>
      <c r="J7988" t="s">
        <v>57</v>
      </c>
      <c r="K7988" t="s">
        <v>60</v>
      </c>
      <c r="L7988">
        <v>4401550437103899</v>
      </c>
      <c r="M7988" s="2">
        <v>47259.943894389427</v>
      </c>
      <c r="N7988">
        <v>568</v>
      </c>
      <c r="O7988">
        <v>62</v>
      </c>
      <c r="P7988" t="s">
        <v>62</v>
      </c>
      <c r="Q7988">
        <v>64943.76</v>
      </c>
      <c r="R7988" t="s">
        <v>65</v>
      </c>
      <c r="S7988" t="s">
        <v>72</v>
      </c>
      <c r="T7988" t="s">
        <v>76</v>
      </c>
      <c r="U7988" t="s">
        <v>80</v>
      </c>
      <c r="V7988" t="s">
        <v>89</v>
      </c>
      <c r="W7988">
        <v>26993</v>
      </c>
      <c r="X7988" t="s">
        <v>37</v>
      </c>
      <c r="Y7988" t="s">
        <v>94</v>
      </c>
      <c r="Z7988">
        <v>7583</v>
      </c>
      <c r="AA7988" t="s">
        <v>79</v>
      </c>
      <c r="AB7988" t="s">
        <v>81</v>
      </c>
      <c r="AC7988" t="s">
        <v>86</v>
      </c>
      <c r="AD7988">
        <v>38403</v>
      </c>
      <c r="AE7988" t="s">
        <v>97</v>
      </c>
      <c r="AF7988" t="s">
        <v>100</v>
      </c>
      <c r="AG7988" t="s">
        <v>103</v>
      </c>
      <c r="AH7988">
        <v>0.83</v>
      </c>
    </row>
    <row r="7989" spans="1:34" x14ac:dyDescent="0.3">
      <c r="A7989">
        <v>9852681</v>
      </c>
      <c r="B7989">
        <v>22742</v>
      </c>
      <c r="C7989">
        <v>59579981</v>
      </c>
      <c r="D7989" s="2">
        <v>44163.791666666657</v>
      </c>
      <c r="E7989" t="s">
        <v>36</v>
      </c>
      <c r="F7989">
        <v>6560.04</v>
      </c>
      <c r="G7989" t="s">
        <v>42</v>
      </c>
      <c r="H7989" t="s">
        <v>45</v>
      </c>
      <c r="I7989" t="s">
        <v>51</v>
      </c>
      <c r="J7989" t="s">
        <v>57</v>
      </c>
      <c r="K7989" t="s">
        <v>59</v>
      </c>
      <c r="L7989">
        <v>4448300055093791</v>
      </c>
      <c r="M7989" s="2">
        <v>47260.236023602352</v>
      </c>
      <c r="N7989">
        <v>959</v>
      </c>
      <c r="O7989">
        <v>38</v>
      </c>
      <c r="P7989" t="s">
        <v>62</v>
      </c>
      <c r="Q7989">
        <v>104284.09</v>
      </c>
      <c r="R7989" t="s">
        <v>65</v>
      </c>
      <c r="S7989" t="s">
        <v>73</v>
      </c>
      <c r="T7989" t="s">
        <v>78</v>
      </c>
      <c r="U7989" t="s">
        <v>83</v>
      </c>
      <c r="V7989" t="s">
        <v>85</v>
      </c>
      <c r="W7989">
        <v>94032</v>
      </c>
      <c r="X7989" t="s">
        <v>37</v>
      </c>
      <c r="Y7989" t="s">
        <v>95</v>
      </c>
      <c r="Z7989">
        <v>5277</v>
      </c>
      <c r="AA7989" t="s">
        <v>79</v>
      </c>
      <c r="AB7989" t="s">
        <v>81</v>
      </c>
      <c r="AC7989" t="s">
        <v>86</v>
      </c>
      <c r="AD7989">
        <v>11624</v>
      </c>
      <c r="AE7989" t="s">
        <v>97</v>
      </c>
      <c r="AF7989" t="s">
        <v>102</v>
      </c>
      <c r="AG7989" t="s">
        <v>103</v>
      </c>
      <c r="AH7989">
        <v>31.96</v>
      </c>
    </row>
    <row r="7990" spans="1:34" x14ac:dyDescent="0.3">
      <c r="A7990">
        <v>9878533</v>
      </c>
      <c r="B7990">
        <v>91511</v>
      </c>
      <c r="C7990">
        <v>85556101</v>
      </c>
      <c r="D7990" s="2">
        <v>44163.833333333343</v>
      </c>
      <c r="E7990" t="s">
        <v>36</v>
      </c>
      <c r="F7990">
        <v>5828.07</v>
      </c>
      <c r="G7990" t="s">
        <v>42</v>
      </c>
      <c r="H7990" t="s">
        <v>47</v>
      </c>
      <c r="I7990" t="s">
        <v>52</v>
      </c>
      <c r="J7990" t="s">
        <v>54</v>
      </c>
      <c r="K7990" t="s">
        <v>58</v>
      </c>
      <c r="L7990">
        <v>4477363121124046</v>
      </c>
      <c r="M7990" s="2">
        <v>47260.528152815277</v>
      </c>
      <c r="N7990">
        <v>743</v>
      </c>
      <c r="O7990">
        <v>44</v>
      </c>
      <c r="P7990" t="s">
        <v>62</v>
      </c>
      <c r="Q7990">
        <v>59998.65</v>
      </c>
      <c r="R7990" t="s">
        <v>65</v>
      </c>
      <c r="S7990" t="s">
        <v>71</v>
      </c>
      <c r="T7990" t="s">
        <v>77</v>
      </c>
      <c r="U7990" t="s">
        <v>80</v>
      </c>
      <c r="V7990" t="s">
        <v>89</v>
      </c>
      <c r="W7990">
        <v>26824</v>
      </c>
      <c r="X7990" t="s">
        <v>92</v>
      </c>
      <c r="Y7990" t="s">
        <v>95</v>
      </c>
      <c r="Z7990">
        <v>5169</v>
      </c>
      <c r="AA7990" t="s">
        <v>77</v>
      </c>
      <c r="AB7990" t="s">
        <v>83</v>
      </c>
      <c r="AC7990" t="s">
        <v>86</v>
      </c>
      <c r="AD7990">
        <v>84284</v>
      </c>
      <c r="AE7990" t="s">
        <v>96</v>
      </c>
      <c r="AF7990" t="s">
        <v>102</v>
      </c>
      <c r="AG7990" t="s">
        <v>104</v>
      </c>
      <c r="AH7990">
        <v>84.73</v>
      </c>
    </row>
    <row r="7991" spans="1:34" x14ac:dyDescent="0.3">
      <c r="A7991">
        <v>5982044</v>
      </c>
      <c r="B7991">
        <v>99749</v>
      </c>
      <c r="C7991">
        <v>58647145</v>
      </c>
      <c r="D7991" s="2">
        <v>44163.875</v>
      </c>
      <c r="E7991" t="s">
        <v>37</v>
      </c>
      <c r="F7991">
        <v>3208.96</v>
      </c>
      <c r="G7991" t="s">
        <v>41</v>
      </c>
      <c r="H7991" t="s">
        <v>43</v>
      </c>
      <c r="I7991" t="s">
        <v>51</v>
      </c>
      <c r="J7991" t="s">
        <v>56</v>
      </c>
      <c r="K7991" t="s">
        <v>59</v>
      </c>
      <c r="L7991">
        <v>4106898740861615</v>
      </c>
      <c r="M7991" s="2">
        <v>47260.820282028188</v>
      </c>
      <c r="N7991">
        <v>827</v>
      </c>
      <c r="O7991">
        <v>54</v>
      </c>
      <c r="P7991" t="s">
        <v>64</v>
      </c>
      <c r="Q7991">
        <v>35241.85</v>
      </c>
      <c r="R7991" t="s">
        <v>69</v>
      </c>
      <c r="S7991" t="s">
        <v>74</v>
      </c>
      <c r="T7991" t="s">
        <v>79</v>
      </c>
      <c r="U7991" t="s">
        <v>83</v>
      </c>
      <c r="V7991" t="s">
        <v>87</v>
      </c>
      <c r="W7991">
        <v>77743</v>
      </c>
      <c r="X7991" t="s">
        <v>92</v>
      </c>
      <c r="Y7991" t="s">
        <v>94</v>
      </c>
      <c r="Z7991">
        <v>4934</v>
      </c>
      <c r="AA7991" t="s">
        <v>79</v>
      </c>
      <c r="AB7991" t="s">
        <v>82</v>
      </c>
      <c r="AC7991" t="s">
        <v>87</v>
      </c>
      <c r="AD7991">
        <v>69627</v>
      </c>
      <c r="AE7991" t="s">
        <v>98</v>
      </c>
      <c r="AF7991" t="s">
        <v>99</v>
      </c>
      <c r="AG7991" t="s">
        <v>104</v>
      </c>
      <c r="AH7991">
        <v>42.75</v>
      </c>
    </row>
    <row r="7992" spans="1:34" x14ac:dyDescent="0.3">
      <c r="A7992">
        <v>8122948</v>
      </c>
      <c r="B7992">
        <v>41494</v>
      </c>
      <c r="C7992">
        <v>90998477</v>
      </c>
      <c r="D7992" s="2">
        <v>44163.916666666657</v>
      </c>
      <c r="E7992" t="s">
        <v>36</v>
      </c>
      <c r="F7992">
        <v>2438.35</v>
      </c>
      <c r="G7992" t="s">
        <v>38</v>
      </c>
      <c r="H7992" t="s">
        <v>46</v>
      </c>
      <c r="I7992" t="s">
        <v>51</v>
      </c>
      <c r="J7992" t="s">
        <v>54</v>
      </c>
      <c r="K7992" t="s">
        <v>61</v>
      </c>
      <c r="L7992">
        <v>4525569346791609</v>
      </c>
      <c r="M7992" s="2">
        <v>47261.11241124112</v>
      </c>
      <c r="N7992">
        <v>485</v>
      </c>
      <c r="O7992">
        <v>62</v>
      </c>
      <c r="P7992" t="s">
        <v>62</v>
      </c>
      <c r="Q7992">
        <v>25795.78</v>
      </c>
      <c r="R7992" t="s">
        <v>65</v>
      </c>
      <c r="S7992" t="s">
        <v>72</v>
      </c>
      <c r="T7992" t="s">
        <v>77</v>
      </c>
      <c r="U7992" t="s">
        <v>81</v>
      </c>
      <c r="V7992" t="s">
        <v>89</v>
      </c>
      <c r="W7992">
        <v>56579</v>
      </c>
      <c r="X7992" t="s">
        <v>37</v>
      </c>
      <c r="Y7992" t="s">
        <v>94</v>
      </c>
      <c r="Z7992">
        <v>1281</v>
      </c>
      <c r="AA7992" t="s">
        <v>77</v>
      </c>
      <c r="AB7992" t="s">
        <v>84</v>
      </c>
      <c r="AC7992" t="s">
        <v>85</v>
      </c>
      <c r="AD7992">
        <v>83247</v>
      </c>
      <c r="AE7992" t="s">
        <v>98</v>
      </c>
      <c r="AF7992" t="s">
        <v>100</v>
      </c>
      <c r="AG7992" t="s">
        <v>104</v>
      </c>
      <c r="AH7992">
        <v>31.69</v>
      </c>
    </row>
    <row r="7993" spans="1:34" x14ac:dyDescent="0.3">
      <c r="A7993">
        <v>4903370</v>
      </c>
      <c r="B7993">
        <v>75289</v>
      </c>
      <c r="C7993">
        <v>78292623</v>
      </c>
      <c r="D7993" s="2">
        <v>44163.958333333343</v>
      </c>
      <c r="E7993" t="s">
        <v>34</v>
      </c>
      <c r="F7993">
        <v>16.89</v>
      </c>
      <c r="G7993" t="s">
        <v>38</v>
      </c>
      <c r="H7993" t="s">
        <v>45</v>
      </c>
      <c r="I7993" t="s">
        <v>49</v>
      </c>
      <c r="J7993" t="s">
        <v>57</v>
      </c>
      <c r="K7993" t="s">
        <v>58</v>
      </c>
      <c r="L7993">
        <v>4789142040349718</v>
      </c>
      <c r="M7993" s="2">
        <v>47261.404540454037</v>
      </c>
      <c r="N7993">
        <v>308</v>
      </c>
      <c r="O7993">
        <v>41</v>
      </c>
      <c r="P7993" t="s">
        <v>63</v>
      </c>
      <c r="Q7993">
        <v>107332.04</v>
      </c>
      <c r="R7993" t="s">
        <v>70</v>
      </c>
      <c r="S7993" t="s">
        <v>73</v>
      </c>
      <c r="T7993" t="s">
        <v>77</v>
      </c>
      <c r="U7993" t="s">
        <v>81</v>
      </c>
      <c r="V7993" t="s">
        <v>86</v>
      </c>
      <c r="W7993">
        <v>35329</v>
      </c>
      <c r="X7993" t="s">
        <v>37</v>
      </c>
      <c r="Y7993" t="s">
        <v>95</v>
      </c>
      <c r="Z7993">
        <v>3316</v>
      </c>
      <c r="AA7993" t="s">
        <v>75</v>
      </c>
      <c r="AB7993" t="s">
        <v>84</v>
      </c>
      <c r="AC7993" t="s">
        <v>85</v>
      </c>
      <c r="AD7993">
        <v>62003</v>
      </c>
      <c r="AE7993" t="s">
        <v>96</v>
      </c>
      <c r="AF7993" t="s">
        <v>101</v>
      </c>
      <c r="AG7993" t="s">
        <v>103</v>
      </c>
      <c r="AH7993">
        <v>49.26</v>
      </c>
    </row>
    <row r="7994" spans="1:34" x14ac:dyDescent="0.3">
      <c r="A7994">
        <v>2521742</v>
      </c>
      <c r="B7994">
        <v>51613</v>
      </c>
      <c r="C7994">
        <v>54284568</v>
      </c>
      <c r="D7994" s="2">
        <v>44164</v>
      </c>
      <c r="E7994" t="s">
        <v>34</v>
      </c>
      <c r="F7994">
        <v>1597.31</v>
      </c>
      <c r="G7994" t="s">
        <v>39</v>
      </c>
      <c r="H7994" t="s">
        <v>48</v>
      </c>
      <c r="I7994" t="s">
        <v>51</v>
      </c>
      <c r="J7994" t="s">
        <v>56</v>
      </c>
      <c r="K7994" t="s">
        <v>59</v>
      </c>
      <c r="L7994">
        <v>4060929384762546</v>
      </c>
      <c r="M7994" s="2">
        <v>47261.696669666962</v>
      </c>
      <c r="N7994">
        <v>866</v>
      </c>
      <c r="O7994">
        <v>68</v>
      </c>
      <c r="P7994" t="s">
        <v>64</v>
      </c>
      <c r="Q7994">
        <v>44617.120000000003</v>
      </c>
      <c r="R7994" t="s">
        <v>70</v>
      </c>
      <c r="S7994" t="s">
        <v>74</v>
      </c>
      <c r="T7994" t="s">
        <v>76</v>
      </c>
      <c r="U7994" t="s">
        <v>80</v>
      </c>
      <c r="V7994" t="s">
        <v>88</v>
      </c>
      <c r="W7994">
        <v>23325</v>
      </c>
      <c r="X7994" t="s">
        <v>37</v>
      </c>
      <c r="Y7994" t="s">
        <v>94</v>
      </c>
      <c r="Z7994">
        <v>9249</v>
      </c>
      <c r="AA7994" t="s">
        <v>79</v>
      </c>
      <c r="AB7994" t="s">
        <v>80</v>
      </c>
      <c r="AC7994" t="s">
        <v>85</v>
      </c>
      <c r="AD7994">
        <v>60972</v>
      </c>
      <c r="AE7994" t="s">
        <v>96</v>
      </c>
      <c r="AF7994" t="s">
        <v>101</v>
      </c>
      <c r="AG7994" t="s">
        <v>103</v>
      </c>
      <c r="AH7994">
        <v>25.79</v>
      </c>
    </row>
    <row r="7995" spans="1:34" x14ac:dyDescent="0.3">
      <c r="A7995">
        <v>8400224</v>
      </c>
      <c r="B7995">
        <v>28590</v>
      </c>
      <c r="C7995">
        <v>98915243</v>
      </c>
      <c r="D7995" s="2">
        <v>44164.041666666657</v>
      </c>
      <c r="E7995" t="s">
        <v>34</v>
      </c>
      <c r="F7995">
        <v>5759.38</v>
      </c>
      <c r="G7995" t="s">
        <v>40</v>
      </c>
      <c r="H7995" t="s">
        <v>46</v>
      </c>
      <c r="I7995" t="s">
        <v>50</v>
      </c>
      <c r="J7995" t="s">
        <v>55</v>
      </c>
      <c r="K7995" t="s">
        <v>59</v>
      </c>
      <c r="L7995">
        <v>4466474109177598</v>
      </c>
      <c r="M7995" s="2">
        <v>47261.988798879887</v>
      </c>
      <c r="N7995">
        <v>639</v>
      </c>
      <c r="O7995">
        <v>26</v>
      </c>
      <c r="P7995" t="s">
        <v>63</v>
      </c>
      <c r="Q7995">
        <v>131394.19</v>
      </c>
      <c r="R7995" t="s">
        <v>69</v>
      </c>
      <c r="S7995" t="s">
        <v>74</v>
      </c>
      <c r="T7995" t="s">
        <v>76</v>
      </c>
      <c r="U7995" t="s">
        <v>81</v>
      </c>
      <c r="V7995" t="s">
        <v>85</v>
      </c>
      <c r="W7995">
        <v>30357</v>
      </c>
      <c r="X7995" t="s">
        <v>91</v>
      </c>
      <c r="Y7995" t="s">
        <v>93</v>
      </c>
      <c r="Z7995">
        <v>2987</v>
      </c>
      <c r="AA7995" t="s">
        <v>76</v>
      </c>
      <c r="AB7995" t="s">
        <v>82</v>
      </c>
      <c r="AC7995" t="s">
        <v>88</v>
      </c>
      <c r="AD7995">
        <v>18277</v>
      </c>
      <c r="AE7995" t="s">
        <v>96</v>
      </c>
      <c r="AF7995" t="s">
        <v>100</v>
      </c>
      <c r="AG7995" t="s">
        <v>103</v>
      </c>
      <c r="AH7995">
        <v>59.37</v>
      </c>
    </row>
    <row r="7996" spans="1:34" x14ac:dyDescent="0.3">
      <c r="A7996">
        <v>8957686</v>
      </c>
      <c r="B7996">
        <v>33299</v>
      </c>
      <c r="C7996">
        <v>11432816</v>
      </c>
      <c r="D7996" s="2">
        <v>44164.083333333343</v>
      </c>
      <c r="E7996" t="s">
        <v>35</v>
      </c>
      <c r="F7996">
        <v>5568.96</v>
      </c>
      <c r="G7996" t="s">
        <v>38</v>
      </c>
      <c r="H7996" t="s">
        <v>46</v>
      </c>
      <c r="I7996" t="s">
        <v>51</v>
      </c>
      <c r="J7996" t="s">
        <v>57</v>
      </c>
      <c r="K7996" t="s">
        <v>58</v>
      </c>
      <c r="L7996">
        <v>4220247032849297</v>
      </c>
      <c r="M7996" s="2">
        <v>47262.280928092798</v>
      </c>
      <c r="N7996">
        <v>718</v>
      </c>
      <c r="O7996">
        <v>64</v>
      </c>
      <c r="P7996" t="s">
        <v>62</v>
      </c>
      <c r="Q7996">
        <v>147727.93</v>
      </c>
      <c r="R7996" t="s">
        <v>65</v>
      </c>
      <c r="S7996" t="s">
        <v>74</v>
      </c>
      <c r="T7996" t="s">
        <v>76</v>
      </c>
      <c r="U7996" t="s">
        <v>83</v>
      </c>
      <c r="V7996" t="s">
        <v>87</v>
      </c>
      <c r="W7996">
        <v>14517</v>
      </c>
      <c r="X7996" t="s">
        <v>91</v>
      </c>
      <c r="Y7996" t="s">
        <v>95</v>
      </c>
      <c r="Z7996">
        <v>5806</v>
      </c>
      <c r="AA7996" t="s">
        <v>76</v>
      </c>
      <c r="AB7996" t="s">
        <v>80</v>
      </c>
      <c r="AC7996" t="s">
        <v>88</v>
      </c>
      <c r="AD7996">
        <v>19575</v>
      </c>
      <c r="AE7996" t="s">
        <v>96</v>
      </c>
      <c r="AF7996" t="s">
        <v>99</v>
      </c>
      <c r="AG7996" t="s">
        <v>104</v>
      </c>
      <c r="AH7996">
        <v>23.3</v>
      </c>
    </row>
    <row r="7997" spans="1:34" x14ac:dyDescent="0.3">
      <c r="A7997">
        <v>4411002</v>
      </c>
      <c r="B7997">
        <v>77119</v>
      </c>
      <c r="C7997">
        <v>21768858</v>
      </c>
      <c r="D7997" s="2">
        <v>44164.125</v>
      </c>
      <c r="E7997" t="s">
        <v>34</v>
      </c>
      <c r="F7997">
        <v>7366.88</v>
      </c>
      <c r="G7997" t="s">
        <v>38</v>
      </c>
      <c r="H7997" t="s">
        <v>47</v>
      </c>
      <c r="I7997" t="s">
        <v>49</v>
      </c>
      <c r="J7997" t="s">
        <v>56</v>
      </c>
      <c r="K7997" t="s">
        <v>61</v>
      </c>
      <c r="L7997">
        <v>4333689481417379</v>
      </c>
      <c r="M7997" s="2">
        <v>47262.57305730573</v>
      </c>
      <c r="N7997">
        <v>344</v>
      </c>
      <c r="O7997">
        <v>58</v>
      </c>
      <c r="P7997" t="s">
        <v>63</v>
      </c>
      <c r="Q7997">
        <v>64492.43</v>
      </c>
      <c r="R7997" t="s">
        <v>66</v>
      </c>
      <c r="S7997" t="s">
        <v>74</v>
      </c>
      <c r="T7997" t="s">
        <v>79</v>
      </c>
      <c r="U7997" t="s">
        <v>82</v>
      </c>
      <c r="V7997" t="s">
        <v>85</v>
      </c>
      <c r="W7997">
        <v>18172</v>
      </c>
      <c r="X7997" t="s">
        <v>92</v>
      </c>
      <c r="Y7997" t="s">
        <v>93</v>
      </c>
      <c r="Z7997">
        <v>6551</v>
      </c>
      <c r="AA7997" t="s">
        <v>77</v>
      </c>
      <c r="AB7997" t="s">
        <v>84</v>
      </c>
      <c r="AC7997" t="s">
        <v>88</v>
      </c>
      <c r="AD7997">
        <v>31989</v>
      </c>
      <c r="AE7997" t="s">
        <v>96</v>
      </c>
      <c r="AF7997" t="s">
        <v>99</v>
      </c>
      <c r="AG7997" t="s">
        <v>104</v>
      </c>
      <c r="AH7997">
        <v>21.49</v>
      </c>
    </row>
    <row r="7998" spans="1:34" x14ac:dyDescent="0.3">
      <c r="A7998">
        <v>4688239</v>
      </c>
      <c r="B7998">
        <v>67406</v>
      </c>
      <c r="C7998">
        <v>21974613</v>
      </c>
      <c r="D7998" s="2">
        <v>44164.166666666657</v>
      </c>
      <c r="E7998" t="s">
        <v>35</v>
      </c>
      <c r="F7998">
        <v>339.49</v>
      </c>
      <c r="G7998" t="s">
        <v>41</v>
      </c>
      <c r="H7998" t="s">
        <v>47</v>
      </c>
      <c r="I7998" t="s">
        <v>53</v>
      </c>
      <c r="J7998" t="s">
        <v>57</v>
      </c>
      <c r="K7998" t="s">
        <v>58</v>
      </c>
      <c r="L7998">
        <v>4783432006811008</v>
      </c>
      <c r="M7998" s="2">
        <v>47262.865186518648</v>
      </c>
      <c r="N7998">
        <v>184</v>
      </c>
      <c r="O7998">
        <v>37</v>
      </c>
      <c r="P7998" t="s">
        <v>62</v>
      </c>
      <c r="Q7998">
        <v>139094.73000000001</v>
      </c>
      <c r="R7998" t="s">
        <v>65</v>
      </c>
      <c r="S7998" t="s">
        <v>73</v>
      </c>
      <c r="T7998" t="s">
        <v>76</v>
      </c>
      <c r="U7998" t="s">
        <v>83</v>
      </c>
      <c r="V7998" t="s">
        <v>85</v>
      </c>
      <c r="W7998">
        <v>73908</v>
      </c>
      <c r="X7998" t="s">
        <v>37</v>
      </c>
      <c r="Y7998" t="s">
        <v>95</v>
      </c>
      <c r="Z7998">
        <v>9300</v>
      </c>
      <c r="AA7998" t="s">
        <v>77</v>
      </c>
      <c r="AB7998" t="s">
        <v>80</v>
      </c>
      <c r="AC7998" t="s">
        <v>85</v>
      </c>
      <c r="AD7998">
        <v>71402</v>
      </c>
      <c r="AE7998" t="s">
        <v>98</v>
      </c>
      <c r="AF7998" t="s">
        <v>101</v>
      </c>
      <c r="AG7998" t="s">
        <v>104</v>
      </c>
      <c r="AH7998">
        <v>86.21</v>
      </c>
    </row>
    <row r="7999" spans="1:34" x14ac:dyDescent="0.3">
      <c r="A7999">
        <v>1243598</v>
      </c>
      <c r="B7999">
        <v>21881</v>
      </c>
      <c r="C7999">
        <v>47487671</v>
      </c>
      <c r="D7999" s="2">
        <v>44164.208333333343</v>
      </c>
      <c r="E7999" t="s">
        <v>36</v>
      </c>
      <c r="F7999">
        <v>7953.16</v>
      </c>
      <c r="G7999" t="s">
        <v>40</v>
      </c>
      <c r="H7999" t="s">
        <v>48</v>
      </c>
      <c r="I7999" t="s">
        <v>52</v>
      </c>
      <c r="J7999" t="s">
        <v>57</v>
      </c>
      <c r="K7999" t="s">
        <v>59</v>
      </c>
      <c r="L7999">
        <v>4912493449103746</v>
      </c>
      <c r="M7999" s="2">
        <v>47263.157315731572</v>
      </c>
      <c r="N7999">
        <v>755</v>
      </c>
      <c r="O7999">
        <v>50</v>
      </c>
      <c r="P7999" t="s">
        <v>64</v>
      </c>
      <c r="Q7999">
        <v>101602.73</v>
      </c>
      <c r="R7999" t="s">
        <v>70</v>
      </c>
      <c r="S7999" t="s">
        <v>74</v>
      </c>
      <c r="T7999" t="s">
        <v>76</v>
      </c>
      <c r="U7999" t="s">
        <v>80</v>
      </c>
      <c r="V7999" t="s">
        <v>88</v>
      </c>
      <c r="W7999">
        <v>17992</v>
      </c>
      <c r="X7999" t="s">
        <v>90</v>
      </c>
      <c r="Y7999" t="s">
        <v>95</v>
      </c>
      <c r="Z7999">
        <v>6138</v>
      </c>
      <c r="AA7999" t="s">
        <v>76</v>
      </c>
      <c r="AB7999" t="s">
        <v>82</v>
      </c>
      <c r="AC7999" t="s">
        <v>88</v>
      </c>
      <c r="AD7999">
        <v>61921</v>
      </c>
      <c r="AE7999" t="s">
        <v>96</v>
      </c>
      <c r="AF7999" t="s">
        <v>99</v>
      </c>
      <c r="AG7999" t="s">
        <v>103</v>
      </c>
      <c r="AH7999">
        <v>81.39</v>
      </c>
    </row>
    <row r="8000" spans="1:34" x14ac:dyDescent="0.3">
      <c r="A8000">
        <v>5691683</v>
      </c>
      <c r="B8000">
        <v>55827</v>
      </c>
      <c r="C8000">
        <v>12449508</v>
      </c>
      <c r="D8000" s="2">
        <v>44164.25</v>
      </c>
      <c r="E8000" t="s">
        <v>36</v>
      </c>
      <c r="F8000">
        <v>5821.98</v>
      </c>
      <c r="G8000" t="s">
        <v>38</v>
      </c>
      <c r="H8000" t="s">
        <v>46</v>
      </c>
      <c r="I8000" t="s">
        <v>53</v>
      </c>
      <c r="J8000" t="s">
        <v>55</v>
      </c>
      <c r="K8000" t="s">
        <v>58</v>
      </c>
      <c r="L8000">
        <v>4744258201524070</v>
      </c>
      <c r="M8000" s="2">
        <v>47263.44944494449</v>
      </c>
      <c r="N8000">
        <v>110</v>
      </c>
      <c r="O8000">
        <v>48</v>
      </c>
      <c r="P8000" t="s">
        <v>64</v>
      </c>
      <c r="Q8000">
        <v>76937.58</v>
      </c>
      <c r="R8000" t="s">
        <v>67</v>
      </c>
      <c r="S8000" t="s">
        <v>71</v>
      </c>
      <c r="T8000" t="s">
        <v>75</v>
      </c>
      <c r="U8000" t="s">
        <v>80</v>
      </c>
      <c r="V8000" t="s">
        <v>86</v>
      </c>
      <c r="W8000">
        <v>81564</v>
      </c>
      <c r="X8000" t="s">
        <v>90</v>
      </c>
      <c r="Y8000" t="s">
        <v>95</v>
      </c>
      <c r="Z8000">
        <v>2079</v>
      </c>
      <c r="AA8000" t="s">
        <v>75</v>
      </c>
      <c r="AB8000" t="s">
        <v>84</v>
      </c>
      <c r="AC8000" t="s">
        <v>88</v>
      </c>
      <c r="AD8000">
        <v>42530</v>
      </c>
      <c r="AE8000" t="s">
        <v>96</v>
      </c>
      <c r="AF8000" t="s">
        <v>100</v>
      </c>
      <c r="AG8000" t="s">
        <v>104</v>
      </c>
      <c r="AH8000">
        <v>57.57</v>
      </c>
    </row>
    <row r="8001" spans="1:34" x14ac:dyDescent="0.3">
      <c r="A8001">
        <v>4508588</v>
      </c>
      <c r="B8001">
        <v>71646</v>
      </c>
      <c r="C8001">
        <v>27488810</v>
      </c>
      <c r="D8001" s="2">
        <v>44164.291666666657</v>
      </c>
      <c r="E8001" t="s">
        <v>37</v>
      </c>
      <c r="F8001">
        <v>2736.22</v>
      </c>
      <c r="G8001" t="s">
        <v>40</v>
      </c>
      <c r="H8001" t="s">
        <v>48</v>
      </c>
      <c r="I8001" t="s">
        <v>49</v>
      </c>
      <c r="J8001" t="s">
        <v>56</v>
      </c>
      <c r="K8001" t="s">
        <v>58</v>
      </c>
      <c r="L8001">
        <v>4232560387733049</v>
      </c>
      <c r="M8001" s="2">
        <v>47263.741574157408</v>
      </c>
      <c r="N8001">
        <v>696</v>
      </c>
      <c r="O8001">
        <v>29</v>
      </c>
      <c r="P8001" t="s">
        <v>62</v>
      </c>
      <c r="Q8001">
        <v>25623.94</v>
      </c>
      <c r="R8001" t="s">
        <v>68</v>
      </c>
      <c r="S8001" t="s">
        <v>72</v>
      </c>
      <c r="T8001" t="s">
        <v>78</v>
      </c>
      <c r="U8001" t="s">
        <v>83</v>
      </c>
      <c r="V8001" t="s">
        <v>89</v>
      </c>
      <c r="W8001">
        <v>53726</v>
      </c>
      <c r="X8001" t="s">
        <v>90</v>
      </c>
      <c r="Y8001" t="s">
        <v>93</v>
      </c>
      <c r="Z8001">
        <v>2522</v>
      </c>
      <c r="AA8001" t="s">
        <v>77</v>
      </c>
      <c r="AB8001" t="s">
        <v>81</v>
      </c>
      <c r="AC8001" t="s">
        <v>88</v>
      </c>
      <c r="AD8001">
        <v>15223</v>
      </c>
      <c r="AE8001" t="s">
        <v>96</v>
      </c>
      <c r="AF8001" t="s">
        <v>99</v>
      </c>
      <c r="AG8001" t="s">
        <v>103</v>
      </c>
      <c r="AH8001">
        <v>63.94</v>
      </c>
    </row>
    <row r="8002" spans="1:34" x14ac:dyDescent="0.3">
      <c r="A8002">
        <v>7292662</v>
      </c>
      <c r="B8002">
        <v>88392</v>
      </c>
      <c r="C8002">
        <v>91291474</v>
      </c>
      <c r="D8002" s="2">
        <v>44164.333333333343</v>
      </c>
      <c r="E8002" t="s">
        <v>37</v>
      </c>
      <c r="F8002">
        <v>4361.4799999999996</v>
      </c>
      <c r="G8002" t="s">
        <v>42</v>
      </c>
      <c r="H8002" t="s">
        <v>48</v>
      </c>
      <c r="I8002" t="s">
        <v>50</v>
      </c>
      <c r="J8002" t="s">
        <v>54</v>
      </c>
      <c r="K8002" t="s">
        <v>58</v>
      </c>
      <c r="L8002">
        <v>4439554499939109</v>
      </c>
      <c r="M8002" s="2">
        <v>47264.033703370333</v>
      </c>
      <c r="N8002">
        <v>804</v>
      </c>
      <c r="O8002">
        <v>38</v>
      </c>
      <c r="P8002" t="s">
        <v>63</v>
      </c>
      <c r="Q8002">
        <v>71183.94</v>
      </c>
      <c r="R8002" t="s">
        <v>65</v>
      </c>
      <c r="S8002" t="s">
        <v>72</v>
      </c>
      <c r="T8002" t="s">
        <v>78</v>
      </c>
      <c r="U8002" t="s">
        <v>80</v>
      </c>
      <c r="V8002" t="s">
        <v>88</v>
      </c>
      <c r="W8002">
        <v>79495</v>
      </c>
      <c r="X8002" t="s">
        <v>92</v>
      </c>
      <c r="Y8002" t="s">
        <v>94</v>
      </c>
      <c r="Z8002">
        <v>4590</v>
      </c>
      <c r="AA8002" t="s">
        <v>75</v>
      </c>
      <c r="AB8002" t="s">
        <v>84</v>
      </c>
      <c r="AC8002" t="s">
        <v>85</v>
      </c>
      <c r="AD8002">
        <v>18707</v>
      </c>
      <c r="AE8002" t="s">
        <v>96</v>
      </c>
      <c r="AF8002" t="s">
        <v>99</v>
      </c>
      <c r="AG8002" t="s">
        <v>104</v>
      </c>
      <c r="AH8002">
        <v>40.119999999999997</v>
      </c>
    </row>
    <row r="8003" spans="1:34" x14ac:dyDescent="0.3">
      <c r="A8003">
        <v>5772702</v>
      </c>
      <c r="B8003">
        <v>65649</v>
      </c>
      <c r="C8003">
        <v>44012020</v>
      </c>
      <c r="D8003" s="2">
        <v>44164.375</v>
      </c>
      <c r="E8003" t="s">
        <v>37</v>
      </c>
      <c r="F8003">
        <v>7995.75</v>
      </c>
      <c r="G8003" t="s">
        <v>42</v>
      </c>
      <c r="H8003" t="s">
        <v>45</v>
      </c>
      <c r="I8003" t="s">
        <v>52</v>
      </c>
      <c r="J8003" t="s">
        <v>57</v>
      </c>
      <c r="K8003" t="s">
        <v>60</v>
      </c>
      <c r="L8003">
        <v>4748038549578837</v>
      </c>
      <c r="M8003" s="2">
        <v>47264.32583258325</v>
      </c>
      <c r="N8003">
        <v>819</v>
      </c>
      <c r="O8003">
        <v>31</v>
      </c>
      <c r="P8003" t="s">
        <v>62</v>
      </c>
      <c r="Q8003">
        <v>129443.46</v>
      </c>
      <c r="R8003" t="s">
        <v>66</v>
      </c>
      <c r="S8003" t="s">
        <v>72</v>
      </c>
      <c r="T8003" t="s">
        <v>76</v>
      </c>
      <c r="U8003" t="s">
        <v>81</v>
      </c>
      <c r="V8003" t="s">
        <v>86</v>
      </c>
      <c r="W8003">
        <v>22147</v>
      </c>
      <c r="X8003" t="s">
        <v>91</v>
      </c>
      <c r="Y8003" t="s">
        <v>93</v>
      </c>
      <c r="Z8003">
        <v>6804</v>
      </c>
      <c r="AA8003" t="s">
        <v>79</v>
      </c>
      <c r="AB8003" t="s">
        <v>80</v>
      </c>
      <c r="AC8003" t="s">
        <v>86</v>
      </c>
      <c r="AD8003">
        <v>55006</v>
      </c>
      <c r="AE8003" t="s">
        <v>97</v>
      </c>
      <c r="AF8003" t="s">
        <v>100</v>
      </c>
      <c r="AG8003" t="s">
        <v>104</v>
      </c>
      <c r="AH8003">
        <v>94.14</v>
      </c>
    </row>
    <row r="8004" spans="1:34" x14ac:dyDescent="0.3">
      <c r="A8004">
        <v>4024107</v>
      </c>
      <c r="B8004">
        <v>29020</v>
      </c>
      <c r="C8004">
        <v>28231119</v>
      </c>
      <c r="D8004" s="2">
        <v>44164.416666666657</v>
      </c>
      <c r="E8004" t="s">
        <v>37</v>
      </c>
      <c r="F8004">
        <v>4862.2</v>
      </c>
      <c r="G8004" t="s">
        <v>38</v>
      </c>
      <c r="H8004" t="s">
        <v>44</v>
      </c>
      <c r="I8004" t="s">
        <v>50</v>
      </c>
      <c r="J8004" t="s">
        <v>54</v>
      </c>
      <c r="K8004" t="s">
        <v>61</v>
      </c>
      <c r="L8004">
        <v>4276333210669197</v>
      </c>
      <c r="M8004" s="2">
        <v>47264.617961796168</v>
      </c>
      <c r="N8004">
        <v>728</v>
      </c>
      <c r="O8004">
        <v>49</v>
      </c>
      <c r="P8004" t="s">
        <v>63</v>
      </c>
      <c r="Q8004">
        <v>124537.76</v>
      </c>
      <c r="R8004" t="s">
        <v>70</v>
      </c>
      <c r="S8004" t="s">
        <v>72</v>
      </c>
      <c r="T8004" t="s">
        <v>75</v>
      </c>
      <c r="U8004" t="s">
        <v>82</v>
      </c>
      <c r="V8004" t="s">
        <v>87</v>
      </c>
      <c r="W8004">
        <v>46767</v>
      </c>
      <c r="X8004" t="s">
        <v>92</v>
      </c>
      <c r="Y8004" t="s">
        <v>95</v>
      </c>
      <c r="Z8004">
        <v>2129</v>
      </c>
      <c r="AA8004" t="s">
        <v>78</v>
      </c>
      <c r="AB8004" t="s">
        <v>84</v>
      </c>
      <c r="AC8004" t="s">
        <v>86</v>
      </c>
      <c r="AD8004">
        <v>21136</v>
      </c>
      <c r="AE8004" t="s">
        <v>97</v>
      </c>
      <c r="AF8004" t="s">
        <v>101</v>
      </c>
      <c r="AG8004" t="s">
        <v>103</v>
      </c>
      <c r="AH8004">
        <v>62.76</v>
      </c>
    </row>
    <row r="8005" spans="1:34" x14ac:dyDescent="0.3">
      <c r="A8005">
        <v>3338857</v>
      </c>
      <c r="B8005">
        <v>70438</v>
      </c>
      <c r="C8005">
        <v>24638429</v>
      </c>
      <c r="D8005" s="2">
        <v>44164.458333333343</v>
      </c>
      <c r="E8005" t="s">
        <v>37</v>
      </c>
      <c r="F8005">
        <v>7083.51</v>
      </c>
      <c r="G8005" t="s">
        <v>40</v>
      </c>
      <c r="H8005" t="s">
        <v>43</v>
      </c>
      <c r="I8005" t="s">
        <v>53</v>
      </c>
      <c r="J8005" t="s">
        <v>57</v>
      </c>
      <c r="K8005" t="s">
        <v>58</v>
      </c>
      <c r="L8005">
        <v>4973253692788062</v>
      </c>
      <c r="M8005" s="2">
        <v>47264.9100910091</v>
      </c>
      <c r="N8005">
        <v>382</v>
      </c>
      <c r="O8005">
        <v>66</v>
      </c>
      <c r="P8005" t="s">
        <v>62</v>
      </c>
      <c r="Q8005">
        <v>146013.79</v>
      </c>
      <c r="R8005" t="s">
        <v>69</v>
      </c>
      <c r="S8005" t="s">
        <v>71</v>
      </c>
      <c r="T8005" t="s">
        <v>75</v>
      </c>
      <c r="U8005" t="s">
        <v>84</v>
      </c>
      <c r="V8005" t="s">
        <v>87</v>
      </c>
      <c r="W8005">
        <v>31078</v>
      </c>
      <c r="X8005" t="s">
        <v>90</v>
      </c>
      <c r="Y8005" t="s">
        <v>95</v>
      </c>
      <c r="Z8005">
        <v>7438</v>
      </c>
      <c r="AA8005" t="s">
        <v>75</v>
      </c>
      <c r="AB8005" t="s">
        <v>83</v>
      </c>
      <c r="AC8005" t="s">
        <v>86</v>
      </c>
      <c r="AD8005">
        <v>33079</v>
      </c>
      <c r="AE8005" t="s">
        <v>96</v>
      </c>
      <c r="AF8005" t="s">
        <v>102</v>
      </c>
      <c r="AG8005" t="s">
        <v>103</v>
      </c>
      <c r="AH8005">
        <v>63.06</v>
      </c>
    </row>
    <row r="8006" spans="1:34" x14ac:dyDescent="0.3">
      <c r="A8006">
        <v>8237672</v>
      </c>
      <c r="B8006">
        <v>22665</v>
      </c>
      <c r="C8006">
        <v>94347997</v>
      </c>
      <c r="D8006" s="2">
        <v>44164.5</v>
      </c>
      <c r="E8006" t="s">
        <v>34</v>
      </c>
      <c r="F8006">
        <v>4080.36</v>
      </c>
      <c r="G8006" t="s">
        <v>40</v>
      </c>
      <c r="H8006" t="s">
        <v>45</v>
      </c>
      <c r="I8006" t="s">
        <v>52</v>
      </c>
      <c r="J8006" t="s">
        <v>57</v>
      </c>
      <c r="K8006" t="s">
        <v>60</v>
      </c>
      <c r="L8006">
        <v>4021681870251405</v>
      </c>
      <c r="M8006" s="2">
        <v>47265.202220222011</v>
      </c>
      <c r="N8006">
        <v>799</v>
      </c>
      <c r="O8006">
        <v>27</v>
      </c>
      <c r="P8006" t="s">
        <v>63</v>
      </c>
      <c r="Q8006">
        <v>114140.43</v>
      </c>
      <c r="R8006" t="s">
        <v>67</v>
      </c>
      <c r="S8006" t="s">
        <v>71</v>
      </c>
      <c r="T8006" t="s">
        <v>78</v>
      </c>
      <c r="U8006" t="s">
        <v>83</v>
      </c>
      <c r="V8006" t="s">
        <v>89</v>
      </c>
      <c r="W8006">
        <v>41759</v>
      </c>
      <c r="X8006" t="s">
        <v>37</v>
      </c>
      <c r="Y8006" t="s">
        <v>93</v>
      </c>
      <c r="Z8006">
        <v>4532</v>
      </c>
      <c r="AA8006" t="s">
        <v>77</v>
      </c>
      <c r="AB8006" t="s">
        <v>81</v>
      </c>
      <c r="AC8006" t="s">
        <v>85</v>
      </c>
      <c r="AD8006">
        <v>43317</v>
      </c>
      <c r="AE8006" t="s">
        <v>97</v>
      </c>
      <c r="AF8006" t="s">
        <v>99</v>
      </c>
      <c r="AG8006" t="s">
        <v>103</v>
      </c>
      <c r="AH8006">
        <v>84.29</v>
      </c>
    </row>
    <row r="8007" spans="1:34" x14ac:dyDescent="0.3">
      <c r="A8007">
        <v>6891673</v>
      </c>
      <c r="B8007">
        <v>60612</v>
      </c>
      <c r="C8007">
        <v>17245239</v>
      </c>
      <c r="D8007" s="2">
        <v>44164.541666666657</v>
      </c>
      <c r="E8007" t="s">
        <v>36</v>
      </c>
      <c r="F8007">
        <v>5468.13</v>
      </c>
      <c r="G8007" t="s">
        <v>38</v>
      </c>
      <c r="H8007" t="s">
        <v>47</v>
      </c>
      <c r="I8007" t="s">
        <v>50</v>
      </c>
      <c r="J8007" t="s">
        <v>55</v>
      </c>
      <c r="K8007" t="s">
        <v>58</v>
      </c>
      <c r="L8007">
        <v>4712214334077019</v>
      </c>
      <c r="M8007" s="2">
        <v>47265.494349434943</v>
      </c>
      <c r="N8007">
        <v>642</v>
      </c>
      <c r="O8007">
        <v>46</v>
      </c>
      <c r="P8007" t="s">
        <v>64</v>
      </c>
      <c r="Q8007">
        <v>103824.05</v>
      </c>
      <c r="R8007" t="s">
        <v>65</v>
      </c>
      <c r="S8007" t="s">
        <v>72</v>
      </c>
      <c r="T8007" t="s">
        <v>78</v>
      </c>
      <c r="U8007" t="s">
        <v>82</v>
      </c>
      <c r="V8007" t="s">
        <v>89</v>
      </c>
      <c r="W8007">
        <v>26154</v>
      </c>
      <c r="X8007" t="s">
        <v>90</v>
      </c>
      <c r="Y8007" t="s">
        <v>94</v>
      </c>
      <c r="Z8007">
        <v>8923</v>
      </c>
      <c r="AA8007" t="s">
        <v>75</v>
      </c>
      <c r="AB8007" t="s">
        <v>84</v>
      </c>
      <c r="AC8007" t="s">
        <v>85</v>
      </c>
      <c r="AD8007">
        <v>27291</v>
      </c>
      <c r="AE8007" t="s">
        <v>96</v>
      </c>
      <c r="AF8007" t="s">
        <v>102</v>
      </c>
      <c r="AG8007" t="s">
        <v>103</v>
      </c>
      <c r="AH8007">
        <v>17.350000000000001</v>
      </c>
    </row>
    <row r="8008" spans="1:34" x14ac:dyDescent="0.3">
      <c r="A8008">
        <v>9516697</v>
      </c>
      <c r="B8008">
        <v>27522</v>
      </c>
      <c r="C8008">
        <v>58655111</v>
      </c>
      <c r="D8008" s="2">
        <v>44164.583333333343</v>
      </c>
      <c r="E8008" t="s">
        <v>35</v>
      </c>
      <c r="F8008">
        <v>8329.9599999999991</v>
      </c>
      <c r="G8008" t="s">
        <v>38</v>
      </c>
      <c r="H8008" t="s">
        <v>47</v>
      </c>
      <c r="I8008" t="s">
        <v>52</v>
      </c>
      <c r="J8008" t="s">
        <v>55</v>
      </c>
      <c r="K8008" t="s">
        <v>60</v>
      </c>
      <c r="L8008">
        <v>4937213976966984</v>
      </c>
      <c r="M8008" s="2">
        <v>47265.78647864786</v>
      </c>
      <c r="N8008">
        <v>758</v>
      </c>
      <c r="O8008">
        <v>52</v>
      </c>
      <c r="P8008" t="s">
        <v>63</v>
      </c>
      <c r="Q8008">
        <v>98223.97</v>
      </c>
      <c r="R8008" t="s">
        <v>68</v>
      </c>
      <c r="S8008" t="s">
        <v>72</v>
      </c>
      <c r="T8008" t="s">
        <v>79</v>
      </c>
      <c r="U8008" t="s">
        <v>80</v>
      </c>
      <c r="V8008" t="s">
        <v>85</v>
      </c>
      <c r="W8008">
        <v>68301</v>
      </c>
      <c r="X8008" t="s">
        <v>90</v>
      </c>
      <c r="Y8008" t="s">
        <v>95</v>
      </c>
      <c r="Z8008">
        <v>7092</v>
      </c>
      <c r="AA8008" t="s">
        <v>75</v>
      </c>
      <c r="AB8008" t="s">
        <v>80</v>
      </c>
      <c r="AC8008" t="s">
        <v>88</v>
      </c>
      <c r="AD8008">
        <v>78447</v>
      </c>
      <c r="AE8008" t="s">
        <v>97</v>
      </c>
      <c r="AF8008" t="s">
        <v>100</v>
      </c>
      <c r="AG8008" t="s">
        <v>103</v>
      </c>
      <c r="AH8008">
        <v>11.92</v>
      </c>
    </row>
    <row r="8009" spans="1:34" x14ac:dyDescent="0.3">
      <c r="A8009">
        <v>9943290</v>
      </c>
      <c r="B8009">
        <v>26079</v>
      </c>
      <c r="C8009">
        <v>76799538</v>
      </c>
      <c r="D8009" s="2">
        <v>44164.625</v>
      </c>
      <c r="E8009" t="s">
        <v>35</v>
      </c>
      <c r="F8009">
        <v>4971.57</v>
      </c>
      <c r="G8009" t="s">
        <v>41</v>
      </c>
      <c r="H8009" t="s">
        <v>44</v>
      </c>
      <c r="I8009" t="s">
        <v>53</v>
      </c>
      <c r="J8009" t="s">
        <v>57</v>
      </c>
      <c r="K8009" t="s">
        <v>60</v>
      </c>
      <c r="L8009">
        <v>4311706457224580</v>
      </c>
      <c r="M8009" s="2">
        <v>47266.078607860778</v>
      </c>
      <c r="N8009">
        <v>718</v>
      </c>
      <c r="O8009">
        <v>53</v>
      </c>
      <c r="P8009" t="s">
        <v>63</v>
      </c>
      <c r="Q8009">
        <v>38240.959999999999</v>
      </c>
      <c r="R8009" t="s">
        <v>68</v>
      </c>
      <c r="S8009" t="s">
        <v>73</v>
      </c>
      <c r="T8009" t="s">
        <v>75</v>
      </c>
      <c r="U8009" t="s">
        <v>84</v>
      </c>
      <c r="V8009" t="s">
        <v>89</v>
      </c>
      <c r="W8009">
        <v>71426</v>
      </c>
      <c r="X8009" t="s">
        <v>37</v>
      </c>
      <c r="Y8009" t="s">
        <v>94</v>
      </c>
      <c r="Z8009">
        <v>2512</v>
      </c>
      <c r="AA8009" t="s">
        <v>76</v>
      </c>
      <c r="AB8009" t="s">
        <v>80</v>
      </c>
      <c r="AC8009" t="s">
        <v>87</v>
      </c>
      <c r="AD8009">
        <v>20733</v>
      </c>
      <c r="AE8009" t="s">
        <v>97</v>
      </c>
      <c r="AF8009" t="s">
        <v>102</v>
      </c>
      <c r="AG8009" t="s">
        <v>103</v>
      </c>
      <c r="AH8009">
        <v>3.61</v>
      </c>
    </row>
    <row r="8010" spans="1:34" x14ac:dyDescent="0.3">
      <c r="A8010">
        <v>2297976</v>
      </c>
      <c r="B8010">
        <v>49450</v>
      </c>
      <c r="C8010">
        <v>63829220</v>
      </c>
      <c r="D8010" s="2">
        <v>44164.666666666657</v>
      </c>
      <c r="E8010" t="s">
        <v>34</v>
      </c>
      <c r="F8010">
        <v>5635.58</v>
      </c>
      <c r="G8010" t="s">
        <v>39</v>
      </c>
      <c r="H8010" t="s">
        <v>48</v>
      </c>
      <c r="I8010" t="s">
        <v>50</v>
      </c>
      <c r="J8010" t="s">
        <v>56</v>
      </c>
      <c r="K8010" t="s">
        <v>58</v>
      </c>
      <c r="L8010">
        <v>4003035362981187</v>
      </c>
      <c r="M8010" s="2">
        <v>47266.370737073703</v>
      </c>
      <c r="N8010">
        <v>455</v>
      </c>
      <c r="O8010">
        <v>47</v>
      </c>
      <c r="P8010" t="s">
        <v>63</v>
      </c>
      <c r="Q8010">
        <v>26623.279999999999</v>
      </c>
      <c r="R8010" t="s">
        <v>65</v>
      </c>
      <c r="S8010" t="s">
        <v>73</v>
      </c>
      <c r="T8010" t="s">
        <v>79</v>
      </c>
      <c r="U8010" t="s">
        <v>84</v>
      </c>
      <c r="V8010" t="s">
        <v>87</v>
      </c>
      <c r="W8010">
        <v>25964</v>
      </c>
      <c r="X8010" t="s">
        <v>92</v>
      </c>
      <c r="Y8010" t="s">
        <v>94</v>
      </c>
      <c r="Z8010">
        <v>4383</v>
      </c>
      <c r="AA8010" t="s">
        <v>79</v>
      </c>
      <c r="AB8010" t="s">
        <v>81</v>
      </c>
      <c r="AC8010" t="s">
        <v>89</v>
      </c>
      <c r="AD8010">
        <v>19997</v>
      </c>
      <c r="AE8010" t="s">
        <v>98</v>
      </c>
      <c r="AF8010" t="s">
        <v>100</v>
      </c>
      <c r="AG8010" t="s">
        <v>103</v>
      </c>
      <c r="AH8010">
        <v>58.33</v>
      </c>
    </row>
    <row r="8011" spans="1:34" x14ac:dyDescent="0.3">
      <c r="A8011">
        <v>9807930</v>
      </c>
      <c r="B8011">
        <v>50033</v>
      </c>
      <c r="C8011">
        <v>89653617</v>
      </c>
      <c r="D8011" s="2">
        <v>44164.708333333343</v>
      </c>
      <c r="E8011" t="s">
        <v>37</v>
      </c>
      <c r="F8011">
        <v>4227.43</v>
      </c>
      <c r="G8011" t="s">
        <v>38</v>
      </c>
      <c r="H8011" t="s">
        <v>44</v>
      </c>
      <c r="I8011" t="s">
        <v>52</v>
      </c>
      <c r="J8011" t="s">
        <v>56</v>
      </c>
      <c r="K8011" t="s">
        <v>58</v>
      </c>
      <c r="L8011">
        <v>4409592148868434</v>
      </c>
      <c r="M8011" s="2">
        <v>47266.662866286621</v>
      </c>
      <c r="N8011">
        <v>763</v>
      </c>
      <c r="O8011">
        <v>18</v>
      </c>
      <c r="P8011" t="s">
        <v>62</v>
      </c>
      <c r="Q8011">
        <v>78973.64</v>
      </c>
      <c r="R8011" t="s">
        <v>68</v>
      </c>
      <c r="S8011" t="s">
        <v>74</v>
      </c>
      <c r="T8011" t="s">
        <v>76</v>
      </c>
      <c r="U8011" t="s">
        <v>82</v>
      </c>
      <c r="V8011" t="s">
        <v>86</v>
      </c>
      <c r="W8011">
        <v>32632</v>
      </c>
      <c r="X8011" t="s">
        <v>90</v>
      </c>
      <c r="Y8011" t="s">
        <v>95</v>
      </c>
      <c r="Z8011">
        <v>1436</v>
      </c>
      <c r="AA8011" t="s">
        <v>76</v>
      </c>
      <c r="AB8011" t="s">
        <v>80</v>
      </c>
      <c r="AC8011" t="s">
        <v>87</v>
      </c>
      <c r="AD8011">
        <v>40345</v>
      </c>
      <c r="AE8011" t="s">
        <v>97</v>
      </c>
      <c r="AF8011" t="s">
        <v>99</v>
      </c>
      <c r="AG8011" t="s">
        <v>104</v>
      </c>
      <c r="AH8011">
        <v>4.42</v>
      </c>
    </row>
    <row r="8012" spans="1:34" x14ac:dyDescent="0.3">
      <c r="A8012">
        <v>4137354</v>
      </c>
      <c r="B8012">
        <v>96484</v>
      </c>
      <c r="C8012">
        <v>78354787</v>
      </c>
      <c r="D8012" s="2">
        <v>44164.75</v>
      </c>
      <c r="E8012" t="s">
        <v>36</v>
      </c>
      <c r="F8012">
        <v>1914.75</v>
      </c>
      <c r="G8012" t="s">
        <v>40</v>
      </c>
      <c r="H8012" t="s">
        <v>46</v>
      </c>
      <c r="I8012" t="s">
        <v>52</v>
      </c>
      <c r="J8012" t="s">
        <v>57</v>
      </c>
      <c r="K8012" t="s">
        <v>59</v>
      </c>
      <c r="L8012">
        <v>4941611815976605</v>
      </c>
      <c r="M8012" s="2">
        <v>47266.954995499553</v>
      </c>
      <c r="N8012">
        <v>368</v>
      </c>
      <c r="O8012">
        <v>47</v>
      </c>
      <c r="P8012" t="s">
        <v>63</v>
      </c>
      <c r="Q8012">
        <v>135333.68</v>
      </c>
      <c r="R8012" t="s">
        <v>65</v>
      </c>
      <c r="S8012" t="s">
        <v>72</v>
      </c>
      <c r="T8012" t="s">
        <v>76</v>
      </c>
      <c r="U8012" t="s">
        <v>82</v>
      </c>
      <c r="V8012" t="s">
        <v>87</v>
      </c>
      <c r="W8012">
        <v>61248</v>
      </c>
      <c r="X8012" t="s">
        <v>37</v>
      </c>
      <c r="Y8012" t="s">
        <v>95</v>
      </c>
      <c r="Z8012">
        <v>4246</v>
      </c>
      <c r="AA8012" t="s">
        <v>76</v>
      </c>
      <c r="AB8012" t="s">
        <v>80</v>
      </c>
      <c r="AC8012" t="s">
        <v>88</v>
      </c>
      <c r="AD8012">
        <v>12897</v>
      </c>
      <c r="AE8012" t="s">
        <v>97</v>
      </c>
      <c r="AF8012" t="s">
        <v>99</v>
      </c>
      <c r="AG8012" t="s">
        <v>104</v>
      </c>
      <c r="AH8012">
        <v>76.540000000000006</v>
      </c>
    </row>
    <row r="8013" spans="1:34" x14ac:dyDescent="0.3">
      <c r="A8013">
        <v>4344443</v>
      </c>
      <c r="B8013">
        <v>86448</v>
      </c>
      <c r="C8013">
        <v>66689507</v>
      </c>
      <c r="D8013" s="2">
        <v>44164.791666666657</v>
      </c>
      <c r="E8013" t="s">
        <v>37</v>
      </c>
      <c r="F8013">
        <v>9734.8700000000008</v>
      </c>
      <c r="G8013" t="s">
        <v>40</v>
      </c>
      <c r="H8013" t="s">
        <v>46</v>
      </c>
      <c r="I8013" t="s">
        <v>50</v>
      </c>
      <c r="J8013" t="s">
        <v>55</v>
      </c>
      <c r="K8013" t="s">
        <v>58</v>
      </c>
      <c r="L8013">
        <v>4080204237252255</v>
      </c>
      <c r="M8013" s="2">
        <v>47267.247124712463</v>
      </c>
      <c r="N8013">
        <v>484</v>
      </c>
      <c r="O8013">
        <v>37</v>
      </c>
      <c r="P8013" t="s">
        <v>62</v>
      </c>
      <c r="Q8013">
        <v>143992.24</v>
      </c>
      <c r="R8013" t="s">
        <v>68</v>
      </c>
      <c r="S8013" t="s">
        <v>73</v>
      </c>
      <c r="T8013" t="s">
        <v>79</v>
      </c>
      <c r="U8013" t="s">
        <v>83</v>
      </c>
      <c r="V8013" t="s">
        <v>88</v>
      </c>
      <c r="W8013">
        <v>27809</v>
      </c>
      <c r="X8013" t="s">
        <v>91</v>
      </c>
      <c r="Y8013" t="s">
        <v>93</v>
      </c>
      <c r="Z8013">
        <v>9934</v>
      </c>
      <c r="AA8013" t="s">
        <v>79</v>
      </c>
      <c r="AB8013" t="s">
        <v>82</v>
      </c>
      <c r="AC8013" t="s">
        <v>88</v>
      </c>
      <c r="AD8013">
        <v>71829</v>
      </c>
      <c r="AE8013" t="s">
        <v>98</v>
      </c>
      <c r="AF8013" t="s">
        <v>101</v>
      </c>
      <c r="AG8013" t="s">
        <v>104</v>
      </c>
      <c r="AH8013">
        <v>1.1100000000000001</v>
      </c>
    </row>
    <row r="8014" spans="1:34" x14ac:dyDescent="0.3">
      <c r="A8014">
        <v>1003137</v>
      </c>
      <c r="B8014">
        <v>15904</v>
      </c>
      <c r="C8014">
        <v>24014950</v>
      </c>
      <c r="D8014" s="2">
        <v>44164.833333333343</v>
      </c>
      <c r="E8014" t="s">
        <v>37</v>
      </c>
      <c r="F8014">
        <v>215.51</v>
      </c>
      <c r="G8014" t="s">
        <v>42</v>
      </c>
      <c r="H8014" t="s">
        <v>48</v>
      </c>
      <c r="I8014" t="s">
        <v>53</v>
      </c>
      <c r="J8014" t="s">
        <v>57</v>
      </c>
      <c r="K8014" t="s">
        <v>60</v>
      </c>
      <c r="L8014">
        <v>4004419476039066</v>
      </c>
      <c r="M8014" s="2">
        <v>47267.539253925381</v>
      </c>
      <c r="N8014">
        <v>158</v>
      </c>
      <c r="O8014">
        <v>41</v>
      </c>
      <c r="P8014" t="s">
        <v>63</v>
      </c>
      <c r="Q8014">
        <v>139526.84</v>
      </c>
      <c r="R8014" t="s">
        <v>68</v>
      </c>
      <c r="S8014" t="s">
        <v>74</v>
      </c>
      <c r="T8014" t="s">
        <v>79</v>
      </c>
      <c r="U8014" t="s">
        <v>82</v>
      </c>
      <c r="V8014" t="s">
        <v>89</v>
      </c>
      <c r="W8014">
        <v>47758</v>
      </c>
      <c r="X8014" t="s">
        <v>91</v>
      </c>
      <c r="Y8014" t="s">
        <v>93</v>
      </c>
      <c r="Z8014">
        <v>8353</v>
      </c>
      <c r="AA8014" t="s">
        <v>79</v>
      </c>
      <c r="AB8014" t="s">
        <v>80</v>
      </c>
      <c r="AC8014" t="s">
        <v>89</v>
      </c>
      <c r="AD8014">
        <v>62581</v>
      </c>
      <c r="AE8014" t="s">
        <v>96</v>
      </c>
      <c r="AF8014" t="s">
        <v>102</v>
      </c>
      <c r="AG8014" t="s">
        <v>103</v>
      </c>
      <c r="AH8014">
        <v>42.55</v>
      </c>
    </row>
    <row r="8015" spans="1:34" x14ac:dyDescent="0.3">
      <c r="A8015">
        <v>6420966</v>
      </c>
      <c r="B8015">
        <v>29385</v>
      </c>
      <c r="C8015">
        <v>65719051</v>
      </c>
      <c r="D8015" s="2">
        <v>44164.875</v>
      </c>
      <c r="E8015" t="s">
        <v>36</v>
      </c>
      <c r="F8015">
        <v>1250.81</v>
      </c>
      <c r="G8015" t="s">
        <v>38</v>
      </c>
      <c r="H8015" t="s">
        <v>46</v>
      </c>
      <c r="I8015" t="s">
        <v>49</v>
      </c>
      <c r="J8015" t="s">
        <v>54</v>
      </c>
      <c r="K8015" t="s">
        <v>58</v>
      </c>
      <c r="L8015">
        <v>4900740069116829</v>
      </c>
      <c r="M8015" s="2">
        <v>47267.831383138313</v>
      </c>
      <c r="N8015">
        <v>694</v>
      </c>
      <c r="O8015">
        <v>26</v>
      </c>
      <c r="P8015" t="s">
        <v>64</v>
      </c>
      <c r="Q8015">
        <v>47184.61</v>
      </c>
      <c r="R8015" t="s">
        <v>66</v>
      </c>
      <c r="S8015" t="s">
        <v>71</v>
      </c>
      <c r="T8015" t="s">
        <v>76</v>
      </c>
      <c r="U8015" t="s">
        <v>83</v>
      </c>
      <c r="V8015" t="s">
        <v>85</v>
      </c>
      <c r="W8015">
        <v>74297</v>
      </c>
      <c r="X8015" t="s">
        <v>92</v>
      </c>
      <c r="Y8015" t="s">
        <v>93</v>
      </c>
      <c r="Z8015">
        <v>3519</v>
      </c>
      <c r="AA8015" t="s">
        <v>79</v>
      </c>
      <c r="AB8015" t="s">
        <v>81</v>
      </c>
      <c r="AC8015" t="s">
        <v>87</v>
      </c>
      <c r="AD8015">
        <v>87453</v>
      </c>
      <c r="AE8015" t="s">
        <v>98</v>
      </c>
      <c r="AF8015" t="s">
        <v>100</v>
      </c>
      <c r="AG8015" t="s">
        <v>103</v>
      </c>
      <c r="AH8015">
        <v>98.36</v>
      </c>
    </row>
    <row r="8016" spans="1:34" x14ac:dyDescent="0.3">
      <c r="A8016">
        <v>6000750</v>
      </c>
      <c r="B8016">
        <v>21549</v>
      </c>
      <c r="C8016">
        <v>70860172</v>
      </c>
      <c r="D8016" s="2">
        <v>44164.916666666657</v>
      </c>
      <c r="E8016" t="s">
        <v>35</v>
      </c>
      <c r="F8016">
        <v>7130.04</v>
      </c>
      <c r="G8016" t="s">
        <v>41</v>
      </c>
      <c r="H8016" t="s">
        <v>44</v>
      </c>
      <c r="I8016" t="s">
        <v>52</v>
      </c>
      <c r="J8016" t="s">
        <v>57</v>
      </c>
      <c r="K8016" t="s">
        <v>60</v>
      </c>
      <c r="L8016">
        <v>4268793598351780</v>
      </c>
      <c r="M8016" s="2">
        <v>47268.123512351223</v>
      </c>
      <c r="N8016">
        <v>749</v>
      </c>
      <c r="O8016">
        <v>47</v>
      </c>
      <c r="P8016" t="s">
        <v>62</v>
      </c>
      <c r="Q8016">
        <v>103631.93</v>
      </c>
      <c r="R8016" t="s">
        <v>70</v>
      </c>
      <c r="S8016" t="s">
        <v>71</v>
      </c>
      <c r="T8016" t="s">
        <v>78</v>
      </c>
      <c r="U8016" t="s">
        <v>82</v>
      </c>
      <c r="V8016" t="s">
        <v>86</v>
      </c>
      <c r="W8016">
        <v>79552</v>
      </c>
      <c r="X8016" t="s">
        <v>92</v>
      </c>
      <c r="Y8016" t="s">
        <v>93</v>
      </c>
      <c r="Z8016">
        <v>8837</v>
      </c>
      <c r="AA8016" t="s">
        <v>75</v>
      </c>
      <c r="AB8016" t="s">
        <v>83</v>
      </c>
      <c r="AC8016" t="s">
        <v>85</v>
      </c>
      <c r="AD8016">
        <v>55151</v>
      </c>
      <c r="AE8016" t="s">
        <v>96</v>
      </c>
      <c r="AF8016" t="s">
        <v>99</v>
      </c>
      <c r="AG8016" t="s">
        <v>103</v>
      </c>
      <c r="AH8016">
        <v>22.43</v>
      </c>
    </row>
    <row r="8017" spans="1:34" x14ac:dyDescent="0.3">
      <c r="A8017">
        <v>4137932</v>
      </c>
      <c r="B8017">
        <v>83464</v>
      </c>
      <c r="C8017">
        <v>19677963</v>
      </c>
      <c r="D8017" s="2">
        <v>44164.958333333343</v>
      </c>
      <c r="E8017" t="s">
        <v>36</v>
      </c>
      <c r="F8017">
        <v>7409.47</v>
      </c>
      <c r="G8017" t="s">
        <v>41</v>
      </c>
      <c r="H8017" t="s">
        <v>48</v>
      </c>
      <c r="I8017" t="s">
        <v>50</v>
      </c>
      <c r="J8017" t="s">
        <v>56</v>
      </c>
      <c r="K8017" t="s">
        <v>60</v>
      </c>
      <c r="L8017">
        <v>4416954970645302</v>
      </c>
      <c r="M8017" s="2">
        <v>47268.415641564163</v>
      </c>
      <c r="N8017">
        <v>589</v>
      </c>
      <c r="O8017">
        <v>67</v>
      </c>
      <c r="P8017" t="s">
        <v>62</v>
      </c>
      <c r="Q8017">
        <v>132721.91</v>
      </c>
      <c r="R8017" t="s">
        <v>67</v>
      </c>
      <c r="S8017" t="s">
        <v>72</v>
      </c>
      <c r="T8017" t="s">
        <v>76</v>
      </c>
      <c r="U8017" t="s">
        <v>81</v>
      </c>
      <c r="V8017" t="s">
        <v>87</v>
      </c>
      <c r="W8017">
        <v>21579</v>
      </c>
      <c r="X8017" t="s">
        <v>37</v>
      </c>
      <c r="Y8017" t="s">
        <v>93</v>
      </c>
      <c r="Z8017">
        <v>9219</v>
      </c>
      <c r="AA8017" t="s">
        <v>79</v>
      </c>
      <c r="AB8017" t="s">
        <v>80</v>
      </c>
      <c r="AC8017" t="s">
        <v>85</v>
      </c>
      <c r="AD8017">
        <v>66289</v>
      </c>
      <c r="AE8017" t="s">
        <v>98</v>
      </c>
      <c r="AF8017" t="s">
        <v>102</v>
      </c>
      <c r="AG8017" t="s">
        <v>104</v>
      </c>
      <c r="AH8017">
        <v>82.16</v>
      </c>
    </row>
    <row r="8018" spans="1:34" x14ac:dyDescent="0.3">
      <c r="A8018">
        <v>5362335</v>
      </c>
      <c r="B8018">
        <v>49981</v>
      </c>
      <c r="C8018">
        <v>10129485</v>
      </c>
      <c r="D8018" s="2">
        <v>44165</v>
      </c>
      <c r="E8018" t="s">
        <v>34</v>
      </c>
      <c r="F8018">
        <v>1572.59</v>
      </c>
      <c r="G8018" t="s">
        <v>39</v>
      </c>
      <c r="H8018" t="s">
        <v>45</v>
      </c>
      <c r="I8018" t="s">
        <v>50</v>
      </c>
      <c r="J8018" t="s">
        <v>56</v>
      </c>
      <c r="K8018" t="s">
        <v>58</v>
      </c>
      <c r="L8018">
        <v>4508481973003141</v>
      </c>
      <c r="M8018" s="2">
        <v>47268.707770777073</v>
      </c>
      <c r="N8018">
        <v>396</v>
      </c>
      <c r="O8018">
        <v>34</v>
      </c>
      <c r="P8018" t="s">
        <v>64</v>
      </c>
      <c r="Q8018">
        <v>21012.959999999999</v>
      </c>
      <c r="R8018" t="s">
        <v>69</v>
      </c>
      <c r="S8018" t="s">
        <v>72</v>
      </c>
      <c r="T8018" t="s">
        <v>78</v>
      </c>
      <c r="U8018" t="s">
        <v>81</v>
      </c>
      <c r="V8018" t="s">
        <v>87</v>
      </c>
      <c r="W8018">
        <v>95256</v>
      </c>
      <c r="X8018" t="s">
        <v>90</v>
      </c>
      <c r="Y8018" t="s">
        <v>94</v>
      </c>
      <c r="Z8018">
        <v>5088</v>
      </c>
      <c r="AA8018" t="s">
        <v>75</v>
      </c>
      <c r="AB8018" t="s">
        <v>83</v>
      </c>
      <c r="AC8018" t="s">
        <v>87</v>
      </c>
      <c r="AD8018">
        <v>76465</v>
      </c>
      <c r="AE8018" t="s">
        <v>96</v>
      </c>
      <c r="AF8018" t="s">
        <v>102</v>
      </c>
      <c r="AG8018" t="s">
        <v>104</v>
      </c>
      <c r="AH8018">
        <v>84.3</v>
      </c>
    </row>
    <row r="8019" spans="1:34" x14ac:dyDescent="0.3">
      <c r="A8019">
        <v>6772652</v>
      </c>
      <c r="B8019">
        <v>44941</v>
      </c>
      <c r="C8019">
        <v>76308873</v>
      </c>
      <c r="D8019" s="2">
        <v>44165.041666666657</v>
      </c>
      <c r="E8019" t="s">
        <v>34</v>
      </c>
      <c r="F8019">
        <v>6341.85</v>
      </c>
      <c r="G8019" t="s">
        <v>41</v>
      </c>
      <c r="H8019" t="s">
        <v>48</v>
      </c>
      <c r="I8019" t="s">
        <v>50</v>
      </c>
      <c r="J8019" t="s">
        <v>55</v>
      </c>
      <c r="K8019" t="s">
        <v>60</v>
      </c>
      <c r="L8019">
        <v>4420983296281567</v>
      </c>
      <c r="M8019" s="2">
        <v>47268.999899989991</v>
      </c>
      <c r="N8019">
        <v>135</v>
      </c>
      <c r="O8019">
        <v>39</v>
      </c>
      <c r="P8019" t="s">
        <v>64</v>
      </c>
      <c r="Q8019">
        <v>33980.620000000003</v>
      </c>
      <c r="R8019" t="s">
        <v>70</v>
      </c>
      <c r="S8019" t="s">
        <v>71</v>
      </c>
      <c r="T8019" t="s">
        <v>78</v>
      </c>
      <c r="U8019" t="s">
        <v>82</v>
      </c>
      <c r="V8019" t="s">
        <v>89</v>
      </c>
      <c r="W8019">
        <v>17640</v>
      </c>
      <c r="X8019" t="s">
        <v>92</v>
      </c>
      <c r="Y8019" t="s">
        <v>94</v>
      </c>
      <c r="Z8019">
        <v>4821</v>
      </c>
      <c r="AA8019" t="s">
        <v>75</v>
      </c>
      <c r="AB8019" t="s">
        <v>84</v>
      </c>
      <c r="AC8019" t="s">
        <v>86</v>
      </c>
      <c r="AD8019">
        <v>43075</v>
      </c>
      <c r="AE8019" t="s">
        <v>97</v>
      </c>
      <c r="AF8019" t="s">
        <v>102</v>
      </c>
      <c r="AG8019" t="s">
        <v>104</v>
      </c>
      <c r="AH8019">
        <v>80.77</v>
      </c>
    </row>
    <row r="8020" spans="1:34" x14ac:dyDescent="0.3">
      <c r="A8020">
        <v>2981030</v>
      </c>
      <c r="B8020">
        <v>86176</v>
      </c>
      <c r="C8020">
        <v>76275719</v>
      </c>
      <c r="D8020" s="2">
        <v>44165.083333333343</v>
      </c>
      <c r="E8020" t="s">
        <v>36</v>
      </c>
      <c r="F8020">
        <v>8850.0400000000009</v>
      </c>
      <c r="G8020" t="s">
        <v>39</v>
      </c>
      <c r="H8020" t="s">
        <v>46</v>
      </c>
      <c r="I8020" t="s">
        <v>49</v>
      </c>
      <c r="J8020" t="s">
        <v>54</v>
      </c>
      <c r="K8020" t="s">
        <v>60</v>
      </c>
      <c r="L8020">
        <v>4773136826398673</v>
      </c>
      <c r="M8020" s="2">
        <v>47269.292029202923</v>
      </c>
      <c r="N8020">
        <v>479</v>
      </c>
      <c r="O8020">
        <v>28</v>
      </c>
      <c r="P8020" t="s">
        <v>64</v>
      </c>
      <c r="Q8020">
        <v>139589.38</v>
      </c>
      <c r="R8020" t="s">
        <v>66</v>
      </c>
      <c r="S8020" t="s">
        <v>74</v>
      </c>
      <c r="T8020" t="s">
        <v>76</v>
      </c>
      <c r="U8020" t="s">
        <v>80</v>
      </c>
      <c r="V8020" t="s">
        <v>85</v>
      </c>
      <c r="W8020">
        <v>72738</v>
      </c>
      <c r="X8020" t="s">
        <v>90</v>
      </c>
      <c r="Y8020" t="s">
        <v>94</v>
      </c>
      <c r="Z8020">
        <v>8516</v>
      </c>
      <c r="AA8020" t="s">
        <v>76</v>
      </c>
      <c r="AB8020" t="s">
        <v>84</v>
      </c>
      <c r="AC8020" t="s">
        <v>88</v>
      </c>
      <c r="AD8020">
        <v>70891</v>
      </c>
      <c r="AE8020" t="s">
        <v>97</v>
      </c>
      <c r="AF8020" t="s">
        <v>99</v>
      </c>
      <c r="AG8020" t="s">
        <v>104</v>
      </c>
      <c r="AH8020">
        <v>67.260000000000005</v>
      </c>
    </row>
    <row r="8021" spans="1:34" x14ac:dyDescent="0.3">
      <c r="A8021">
        <v>6308905</v>
      </c>
      <c r="B8021">
        <v>43765</v>
      </c>
      <c r="C8021">
        <v>41274660</v>
      </c>
      <c r="D8021" s="2">
        <v>44165.125</v>
      </c>
      <c r="E8021" t="s">
        <v>37</v>
      </c>
      <c r="F8021">
        <v>8005.66</v>
      </c>
      <c r="G8021" t="s">
        <v>38</v>
      </c>
      <c r="H8021" t="s">
        <v>48</v>
      </c>
      <c r="I8021" t="s">
        <v>51</v>
      </c>
      <c r="J8021" t="s">
        <v>56</v>
      </c>
      <c r="K8021" t="s">
        <v>61</v>
      </c>
      <c r="L8021">
        <v>4447646909459305</v>
      </c>
      <c r="M8021" s="2">
        <v>47269.584158415833</v>
      </c>
      <c r="N8021">
        <v>417</v>
      </c>
      <c r="O8021">
        <v>35</v>
      </c>
      <c r="P8021" t="s">
        <v>63</v>
      </c>
      <c r="Q8021">
        <v>145983.25</v>
      </c>
      <c r="R8021" t="s">
        <v>65</v>
      </c>
      <c r="S8021" t="s">
        <v>73</v>
      </c>
      <c r="T8021" t="s">
        <v>77</v>
      </c>
      <c r="U8021" t="s">
        <v>81</v>
      </c>
      <c r="V8021" t="s">
        <v>89</v>
      </c>
      <c r="W8021">
        <v>22676</v>
      </c>
      <c r="X8021" t="s">
        <v>91</v>
      </c>
      <c r="Y8021" t="s">
        <v>95</v>
      </c>
      <c r="Z8021">
        <v>4004</v>
      </c>
      <c r="AA8021" t="s">
        <v>75</v>
      </c>
      <c r="AB8021" t="s">
        <v>80</v>
      </c>
      <c r="AC8021" t="s">
        <v>87</v>
      </c>
      <c r="AD8021">
        <v>53558</v>
      </c>
      <c r="AE8021" t="s">
        <v>96</v>
      </c>
      <c r="AF8021" t="s">
        <v>102</v>
      </c>
      <c r="AG8021" t="s">
        <v>103</v>
      </c>
      <c r="AH8021">
        <v>59.2</v>
      </c>
    </row>
    <row r="8022" spans="1:34" x14ac:dyDescent="0.3">
      <c r="A8022">
        <v>7247160</v>
      </c>
      <c r="B8022">
        <v>92744</v>
      </c>
      <c r="C8022">
        <v>39000362</v>
      </c>
      <c r="D8022" s="2">
        <v>44165.166666666657</v>
      </c>
      <c r="E8022" t="s">
        <v>35</v>
      </c>
      <c r="F8022">
        <v>54.74</v>
      </c>
      <c r="G8022" t="s">
        <v>40</v>
      </c>
      <c r="H8022" t="s">
        <v>44</v>
      </c>
      <c r="I8022" t="s">
        <v>50</v>
      </c>
      <c r="J8022" t="s">
        <v>57</v>
      </c>
      <c r="K8022" t="s">
        <v>59</v>
      </c>
      <c r="L8022">
        <v>4279565089452679</v>
      </c>
      <c r="M8022" s="2">
        <v>47269.876287628758</v>
      </c>
      <c r="N8022">
        <v>684</v>
      </c>
      <c r="O8022">
        <v>57</v>
      </c>
      <c r="P8022" t="s">
        <v>64</v>
      </c>
      <c r="Q8022">
        <v>20502.48</v>
      </c>
      <c r="R8022" t="s">
        <v>68</v>
      </c>
      <c r="S8022" t="s">
        <v>73</v>
      </c>
      <c r="T8022" t="s">
        <v>75</v>
      </c>
      <c r="U8022" t="s">
        <v>84</v>
      </c>
      <c r="V8022" t="s">
        <v>87</v>
      </c>
      <c r="W8022">
        <v>71883</v>
      </c>
      <c r="X8022" t="s">
        <v>92</v>
      </c>
      <c r="Y8022" t="s">
        <v>94</v>
      </c>
      <c r="Z8022">
        <v>6028</v>
      </c>
      <c r="AA8022" t="s">
        <v>76</v>
      </c>
      <c r="AB8022" t="s">
        <v>84</v>
      </c>
      <c r="AC8022" t="s">
        <v>86</v>
      </c>
      <c r="AD8022">
        <v>82610</v>
      </c>
      <c r="AE8022" t="s">
        <v>97</v>
      </c>
      <c r="AF8022" t="s">
        <v>99</v>
      </c>
      <c r="AG8022" t="s">
        <v>103</v>
      </c>
      <c r="AH8022">
        <v>59.25</v>
      </c>
    </row>
    <row r="8023" spans="1:34" x14ac:dyDescent="0.3">
      <c r="A8023">
        <v>7119061</v>
      </c>
      <c r="B8023">
        <v>57749</v>
      </c>
      <c r="C8023">
        <v>92438767</v>
      </c>
      <c r="D8023" s="2">
        <v>44165.208333333343</v>
      </c>
      <c r="E8023" t="s">
        <v>36</v>
      </c>
      <c r="F8023">
        <v>413.26</v>
      </c>
      <c r="G8023" t="s">
        <v>38</v>
      </c>
      <c r="H8023" t="s">
        <v>45</v>
      </c>
      <c r="I8023" t="s">
        <v>49</v>
      </c>
      <c r="J8023" t="s">
        <v>54</v>
      </c>
      <c r="K8023" t="s">
        <v>61</v>
      </c>
      <c r="L8023">
        <v>4595490714002855</v>
      </c>
      <c r="M8023" s="2">
        <v>47270.168416841683</v>
      </c>
      <c r="N8023">
        <v>167</v>
      </c>
      <c r="O8023">
        <v>50</v>
      </c>
      <c r="P8023" t="s">
        <v>63</v>
      </c>
      <c r="Q8023">
        <v>61738.97</v>
      </c>
      <c r="R8023" t="s">
        <v>65</v>
      </c>
      <c r="S8023" t="s">
        <v>71</v>
      </c>
      <c r="T8023" t="s">
        <v>77</v>
      </c>
      <c r="U8023" t="s">
        <v>81</v>
      </c>
      <c r="V8023" t="s">
        <v>86</v>
      </c>
      <c r="W8023">
        <v>75625</v>
      </c>
      <c r="X8023" t="s">
        <v>91</v>
      </c>
      <c r="Y8023" t="s">
        <v>93</v>
      </c>
      <c r="Z8023">
        <v>8259</v>
      </c>
      <c r="AA8023" t="s">
        <v>78</v>
      </c>
      <c r="AB8023" t="s">
        <v>83</v>
      </c>
      <c r="AC8023" t="s">
        <v>89</v>
      </c>
      <c r="AD8023">
        <v>92904</v>
      </c>
      <c r="AE8023" t="s">
        <v>96</v>
      </c>
      <c r="AF8023" t="s">
        <v>100</v>
      </c>
      <c r="AG8023" t="s">
        <v>104</v>
      </c>
      <c r="AH8023">
        <v>82.56</v>
      </c>
    </row>
    <row r="8024" spans="1:34" x14ac:dyDescent="0.3">
      <c r="A8024">
        <v>8768137</v>
      </c>
      <c r="B8024">
        <v>21224</v>
      </c>
      <c r="C8024">
        <v>42441176</v>
      </c>
      <c r="D8024" s="2">
        <v>44165.25</v>
      </c>
      <c r="E8024" t="s">
        <v>34</v>
      </c>
      <c r="F8024">
        <v>4669.8599999999997</v>
      </c>
      <c r="G8024" t="s">
        <v>39</v>
      </c>
      <c r="H8024" t="s">
        <v>45</v>
      </c>
      <c r="I8024" t="s">
        <v>51</v>
      </c>
      <c r="J8024" t="s">
        <v>55</v>
      </c>
      <c r="K8024" t="s">
        <v>58</v>
      </c>
      <c r="L8024">
        <v>4186377191452636</v>
      </c>
      <c r="M8024" s="2">
        <v>47270.460546054594</v>
      </c>
      <c r="N8024">
        <v>367</v>
      </c>
      <c r="O8024">
        <v>28</v>
      </c>
      <c r="P8024" t="s">
        <v>63</v>
      </c>
      <c r="Q8024">
        <v>125714.1</v>
      </c>
      <c r="R8024" t="s">
        <v>67</v>
      </c>
      <c r="S8024" t="s">
        <v>73</v>
      </c>
      <c r="T8024" t="s">
        <v>77</v>
      </c>
      <c r="U8024" t="s">
        <v>83</v>
      </c>
      <c r="V8024" t="s">
        <v>87</v>
      </c>
      <c r="W8024">
        <v>65545</v>
      </c>
      <c r="X8024" t="s">
        <v>37</v>
      </c>
      <c r="Y8024" t="s">
        <v>93</v>
      </c>
      <c r="Z8024">
        <v>2331</v>
      </c>
      <c r="AA8024" t="s">
        <v>76</v>
      </c>
      <c r="AB8024" t="s">
        <v>83</v>
      </c>
      <c r="AC8024" t="s">
        <v>87</v>
      </c>
      <c r="AD8024">
        <v>32443</v>
      </c>
      <c r="AE8024" t="s">
        <v>97</v>
      </c>
      <c r="AF8024" t="s">
        <v>99</v>
      </c>
      <c r="AG8024" t="s">
        <v>104</v>
      </c>
      <c r="AH8024">
        <v>35.76</v>
      </c>
    </row>
    <row r="8025" spans="1:34" x14ac:dyDescent="0.3">
      <c r="A8025">
        <v>4687311</v>
      </c>
      <c r="B8025">
        <v>37205</v>
      </c>
      <c r="C8025">
        <v>19311495</v>
      </c>
      <c r="D8025" s="2">
        <v>44165.291666666657</v>
      </c>
      <c r="E8025" t="s">
        <v>36</v>
      </c>
      <c r="F8025">
        <v>3527.56</v>
      </c>
      <c r="G8025" t="s">
        <v>40</v>
      </c>
      <c r="H8025" t="s">
        <v>43</v>
      </c>
      <c r="I8025" t="s">
        <v>49</v>
      </c>
      <c r="J8025" t="s">
        <v>56</v>
      </c>
      <c r="K8025" t="s">
        <v>60</v>
      </c>
      <c r="L8025">
        <v>4276445204440571</v>
      </c>
      <c r="M8025" s="2">
        <v>47270.752675267533</v>
      </c>
      <c r="N8025">
        <v>459</v>
      </c>
      <c r="O8025">
        <v>40</v>
      </c>
      <c r="P8025" t="s">
        <v>63</v>
      </c>
      <c r="Q8025">
        <v>30098.26</v>
      </c>
      <c r="R8025" t="s">
        <v>68</v>
      </c>
      <c r="S8025" t="s">
        <v>74</v>
      </c>
      <c r="T8025" t="s">
        <v>76</v>
      </c>
      <c r="U8025" t="s">
        <v>83</v>
      </c>
      <c r="V8025" t="s">
        <v>88</v>
      </c>
      <c r="W8025">
        <v>90738</v>
      </c>
      <c r="X8025" t="s">
        <v>91</v>
      </c>
      <c r="Y8025" t="s">
        <v>95</v>
      </c>
      <c r="Z8025">
        <v>8702</v>
      </c>
      <c r="AA8025" t="s">
        <v>77</v>
      </c>
      <c r="AB8025" t="s">
        <v>83</v>
      </c>
      <c r="AC8025" t="s">
        <v>85</v>
      </c>
      <c r="AD8025">
        <v>14197</v>
      </c>
      <c r="AE8025" t="s">
        <v>96</v>
      </c>
      <c r="AF8025" t="s">
        <v>101</v>
      </c>
      <c r="AG8025" t="s">
        <v>103</v>
      </c>
      <c r="AH8025">
        <v>19.940000000000001</v>
      </c>
    </row>
    <row r="8026" spans="1:34" x14ac:dyDescent="0.3">
      <c r="A8026">
        <v>3065501</v>
      </c>
      <c r="B8026">
        <v>43123</v>
      </c>
      <c r="C8026">
        <v>47188799</v>
      </c>
      <c r="D8026" s="2">
        <v>44165.333333333343</v>
      </c>
      <c r="E8026" t="s">
        <v>37</v>
      </c>
      <c r="F8026">
        <v>941.75</v>
      </c>
      <c r="G8026" t="s">
        <v>38</v>
      </c>
      <c r="H8026" t="s">
        <v>45</v>
      </c>
      <c r="I8026" t="s">
        <v>50</v>
      </c>
      <c r="J8026" t="s">
        <v>55</v>
      </c>
      <c r="K8026" t="s">
        <v>59</v>
      </c>
      <c r="L8026">
        <v>4338704382782467</v>
      </c>
      <c r="M8026" s="2">
        <v>47271.044804480443</v>
      </c>
      <c r="N8026">
        <v>952</v>
      </c>
      <c r="O8026">
        <v>22</v>
      </c>
      <c r="P8026" t="s">
        <v>63</v>
      </c>
      <c r="Q8026">
        <v>82294.509999999995</v>
      </c>
      <c r="R8026" t="s">
        <v>70</v>
      </c>
      <c r="S8026" t="s">
        <v>73</v>
      </c>
      <c r="T8026" t="s">
        <v>79</v>
      </c>
      <c r="U8026" t="s">
        <v>82</v>
      </c>
      <c r="V8026" t="s">
        <v>85</v>
      </c>
      <c r="W8026">
        <v>14582</v>
      </c>
      <c r="X8026" t="s">
        <v>92</v>
      </c>
      <c r="Y8026" t="s">
        <v>93</v>
      </c>
      <c r="Z8026">
        <v>5792</v>
      </c>
      <c r="AA8026" t="s">
        <v>78</v>
      </c>
      <c r="AB8026" t="s">
        <v>80</v>
      </c>
      <c r="AC8026" t="s">
        <v>88</v>
      </c>
      <c r="AD8026">
        <v>53133</v>
      </c>
      <c r="AE8026" t="s">
        <v>98</v>
      </c>
      <c r="AF8026" t="s">
        <v>99</v>
      </c>
      <c r="AG8026" t="s">
        <v>104</v>
      </c>
      <c r="AH8026">
        <v>4.9000000000000004</v>
      </c>
    </row>
    <row r="8027" spans="1:34" x14ac:dyDescent="0.3">
      <c r="A8027">
        <v>4154890</v>
      </c>
      <c r="B8027">
        <v>40310</v>
      </c>
      <c r="C8027">
        <v>28735816</v>
      </c>
      <c r="D8027" s="2">
        <v>44165.375</v>
      </c>
      <c r="E8027" t="s">
        <v>37</v>
      </c>
      <c r="F8027">
        <v>1935.93</v>
      </c>
      <c r="G8027" t="s">
        <v>38</v>
      </c>
      <c r="H8027" t="s">
        <v>45</v>
      </c>
      <c r="I8027" t="s">
        <v>52</v>
      </c>
      <c r="J8027" t="s">
        <v>57</v>
      </c>
      <c r="K8027" t="s">
        <v>59</v>
      </c>
      <c r="L8027">
        <v>4562345209846981</v>
      </c>
      <c r="M8027" s="2">
        <v>47271.336933693368</v>
      </c>
      <c r="N8027">
        <v>970</v>
      </c>
      <c r="O8027">
        <v>30</v>
      </c>
      <c r="P8027" t="s">
        <v>62</v>
      </c>
      <c r="Q8027">
        <v>143021.82</v>
      </c>
      <c r="R8027" t="s">
        <v>68</v>
      </c>
      <c r="S8027" t="s">
        <v>71</v>
      </c>
      <c r="T8027" t="s">
        <v>78</v>
      </c>
      <c r="U8027" t="s">
        <v>80</v>
      </c>
      <c r="V8027" t="s">
        <v>86</v>
      </c>
      <c r="W8027">
        <v>53818</v>
      </c>
      <c r="X8027" t="s">
        <v>91</v>
      </c>
      <c r="Y8027" t="s">
        <v>95</v>
      </c>
      <c r="Z8027">
        <v>9468</v>
      </c>
      <c r="AA8027" t="s">
        <v>79</v>
      </c>
      <c r="AB8027" t="s">
        <v>82</v>
      </c>
      <c r="AC8027" t="s">
        <v>85</v>
      </c>
      <c r="AD8027">
        <v>62581</v>
      </c>
      <c r="AE8027" t="s">
        <v>98</v>
      </c>
      <c r="AF8027" t="s">
        <v>102</v>
      </c>
      <c r="AG8027" t="s">
        <v>104</v>
      </c>
      <c r="AH8027">
        <v>87.07</v>
      </c>
    </row>
    <row r="8028" spans="1:34" x14ac:dyDescent="0.3">
      <c r="A8028">
        <v>8719879</v>
      </c>
      <c r="B8028">
        <v>84673</v>
      </c>
      <c r="C8028">
        <v>46798887</v>
      </c>
      <c r="D8028" s="2">
        <v>44165.416666666657</v>
      </c>
      <c r="E8028" t="s">
        <v>34</v>
      </c>
      <c r="F8028">
        <v>9430.48</v>
      </c>
      <c r="G8028" t="s">
        <v>42</v>
      </c>
      <c r="H8028" t="s">
        <v>43</v>
      </c>
      <c r="I8028" t="s">
        <v>50</v>
      </c>
      <c r="J8028" t="s">
        <v>55</v>
      </c>
      <c r="K8028" t="s">
        <v>60</v>
      </c>
      <c r="L8028">
        <v>4180464837388402</v>
      </c>
      <c r="M8028" s="2">
        <v>47271.629062906293</v>
      </c>
      <c r="N8028">
        <v>655</v>
      </c>
      <c r="O8028">
        <v>26</v>
      </c>
      <c r="P8028" t="s">
        <v>62</v>
      </c>
      <c r="Q8028">
        <v>104566.95</v>
      </c>
      <c r="R8028" t="s">
        <v>65</v>
      </c>
      <c r="S8028" t="s">
        <v>72</v>
      </c>
      <c r="T8028" t="s">
        <v>78</v>
      </c>
      <c r="U8028" t="s">
        <v>82</v>
      </c>
      <c r="V8028" t="s">
        <v>88</v>
      </c>
      <c r="W8028">
        <v>40153</v>
      </c>
      <c r="X8028" t="s">
        <v>92</v>
      </c>
      <c r="Y8028" t="s">
        <v>94</v>
      </c>
      <c r="Z8028">
        <v>2867</v>
      </c>
      <c r="AA8028" t="s">
        <v>76</v>
      </c>
      <c r="AB8028" t="s">
        <v>81</v>
      </c>
      <c r="AC8028" t="s">
        <v>89</v>
      </c>
      <c r="AD8028">
        <v>79441</v>
      </c>
      <c r="AE8028" t="s">
        <v>97</v>
      </c>
      <c r="AF8028" t="s">
        <v>100</v>
      </c>
      <c r="AG8028" t="s">
        <v>104</v>
      </c>
      <c r="AH8028">
        <v>13.01</v>
      </c>
    </row>
    <row r="8029" spans="1:34" x14ac:dyDescent="0.3">
      <c r="A8029">
        <v>8248773</v>
      </c>
      <c r="B8029">
        <v>56242</v>
      </c>
      <c r="C8029">
        <v>86745801</v>
      </c>
      <c r="D8029" s="2">
        <v>44165.458333333343</v>
      </c>
      <c r="E8029" t="s">
        <v>36</v>
      </c>
      <c r="F8029">
        <v>3685.42</v>
      </c>
      <c r="G8029" t="s">
        <v>39</v>
      </c>
      <c r="H8029" t="s">
        <v>47</v>
      </c>
      <c r="I8029" t="s">
        <v>49</v>
      </c>
      <c r="J8029" t="s">
        <v>54</v>
      </c>
      <c r="K8029" t="s">
        <v>60</v>
      </c>
      <c r="L8029">
        <v>4125836497525208</v>
      </c>
      <c r="M8029" s="2">
        <v>47271.921192119204</v>
      </c>
      <c r="N8029">
        <v>286</v>
      </c>
      <c r="O8029">
        <v>60</v>
      </c>
      <c r="P8029" t="s">
        <v>62</v>
      </c>
      <c r="Q8029">
        <v>138302.75</v>
      </c>
      <c r="R8029" t="s">
        <v>69</v>
      </c>
      <c r="S8029" t="s">
        <v>71</v>
      </c>
      <c r="T8029" t="s">
        <v>79</v>
      </c>
      <c r="U8029" t="s">
        <v>84</v>
      </c>
      <c r="V8029" t="s">
        <v>88</v>
      </c>
      <c r="W8029">
        <v>16249</v>
      </c>
      <c r="X8029" t="s">
        <v>91</v>
      </c>
      <c r="Y8029" t="s">
        <v>95</v>
      </c>
      <c r="Z8029">
        <v>8926</v>
      </c>
      <c r="AA8029" t="s">
        <v>79</v>
      </c>
      <c r="AB8029" t="s">
        <v>82</v>
      </c>
      <c r="AC8029" t="s">
        <v>88</v>
      </c>
      <c r="AD8029">
        <v>11037</v>
      </c>
      <c r="AE8029" t="s">
        <v>98</v>
      </c>
      <c r="AF8029" t="s">
        <v>100</v>
      </c>
      <c r="AG8029" t="s">
        <v>104</v>
      </c>
      <c r="AH8029">
        <v>48.63</v>
      </c>
    </row>
    <row r="8030" spans="1:34" x14ac:dyDescent="0.3">
      <c r="A8030">
        <v>7911434</v>
      </c>
      <c r="B8030">
        <v>57726</v>
      </c>
      <c r="C8030">
        <v>79646830</v>
      </c>
      <c r="D8030" s="2">
        <v>44165.5</v>
      </c>
      <c r="E8030" t="s">
        <v>34</v>
      </c>
      <c r="F8030">
        <v>2220.7399999999998</v>
      </c>
      <c r="G8030" t="s">
        <v>40</v>
      </c>
      <c r="H8030" t="s">
        <v>43</v>
      </c>
      <c r="I8030" t="s">
        <v>50</v>
      </c>
      <c r="J8030" t="s">
        <v>56</v>
      </c>
      <c r="K8030" t="s">
        <v>61</v>
      </c>
      <c r="L8030">
        <v>4120778045350429</v>
      </c>
      <c r="M8030" s="2">
        <v>47272.213321332129</v>
      </c>
      <c r="N8030">
        <v>857</v>
      </c>
      <c r="O8030">
        <v>55</v>
      </c>
      <c r="P8030" t="s">
        <v>63</v>
      </c>
      <c r="Q8030">
        <v>108897.86</v>
      </c>
      <c r="R8030" t="s">
        <v>70</v>
      </c>
      <c r="S8030" t="s">
        <v>73</v>
      </c>
      <c r="T8030" t="s">
        <v>78</v>
      </c>
      <c r="U8030" t="s">
        <v>82</v>
      </c>
      <c r="V8030" t="s">
        <v>85</v>
      </c>
      <c r="W8030">
        <v>52052</v>
      </c>
      <c r="X8030" t="s">
        <v>91</v>
      </c>
      <c r="Y8030" t="s">
        <v>93</v>
      </c>
      <c r="Z8030">
        <v>3054</v>
      </c>
      <c r="AA8030" t="s">
        <v>75</v>
      </c>
      <c r="AB8030" t="s">
        <v>82</v>
      </c>
      <c r="AC8030" t="s">
        <v>89</v>
      </c>
      <c r="AD8030">
        <v>95619</v>
      </c>
      <c r="AE8030" t="s">
        <v>96</v>
      </c>
      <c r="AF8030" t="s">
        <v>100</v>
      </c>
      <c r="AG8030" t="s">
        <v>104</v>
      </c>
      <c r="AH8030">
        <v>88.51</v>
      </c>
    </row>
    <row r="8031" spans="1:34" x14ac:dyDescent="0.3">
      <c r="A8031">
        <v>6294985</v>
      </c>
      <c r="B8031">
        <v>55816</v>
      </c>
      <c r="C8031">
        <v>10986578</v>
      </c>
      <c r="D8031" s="2">
        <v>44165.541666666657</v>
      </c>
      <c r="E8031" t="s">
        <v>36</v>
      </c>
      <c r="F8031">
        <v>1628.06</v>
      </c>
      <c r="G8031" t="s">
        <v>41</v>
      </c>
      <c r="H8031" t="s">
        <v>48</v>
      </c>
      <c r="I8031" t="s">
        <v>53</v>
      </c>
      <c r="J8031" t="s">
        <v>57</v>
      </c>
      <c r="K8031" t="s">
        <v>59</v>
      </c>
      <c r="L8031">
        <v>4477320767905211</v>
      </c>
      <c r="M8031" s="2">
        <v>47272.505450545053</v>
      </c>
      <c r="N8031">
        <v>926</v>
      </c>
      <c r="O8031">
        <v>59</v>
      </c>
      <c r="P8031" t="s">
        <v>64</v>
      </c>
      <c r="Q8031">
        <v>149352.31</v>
      </c>
      <c r="R8031" t="s">
        <v>67</v>
      </c>
      <c r="S8031" t="s">
        <v>72</v>
      </c>
      <c r="T8031" t="s">
        <v>76</v>
      </c>
      <c r="U8031" t="s">
        <v>80</v>
      </c>
      <c r="V8031" t="s">
        <v>89</v>
      </c>
      <c r="W8031">
        <v>49645</v>
      </c>
      <c r="X8031" t="s">
        <v>90</v>
      </c>
      <c r="Y8031" t="s">
        <v>95</v>
      </c>
      <c r="Z8031">
        <v>5719</v>
      </c>
      <c r="AA8031" t="s">
        <v>79</v>
      </c>
      <c r="AB8031" t="s">
        <v>82</v>
      </c>
      <c r="AC8031" t="s">
        <v>86</v>
      </c>
      <c r="AD8031">
        <v>39841</v>
      </c>
      <c r="AE8031" t="s">
        <v>96</v>
      </c>
      <c r="AF8031" t="s">
        <v>100</v>
      </c>
      <c r="AG8031" t="s">
        <v>104</v>
      </c>
      <c r="AH8031">
        <v>72.290000000000006</v>
      </c>
    </row>
    <row r="8032" spans="1:34" x14ac:dyDescent="0.3">
      <c r="A8032">
        <v>4294844</v>
      </c>
      <c r="B8032">
        <v>53410</v>
      </c>
      <c r="C8032">
        <v>77905627</v>
      </c>
      <c r="D8032" s="2">
        <v>44165.583333333343</v>
      </c>
      <c r="E8032" t="s">
        <v>34</v>
      </c>
      <c r="F8032">
        <v>5906.7</v>
      </c>
      <c r="G8032" t="s">
        <v>42</v>
      </c>
      <c r="H8032" t="s">
        <v>46</v>
      </c>
      <c r="I8032" t="s">
        <v>49</v>
      </c>
      <c r="J8032" t="s">
        <v>55</v>
      </c>
      <c r="K8032" t="s">
        <v>60</v>
      </c>
      <c r="L8032">
        <v>4704337784949104</v>
      </c>
      <c r="M8032" s="2">
        <v>47272.797579757971</v>
      </c>
      <c r="N8032">
        <v>944</v>
      </c>
      <c r="O8032">
        <v>38</v>
      </c>
      <c r="P8032" t="s">
        <v>63</v>
      </c>
      <c r="Q8032">
        <v>43368.06</v>
      </c>
      <c r="R8032" t="s">
        <v>68</v>
      </c>
      <c r="S8032" t="s">
        <v>71</v>
      </c>
      <c r="T8032" t="s">
        <v>79</v>
      </c>
      <c r="U8032" t="s">
        <v>80</v>
      </c>
      <c r="V8032" t="s">
        <v>85</v>
      </c>
      <c r="W8032">
        <v>65218</v>
      </c>
      <c r="X8032" t="s">
        <v>90</v>
      </c>
      <c r="Y8032" t="s">
        <v>93</v>
      </c>
      <c r="Z8032">
        <v>2042</v>
      </c>
      <c r="AA8032" t="s">
        <v>75</v>
      </c>
      <c r="AB8032" t="s">
        <v>82</v>
      </c>
      <c r="AC8032" t="s">
        <v>87</v>
      </c>
      <c r="AD8032">
        <v>27870</v>
      </c>
      <c r="AE8032" t="s">
        <v>98</v>
      </c>
      <c r="AF8032" t="s">
        <v>99</v>
      </c>
      <c r="AG8032" t="s">
        <v>104</v>
      </c>
      <c r="AH8032">
        <v>58.74</v>
      </c>
    </row>
    <row r="8033" spans="1:34" x14ac:dyDescent="0.3">
      <c r="A8033">
        <v>4441104</v>
      </c>
      <c r="B8033">
        <v>71770</v>
      </c>
      <c r="C8033">
        <v>68219217</v>
      </c>
      <c r="D8033" s="2">
        <v>44165.625</v>
      </c>
      <c r="E8033" t="s">
        <v>37</v>
      </c>
      <c r="F8033">
        <v>4650.1400000000003</v>
      </c>
      <c r="G8033" t="s">
        <v>42</v>
      </c>
      <c r="H8033" t="s">
        <v>43</v>
      </c>
      <c r="I8033" t="s">
        <v>49</v>
      </c>
      <c r="J8033" t="s">
        <v>54</v>
      </c>
      <c r="K8033" t="s">
        <v>61</v>
      </c>
      <c r="L8033">
        <v>4764371079173415</v>
      </c>
      <c r="M8033" s="2">
        <v>47273.089708970889</v>
      </c>
      <c r="N8033">
        <v>982</v>
      </c>
      <c r="O8033">
        <v>60</v>
      </c>
      <c r="P8033" t="s">
        <v>64</v>
      </c>
      <c r="Q8033">
        <v>21448.27</v>
      </c>
      <c r="R8033" t="s">
        <v>67</v>
      </c>
      <c r="S8033" t="s">
        <v>73</v>
      </c>
      <c r="T8033" t="s">
        <v>76</v>
      </c>
      <c r="U8033" t="s">
        <v>83</v>
      </c>
      <c r="V8033" t="s">
        <v>85</v>
      </c>
      <c r="W8033">
        <v>50309</v>
      </c>
      <c r="X8033" t="s">
        <v>91</v>
      </c>
      <c r="Y8033" t="s">
        <v>94</v>
      </c>
      <c r="Z8033">
        <v>6199</v>
      </c>
      <c r="AA8033" t="s">
        <v>75</v>
      </c>
      <c r="AB8033" t="s">
        <v>83</v>
      </c>
      <c r="AC8033" t="s">
        <v>88</v>
      </c>
      <c r="AD8033">
        <v>39303</v>
      </c>
      <c r="AE8033" t="s">
        <v>97</v>
      </c>
      <c r="AF8033" t="s">
        <v>102</v>
      </c>
      <c r="AG8033" t="s">
        <v>103</v>
      </c>
      <c r="AH8033">
        <v>56.05</v>
      </c>
    </row>
    <row r="8034" spans="1:34" x14ac:dyDescent="0.3">
      <c r="A8034">
        <v>6626034</v>
      </c>
      <c r="B8034">
        <v>91550</v>
      </c>
      <c r="C8034">
        <v>29344455</v>
      </c>
      <c r="D8034" s="2">
        <v>44165.666666666657</v>
      </c>
      <c r="E8034" t="s">
        <v>37</v>
      </c>
      <c r="F8034">
        <v>3417.95</v>
      </c>
      <c r="G8034" t="s">
        <v>38</v>
      </c>
      <c r="H8034" t="s">
        <v>44</v>
      </c>
      <c r="I8034" t="s">
        <v>50</v>
      </c>
      <c r="J8034" t="s">
        <v>56</v>
      </c>
      <c r="K8034" t="s">
        <v>59</v>
      </c>
      <c r="L8034">
        <v>4855854028764241</v>
      </c>
      <c r="M8034" s="2">
        <v>47273.381838183806</v>
      </c>
      <c r="N8034">
        <v>352</v>
      </c>
      <c r="O8034">
        <v>28</v>
      </c>
      <c r="P8034" t="s">
        <v>63</v>
      </c>
      <c r="Q8034">
        <v>38883.39</v>
      </c>
      <c r="R8034" t="s">
        <v>68</v>
      </c>
      <c r="S8034" t="s">
        <v>73</v>
      </c>
      <c r="T8034" t="s">
        <v>77</v>
      </c>
      <c r="U8034" t="s">
        <v>84</v>
      </c>
      <c r="V8034" t="s">
        <v>86</v>
      </c>
      <c r="W8034">
        <v>81685</v>
      </c>
      <c r="X8034" t="s">
        <v>92</v>
      </c>
      <c r="Y8034" t="s">
        <v>95</v>
      </c>
      <c r="Z8034">
        <v>9726</v>
      </c>
      <c r="AA8034" t="s">
        <v>77</v>
      </c>
      <c r="AB8034" t="s">
        <v>84</v>
      </c>
      <c r="AC8034" t="s">
        <v>88</v>
      </c>
      <c r="AD8034">
        <v>95815</v>
      </c>
      <c r="AE8034" t="s">
        <v>98</v>
      </c>
      <c r="AF8034" t="s">
        <v>99</v>
      </c>
      <c r="AG8034" t="s">
        <v>104</v>
      </c>
      <c r="AH8034">
        <v>35.71</v>
      </c>
    </row>
    <row r="8035" spans="1:34" x14ac:dyDescent="0.3">
      <c r="A8035">
        <v>1987845</v>
      </c>
      <c r="B8035">
        <v>67782</v>
      </c>
      <c r="C8035">
        <v>53817704</v>
      </c>
      <c r="D8035" s="2">
        <v>44165.708333333343</v>
      </c>
      <c r="E8035" t="s">
        <v>36</v>
      </c>
      <c r="F8035">
        <v>3687.65</v>
      </c>
      <c r="G8035" t="s">
        <v>40</v>
      </c>
      <c r="H8035" t="s">
        <v>44</v>
      </c>
      <c r="I8035" t="s">
        <v>49</v>
      </c>
      <c r="J8035" t="s">
        <v>57</v>
      </c>
      <c r="K8035" t="s">
        <v>61</v>
      </c>
      <c r="L8035">
        <v>4142394497026724</v>
      </c>
      <c r="M8035" s="2">
        <v>47273.673967396739</v>
      </c>
      <c r="N8035">
        <v>983</v>
      </c>
      <c r="O8035">
        <v>43</v>
      </c>
      <c r="P8035" t="s">
        <v>64</v>
      </c>
      <c r="Q8035">
        <v>88507.8</v>
      </c>
      <c r="R8035" t="s">
        <v>68</v>
      </c>
      <c r="S8035" t="s">
        <v>74</v>
      </c>
      <c r="T8035" t="s">
        <v>75</v>
      </c>
      <c r="U8035" t="s">
        <v>81</v>
      </c>
      <c r="V8035" t="s">
        <v>86</v>
      </c>
      <c r="W8035">
        <v>92384</v>
      </c>
      <c r="X8035" t="s">
        <v>37</v>
      </c>
      <c r="Y8035" t="s">
        <v>95</v>
      </c>
      <c r="Z8035">
        <v>1430</v>
      </c>
      <c r="AA8035" t="s">
        <v>75</v>
      </c>
      <c r="AB8035" t="s">
        <v>82</v>
      </c>
      <c r="AC8035" t="s">
        <v>88</v>
      </c>
      <c r="AD8035">
        <v>87270</v>
      </c>
      <c r="AE8035" t="s">
        <v>98</v>
      </c>
      <c r="AF8035" t="s">
        <v>99</v>
      </c>
      <c r="AG8035" t="s">
        <v>104</v>
      </c>
      <c r="AH8035">
        <v>84.94</v>
      </c>
    </row>
    <row r="8036" spans="1:34" x14ac:dyDescent="0.3">
      <c r="A8036">
        <v>7376145</v>
      </c>
      <c r="B8036">
        <v>66671</v>
      </c>
      <c r="C8036">
        <v>24680295</v>
      </c>
      <c r="D8036" s="2">
        <v>44165.75</v>
      </c>
      <c r="E8036" t="s">
        <v>36</v>
      </c>
      <c r="F8036">
        <v>2029.65</v>
      </c>
      <c r="G8036" t="s">
        <v>40</v>
      </c>
      <c r="H8036" t="s">
        <v>43</v>
      </c>
      <c r="I8036" t="s">
        <v>49</v>
      </c>
      <c r="J8036" t="s">
        <v>56</v>
      </c>
      <c r="K8036" t="s">
        <v>58</v>
      </c>
      <c r="L8036">
        <v>4395678292778286</v>
      </c>
      <c r="M8036" s="2">
        <v>47273.966096609664</v>
      </c>
      <c r="N8036">
        <v>836</v>
      </c>
      <c r="O8036">
        <v>60</v>
      </c>
      <c r="P8036" t="s">
        <v>63</v>
      </c>
      <c r="Q8036">
        <v>60882.66</v>
      </c>
      <c r="R8036" t="s">
        <v>65</v>
      </c>
      <c r="S8036" t="s">
        <v>74</v>
      </c>
      <c r="T8036" t="s">
        <v>79</v>
      </c>
      <c r="U8036" t="s">
        <v>81</v>
      </c>
      <c r="V8036" t="s">
        <v>85</v>
      </c>
      <c r="W8036">
        <v>37488</v>
      </c>
      <c r="X8036" t="s">
        <v>92</v>
      </c>
      <c r="Y8036" t="s">
        <v>93</v>
      </c>
      <c r="Z8036">
        <v>9957</v>
      </c>
      <c r="AA8036" t="s">
        <v>76</v>
      </c>
      <c r="AB8036" t="s">
        <v>82</v>
      </c>
      <c r="AC8036" t="s">
        <v>89</v>
      </c>
      <c r="AD8036">
        <v>61308</v>
      </c>
      <c r="AE8036" t="s">
        <v>97</v>
      </c>
      <c r="AF8036" t="s">
        <v>100</v>
      </c>
      <c r="AG8036" t="s">
        <v>103</v>
      </c>
      <c r="AH8036">
        <v>88.84</v>
      </c>
    </row>
    <row r="8037" spans="1:34" x14ac:dyDescent="0.3">
      <c r="A8037">
        <v>1743031</v>
      </c>
      <c r="B8037">
        <v>47173</v>
      </c>
      <c r="C8037">
        <v>14196487</v>
      </c>
      <c r="D8037" s="2">
        <v>44165.791666666657</v>
      </c>
      <c r="E8037" t="s">
        <v>34</v>
      </c>
      <c r="F8037">
        <v>7466.57</v>
      </c>
      <c r="G8037" t="s">
        <v>42</v>
      </c>
      <c r="H8037" t="s">
        <v>44</v>
      </c>
      <c r="I8037" t="s">
        <v>49</v>
      </c>
      <c r="J8037" t="s">
        <v>55</v>
      </c>
      <c r="K8037" t="s">
        <v>61</v>
      </c>
      <c r="L8037">
        <v>4894247790008513</v>
      </c>
      <c r="M8037" s="2">
        <v>47274.258225822581</v>
      </c>
      <c r="N8037">
        <v>401</v>
      </c>
      <c r="O8037">
        <v>29</v>
      </c>
      <c r="P8037" t="s">
        <v>62</v>
      </c>
      <c r="Q8037">
        <v>33287.040000000001</v>
      </c>
      <c r="R8037" t="s">
        <v>70</v>
      </c>
      <c r="S8037" t="s">
        <v>73</v>
      </c>
      <c r="T8037" t="s">
        <v>79</v>
      </c>
      <c r="U8037" t="s">
        <v>81</v>
      </c>
      <c r="V8037" t="s">
        <v>87</v>
      </c>
      <c r="W8037">
        <v>83409</v>
      </c>
      <c r="X8037" t="s">
        <v>92</v>
      </c>
      <c r="Y8037" t="s">
        <v>93</v>
      </c>
      <c r="Z8037">
        <v>1803</v>
      </c>
      <c r="AA8037" t="s">
        <v>78</v>
      </c>
      <c r="AB8037" t="s">
        <v>81</v>
      </c>
      <c r="AC8037" t="s">
        <v>85</v>
      </c>
      <c r="AD8037">
        <v>78373</v>
      </c>
      <c r="AE8037" t="s">
        <v>97</v>
      </c>
      <c r="AF8037" t="s">
        <v>100</v>
      </c>
      <c r="AG8037" t="s">
        <v>103</v>
      </c>
      <c r="AH8037">
        <v>79.41</v>
      </c>
    </row>
    <row r="8038" spans="1:34" x14ac:dyDescent="0.3">
      <c r="A8038">
        <v>7713130</v>
      </c>
      <c r="B8038">
        <v>98225</v>
      </c>
      <c r="C8038">
        <v>97310522</v>
      </c>
      <c r="D8038" s="2">
        <v>44165.833333333343</v>
      </c>
      <c r="E8038" t="s">
        <v>35</v>
      </c>
      <c r="F8038">
        <v>7489.24</v>
      </c>
      <c r="G8038" t="s">
        <v>41</v>
      </c>
      <c r="H8038" t="s">
        <v>46</v>
      </c>
      <c r="I8038" t="s">
        <v>50</v>
      </c>
      <c r="J8038" t="s">
        <v>56</v>
      </c>
      <c r="K8038" t="s">
        <v>59</v>
      </c>
      <c r="L8038">
        <v>4319007325829590</v>
      </c>
      <c r="M8038" s="2">
        <v>47274.550355035499</v>
      </c>
      <c r="N8038">
        <v>168</v>
      </c>
      <c r="O8038">
        <v>20</v>
      </c>
      <c r="P8038" t="s">
        <v>64</v>
      </c>
      <c r="Q8038">
        <v>27759.59</v>
      </c>
      <c r="R8038" t="s">
        <v>65</v>
      </c>
      <c r="S8038" t="s">
        <v>74</v>
      </c>
      <c r="T8038" t="s">
        <v>76</v>
      </c>
      <c r="U8038" t="s">
        <v>82</v>
      </c>
      <c r="V8038" t="s">
        <v>87</v>
      </c>
      <c r="W8038">
        <v>36518</v>
      </c>
      <c r="X8038" t="s">
        <v>92</v>
      </c>
      <c r="Y8038" t="s">
        <v>95</v>
      </c>
      <c r="Z8038">
        <v>3119</v>
      </c>
      <c r="AA8038" t="s">
        <v>78</v>
      </c>
      <c r="AB8038" t="s">
        <v>82</v>
      </c>
      <c r="AC8038" t="s">
        <v>88</v>
      </c>
      <c r="AD8038">
        <v>77191</v>
      </c>
      <c r="AE8038" t="s">
        <v>96</v>
      </c>
      <c r="AF8038" t="s">
        <v>101</v>
      </c>
      <c r="AG8038" t="s">
        <v>103</v>
      </c>
      <c r="AH8038">
        <v>97.02</v>
      </c>
    </row>
    <row r="8039" spans="1:34" x14ac:dyDescent="0.3">
      <c r="A8039">
        <v>1346626</v>
      </c>
      <c r="B8039">
        <v>97270</v>
      </c>
      <c r="C8039">
        <v>84338143</v>
      </c>
      <c r="D8039" s="2">
        <v>44165.875</v>
      </c>
      <c r="E8039" t="s">
        <v>35</v>
      </c>
      <c r="F8039">
        <v>334.38</v>
      </c>
      <c r="G8039" t="s">
        <v>42</v>
      </c>
      <c r="H8039" t="s">
        <v>47</v>
      </c>
      <c r="I8039" t="s">
        <v>50</v>
      </c>
      <c r="J8039" t="s">
        <v>57</v>
      </c>
      <c r="K8039" t="s">
        <v>58</v>
      </c>
      <c r="L8039">
        <v>4402367186095265</v>
      </c>
      <c r="M8039" s="2">
        <v>47274.842484248416</v>
      </c>
      <c r="N8039">
        <v>146</v>
      </c>
      <c r="O8039">
        <v>68</v>
      </c>
      <c r="P8039" t="s">
        <v>62</v>
      </c>
      <c r="Q8039">
        <v>23109.07</v>
      </c>
      <c r="R8039" t="s">
        <v>68</v>
      </c>
      <c r="S8039" t="s">
        <v>74</v>
      </c>
      <c r="T8039" t="s">
        <v>75</v>
      </c>
      <c r="U8039" t="s">
        <v>80</v>
      </c>
      <c r="V8039" t="s">
        <v>88</v>
      </c>
      <c r="W8039">
        <v>73118</v>
      </c>
      <c r="X8039" t="s">
        <v>92</v>
      </c>
      <c r="Y8039" t="s">
        <v>94</v>
      </c>
      <c r="Z8039">
        <v>6287</v>
      </c>
      <c r="AA8039" t="s">
        <v>75</v>
      </c>
      <c r="AB8039" t="s">
        <v>84</v>
      </c>
      <c r="AC8039" t="s">
        <v>87</v>
      </c>
      <c r="AD8039">
        <v>56120</v>
      </c>
      <c r="AE8039" t="s">
        <v>96</v>
      </c>
      <c r="AF8039" t="s">
        <v>101</v>
      </c>
      <c r="AG8039" t="s">
        <v>103</v>
      </c>
      <c r="AH8039">
        <v>52.66</v>
      </c>
    </row>
    <row r="8040" spans="1:34" x14ac:dyDescent="0.3">
      <c r="A8040">
        <v>1148688</v>
      </c>
      <c r="B8040">
        <v>88122</v>
      </c>
      <c r="C8040">
        <v>75399276</v>
      </c>
      <c r="D8040" s="2">
        <v>44165.916666666657</v>
      </c>
      <c r="E8040" t="s">
        <v>34</v>
      </c>
      <c r="F8040">
        <v>2160.31</v>
      </c>
      <c r="G8040" t="s">
        <v>38</v>
      </c>
      <c r="H8040" t="s">
        <v>46</v>
      </c>
      <c r="I8040" t="s">
        <v>50</v>
      </c>
      <c r="J8040" t="s">
        <v>54</v>
      </c>
      <c r="K8040" t="s">
        <v>58</v>
      </c>
      <c r="L8040">
        <v>4531061675022553</v>
      </c>
      <c r="M8040" s="2">
        <v>47275.134613461341</v>
      </c>
      <c r="N8040">
        <v>534</v>
      </c>
      <c r="O8040">
        <v>41</v>
      </c>
      <c r="P8040" t="s">
        <v>63</v>
      </c>
      <c r="Q8040">
        <v>33075.14</v>
      </c>
      <c r="R8040" t="s">
        <v>65</v>
      </c>
      <c r="S8040" t="s">
        <v>73</v>
      </c>
      <c r="T8040" t="s">
        <v>77</v>
      </c>
      <c r="U8040" t="s">
        <v>80</v>
      </c>
      <c r="V8040" t="s">
        <v>85</v>
      </c>
      <c r="W8040">
        <v>28161</v>
      </c>
      <c r="X8040" t="s">
        <v>91</v>
      </c>
      <c r="Y8040" t="s">
        <v>94</v>
      </c>
      <c r="Z8040">
        <v>3844</v>
      </c>
      <c r="AA8040" t="s">
        <v>79</v>
      </c>
      <c r="AB8040" t="s">
        <v>83</v>
      </c>
      <c r="AC8040" t="s">
        <v>86</v>
      </c>
      <c r="AD8040">
        <v>11707</v>
      </c>
      <c r="AE8040" t="s">
        <v>97</v>
      </c>
      <c r="AF8040" t="s">
        <v>102</v>
      </c>
      <c r="AG8040" t="s">
        <v>104</v>
      </c>
      <c r="AH8040">
        <v>97.69</v>
      </c>
    </row>
    <row r="8041" spans="1:34" x14ac:dyDescent="0.3">
      <c r="A8041">
        <v>1547253</v>
      </c>
      <c r="B8041">
        <v>16543</v>
      </c>
      <c r="C8041">
        <v>22957954</v>
      </c>
      <c r="D8041" s="2">
        <v>44165.958333333343</v>
      </c>
      <c r="E8041" t="s">
        <v>34</v>
      </c>
      <c r="F8041">
        <v>624.03</v>
      </c>
      <c r="G8041" t="s">
        <v>41</v>
      </c>
      <c r="H8041" t="s">
        <v>44</v>
      </c>
      <c r="I8041" t="s">
        <v>50</v>
      </c>
      <c r="J8041" t="s">
        <v>54</v>
      </c>
      <c r="K8041" t="s">
        <v>61</v>
      </c>
      <c r="L8041">
        <v>4075418208345778</v>
      </c>
      <c r="M8041" s="2">
        <v>47275.426742674259</v>
      </c>
      <c r="N8041">
        <v>812</v>
      </c>
      <c r="O8041">
        <v>24</v>
      </c>
      <c r="P8041" t="s">
        <v>62</v>
      </c>
      <c r="Q8041">
        <v>112873.25</v>
      </c>
      <c r="R8041" t="s">
        <v>68</v>
      </c>
      <c r="S8041" t="s">
        <v>72</v>
      </c>
      <c r="T8041" t="s">
        <v>75</v>
      </c>
      <c r="U8041" t="s">
        <v>82</v>
      </c>
      <c r="V8041" t="s">
        <v>86</v>
      </c>
      <c r="W8041">
        <v>94565</v>
      </c>
      <c r="X8041" t="s">
        <v>90</v>
      </c>
      <c r="Y8041" t="s">
        <v>93</v>
      </c>
      <c r="Z8041">
        <v>5131</v>
      </c>
      <c r="AA8041" t="s">
        <v>79</v>
      </c>
      <c r="AB8041" t="s">
        <v>84</v>
      </c>
      <c r="AC8041" t="s">
        <v>87</v>
      </c>
      <c r="AD8041">
        <v>12971</v>
      </c>
      <c r="AE8041" t="s">
        <v>97</v>
      </c>
      <c r="AF8041" t="s">
        <v>102</v>
      </c>
      <c r="AG8041" t="s">
        <v>103</v>
      </c>
      <c r="AH8041">
        <v>10.18</v>
      </c>
    </row>
    <row r="8042" spans="1:34" x14ac:dyDescent="0.3">
      <c r="A8042">
        <v>7657039</v>
      </c>
      <c r="B8042">
        <v>50316</v>
      </c>
      <c r="C8042">
        <v>37406935</v>
      </c>
      <c r="D8042" s="2">
        <v>44166</v>
      </c>
      <c r="E8042" t="s">
        <v>34</v>
      </c>
      <c r="F8042">
        <v>886.33</v>
      </c>
      <c r="G8042" t="s">
        <v>39</v>
      </c>
      <c r="H8042" t="s">
        <v>43</v>
      </c>
      <c r="I8042" t="s">
        <v>51</v>
      </c>
      <c r="J8042" t="s">
        <v>56</v>
      </c>
      <c r="K8042" t="s">
        <v>58</v>
      </c>
      <c r="L8042">
        <v>4412940215525279</v>
      </c>
      <c r="M8042" s="2">
        <v>47275.718871887177</v>
      </c>
      <c r="N8042">
        <v>417</v>
      </c>
      <c r="O8042">
        <v>37</v>
      </c>
      <c r="P8042" t="s">
        <v>64</v>
      </c>
      <c r="Q8042">
        <v>123132.86</v>
      </c>
      <c r="R8042" t="s">
        <v>69</v>
      </c>
      <c r="S8042" t="s">
        <v>72</v>
      </c>
      <c r="T8042" t="s">
        <v>76</v>
      </c>
      <c r="U8042" t="s">
        <v>81</v>
      </c>
      <c r="V8042" t="s">
        <v>85</v>
      </c>
      <c r="W8042">
        <v>28826</v>
      </c>
      <c r="X8042" t="s">
        <v>37</v>
      </c>
      <c r="Y8042" t="s">
        <v>93</v>
      </c>
      <c r="Z8042">
        <v>5510</v>
      </c>
      <c r="AA8042" t="s">
        <v>75</v>
      </c>
      <c r="AB8042" t="s">
        <v>82</v>
      </c>
      <c r="AC8042" t="s">
        <v>85</v>
      </c>
      <c r="AD8042">
        <v>26405</v>
      </c>
      <c r="AE8042" t="s">
        <v>96</v>
      </c>
      <c r="AF8042" t="s">
        <v>100</v>
      </c>
      <c r="AG8042" t="s">
        <v>103</v>
      </c>
      <c r="AH8042">
        <v>57.47</v>
      </c>
    </row>
    <row r="8043" spans="1:34" x14ac:dyDescent="0.3">
      <c r="A8043">
        <v>8859813</v>
      </c>
      <c r="B8043">
        <v>59662</v>
      </c>
      <c r="C8043">
        <v>75837778</v>
      </c>
      <c r="D8043" s="2">
        <v>44166.041666666657</v>
      </c>
      <c r="E8043" t="s">
        <v>35</v>
      </c>
      <c r="F8043">
        <v>9574.08</v>
      </c>
      <c r="G8043" t="s">
        <v>40</v>
      </c>
      <c r="H8043" t="s">
        <v>48</v>
      </c>
      <c r="I8043" t="s">
        <v>52</v>
      </c>
      <c r="J8043" t="s">
        <v>55</v>
      </c>
      <c r="K8043" t="s">
        <v>59</v>
      </c>
      <c r="L8043">
        <v>4634429883531271</v>
      </c>
      <c r="M8043" s="2">
        <v>47276.011001100102</v>
      </c>
      <c r="N8043">
        <v>619</v>
      </c>
      <c r="O8043">
        <v>38</v>
      </c>
      <c r="P8043" t="s">
        <v>64</v>
      </c>
      <c r="Q8043">
        <v>118887.33</v>
      </c>
      <c r="R8043" t="s">
        <v>68</v>
      </c>
      <c r="S8043" t="s">
        <v>73</v>
      </c>
      <c r="T8043" t="s">
        <v>77</v>
      </c>
      <c r="U8043" t="s">
        <v>84</v>
      </c>
      <c r="V8043" t="s">
        <v>87</v>
      </c>
      <c r="W8043">
        <v>10885</v>
      </c>
      <c r="X8043" t="s">
        <v>92</v>
      </c>
      <c r="Y8043" t="s">
        <v>93</v>
      </c>
      <c r="Z8043">
        <v>5623</v>
      </c>
      <c r="AA8043" t="s">
        <v>76</v>
      </c>
      <c r="AB8043" t="s">
        <v>84</v>
      </c>
      <c r="AC8043" t="s">
        <v>89</v>
      </c>
      <c r="AD8043">
        <v>30479</v>
      </c>
      <c r="AE8043" t="s">
        <v>96</v>
      </c>
      <c r="AF8043" t="s">
        <v>99</v>
      </c>
      <c r="AG8043" t="s">
        <v>103</v>
      </c>
      <c r="AH8043">
        <v>98.08</v>
      </c>
    </row>
    <row r="8044" spans="1:34" x14ac:dyDescent="0.3">
      <c r="A8044">
        <v>7264638</v>
      </c>
      <c r="B8044">
        <v>74205</v>
      </c>
      <c r="C8044">
        <v>68298934</v>
      </c>
      <c r="D8044" s="2">
        <v>44166.083333333343</v>
      </c>
      <c r="E8044" t="s">
        <v>34</v>
      </c>
      <c r="F8044">
        <v>4555.96</v>
      </c>
      <c r="G8044" t="s">
        <v>40</v>
      </c>
      <c r="H8044" t="s">
        <v>45</v>
      </c>
      <c r="I8044" t="s">
        <v>50</v>
      </c>
      <c r="J8044" t="s">
        <v>54</v>
      </c>
      <c r="K8044" t="s">
        <v>61</v>
      </c>
      <c r="L8044">
        <v>4407589010379380</v>
      </c>
      <c r="M8044" s="2">
        <v>47276.303130313019</v>
      </c>
      <c r="N8044">
        <v>934</v>
      </c>
      <c r="O8044">
        <v>49</v>
      </c>
      <c r="P8044" t="s">
        <v>64</v>
      </c>
      <c r="Q8044">
        <v>95172</v>
      </c>
      <c r="R8044" t="s">
        <v>69</v>
      </c>
      <c r="S8044" t="s">
        <v>72</v>
      </c>
      <c r="T8044" t="s">
        <v>78</v>
      </c>
      <c r="U8044" t="s">
        <v>82</v>
      </c>
      <c r="V8044" t="s">
        <v>88</v>
      </c>
      <c r="W8044">
        <v>84551</v>
      </c>
      <c r="X8044" t="s">
        <v>92</v>
      </c>
      <c r="Y8044" t="s">
        <v>95</v>
      </c>
      <c r="Z8044">
        <v>4361</v>
      </c>
      <c r="AA8044" t="s">
        <v>75</v>
      </c>
      <c r="AB8044" t="s">
        <v>80</v>
      </c>
      <c r="AC8044" t="s">
        <v>87</v>
      </c>
      <c r="AD8044">
        <v>80084</v>
      </c>
      <c r="AE8044" t="s">
        <v>96</v>
      </c>
      <c r="AF8044" t="s">
        <v>102</v>
      </c>
      <c r="AG8044" t="s">
        <v>103</v>
      </c>
      <c r="AH8044">
        <v>7.79</v>
      </c>
    </row>
    <row r="8045" spans="1:34" x14ac:dyDescent="0.3">
      <c r="A8045">
        <v>3072107</v>
      </c>
      <c r="B8045">
        <v>69250</v>
      </c>
      <c r="C8045">
        <v>73693461</v>
      </c>
      <c r="D8045" s="2">
        <v>44166.125</v>
      </c>
      <c r="E8045" t="s">
        <v>37</v>
      </c>
      <c r="F8045">
        <v>2002.28</v>
      </c>
      <c r="G8045" t="s">
        <v>39</v>
      </c>
      <c r="H8045" t="s">
        <v>44</v>
      </c>
      <c r="I8045" t="s">
        <v>49</v>
      </c>
      <c r="J8045" t="s">
        <v>57</v>
      </c>
      <c r="K8045" t="s">
        <v>59</v>
      </c>
      <c r="L8045">
        <v>4378645866500116</v>
      </c>
      <c r="M8045" s="2">
        <v>47276.595259525951</v>
      </c>
      <c r="N8045">
        <v>903</v>
      </c>
      <c r="O8045">
        <v>46</v>
      </c>
      <c r="P8045" t="s">
        <v>62</v>
      </c>
      <c r="Q8045">
        <v>87593.77</v>
      </c>
      <c r="R8045" t="s">
        <v>66</v>
      </c>
      <c r="S8045" t="s">
        <v>71</v>
      </c>
      <c r="T8045" t="s">
        <v>77</v>
      </c>
      <c r="U8045" t="s">
        <v>84</v>
      </c>
      <c r="V8045" t="s">
        <v>87</v>
      </c>
      <c r="W8045">
        <v>86258</v>
      </c>
      <c r="X8045" t="s">
        <v>90</v>
      </c>
      <c r="Y8045" t="s">
        <v>94</v>
      </c>
      <c r="Z8045">
        <v>3441</v>
      </c>
      <c r="AA8045" t="s">
        <v>77</v>
      </c>
      <c r="AB8045" t="s">
        <v>80</v>
      </c>
      <c r="AC8045" t="s">
        <v>86</v>
      </c>
      <c r="AD8045">
        <v>64607</v>
      </c>
      <c r="AE8045" t="s">
        <v>96</v>
      </c>
      <c r="AF8045" t="s">
        <v>100</v>
      </c>
      <c r="AG8045" t="s">
        <v>104</v>
      </c>
      <c r="AH8045">
        <v>93.02</v>
      </c>
    </row>
    <row r="8046" spans="1:34" x14ac:dyDescent="0.3">
      <c r="A8046">
        <v>1693677</v>
      </c>
      <c r="B8046">
        <v>51496</v>
      </c>
      <c r="C8046">
        <v>67293077</v>
      </c>
      <c r="D8046" s="2">
        <v>44166.166666666657</v>
      </c>
      <c r="E8046" t="s">
        <v>37</v>
      </c>
      <c r="F8046">
        <v>9655.34</v>
      </c>
      <c r="G8046" t="s">
        <v>39</v>
      </c>
      <c r="H8046" t="s">
        <v>46</v>
      </c>
      <c r="I8046" t="s">
        <v>49</v>
      </c>
      <c r="J8046" t="s">
        <v>56</v>
      </c>
      <c r="K8046" t="s">
        <v>59</v>
      </c>
      <c r="L8046">
        <v>4996718716821005</v>
      </c>
      <c r="M8046" s="2">
        <v>47276.887388738869</v>
      </c>
      <c r="N8046">
        <v>463</v>
      </c>
      <c r="O8046">
        <v>31</v>
      </c>
      <c r="P8046" t="s">
        <v>64</v>
      </c>
      <c r="Q8046">
        <v>149977.04999999999</v>
      </c>
      <c r="R8046" t="s">
        <v>67</v>
      </c>
      <c r="S8046" t="s">
        <v>74</v>
      </c>
      <c r="T8046" t="s">
        <v>78</v>
      </c>
      <c r="U8046" t="s">
        <v>83</v>
      </c>
      <c r="V8046" t="s">
        <v>87</v>
      </c>
      <c r="W8046">
        <v>82276</v>
      </c>
      <c r="X8046" t="s">
        <v>37</v>
      </c>
      <c r="Y8046" t="s">
        <v>94</v>
      </c>
      <c r="Z8046">
        <v>3335</v>
      </c>
      <c r="AA8046" t="s">
        <v>79</v>
      </c>
      <c r="AB8046" t="s">
        <v>82</v>
      </c>
      <c r="AC8046" t="s">
        <v>85</v>
      </c>
      <c r="AD8046">
        <v>62752</v>
      </c>
      <c r="AE8046" t="s">
        <v>98</v>
      </c>
      <c r="AF8046" t="s">
        <v>100</v>
      </c>
      <c r="AG8046" t="s">
        <v>103</v>
      </c>
      <c r="AH8046">
        <v>61.26</v>
      </c>
    </row>
    <row r="8047" spans="1:34" x14ac:dyDescent="0.3">
      <c r="A8047">
        <v>5352995</v>
      </c>
      <c r="B8047">
        <v>37204</v>
      </c>
      <c r="C8047">
        <v>21644528</v>
      </c>
      <c r="D8047" s="2">
        <v>44166.208333333343</v>
      </c>
      <c r="E8047" t="s">
        <v>37</v>
      </c>
      <c r="F8047">
        <v>4766.1099999999997</v>
      </c>
      <c r="G8047" t="s">
        <v>41</v>
      </c>
      <c r="H8047" t="s">
        <v>44</v>
      </c>
      <c r="I8047" t="s">
        <v>53</v>
      </c>
      <c r="J8047" t="s">
        <v>57</v>
      </c>
      <c r="K8047" t="s">
        <v>60</v>
      </c>
      <c r="L8047">
        <v>4720323299072238</v>
      </c>
      <c r="M8047" s="2">
        <v>47277.179517951787</v>
      </c>
      <c r="N8047">
        <v>883</v>
      </c>
      <c r="O8047">
        <v>69</v>
      </c>
      <c r="P8047" t="s">
        <v>62</v>
      </c>
      <c r="Q8047">
        <v>136968.49</v>
      </c>
      <c r="R8047" t="s">
        <v>67</v>
      </c>
      <c r="S8047" t="s">
        <v>74</v>
      </c>
      <c r="T8047" t="s">
        <v>76</v>
      </c>
      <c r="U8047" t="s">
        <v>82</v>
      </c>
      <c r="V8047" t="s">
        <v>87</v>
      </c>
      <c r="W8047">
        <v>58295</v>
      </c>
      <c r="X8047" t="s">
        <v>90</v>
      </c>
      <c r="Y8047" t="s">
        <v>95</v>
      </c>
      <c r="Z8047">
        <v>4615</v>
      </c>
      <c r="AA8047" t="s">
        <v>77</v>
      </c>
      <c r="AB8047" t="s">
        <v>82</v>
      </c>
      <c r="AC8047" t="s">
        <v>87</v>
      </c>
      <c r="AD8047">
        <v>50472</v>
      </c>
      <c r="AE8047" t="s">
        <v>97</v>
      </c>
      <c r="AF8047" t="s">
        <v>101</v>
      </c>
      <c r="AG8047" t="s">
        <v>103</v>
      </c>
      <c r="AH8047">
        <v>48.62</v>
      </c>
    </row>
    <row r="8048" spans="1:34" x14ac:dyDescent="0.3">
      <c r="A8048">
        <v>8497619</v>
      </c>
      <c r="B8048">
        <v>20754</v>
      </c>
      <c r="C8048">
        <v>27739262</v>
      </c>
      <c r="D8048" s="2">
        <v>44166.25</v>
      </c>
      <c r="E8048" t="s">
        <v>34</v>
      </c>
      <c r="F8048">
        <v>6855.29</v>
      </c>
      <c r="G8048" t="s">
        <v>40</v>
      </c>
      <c r="H8048" t="s">
        <v>43</v>
      </c>
      <c r="I8048" t="s">
        <v>50</v>
      </c>
      <c r="J8048" t="s">
        <v>54</v>
      </c>
      <c r="K8048" t="s">
        <v>59</v>
      </c>
      <c r="L8048">
        <v>4101417834305339</v>
      </c>
      <c r="M8048" s="2">
        <v>47277.471647164712</v>
      </c>
      <c r="N8048">
        <v>872</v>
      </c>
      <c r="O8048">
        <v>58</v>
      </c>
      <c r="P8048" t="s">
        <v>62</v>
      </c>
      <c r="Q8048">
        <v>60760.55</v>
      </c>
      <c r="R8048" t="s">
        <v>68</v>
      </c>
      <c r="S8048" t="s">
        <v>73</v>
      </c>
      <c r="T8048" t="s">
        <v>76</v>
      </c>
      <c r="U8048" t="s">
        <v>83</v>
      </c>
      <c r="V8048" t="s">
        <v>89</v>
      </c>
      <c r="W8048">
        <v>83824</v>
      </c>
      <c r="X8048" t="s">
        <v>91</v>
      </c>
      <c r="Y8048" t="s">
        <v>93</v>
      </c>
      <c r="Z8048">
        <v>8711</v>
      </c>
      <c r="AA8048" t="s">
        <v>77</v>
      </c>
      <c r="AB8048" t="s">
        <v>83</v>
      </c>
      <c r="AC8048" t="s">
        <v>85</v>
      </c>
      <c r="AD8048">
        <v>48142</v>
      </c>
      <c r="AE8048" t="s">
        <v>97</v>
      </c>
      <c r="AF8048" t="s">
        <v>102</v>
      </c>
      <c r="AG8048" t="s">
        <v>104</v>
      </c>
      <c r="AH8048">
        <v>76.25</v>
      </c>
    </row>
    <row r="8049" spans="1:34" x14ac:dyDescent="0.3">
      <c r="A8049">
        <v>2234037</v>
      </c>
      <c r="B8049">
        <v>18899</v>
      </c>
      <c r="C8049">
        <v>85866507</v>
      </c>
      <c r="D8049" s="2">
        <v>44166.291666666657</v>
      </c>
      <c r="E8049" t="s">
        <v>34</v>
      </c>
      <c r="F8049">
        <v>9574.14</v>
      </c>
      <c r="G8049" t="s">
        <v>38</v>
      </c>
      <c r="H8049" t="s">
        <v>44</v>
      </c>
      <c r="I8049" t="s">
        <v>52</v>
      </c>
      <c r="J8049" t="s">
        <v>57</v>
      </c>
      <c r="K8049" t="s">
        <v>59</v>
      </c>
      <c r="L8049">
        <v>4081652764084613</v>
      </c>
      <c r="M8049" s="2">
        <v>47277.763776377629</v>
      </c>
      <c r="N8049">
        <v>763</v>
      </c>
      <c r="O8049">
        <v>23</v>
      </c>
      <c r="P8049" t="s">
        <v>64</v>
      </c>
      <c r="Q8049">
        <v>50321.94</v>
      </c>
      <c r="R8049" t="s">
        <v>68</v>
      </c>
      <c r="S8049" t="s">
        <v>73</v>
      </c>
      <c r="T8049" t="s">
        <v>77</v>
      </c>
      <c r="U8049" t="s">
        <v>80</v>
      </c>
      <c r="V8049" t="s">
        <v>86</v>
      </c>
      <c r="W8049">
        <v>90549</v>
      </c>
      <c r="X8049" t="s">
        <v>91</v>
      </c>
      <c r="Y8049" t="s">
        <v>93</v>
      </c>
      <c r="Z8049">
        <v>5927</v>
      </c>
      <c r="AA8049" t="s">
        <v>76</v>
      </c>
      <c r="AB8049" t="s">
        <v>81</v>
      </c>
      <c r="AC8049" t="s">
        <v>87</v>
      </c>
      <c r="AD8049">
        <v>91005</v>
      </c>
      <c r="AE8049" t="s">
        <v>96</v>
      </c>
      <c r="AF8049" t="s">
        <v>100</v>
      </c>
      <c r="AG8049" t="s">
        <v>104</v>
      </c>
      <c r="AH8049">
        <v>70.760000000000005</v>
      </c>
    </row>
    <row r="8050" spans="1:34" x14ac:dyDescent="0.3">
      <c r="A8050">
        <v>9892737</v>
      </c>
      <c r="B8050">
        <v>49354</v>
      </c>
      <c r="C8050">
        <v>22450779</v>
      </c>
      <c r="D8050" s="2">
        <v>44166.333333333343</v>
      </c>
      <c r="E8050" t="s">
        <v>37</v>
      </c>
      <c r="F8050">
        <v>9298.57</v>
      </c>
      <c r="G8050" t="s">
        <v>40</v>
      </c>
      <c r="H8050" t="s">
        <v>45</v>
      </c>
      <c r="I8050" t="s">
        <v>51</v>
      </c>
      <c r="J8050" t="s">
        <v>57</v>
      </c>
      <c r="K8050" t="s">
        <v>59</v>
      </c>
      <c r="L8050">
        <v>4484700533083558</v>
      </c>
      <c r="M8050" s="2">
        <v>47278.055905590547</v>
      </c>
      <c r="N8050">
        <v>939</v>
      </c>
      <c r="O8050">
        <v>49</v>
      </c>
      <c r="P8050" t="s">
        <v>62</v>
      </c>
      <c r="Q8050">
        <v>67798.710000000006</v>
      </c>
      <c r="R8050" t="s">
        <v>65</v>
      </c>
      <c r="S8050" t="s">
        <v>71</v>
      </c>
      <c r="T8050" t="s">
        <v>75</v>
      </c>
      <c r="U8050" t="s">
        <v>81</v>
      </c>
      <c r="V8050" t="s">
        <v>88</v>
      </c>
      <c r="W8050">
        <v>73953</v>
      </c>
      <c r="X8050" t="s">
        <v>92</v>
      </c>
      <c r="Y8050" t="s">
        <v>95</v>
      </c>
      <c r="Z8050">
        <v>3335</v>
      </c>
      <c r="AA8050" t="s">
        <v>77</v>
      </c>
      <c r="AB8050" t="s">
        <v>84</v>
      </c>
      <c r="AC8050" t="s">
        <v>89</v>
      </c>
      <c r="AD8050">
        <v>25452</v>
      </c>
      <c r="AE8050" t="s">
        <v>97</v>
      </c>
      <c r="AF8050" t="s">
        <v>100</v>
      </c>
      <c r="AG8050" t="s">
        <v>103</v>
      </c>
      <c r="AH8050">
        <v>30.66</v>
      </c>
    </row>
    <row r="8051" spans="1:34" x14ac:dyDescent="0.3">
      <c r="A8051">
        <v>2980930</v>
      </c>
      <c r="B8051">
        <v>99952</v>
      </c>
      <c r="C8051">
        <v>56679560</v>
      </c>
      <c r="D8051" s="2">
        <v>44166.375</v>
      </c>
      <c r="E8051" t="s">
        <v>37</v>
      </c>
      <c r="F8051">
        <v>9644.9699999999993</v>
      </c>
      <c r="G8051" t="s">
        <v>41</v>
      </c>
      <c r="H8051" t="s">
        <v>47</v>
      </c>
      <c r="I8051" t="s">
        <v>52</v>
      </c>
      <c r="J8051" t="s">
        <v>54</v>
      </c>
      <c r="K8051" t="s">
        <v>58</v>
      </c>
      <c r="L8051">
        <v>4843547108201464</v>
      </c>
      <c r="M8051" s="2">
        <v>47278.348034803472</v>
      </c>
      <c r="N8051">
        <v>704</v>
      </c>
      <c r="O8051">
        <v>35</v>
      </c>
      <c r="P8051" t="s">
        <v>62</v>
      </c>
      <c r="Q8051">
        <v>85656.88</v>
      </c>
      <c r="R8051" t="s">
        <v>66</v>
      </c>
      <c r="S8051" t="s">
        <v>74</v>
      </c>
      <c r="T8051" t="s">
        <v>79</v>
      </c>
      <c r="U8051" t="s">
        <v>84</v>
      </c>
      <c r="V8051" t="s">
        <v>86</v>
      </c>
      <c r="W8051">
        <v>13216</v>
      </c>
      <c r="X8051" t="s">
        <v>37</v>
      </c>
      <c r="Y8051" t="s">
        <v>93</v>
      </c>
      <c r="Z8051">
        <v>5657</v>
      </c>
      <c r="AA8051" t="s">
        <v>76</v>
      </c>
      <c r="AB8051" t="s">
        <v>80</v>
      </c>
      <c r="AC8051" t="s">
        <v>87</v>
      </c>
      <c r="AD8051">
        <v>99388</v>
      </c>
      <c r="AE8051" t="s">
        <v>98</v>
      </c>
      <c r="AF8051" t="s">
        <v>102</v>
      </c>
      <c r="AG8051" t="s">
        <v>104</v>
      </c>
      <c r="AH8051">
        <v>9.82</v>
      </c>
    </row>
    <row r="8052" spans="1:34" x14ac:dyDescent="0.3">
      <c r="A8052">
        <v>6317873</v>
      </c>
      <c r="B8052">
        <v>66124</v>
      </c>
      <c r="C8052">
        <v>26757331</v>
      </c>
      <c r="D8052" s="2">
        <v>44166.416666666657</v>
      </c>
      <c r="E8052" t="s">
        <v>34</v>
      </c>
      <c r="F8052">
        <v>8396</v>
      </c>
      <c r="G8052" t="s">
        <v>42</v>
      </c>
      <c r="H8052" t="s">
        <v>44</v>
      </c>
      <c r="I8052" t="s">
        <v>53</v>
      </c>
      <c r="J8052" t="s">
        <v>54</v>
      </c>
      <c r="K8052" t="s">
        <v>60</v>
      </c>
      <c r="L8052">
        <v>4943356548973188</v>
      </c>
      <c r="M8052" s="2">
        <v>47278.640164016397</v>
      </c>
      <c r="N8052">
        <v>461</v>
      </c>
      <c r="O8052">
        <v>54</v>
      </c>
      <c r="P8052" t="s">
        <v>63</v>
      </c>
      <c r="Q8052">
        <v>56424.34</v>
      </c>
      <c r="R8052" t="s">
        <v>66</v>
      </c>
      <c r="S8052" t="s">
        <v>71</v>
      </c>
      <c r="T8052" t="s">
        <v>76</v>
      </c>
      <c r="U8052" t="s">
        <v>82</v>
      </c>
      <c r="V8052" t="s">
        <v>89</v>
      </c>
      <c r="W8052">
        <v>40817</v>
      </c>
      <c r="X8052" t="s">
        <v>91</v>
      </c>
      <c r="Y8052" t="s">
        <v>94</v>
      </c>
      <c r="Z8052">
        <v>4740</v>
      </c>
      <c r="AA8052" t="s">
        <v>75</v>
      </c>
      <c r="AB8052" t="s">
        <v>83</v>
      </c>
      <c r="AC8052" t="s">
        <v>86</v>
      </c>
      <c r="AD8052">
        <v>48403</v>
      </c>
      <c r="AE8052" t="s">
        <v>96</v>
      </c>
      <c r="AF8052" t="s">
        <v>100</v>
      </c>
      <c r="AG8052" t="s">
        <v>103</v>
      </c>
      <c r="AH8052">
        <v>34.229999999999997</v>
      </c>
    </row>
    <row r="8053" spans="1:34" x14ac:dyDescent="0.3">
      <c r="A8053">
        <v>1952235</v>
      </c>
      <c r="B8053">
        <v>85147</v>
      </c>
      <c r="C8053">
        <v>28995662</v>
      </c>
      <c r="D8053" s="2">
        <v>44166.458333333343</v>
      </c>
      <c r="E8053" t="s">
        <v>34</v>
      </c>
      <c r="F8053">
        <v>7011.26</v>
      </c>
      <c r="G8053" t="s">
        <v>41</v>
      </c>
      <c r="H8053" t="s">
        <v>44</v>
      </c>
      <c r="I8053" t="s">
        <v>52</v>
      </c>
      <c r="J8053" t="s">
        <v>54</v>
      </c>
      <c r="K8053" t="s">
        <v>59</v>
      </c>
      <c r="L8053">
        <v>4943475494412778</v>
      </c>
      <c r="M8053" s="2">
        <v>47278.932293229307</v>
      </c>
      <c r="N8053">
        <v>803</v>
      </c>
      <c r="O8053">
        <v>28</v>
      </c>
      <c r="P8053" t="s">
        <v>62</v>
      </c>
      <c r="Q8053">
        <v>89656.43</v>
      </c>
      <c r="R8053" t="s">
        <v>68</v>
      </c>
      <c r="S8053" t="s">
        <v>72</v>
      </c>
      <c r="T8053" t="s">
        <v>75</v>
      </c>
      <c r="U8053" t="s">
        <v>82</v>
      </c>
      <c r="V8053" t="s">
        <v>87</v>
      </c>
      <c r="W8053">
        <v>34005</v>
      </c>
      <c r="X8053" t="s">
        <v>91</v>
      </c>
      <c r="Y8053" t="s">
        <v>95</v>
      </c>
      <c r="Z8053">
        <v>4355</v>
      </c>
      <c r="AA8053" t="s">
        <v>75</v>
      </c>
      <c r="AB8053" t="s">
        <v>84</v>
      </c>
      <c r="AC8053" t="s">
        <v>89</v>
      </c>
      <c r="AD8053">
        <v>82406</v>
      </c>
      <c r="AE8053" t="s">
        <v>97</v>
      </c>
      <c r="AF8053" t="s">
        <v>99</v>
      </c>
      <c r="AG8053" t="s">
        <v>104</v>
      </c>
      <c r="AH8053">
        <v>28.38</v>
      </c>
    </row>
    <row r="8054" spans="1:34" x14ac:dyDescent="0.3">
      <c r="A8054">
        <v>1679228</v>
      </c>
      <c r="B8054">
        <v>86695</v>
      </c>
      <c r="C8054">
        <v>73653399</v>
      </c>
      <c r="D8054" s="2">
        <v>44166.5</v>
      </c>
      <c r="E8054" t="s">
        <v>35</v>
      </c>
      <c r="F8054">
        <v>2100.37</v>
      </c>
      <c r="G8054" t="s">
        <v>39</v>
      </c>
      <c r="H8054" t="s">
        <v>45</v>
      </c>
      <c r="I8054" t="s">
        <v>50</v>
      </c>
      <c r="J8054" t="s">
        <v>57</v>
      </c>
      <c r="K8054" t="s">
        <v>60</v>
      </c>
      <c r="L8054">
        <v>4873391346234061</v>
      </c>
      <c r="M8054" s="2">
        <v>47279.224422442232</v>
      </c>
      <c r="N8054">
        <v>326</v>
      </c>
      <c r="O8054">
        <v>58</v>
      </c>
      <c r="P8054" t="s">
        <v>64</v>
      </c>
      <c r="Q8054">
        <v>89207.01</v>
      </c>
      <c r="R8054" t="s">
        <v>69</v>
      </c>
      <c r="S8054" t="s">
        <v>73</v>
      </c>
      <c r="T8054" t="s">
        <v>77</v>
      </c>
      <c r="U8054" t="s">
        <v>82</v>
      </c>
      <c r="V8054" t="s">
        <v>88</v>
      </c>
      <c r="W8054">
        <v>55207</v>
      </c>
      <c r="X8054" t="s">
        <v>92</v>
      </c>
      <c r="Y8054" t="s">
        <v>93</v>
      </c>
      <c r="Z8054">
        <v>4759</v>
      </c>
      <c r="AA8054" t="s">
        <v>76</v>
      </c>
      <c r="AB8054" t="s">
        <v>80</v>
      </c>
      <c r="AC8054" t="s">
        <v>89</v>
      </c>
      <c r="AD8054">
        <v>52576</v>
      </c>
      <c r="AE8054" t="s">
        <v>98</v>
      </c>
      <c r="AF8054" t="s">
        <v>101</v>
      </c>
      <c r="AG8054" t="s">
        <v>104</v>
      </c>
      <c r="AH8054">
        <v>48.07</v>
      </c>
    </row>
    <row r="8055" spans="1:34" x14ac:dyDescent="0.3">
      <c r="A8055">
        <v>1914376</v>
      </c>
      <c r="B8055">
        <v>62806</v>
      </c>
      <c r="C8055">
        <v>11561135</v>
      </c>
      <c r="D8055" s="2">
        <v>44166.541666666657</v>
      </c>
      <c r="E8055" t="s">
        <v>37</v>
      </c>
      <c r="F8055">
        <v>1835.96</v>
      </c>
      <c r="G8055" t="s">
        <v>41</v>
      </c>
      <c r="H8055" t="s">
        <v>45</v>
      </c>
      <c r="I8055" t="s">
        <v>53</v>
      </c>
      <c r="J8055" t="s">
        <v>56</v>
      </c>
      <c r="K8055" t="s">
        <v>60</v>
      </c>
      <c r="L8055">
        <v>4937803853662624</v>
      </c>
      <c r="M8055" s="2">
        <v>47279.516551655157</v>
      </c>
      <c r="N8055">
        <v>310</v>
      </c>
      <c r="O8055">
        <v>21</v>
      </c>
      <c r="P8055" t="s">
        <v>63</v>
      </c>
      <c r="Q8055">
        <v>53703.87</v>
      </c>
      <c r="R8055" t="s">
        <v>66</v>
      </c>
      <c r="S8055" t="s">
        <v>71</v>
      </c>
      <c r="T8055" t="s">
        <v>75</v>
      </c>
      <c r="U8055" t="s">
        <v>83</v>
      </c>
      <c r="V8055" t="s">
        <v>86</v>
      </c>
      <c r="W8055">
        <v>53711</v>
      </c>
      <c r="X8055" t="s">
        <v>92</v>
      </c>
      <c r="Y8055" t="s">
        <v>95</v>
      </c>
      <c r="Z8055">
        <v>1759</v>
      </c>
      <c r="AA8055" t="s">
        <v>77</v>
      </c>
      <c r="AB8055" t="s">
        <v>83</v>
      </c>
      <c r="AC8055" t="s">
        <v>87</v>
      </c>
      <c r="AD8055">
        <v>72277</v>
      </c>
      <c r="AE8055" t="s">
        <v>96</v>
      </c>
      <c r="AF8055" t="s">
        <v>99</v>
      </c>
      <c r="AG8055" t="s">
        <v>104</v>
      </c>
      <c r="AH8055">
        <v>95</v>
      </c>
    </row>
    <row r="8056" spans="1:34" x14ac:dyDescent="0.3">
      <c r="A8056">
        <v>2075866</v>
      </c>
      <c r="B8056">
        <v>47399</v>
      </c>
      <c r="C8056">
        <v>75314220</v>
      </c>
      <c r="D8056" s="2">
        <v>44166.583333333343</v>
      </c>
      <c r="E8056" t="s">
        <v>35</v>
      </c>
      <c r="F8056">
        <v>3532.58</v>
      </c>
      <c r="G8056" t="s">
        <v>42</v>
      </c>
      <c r="H8056" t="s">
        <v>46</v>
      </c>
      <c r="I8056" t="s">
        <v>49</v>
      </c>
      <c r="J8056" t="s">
        <v>57</v>
      </c>
      <c r="K8056" t="s">
        <v>58</v>
      </c>
      <c r="L8056">
        <v>4268524591453272</v>
      </c>
      <c r="M8056" s="2">
        <v>47279.808680868082</v>
      </c>
      <c r="N8056">
        <v>261</v>
      </c>
      <c r="O8056">
        <v>41</v>
      </c>
      <c r="P8056" t="s">
        <v>64</v>
      </c>
      <c r="Q8056">
        <v>29911.25</v>
      </c>
      <c r="R8056" t="s">
        <v>70</v>
      </c>
      <c r="S8056" t="s">
        <v>71</v>
      </c>
      <c r="T8056" t="s">
        <v>75</v>
      </c>
      <c r="U8056" t="s">
        <v>83</v>
      </c>
      <c r="V8056" t="s">
        <v>87</v>
      </c>
      <c r="W8056">
        <v>16057</v>
      </c>
      <c r="X8056" t="s">
        <v>90</v>
      </c>
      <c r="Y8056" t="s">
        <v>95</v>
      </c>
      <c r="Z8056">
        <v>1114</v>
      </c>
      <c r="AA8056" t="s">
        <v>78</v>
      </c>
      <c r="AB8056" t="s">
        <v>82</v>
      </c>
      <c r="AC8056" t="s">
        <v>85</v>
      </c>
      <c r="AD8056">
        <v>66528</v>
      </c>
      <c r="AE8056" t="s">
        <v>96</v>
      </c>
      <c r="AF8056" t="s">
        <v>102</v>
      </c>
      <c r="AG8056" t="s">
        <v>104</v>
      </c>
      <c r="AH8056">
        <v>43.17</v>
      </c>
    </row>
    <row r="8057" spans="1:34" x14ac:dyDescent="0.3">
      <c r="A8057">
        <v>1157549</v>
      </c>
      <c r="B8057">
        <v>74265</v>
      </c>
      <c r="C8057">
        <v>52633151</v>
      </c>
      <c r="D8057" s="2">
        <v>44166.625</v>
      </c>
      <c r="E8057" t="s">
        <v>35</v>
      </c>
      <c r="F8057">
        <v>9005.18</v>
      </c>
      <c r="G8057" t="s">
        <v>41</v>
      </c>
      <c r="H8057" t="s">
        <v>43</v>
      </c>
      <c r="I8057" t="s">
        <v>50</v>
      </c>
      <c r="J8057" t="s">
        <v>55</v>
      </c>
      <c r="K8057" t="s">
        <v>61</v>
      </c>
      <c r="L8057">
        <v>4235422218398734</v>
      </c>
      <c r="M8057" s="2">
        <v>47280.100810081007</v>
      </c>
      <c r="N8057">
        <v>181</v>
      </c>
      <c r="O8057">
        <v>57</v>
      </c>
      <c r="P8057" t="s">
        <v>63</v>
      </c>
      <c r="Q8057">
        <v>79717.17</v>
      </c>
      <c r="R8057" t="s">
        <v>67</v>
      </c>
      <c r="S8057" t="s">
        <v>74</v>
      </c>
      <c r="T8057" t="s">
        <v>75</v>
      </c>
      <c r="U8057" t="s">
        <v>81</v>
      </c>
      <c r="V8057" t="s">
        <v>88</v>
      </c>
      <c r="W8057">
        <v>28662</v>
      </c>
      <c r="X8057" t="s">
        <v>92</v>
      </c>
      <c r="Y8057" t="s">
        <v>93</v>
      </c>
      <c r="Z8057">
        <v>2850</v>
      </c>
      <c r="AA8057" t="s">
        <v>78</v>
      </c>
      <c r="AB8057" t="s">
        <v>81</v>
      </c>
      <c r="AC8057" t="s">
        <v>88</v>
      </c>
      <c r="AD8057">
        <v>52520</v>
      </c>
      <c r="AE8057" t="s">
        <v>98</v>
      </c>
      <c r="AF8057" t="s">
        <v>101</v>
      </c>
      <c r="AG8057" t="s">
        <v>104</v>
      </c>
      <c r="AH8057">
        <v>86.31</v>
      </c>
    </row>
    <row r="8058" spans="1:34" x14ac:dyDescent="0.3">
      <c r="A8058">
        <v>7573872</v>
      </c>
      <c r="B8058">
        <v>33232</v>
      </c>
      <c r="C8058">
        <v>11625686</v>
      </c>
      <c r="D8058" s="2">
        <v>44166.666666666657</v>
      </c>
      <c r="E8058" t="s">
        <v>37</v>
      </c>
      <c r="F8058">
        <v>2478.44</v>
      </c>
      <c r="G8058" t="s">
        <v>38</v>
      </c>
      <c r="H8058" t="s">
        <v>46</v>
      </c>
      <c r="I8058" t="s">
        <v>50</v>
      </c>
      <c r="J8058" t="s">
        <v>56</v>
      </c>
      <c r="K8058" t="s">
        <v>60</v>
      </c>
      <c r="L8058">
        <v>4267564689941338</v>
      </c>
      <c r="M8058" s="2">
        <v>47280.392939293917</v>
      </c>
      <c r="N8058">
        <v>405</v>
      </c>
      <c r="O8058">
        <v>30</v>
      </c>
      <c r="P8058" t="s">
        <v>63</v>
      </c>
      <c r="Q8058">
        <v>79950.02</v>
      </c>
      <c r="R8058" t="s">
        <v>68</v>
      </c>
      <c r="S8058" t="s">
        <v>74</v>
      </c>
      <c r="T8058" t="s">
        <v>78</v>
      </c>
      <c r="U8058" t="s">
        <v>80</v>
      </c>
      <c r="V8058" t="s">
        <v>87</v>
      </c>
      <c r="W8058">
        <v>35181</v>
      </c>
      <c r="X8058" t="s">
        <v>90</v>
      </c>
      <c r="Y8058" t="s">
        <v>94</v>
      </c>
      <c r="Z8058">
        <v>4786</v>
      </c>
      <c r="AA8058" t="s">
        <v>76</v>
      </c>
      <c r="AB8058" t="s">
        <v>84</v>
      </c>
      <c r="AC8058" t="s">
        <v>88</v>
      </c>
      <c r="AD8058">
        <v>73623</v>
      </c>
      <c r="AE8058" t="s">
        <v>97</v>
      </c>
      <c r="AF8058" t="s">
        <v>101</v>
      </c>
      <c r="AG8058" t="s">
        <v>103</v>
      </c>
      <c r="AH8058">
        <v>78.290000000000006</v>
      </c>
    </row>
    <row r="8059" spans="1:34" x14ac:dyDescent="0.3">
      <c r="A8059">
        <v>1199073</v>
      </c>
      <c r="B8059">
        <v>48258</v>
      </c>
      <c r="C8059">
        <v>88603623</v>
      </c>
      <c r="D8059" s="2">
        <v>44166.708333333343</v>
      </c>
      <c r="E8059" t="s">
        <v>34</v>
      </c>
      <c r="F8059">
        <v>2109.02</v>
      </c>
      <c r="G8059" t="s">
        <v>39</v>
      </c>
      <c r="H8059" t="s">
        <v>44</v>
      </c>
      <c r="I8059" t="s">
        <v>53</v>
      </c>
      <c r="J8059" t="s">
        <v>54</v>
      </c>
      <c r="K8059" t="s">
        <v>58</v>
      </c>
      <c r="L8059">
        <v>4978927656493257</v>
      </c>
      <c r="M8059" s="2">
        <v>47280.685068506842</v>
      </c>
      <c r="N8059">
        <v>202</v>
      </c>
      <c r="O8059">
        <v>23</v>
      </c>
      <c r="P8059" t="s">
        <v>63</v>
      </c>
      <c r="Q8059">
        <v>22236.51</v>
      </c>
      <c r="R8059" t="s">
        <v>65</v>
      </c>
      <c r="S8059" t="s">
        <v>71</v>
      </c>
      <c r="T8059" t="s">
        <v>78</v>
      </c>
      <c r="U8059" t="s">
        <v>82</v>
      </c>
      <c r="V8059" t="s">
        <v>85</v>
      </c>
      <c r="W8059">
        <v>51858</v>
      </c>
      <c r="X8059" t="s">
        <v>37</v>
      </c>
      <c r="Y8059" t="s">
        <v>93</v>
      </c>
      <c r="Z8059">
        <v>1351</v>
      </c>
      <c r="AA8059" t="s">
        <v>79</v>
      </c>
      <c r="AB8059" t="s">
        <v>82</v>
      </c>
      <c r="AC8059" t="s">
        <v>88</v>
      </c>
      <c r="AD8059">
        <v>77821</v>
      </c>
      <c r="AE8059" t="s">
        <v>97</v>
      </c>
      <c r="AF8059" t="s">
        <v>99</v>
      </c>
      <c r="AG8059" t="s">
        <v>104</v>
      </c>
      <c r="AH8059">
        <v>62.16</v>
      </c>
    </row>
    <row r="8060" spans="1:34" x14ac:dyDescent="0.3">
      <c r="A8060">
        <v>1951731</v>
      </c>
      <c r="B8060">
        <v>86548</v>
      </c>
      <c r="C8060">
        <v>23525390</v>
      </c>
      <c r="D8060" s="2">
        <v>44166.75</v>
      </c>
      <c r="E8060" t="s">
        <v>35</v>
      </c>
      <c r="F8060">
        <v>5764.1</v>
      </c>
      <c r="G8060" t="s">
        <v>42</v>
      </c>
      <c r="H8060" t="s">
        <v>47</v>
      </c>
      <c r="I8060" t="s">
        <v>51</v>
      </c>
      <c r="J8060" t="s">
        <v>55</v>
      </c>
      <c r="K8060" t="s">
        <v>61</v>
      </c>
      <c r="L8060">
        <v>4837033134057735</v>
      </c>
      <c r="M8060" s="2">
        <v>47280.977197719767</v>
      </c>
      <c r="N8060">
        <v>889</v>
      </c>
      <c r="O8060">
        <v>34</v>
      </c>
      <c r="P8060" t="s">
        <v>64</v>
      </c>
      <c r="Q8060">
        <v>115052.16</v>
      </c>
      <c r="R8060" t="s">
        <v>70</v>
      </c>
      <c r="S8060" t="s">
        <v>73</v>
      </c>
      <c r="T8060" t="s">
        <v>75</v>
      </c>
      <c r="U8060" t="s">
        <v>81</v>
      </c>
      <c r="V8060" t="s">
        <v>86</v>
      </c>
      <c r="W8060">
        <v>52781</v>
      </c>
      <c r="X8060" t="s">
        <v>90</v>
      </c>
      <c r="Y8060" t="s">
        <v>95</v>
      </c>
      <c r="Z8060">
        <v>5090</v>
      </c>
      <c r="AA8060" t="s">
        <v>78</v>
      </c>
      <c r="AB8060" t="s">
        <v>80</v>
      </c>
      <c r="AC8060" t="s">
        <v>85</v>
      </c>
      <c r="AD8060">
        <v>86798</v>
      </c>
      <c r="AE8060" t="s">
        <v>97</v>
      </c>
      <c r="AF8060" t="s">
        <v>99</v>
      </c>
      <c r="AG8060" t="s">
        <v>103</v>
      </c>
      <c r="AH8060">
        <v>24.54</v>
      </c>
    </row>
    <row r="8061" spans="1:34" x14ac:dyDescent="0.3">
      <c r="A8061">
        <v>1766411</v>
      </c>
      <c r="B8061">
        <v>34417</v>
      </c>
      <c r="C8061">
        <v>74014621</v>
      </c>
      <c r="D8061" s="2">
        <v>44166.791666666657</v>
      </c>
      <c r="E8061" t="s">
        <v>36</v>
      </c>
      <c r="F8061">
        <v>2322.63</v>
      </c>
      <c r="G8061" t="s">
        <v>41</v>
      </c>
      <c r="H8061" t="s">
        <v>48</v>
      </c>
      <c r="I8061" t="s">
        <v>50</v>
      </c>
      <c r="J8061" t="s">
        <v>55</v>
      </c>
      <c r="K8061" t="s">
        <v>60</v>
      </c>
      <c r="L8061">
        <v>4487580098147494</v>
      </c>
      <c r="M8061" s="2">
        <v>47281.269326932677</v>
      </c>
      <c r="N8061">
        <v>750</v>
      </c>
      <c r="O8061">
        <v>44</v>
      </c>
      <c r="P8061" t="s">
        <v>63</v>
      </c>
      <c r="Q8061">
        <v>67302.67</v>
      </c>
      <c r="R8061" t="s">
        <v>70</v>
      </c>
      <c r="S8061" t="s">
        <v>74</v>
      </c>
      <c r="T8061" t="s">
        <v>76</v>
      </c>
      <c r="U8061" t="s">
        <v>83</v>
      </c>
      <c r="V8061" t="s">
        <v>89</v>
      </c>
      <c r="W8061">
        <v>31345</v>
      </c>
      <c r="X8061" t="s">
        <v>91</v>
      </c>
      <c r="Y8061" t="s">
        <v>93</v>
      </c>
      <c r="Z8061">
        <v>8218</v>
      </c>
      <c r="AA8061" t="s">
        <v>79</v>
      </c>
      <c r="AB8061" t="s">
        <v>84</v>
      </c>
      <c r="AC8061" t="s">
        <v>87</v>
      </c>
      <c r="AD8061">
        <v>45484</v>
      </c>
      <c r="AE8061" t="s">
        <v>98</v>
      </c>
      <c r="AF8061" t="s">
        <v>99</v>
      </c>
      <c r="AG8061" t="s">
        <v>103</v>
      </c>
      <c r="AH8061">
        <v>6.77</v>
      </c>
    </row>
    <row r="8062" spans="1:34" x14ac:dyDescent="0.3">
      <c r="A8062">
        <v>8498835</v>
      </c>
      <c r="B8062">
        <v>77692</v>
      </c>
      <c r="C8062">
        <v>55841363</v>
      </c>
      <c r="D8062" s="2">
        <v>44166.833333333343</v>
      </c>
      <c r="E8062" t="s">
        <v>34</v>
      </c>
      <c r="F8062">
        <v>5798.16</v>
      </c>
      <c r="G8062" t="s">
        <v>38</v>
      </c>
      <c r="H8062" t="s">
        <v>47</v>
      </c>
      <c r="I8062" t="s">
        <v>50</v>
      </c>
      <c r="J8062" t="s">
        <v>55</v>
      </c>
      <c r="K8062" t="s">
        <v>60</v>
      </c>
      <c r="L8062">
        <v>4765118729618556</v>
      </c>
      <c r="M8062" s="2">
        <v>47281.561456145617</v>
      </c>
      <c r="N8062">
        <v>939</v>
      </c>
      <c r="O8062">
        <v>43</v>
      </c>
      <c r="P8062" t="s">
        <v>62</v>
      </c>
      <c r="Q8062">
        <v>93862.9</v>
      </c>
      <c r="R8062" t="s">
        <v>66</v>
      </c>
      <c r="S8062" t="s">
        <v>72</v>
      </c>
      <c r="T8062" t="s">
        <v>76</v>
      </c>
      <c r="U8062" t="s">
        <v>83</v>
      </c>
      <c r="V8062" t="s">
        <v>88</v>
      </c>
      <c r="W8062">
        <v>76383</v>
      </c>
      <c r="X8062" t="s">
        <v>91</v>
      </c>
      <c r="Y8062" t="s">
        <v>95</v>
      </c>
      <c r="Z8062">
        <v>9702</v>
      </c>
      <c r="AA8062" t="s">
        <v>77</v>
      </c>
      <c r="AB8062" t="s">
        <v>84</v>
      </c>
      <c r="AC8062" t="s">
        <v>87</v>
      </c>
      <c r="AD8062">
        <v>27643</v>
      </c>
      <c r="AE8062" t="s">
        <v>96</v>
      </c>
      <c r="AF8062" t="s">
        <v>99</v>
      </c>
      <c r="AG8062" t="s">
        <v>103</v>
      </c>
      <c r="AH8062">
        <v>26.64</v>
      </c>
    </row>
    <row r="8063" spans="1:34" x14ac:dyDescent="0.3">
      <c r="A8063">
        <v>1696237</v>
      </c>
      <c r="B8063">
        <v>25870</v>
      </c>
      <c r="C8063">
        <v>70746522</v>
      </c>
      <c r="D8063" s="2">
        <v>44166.875</v>
      </c>
      <c r="E8063" t="s">
        <v>35</v>
      </c>
      <c r="F8063">
        <v>6518.01</v>
      </c>
      <c r="G8063" t="s">
        <v>40</v>
      </c>
      <c r="H8063" t="s">
        <v>45</v>
      </c>
      <c r="I8063" t="s">
        <v>51</v>
      </c>
      <c r="J8063" t="s">
        <v>54</v>
      </c>
      <c r="K8063" t="s">
        <v>60</v>
      </c>
      <c r="L8063">
        <v>4630554813709113</v>
      </c>
      <c r="M8063" s="2">
        <v>47281.853585358527</v>
      </c>
      <c r="N8063">
        <v>612</v>
      </c>
      <c r="O8063">
        <v>64</v>
      </c>
      <c r="P8063" t="s">
        <v>63</v>
      </c>
      <c r="Q8063">
        <v>21779.279999999999</v>
      </c>
      <c r="R8063" t="s">
        <v>70</v>
      </c>
      <c r="S8063" t="s">
        <v>71</v>
      </c>
      <c r="T8063" t="s">
        <v>78</v>
      </c>
      <c r="U8063" t="s">
        <v>80</v>
      </c>
      <c r="V8063" t="s">
        <v>89</v>
      </c>
      <c r="W8063">
        <v>84196</v>
      </c>
      <c r="X8063" t="s">
        <v>91</v>
      </c>
      <c r="Y8063" t="s">
        <v>93</v>
      </c>
      <c r="Z8063">
        <v>2083</v>
      </c>
      <c r="AA8063" t="s">
        <v>78</v>
      </c>
      <c r="AB8063" t="s">
        <v>84</v>
      </c>
      <c r="AC8063" t="s">
        <v>88</v>
      </c>
      <c r="AD8063">
        <v>80746</v>
      </c>
      <c r="AE8063" t="s">
        <v>97</v>
      </c>
      <c r="AF8063" t="s">
        <v>102</v>
      </c>
      <c r="AG8063" t="s">
        <v>103</v>
      </c>
      <c r="AH8063">
        <v>33.68</v>
      </c>
    </row>
    <row r="8064" spans="1:34" x14ac:dyDescent="0.3">
      <c r="A8064">
        <v>5624333</v>
      </c>
      <c r="B8064">
        <v>84542</v>
      </c>
      <c r="C8064">
        <v>74368865</v>
      </c>
      <c r="D8064" s="2">
        <v>44166.916666666657</v>
      </c>
      <c r="E8064" t="s">
        <v>36</v>
      </c>
      <c r="F8064">
        <v>3546.7</v>
      </c>
      <c r="G8064" t="s">
        <v>41</v>
      </c>
      <c r="H8064" t="s">
        <v>43</v>
      </c>
      <c r="I8064" t="s">
        <v>52</v>
      </c>
      <c r="J8064" t="s">
        <v>57</v>
      </c>
      <c r="K8064" t="s">
        <v>61</v>
      </c>
      <c r="L8064">
        <v>4370362870333589</v>
      </c>
      <c r="M8064" s="2">
        <v>47282.145714571438</v>
      </c>
      <c r="N8064">
        <v>868</v>
      </c>
      <c r="O8064">
        <v>26</v>
      </c>
      <c r="P8064" t="s">
        <v>62</v>
      </c>
      <c r="Q8064">
        <v>32677.07</v>
      </c>
      <c r="R8064" t="s">
        <v>69</v>
      </c>
      <c r="S8064" t="s">
        <v>73</v>
      </c>
      <c r="T8064" t="s">
        <v>76</v>
      </c>
      <c r="U8064" t="s">
        <v>83</v>
      </c>
      <c r="V8064" t="s">
        <v>86</v>
      </c>
      <c r="W8064">
        <v>55280</v>
      </c>
      <c r="X8064" t="s">
        <v>90</v>
      </c>
      <c r="Y8064" t="s">
        <v>95</v>
      </c>
      <c r="Z8064">
        <v>6195</v>
      </c>
      <c r="AA8064" t="s">
        <v>77</v>
      </c>
      <c r="AB8064" t="s">
        <v>83</v>
      </c>
      <c r="AC8064" t="s">
        <v>87</v>
      </c>
      <c r="AD8064">
        <v>54695</v>
      </c>
      <c r="AE8064" t="s">
        <v>98</v>
      </c>
      <c r="AF8064" t="s">
        <v>101</v>
      </c>
      <c r="AG8064" t="s">
        <v>104</v>
      </c>
      <c r="AH8064">
        <v>86.57</v>
      </c>
    </row>
    <row r="8065" spans="1:34" x14ac:dyDescent="0.3">
      <c r="A8065">
        <v>6639222</v>
      </c>
      <c r="B8065">
        <v>65658</v>
      </c>
      <c r="C8065">
        <v>53971808</v>
      </c>
      <c r="D8065" s="2">
        <v>44166.958333333343</v>
      </c>
      <c r="E8065" t="s">
        <v>34</v>
      </c>
      <c r="F8065">
        <v>4548.82</v>
      </c>
      <c r="G8065" t="s">
        <v>41</v>
      </c>
      <c r="H8065" t="s">
        <v>44</v>
      </c>
      <c r="I8065" t="s">
        <v>53</v>
      </c>
      <c r="J8065" t="s">
        <v>56</v>
      </c>
      <c r="K8065" t="s">
        <v>58</v>
      </c>
      <c r="L8065">
        <v>4656419732827057</v>
      </c>
      <c r="M8065" s="2">
        <v>47282.437843784377</v>
      </c>
      <c r="N8065">
        <v>883</v>
      </c>
      <c r="O8065">
        <v>52</v>
      </c>
      <c r="P8065" t="s">
        <v>62</v>
      </c>
      <c r="Q8065">
        <v>61812.6</v>
      </c>
      <c r="R8065" t="s">
        <v>68</v>
      </c>
      <c r="S8065" t="s">
        <v>72</v>
      </c>
      <c r="T8065" t="s">
        <v>77</v>
      </c>
      <c r="U8065" t="s">
        <v>83</v>
      </c>
      <c r="V8065" t="s">
        <v>86</v>
      </c>
      <c r="W8065">
        <v>19111</v>
      </c>
      <c r="X8065" t="s">
        <v>92</v>
      </c>
      <c r="Y8065" t="s">
        <v>93</v>
      </c>
      <c r="Z8065">
        <v>5708</v>
      </c>
      <c r="AA8065" t="s">
        <v>79</v>
      </c>
      <c r="AB8065" t="s">
        <v>82</v>
      </c>
      <c r="AC8065" t="s">
        <v>88</v>
      </c>
      <c r="AD8065">
        <v>62939</v>
      </c>
      <c r="AE8065" t="s">
        <v>98</v>
      </c>
      <c r="AF8065" t="s">
        <v>102</v>
      </c>
      <c r="AG8065" t="s">
        <v>103</v>
      </c>
      <c r="AH8065">
        <v>13.91</v>
      </c>
    </row>
    <row r="8066" spans="1:34" x14ac:dyDescent="0.3">
      <c r="A8066">
        <v>8625243</v>
      </c>
      <c r="B8066">
        <v>47364</v>
      </c>
      <c r="C8066">
        <v>10091252</v>
      </c>
      <c r="D8066" s="2">
        <v>44167</v>
      </c>
      <c r="E8066" t="s">
        <v>36</v>
      </c>
      <c r="F8066">
        <v>4678.5600000000004</v>
      </c>
      <c r="G8066" t="s">
        <v>40</v>
      </c>
      <c r="H8066" t="s">
        <v>45</v>
      </c>
      <c r="I8066" t="s">
        <v>51</v>
      </c>
      <c r="J8066" t="s">
        <v>57</v>
      </c>
      <c r="K8066" t="s">
        <v>60</v>
      </c>
      <c r="L8066">
        <v>4366635888886931</v>
      </c>
      <c r="M8066" s="2">
        <v>47282.729972997287</v>
      </c>
      <c r="N8066">
        <v>611</v>
      </c>
      <c r="O8066">
        <v>41</v>
      </c>
      <c r="P8066" t="s">
        <v>63</v>
      </c>
      <c r="Q8066">
        <v>145679</v>
      </c>
      <c r="R8066" t="s">
        <v>65</v>
      </c>
      <c r="S8066" t="s">
        <v>71</v>
      </c>
      <c r="T8066" t="s">
        <v>75</v>
      </c>
      <c r="U8066" t="s">
        <v>82</v>
      </c>
      <c r="V8066" t="s">
        <v>85</v>
      </c>
      <c r="W8066">
        <v>35372</v>
      </c>
      <c r="X8066" t="s">
        <v>91</v>
      </c>
      <c r="Y8066" t="s">
        <v>95</v>
      </c>
      <c r="Z8066">
        <v>9967</v>
      </c>
      <c r="AA8066" t="s">
        <v>75</v>
      </c>
      <c r="AB8066" t="s">
        <v>82</v>
      </c>
      <c r="AC8066" t="s">
        <v>86</v>
      </c>
      <c r="AD8066">
        <v>33925</v>
      </c>
      <c r="AE8066" t="s">
        <v>97</v>
      </c>
      <c r="AF8066" t="s">
        <v>102</v>
      </c>
      <c r="AG8066" t="s">
        <v>104</v>
      </c>
      <c r="AH8066">
        <v>86.86</v>
      </c>
    </row>
    <row r="8067" spans="1:34" x14ac:dyDescent="0.3">
      <c r="A8067">
        <v>4493411</v>
      </c>
      <c r="B8067">
        <v>92055</v>
      </c>
      <c r="C8067">
        <v>81417529</v>
      </c>
      <c r="D8067" s="2">
        <v>44167.041666666657</v>
      </c>
      <c r="E8067" t="s">
        <v>37</v>
      </c>
      <c r="F8067">
        <v>1213.51</v>
      </c>
      <c r="G8067" t="s">
        <v>40</v>
      </c>
      <c r="H8067" t="s">
        <v>48</v>
      </c>
      <c r="I8067" t="s">
        <v>52</v>
      </c>
      <c r="J8067" t="s">
        <v>54</v>
      </c>
      <c r="K8067" t="s">
        <v>60</v>
      </c>
      <c r="L8067">
        <v>4312936241699571</v>
      </c>
      <c r="M8067" s="2">
        <v>47283.02210221022</v>
      </c>
      <c r="N8067">
        <v>430</v>
      </c>
      <c r="O8067">
        <v>51</v>
      </c>
      <c r="P8067" t="s">
        <v>62</v>
      </c>
      <c r="Q8067">
        <v>136075.78</v>
      </c>
      <c r="R8067" t="s">
        <v>70</v>
      </c>
      <c r="S8067" t="s">
        <v>74</v>
      </c>
      <c r="T8067" t="s">
        <v>75</v>
      </c>
      <c r="U8067" t="s">
        <v>81</v>
      </c>
      <c r="V8067" t="s">
        <v>89</v>
      </c>
      <c r="W8067">
        <v>39372</v>
      </c>
      <c r="X8067" t="s">
        <v>37</v>
      </c>
      <c r="Y8067" t="s">
        <v>93</v>
      </c>
      <c r="Z8067">
        <v>1704</v>
      </c>
      <c r="AA8067" t="s">
        <v>79</v>
      </c>
      <c r="AB8067" t="s">
        <v>83</v>
      </c>
      <c r="AC8067" t="s">
        <v>87</v>
      </c>
      <c r="AD8067">
        <v>71716</v>
      </c>
      <c r="AE8067" t="s">
        <v>98</v>
      </c>
      <c r="AF8067" t="s">
        <v>99</v>
      </c>
      <c r="AG8067" t="s">
        <v>103</v>
      </c>
      <c r="AH8067">
        <v>30.15</v>
      </c>
    </row>
    <row r="8068" spans="1:34" x14ac:dyDescent="0.3">
      <c r="A8068">
        <v>9650174</v>
      </c>
      <c r="B8068">
        <v>11074</v>
      </c>
      <c r="C8068">
        <v>60267913</v>
      </c>
      <c r="D8068" s="2">
        <v>44167.083333333343</v>
      </c>
      <c r="E8068" t="s">
        <v>35</v>
      </c>
      <c r="F8068">
        <v>1133.6099999999999</v>
      </c>
      <c r="G8068" t="s">
        <v>38</v>
      </c>
      <c r="H8068" t="s">
        <v>47</v>
      </c>
      <c r="I8068" t="s">
        <v>51</v>
      </c>
      <c r="J8068" t="s">
        <v>55</v>
      </c>
      <c r="K8068" t="s">
        <v>61</v>
      </c>
      <c r="L8068">
        <v>4590394707398532</v>
      </c>
      <c r="M8068" s="2">
        <v>47283.314231423137</v>
      </c>
      <c r="N8068">
        <v>752</v>
      </c>
      <c r="O8068">
        <v>45</v>
      </c>
      <c r="P8068" t="s">
        <v>63</v>
      </c>
      <c r="Q8068">
        <v>147063.76</v>
      </c>
      <c r="R8068" t="s">
        <v>68</v>
      </c>
      <c r="S8068" t="s">
        <v>71</v>
      </c>
      <c r="T8068" t="s">
        <v>79</v>
      </c>
      <c r="U8068" t="s">
        <v>84</v>
      </c>
      <c r="V8068" t="s">
        <v>88</v>
      </c>
      <c r="W8068">
        <v>85247</v>
      </c>
      <c r="X8068" t="s">
        <v>91</v>
      </c>
      <c r="Y8068" t="s">
        <v>95</v>
      </c>
      <c r="Z8068">
        <v>9056</v>
      </c>
      <c r="AA8068" t="s">
        <v>79</v>
      </c>
      <c r="AB8068" t="s">
        <v>80</v>
      </c>
      <c r="AC8068" t="s">
        <v>85</v>
      </c>
      <c r="AD8068">
        <v>62466</v>
      </c>
      <c r="AE8068" t="s">
        <v>97</v>
      </c>
      <c r="AF8068" t="s">
        <v>102</v>
      </c>
      <c r="AG8068" t="s">
        <v>104</v>
      </c>
      <c r="AH8068">
        <v>27.65</v>
      </c>
    </row>
    <row r="8069" spans="1:34" x14ac:dyDescent="0.3">
      <c r="A8069">
        <v>5289457</v>
      </c>
      <c r="B8069">
        <v>53725</v>
      </c>
      <c r="C8069">
        <v>45994183</v>
      </c>
      <c r="D8069" s="2">
        <v>44167.125</v>
      </c>
      <c r="E8069" t="s">
        <v>36</v>
      </c>
      <c r="F8069">
        <v>1493.61</v>
      </c>
      <c r="G8069" t="s">
        <v>42</v>
      </c>
      <c r="H8069" t="s">
        <v>44</v>
      </c>
      <c r="I8069" t="s">
        <v>50</v>
      </c>
      <c r="J8069" t="s">
        <v>55</v>
      </c>
      <c r="K8069" t="s">
        <v>60</v>
      </c>
      <c r="L8069">
        <v>4148174787042459</v>
      </c>
      <c r="M8069" s="2">
        <v>47283.606360636048</v>
      </c>
      <c r="N8069">
        <v>270</v>
      </c>
      <c r="O8069">
        <v>52</v>
      </c>
      <c r="P8069" t="s">
        <v>63</v>
      </c>
      <c r="Q8069">
        <v>77016.41</v>
      </c>
      <c r="R8069" t="s">
        <v>69</v>
      </c>
      <c r="S8069" t="s">
        <v>72</v>
      </c>
      <c r="T8069" t="s">
        <v>78</v>
      </c>
      <c r="U8069" t="s">
        <v>83</v>
      </c>
      <c r="V8069" t="s">
        <v>86</v>
      </c>
      <c r="W8069">
        <v>85793</v>
      </c>
      <c r="X8069" t="s">
        <v>37</v>
      </c>
      <c r="Y8069" t="s">
        <v>94</v>
      </c>
      <c r="Z8069">
        <v>1664</v>
      </c>
      <c r="AA8069" t="s">
        <v>79</v>
      </c>
      <c r="AB8069" t="s">
        <v>80</v>
      </c>
      <c r="AC8069" t="s">
        <v>85</v>
      </c>
      <c r="AD8069">
        <v>70248</v>
      </c>
      <c r="AE8069" t="s">
        <v>97</v>
      </c>
      <c r="AF8069" t="s">
        <v>99</v>
      </c>
      <c r="AG8069" t="s">
        <v>103</v>
      </c>
      <c r="AH8069">
        <v>99.75</v>
      </c>
    </row>
    <row r="8070" spans="1:34" x14ac:dyDescent="0.3">
      <c r="A8070">
        <v>5007400</v>
      </c>
      <c r="B8070">
        <v>30843</v>
      </c>
      <c r="C8070">
        <v>51609933</v>
      </c>
      <c r="D8070" s="2">
        <v>44167.166666666657</v>
      </c>
      <c r="E8070" t="s">
        <v>37</v>
      </c>
      <c r="F8070">
        <v>7572.85</v>
      </c>
      <c r="G8070" t="s">
        <v>41</v>
      </c>
      <c r="H8070" t="s">
        <v>45</v>
      </c>
      <c r="I8070" t="s">
        <v>52</v>
      </c>
      <c r="J8070" t="s">
        <v>57</v>
      </c>
      <c r="K8070" t="s">
        <v>58</v>
      </c>
      <c r="L8070">
        <v>4306250052824736</v>
      </c>
      <c r="M8070" s="2">
        <v>47283.89848984898</v>
      </c>
      <c r="N8070">
        <v>344</v>
      </c>
      <c r="O8070">
        <v>21</v>
      </c>
      <c r="P8070" t="s">
        <v>64</v>
      </c>
      <c r="Q8070">
        <v>23034.15</v>
      </c>
      <c r="R8070" t="s">
        <v>68</v>
      </c>
      <c r="S8070" t="s">
        <v>71</v>
      </c>
      <c r="T8070" t="s">
        <v>77</v>
      </c>
      <c r="U8070" t="s">
        <v>81</v>
      </c>
      <c r="V8070" t="s">
        <v>85</v>
      </c>
      <c r="W8070">
        <v>94166</v>
      </c>
      <c r="X8070" t="s">
        <v>91</v>
      </c>
      <c r="Y8070" t="s">
        <v>94</v>
      </c>
      <c r="Z8070">
        <v>2948</v>
      </c>
      <c r="AA8070" t="s">
        <v>78</v>
      </c>
      <c r="AB8070" t="s">
        <v>82</v>
      </c>
      <c r="AC8070" t="s">
        <v>88</v>
      </c>
      <c r="AD8070">
        <v>76830</v>
      </c>
      <c r="AE8070" t="s">
        <v>96</v>
      </c>
      <c r="AF8070" t="s">
        <v>101</v>
      </c>
      <c r="AG8070" t="s">
        <v>103</v>
      </c>
      <c r="AH8070">
        <v>5.0199999999999996</v>
      </c>
    </row>
    <row r="8071" spans="1:34" x14ac:dyDescent="0.3">
      <c r="A8071">
        <v>1554046</v>
      </c>
      <c r="B8071">
        <v>67424</v>
      </c>
      <c r="C8071">
        <v>10031222</v>
      </c>
      <c r="D8071" s="2">
        <v>44167.208333333343</v>
      </c>
      <c r="E8071" t="s">
        <v>35</v>
      </c>
      <c r="F8071">
        <v>7681.05</v>
      </c>
      <c r="G8071" t="s">
        <v>39</v>
      </c>
      <c r="H8071" t="s">
        <v>45</v>
      </c>
      <c r="I8071" t="s">
        <v>52</v>
      </c>
      <c r="J8071" t="s">
        <v>57</v>
      </c>
      <c r="K8071" t="s">
        <v>58</v>
      </c>
      <c r="L8071">
        <v>4524208659057446</v>
      </c>
      <c r="M8071" s="2">
        <v>47284.190619061897</v>
      </c>
      <c r="N8071">
        <v>342</v>
      </c>
      <c r="O8071">
        <v>40</v>
      </c>
      <c r="P8071" t="s">
        <v>63</v>
      </c>
      <c r="Q8071">
        <v>75941.56</v>
      </c>
      <c r="R8071" t="s">
        <v>67</v>
      </c>
      <c r="S8071" t="s">
        <v>73</v>
      </c>
      <c r="T8071" t="s">
        <v>78</v>
      </c>
      <c r="U8071" t="s">
        <v>80</v>
      </c>
      <c r="V8071" t="s">
        <v>88</v>
      </c>
      <c r="W8071">
        <v>58515</v>
      </c>
      <c r="X8071" t="s">
        <v>37</v>
      </c>
      <c r="Y8071" t="s">
        <v>93</v>
      </c>
      <c r="Z8071">
        <v>3746</v>
      </c>
      <c r="AA8071" t="s">
        <v>77</v>
      </c>
      <c r="AB8071" t="s">
        <v>80</v>
      </c>
      <c r="AC8071" t="s">
        <v>89</v>
      </c>
      <c r="AD8071">
        <v>57712</v>
      </c>
      <c r="AE8071" t="s">
        <v>96</v>
      </c>
      <c r="AF8071" t="s">
        <v>99</v>
      </c>
      <c r="AG8071" t="s">
        <v>104</v>
      </c>
      <c r="AH8071">
        <v>84.92</v>
      </c>
    </row>
    <row r="8072" spans="1:34" x14ac:dyDescent="0.3">
      <c r="A8072">
        <v>1286664</v>
      </c>
      <c r="B8072">
        <v>32229</v>
      </c>
      <c r="C8072">
        <v>48563456</v>
      </c>
      <c r="D8072" s="2">
        <v>44167.25</v>
      </c>
      <c r="E8072" t="s">
        <v>37</v>
      </c>
      <c r="F8072">
        <v>4299.79</v>
      </c>
      <c r="G8072" t="s">
        <v>41</v>
      </c>
      <c r="H8072" t="s">
        <v>44</v>
      </c>
      <c r="I8072" t="s">
        <v>50</v>
      </c>
      <c r="J8072" t="s">
        <v>57</v>
      </c>
      <c r="K8072" t="s">
        <v>61</v>
      </c>
      <c r="L8072">
        <v>4989428714776801</v>
      </c>
      <c r="M8072" s="2">
        <v>47284.48274827483</v>
      </c>
      <c r="N8072">
        <v>911</v>
      </c>
      <c r="O8072">
        <v>28</v>
      </c>
      <c r="P8072" t="s">
        <v>63</v>
      </c>
      <c r="Q8072">
        <v>76214.240000000005</v>
      </c>
      <c r="R8072" t="s">
        <v>70</v>
      </c>
      <c r="S8072" t="s">
        <v>73</v>
      </c>
      <c r="T8072" t="s">
        <v>76</v>
      </c>
      <c r="U8072" t="s">
        <v>82</v>
      </c>
      <c r="V8072" t="s">
        <v>85</v>
      </c>
      <c r="W8072">
        <v>86216</v>
      </c>
      <c r="X8072" t="s">
        <v>91</v>
      </c>
      <c r="Y8072" t="s">
        <v>93</v>
      </c>
      <c r="Z8072">
        <v>7717</v>
      </c>
      <c r="AA8072" t="s">
        <v>77</v>
      </c>
      <c r="AB8072" t="s">
        <v>80</v>
      </c>
      <c r="AC8072" t="s">
        <v>88</v>
      </c>
      <c r="AD8072">
        <v>52001</v>
      </c>
      <c r="AE8072" t="s">
        <v>97</v>
      </c>
      <c r="AF8072" t="s">
        <v>100</v>
      </c>
      <c r="AG8072" t="s">
        <v>104</v>
      </c>
      <c r="AH8072">
        <v>56.92</v>
      </c>
    </row>
    <row r="8073" spans="1:34" x14ac:dyDescent="0.3">
      <c r="A8073">
        <v>4190231</v>
      </c>
      <c r="B8073">
        <v>70600</v>
      </c>
      <c r="C8073">
        <v>68051145</v>
      </c>
      <c r="D8073" s="2">
        <v>44167.291666666657</v>
      </c>
      <c r="E8073" t="s">
        <v>35</v>
      </c>
      <c r="F8073">
        <v>279.76</v>
      </c>
      <c r="G8073" t="s">
        <v>42</v>
      </c>
      <c r="H8073" t="s">
        <v>48</v>
      </c>
      <c r="I8073" t="s">
        <v>49</v>
      </c>
      <c r="J8073" t="s">
        <v>56</v>
      </c>
      <c r="K8073" t="s">
        <v>60</v>
      </c>
      <c r="L8073">
        <v>4352905805018936</v>
      </c>
      <c r="M8073" s="2">
        <v>47284.77487748774</v>
      </c>
      <c r="N8073">
        <v>145</v>
      </c>
      <c r="O8073">
        <v>49</v>
      </c>
      <c r="P8073" t="s">
        <v>62</v>
      </c>
      <c r="Q8073">
        <v>147108.35</v>
      </c>
      <c r="R8073" t="s">
        <v>67</v>
      </c>
      <c r="S8073" t="s">
        <v>72</v>
      </c>
      <c r="T8073" t="s">
        <v>77</v>
      </c>
      <c r="U8073" t="s">
        <v>83</v>
      </c>
      <c r="V8073" t="s">
        <v>87</v>
      </c>
      <c r="W8073">
        <v>92066</v>
      </c>
      <c r="X8073" t="s">
        <v>37</v>
      </c>
      <c r="Y8073" t="s">
        <v>93</v>
      </c>
      <c r="Z8073">
        <v>4659</v>
      </c>
      <c r="AA8073" t="s">
        <v>79</v>
      </c>
      <c r="AB8073" t="s">
        <v>82</v>
      </c>
      <c r="AC8073" t="s">
        <v>85</v>
      </c>
      <c r="AD8073">
        <v>29352</v>
      </c>
      <c r="AE8073" t="s">
        <v>97</v>
      </c>
      <c r="AF8073" t="s">
        <v>99</v>
      </c>
      <c r="AG8073" t="s">
        <v>103</v>
      </c>
      <c r="AH8073">
        <v>40.67</v>
      </c>
    </row>
    <row r="8074" spans="1:34" x14ac:dyDescent="0.3">
      <c r="A8074">
        <v>2584592</v>
      </c>
      <c r="B8074">
        <v>97339</v>
      </c>
      <c r="C8074">
        <v>18599226</v>
      </c>
      <c r="D8074" s="2">
        <v>44167.333333333343</v>
      </c>
      <c r="E8074" t="s">
        <v>36</v>
      </c>
      <c r="F8074">
        <v>146.75</v>
      </c>
      <c r="G8074" t="s">
        <v>40</v>
      </c>
      <c r="H8074" t="s">
        <v>44</v>
      </c>
      <c r="I8074" t="s">
        <v>49</v>
      </c>
      <c r="J8074" t="s">
        <v>55</v>
      </c>
      <c r="K8074" t="s">
        <v>61</v>
      </c>
      <c r="L8074">
        <v>4292138292722794</v>
      </c>
      <c r="M8074" s="2">
        <v>47285.067006700658</v>
      </c>
      <c r="N8074">
        <v>929</v>
      </c>
      <c r="O8074">
        <v>30</v>
      </c>
      <c r="P8074" t="s">
        <v>62</v>
      </c>
      <c r="Q8074">
        <v>35154.74</v>
      </c>
      <c r="R8074" t="s">
        <v>65</v>
      </c>
      <c r="S8074" t="s">
        <v>72</v>
      </c>
      <c r="T8074" t="s">
        <v>76</v>
      </c>
      <c r="U8074" t="s">
        <v>81</v>
      </c>
      <c r="V8074" t="s">
        <v>87</v>
      </c>
      <c r="W8074">
        <v>58932</v>
      </c>
      <c r="X8074" t="s">
        <v>92</v>
      </c>
      <c r="Y8074" t="s">
        <v>95</v>
      </c>
      <c r="Z8074">
        <v>6169</v>
      </c>
      <c r="AA8074" t="s">
        <v>75</v>
      </c>
      <c r="AB8074" t="s">
        <v>84</v>
      </c>
      <c r="AC8074" t="s">
        <v>86</v>
      </c>
      <c r="AD8074">
        <v>26405</v>
      </c>
      <c r="AE8074" t="s">
        <v>97</v>
      </c>
      <c r="AF8074" t="s">
        <v>100</v>
      </c>
      <c r="AG8074" t="s">
        <v>103</v>
      </c>
      <c r="AH8074">
        <v>22.1</v>
      </c>
    </row>
    <row r="8075" spans="1:34" x14ac:dyDescent="0.3">
      <c r="A8075">
        <v>7443964</v>
      </c>
      <c r="B8075">
        <v>68816</v>
      </c>
      <c r="C8075">
        <v>52603473</v>
      </c>
      <c r="D8075" s="2">
        <v>44167.375</v>
      </c>
      <c r="E8075" t="s">
        <v>37</v>
      </c>
      <c r="F8075">
        <v>9592.01</v>
      </c>
      <c r="G8075" t="s">
        <v>38</v>
      </c>
      <c r="H8075" t="s">
        <v>44</v>
      </c>
      <c r="I8075" t="s">
        <v>53</v>
      </c>
      <c r="J8075" t="s">
        <v>57</v>
      </c>
      <c r="K8075" t="s">
        <v>61</v>
      </c>
      <c r="L8075">
        <v>4064029320656879</v>
      </c>
      <c r="M8075" s="2">
        <v>47285.35913591359</v>
      </c>
      <c r="N8075">
        <v>558</v>
      </c>
      <c r="O8075">
        <v>63</v>
      </c>
      <c r="P8075" t="s">
        <v>63</v>
      </c>
      <c r="Q8075">
        <v>34582.61</v>
      </c>
      <c r="R8075" t="s">
        <v>67</v>
      </c>
      <c r="S8075" t="s">
        <v>71</v>
      </c>
      <c r="T8075" t="s">
        <v>78</v>
      </c>
      <c r="U8075" t="s">
        <v>84</v>
      </c>
      <c r="V8075" t="s">
        <v>85</v>
      </c>
      <c r="W8075">
        <v>99600</v>
      </c>
      <c r="X8075" t="s">
        <v>92</v>
      </c>
      <c r="Y8075" t="s">
        <v>94</v>
      </c>
      <c r="Z8075">
        <v>3833</v>
      </c>
      <c r="AA8075" t="s">
        <v>77</v>
      </c>
      <c r="AB8075" t="s">
        <v>83</v>
      </c>
      <c r="AC8075" t="s">
        <v>88</v>
      </c>
      <c r="AD8075">
        <v>39850</v>
      </c>
      <c r="AE8075" t="s">
        <v>98</v>
      </c>
      <c r="AF8075" t="s">
        <v>102</v>
      </c>
      <c r="AG8075" t="s">
        <v>104</v>
      </c>
      <c r="AH8075">
        <v>0.57999999999999996</v>
      </c>
    </row>
    <row r="8076" spans="1:34" x14ac:dyDescent="0.3">
      <c r="A8076">
        <v>6803294</v>
      </c>
      <c r="B8076">
        <v>30683</v>
      </c>
      <c r="C8076">
        <v>44985949</v>
      </c>
      <c r="D8076" s="2">
        <v>44167.416666666657</v>
      </c>
      <c r="E8076" t="s">
        <v>34</v>
      </c>
      <c r="F8076">
        <v>2296.36</v>
      </c>
      <c r="G8076" t="s">
        <v>41</v>
      </c>
      <c r="H8076" t="s">
        <v>44</v>
      </c>
      <c r="I8076" t="s">
        <v>49</v>
      </c>
      <c r="J8076" t="s">
        <v>57</v>
      </c>
      <c r="K8076" t="s">
        <v>59</v>
      </c>
      <c r="L8076">
        <v>4574038172670209</v>
      </c>
      <c r="M8076" s="2">
        <v>47285.651265126507</v>
      </c>
      <c r="N8076">
        <v>225</v>
      </c>
      <c r="O8076">
        <v>26</v>
      </c>
      <c r="P8076" t="s">
        <v>62</v>
      </c>
      <c r="Q8076">
        <v>73614.080000000002</v>
      </c>
      <c r="R8076" t="s">
        <v>69</v>
      </c>
      <c r="S8076" t="s">
        <v>72</v>
      </c>
      <c r="T8076" t="s">
        <v>76</v>
      </c>
      <c r="U8076" t="s">
        <v>83</v>
      </c>
      <c r="V8076" t="s">
        <v>85</v>
      </c>
      <c r="W8076">
        <v>76898</v>
      </c>
      <c r="X8076" t="s">
        <v>90</v>
      </c>
      <c r="Y8076" t="s">
        <v>93</v>
      </c>
      <c r="Z8076">
        <v>1914</v>
      </c>
      <c r="AA8076" t="s">
        <v>77</v>
      </c>
      <c r="AB8076" t="s">
        <v>80</v>
      </c>
      <c r="AC8076" t="s">
        <v>85</v>
      </c>
      <c r="AD8076">
        <v>74490</v>
      </c>
      <c r="AE8076" t="s">
        <v>98</v>
      </c>
      <c r="AF8076" t="s">
        <v>99</v>
      </c>
      <c r="AG8076" t="s">
        <v>104</v>
      </c>
      <c r="AH8076">
        <v>79.739999999999995</v>
      </c>
    </row>
    <row r="8077" spans="1:34" x14ac:dyDescent="0.3">
      <c r="A8077">
        <v>1537998</v>
      </c>
      <c r="B8077">
        <v>36487</v>
      </c>
      <c r="C8077">
        <v>50935464</v>
      </c>
      <c r="D8077" s="2">
        <v>44167.458333333343</v>
      </c>
      <c r="E8077" t="s">
        <v>35</v>
      </c>
      <c r="F8077">
        <v>1688.12</v>
      </c>
      <c r="G8077" t="s">
        <v>40</v>
      </c>
      <c r="H8077" t="s">
        <v>45</v>
      </c>
      <c r="I8077" t="s">
        <v>51</v>
      </c>
      <c r="J8077" t="s">
        <v>55</v>
      </c>
      <c r="K8077" t="s">
        <v>58</v>
      </c>
      <c r="L8077">
        <v>4408499599128023</v>
      </c>
      <c r="M8077" s="2">
        <v>47285.943394339432</v>
      </c>
      <c r="N8077">
        <v>107</v>
      </c>
      <c r="O8077">
        <v>38</v>
      </c>
      <c r="P8077" t="s">
        <v>63</v>
      </c>
      <c r="Q8077">
        <v>106494.5</v>
      </c>
      <c r="R8077" t="s">
        <v>67</v>
      </c>
      <c r="S8077" t="s">
        <v>74</v>
      </c>
      <c r="T8077" t="s">
        <v>76</v>
      </c>
      <c r="U8077" t="s">
        <v>81</v>
      </c>
      <c r="V8077" t="s">
        <v>87</v>
      </c>
      <c r="W8077">
        <v>39489</v>
      </c>
      <c r="X8077" t="s">
        <v>90</v>
      </c>
      <c r="Y8077" t="s">
        <v>94</v>
      </c>
      <c r="Z8077">
        <v>6768</v>
      </c>
      <c r="AA8077" t="s">
        <v>77</v>
      </c>
      <c r="AB8077" t="s">
        <v>84</v>
      </c>
      <c r="AC8077" t="s">
        <v>88</v>
      </c>
      <c r="AD8077">
        <v>54989</v>
      </c>
      <c r="AE8077" t="s">
        <v>97</v>
      </c>
      <c r="AF8077" t="s">
        <v>99</v>
      </c>
      <c r="AG8077" t="s">
        <v>103</v>
      </c>
      <c r="AH8077">
        <v>5.4</v>
      </c>
    </row>
    <row r="8078" spans="1:34" x14ac:dyDescent="0.3">
      <c r="A8078">
        <v>5055211</v>
      </c>
      <c r="B8078">
        <v>39725</v>
      </c>
      <c r="C8078">
        <v>30458585</v>
      </c>
      <c r="D8078" s="2">
        <v>44167.5</v>
      </c>
      <c r="E8078" t="s">
        <v>35</v>
      </c>
      <c r="F8078">
        <v>857.19</v>
      </c>
      <c r="G8078" t="s">
        <v>42</v>
      </c>
      <c r="H8078" t="s">
        <v>47</v>
      </c>
      <c r="I8078" t="s">
        <v>50</v>
      </c>
      <c r="J8078" t="s">
        <v>57</v>
      </c>
      <c r="K8078" t="s">
        <v>60</v>
      </c>
      <c r="L8078">
        <v>4901933691964827</v>
      </c>
      <c r="M8078" s="2">
        <v>47286.23552355235</v>
      </c>
      <c r="N8078">
        <v>373</v>
      </c>
      <c r="O8078">
        <v>31</v>
      </c>
      <c r="P8078" t="s">
        <v>62</v>
      </c>
      <c r="Q8078">
        <v>126392.79</v>
      </c>
      <c r="R8078" t="s">
        <v>68</v>
      </c>
      <c r="S8078" t="s">
        <v>73</v>
      </c>
      <c r="T8078" t="s">
        <v>78</v>
      </c>
      <c r="U8078" t="s">
        <v>84</v>
      </c>
      <c r="V8078" t="s">
        <v>87</v>
      </c>
      <c r="W8078">
        <v>98280</v>
      </c>
      <c r="X8078" t="s">
        <v>92</v>
      </c>
      <c r="Y8078" t="s">
        <v>94</v>
      </c>
      <c r="Z8078">
        <v>7119</v>
      </c>
      <c r="AA8078" t="s">
        <v>79</v>
      </c>
      <c r="AB8078" t="s">
        <v>84</v>
      </c>
      <c r="AC8078" t="s">
        <v>89</v>
      </c>
      <c r="AD8078">
        <v>53876</v>
      </c>
      <c r="AE8078" t="s">
        <v>97</v>
      </c>
      <c r="AF8078" t="s">
        <v>99</v>
      </c>
      <c r="AG8078" t="s">
        <v>103</v>
      </c>
      <c r="AH8078">
        <v>95.02</v>
      </c>
    </row>
    <row r="8079" spans="1:34" x14ac:dyDescent="0.3">
      <c r="A8079">
        <v>6333836</v>
      </c>
      <c r="B8079">
        <v>59487</v>
      </c>
      <c r="C8079">
        <v>52967978</v>
      </c>
      <c r="D8079" s="2">
        <v>44167.541666666657</v>
      </c>
      <c r="E8079" t="s">
        <v>37</v>
      </c>
      <c r="F8079">
        <v>6996.85</v>
      </c>
      <c r="G8079" t="s">
        <v>39</v>
      </c>
      <c r="H8079" t="s">
        <v>43</v>
      </c>
      <c r="I8079" t="s">
        <v>51</v>
      </c>
      <c r="J8079" t="s">
        <v>54</v>
      </c>
      <c r="K8079" t="s">
        <v>58</v>
      </c>
      <c r="L8079">
        <v>4923978655103265</v>
      </c>
      <c r="M8079" s="2">
        <v>47286.527652765268</v>
      </c>
      <c r="N8079">
        <v>840</v>
      </c>
      <c r="O8079">
        <v>20</v>
      </c>
      <c r="P8079" t="s">
        <v>63</v>
      </c>
      <c r="Q8079">
        <v>103905.57</v>
      </c>
      <c r="R8079" t="s">
        <v>66</v>
      </c>
      <c r="S8079" t="s">
        <v>73</v>
      </c>
      <c r="T8079" t="s">
        <v>76</v>
      </c>
      <c r="U8079" t="s">
        <v>82</v>
      </c>
      <c r="V8079" t="s">
        <v>88</v>
      </c>
      <c r="W8079">
        <v>70365</v>
      </c>
      <c r="X8079" t="s">
        <v>92</v>
      </c>
      <c r="Y8079" t="s">
        <v>94</v>
      </c>
      <c r="Z8079">
        <v>9449</v>
      </c>
      <c r="AA8079" t="s">
        <v>76</v>
      </c>
      <c r="AB8079" t="s">
        <v>84</v>
      </c>
      <c r="AC8079" t="s">
        <v>89</v>
      </c>
      <c r="AD8079">
        <v>58557</v>
      </c>
      <c r="AE8079" t="s">
        <v>98</v>
      </c>
      <c r="AF8079" t="s">
        <v>101</v>
      </c>
      <c r="AG8079" t="s">
        <v>104</v>
      </c>
      <c r="AH8079">
        <v>15.46</v>
      </c>
    </row>
    <row r="8080" spans="1:34" x14ac:dyDescent="0.3">
      <c r="A8080">
        <v>4211305</v>
      </c>
      <c r="B8080">
        <v>84475</v>
      </c>
      <c r="C8080">
        <v>42840077</v>
      </c>
      <c r="D8080" s="2">
        <v>44167.583333333343</v>
      </c>
      <c r="E8080" t="s">
        <v>36</v>
      </c>
      <c r="F8080">
        <v>7276.95</v>
      </c>
      <c r="G8080" t="s">
        <v>39</v>
      </c>
      <c r="H8080" t="s">
        <v>47</v>
      </c>
      <c r="I8080" t="s">
        <v>52</v>
      </c>
      <c r="J8080" t="s">
        <v>55</v>
      </c>
      <c r="K8080" t="s">
        <v>59</v>
      </c>
      <c r="L8080">
        <v>4697111630005561</v>
      </c>
      <c r="M8080" s="2">
        <v>47286.819781978193</v>
      </c>
      <c r="N8080">
        <v>308</v>
      </c>
      <c r="O8080">
        <v>36</v>
      </c>
      <c r="P8080" t="s">
        <v>64</v>
      </c>
      <c r="Q8080">
        <v>137253.68</v>
      </c>
      <c r="R8080" t="s">
        <v>70</v>
      </c>
      <c r="S8080" t="s">
        <v>71</v>
      </c>
      <c r="T8080" t="s">
        <v>77</v>
      </c>
      <c r="U8080" t="s">
        <v>82</v>
      </c>
      <c r="V8080" t="s">
        <v>88</v>
      </c>
      <c r="W8080">
        <v>50605</v>
      </c>
      <c r="X8080" t="s">
        <v>91</v>
      </c>
      <c r="Y8080" t="s">
        <v>95</v>
      </c>
      <c r="Z8080">
        <v>1106</v>
      </c>
      <c r="AA8080" t="s">
        <v>76</v>
      </c>
      <c r="AB8080" t="s">
        <v>82</v>
      </c>
      <c r="AC8080" t="s">
        <v>85</v>
      </c>
      <c r="AD8080">
        <v>78317</v>
      </c>
      <c r="AE8080" t="s">
        <v>98</v>
      </c>
      <c r="AF8080" t="s">
        <v>101</v>
      </c>
      <c r="AG8080" t="s">
        <v>104</v>
      </c>
      <c r="AH8080">
        <v>36.299999999999997</v>
      </c>
    </row>
    <row r="8081" spans="1:34" x14ac:dyDescent="0.3">
      <c r="A8081">
        <v>2381310</v>
      </c>
      <c r="B8081">
        <v>74321</v>
      </c>
      <c r="C8081">
        <v>41068572</v>
      </c>
      <c r="D8081" s="2">
        <v>44167.625</v>
      </c>
      <c r="E8081" t="s">
        <v>37</v>
      </c>
      <c r="F8081">
        <v>9583.89</v>
      </c>
      <c r="G8081" t="s">
        <v>39</v>
      </c>
      <c r="H8081" t="s">
        <v>47</v>
      </c>
      <c r="I8081" t="s">
        <v>53</v>
      </c>
      <c r="J8081" t="s">
        <v>54</v>
      </c>
      <c r="K8081" t="s">
        <v>61</v>
      </c>
      <c r="L8081">
        <v>4177463588336012</v>
      </c>
      <c r="M8081" s="2">
        <v>47287.11191119111</v>
      </c>
      <c r="N8081">
        <v>741</v>
      </c>
      <c r="O8081">
        <v>52</v>
      </c>
      <c r="P8081" t="s">
        <v>63</v>
      </c>
      <c r="Q8081">
        <v>65873.679999999993</v>
      </c>
      <c r="R8081" t="s">
        <v>67</v>
      </c>
      <c r="S8081" t="s">
        <v>71</v>
      </c>
      <c r="T8081" t="s">
        <v>75</v>
      </c>
      <c r="U8081" t="s">
        <v>84</v>
      </c>
      <c r="V8081" t="s">
        <v>86</v>
      </c>
      <c r="W8081">
        <v>36497</v>
      </c>
      <c r="X8081" t="s">
        <v>91</v>
      </c>
      <c r="Y8081" t="s">
        <v>95</v>
      </c>
      <c r="Z8081">
        <v>1114</v>
      </c>
      <c r="AA8081" t="s">
        <v>76</v>
      </c>
      <c r="AB8081" t="s">
        <v>83</v>
      </c>
      <c r="AC8081" t="s">
        <v>88</v>
      </c>
      <c r="AD8081">
        <v>19042</v>
      </c>
      <c r="AE8081" t="s">
        <v>97</v>
      </c>
      <c r="AF8081" t="s">
        <v>100</v>
      </c>
      <c r="AG8081" t="s">
        <v>103</v>
      </c>
      <c r="AH8081">
        <v>31.24</v>
      </c>
    </row>
    <row r="8082" spans="1:34" x14ac:dyDescent="0.3">
      <c r="A8082">
        <v>4049620</v>
      </c>
      <c r="B8082">
        <v>15682</v>
      </c>
      <c r="C8082">
        <v>27581564</v>
      </c>
      <c r="D8082" s="2">
        <v>44167.666666666657</v>
      </c>
      <c r="E8082" t="s">
        <v>35</v>
      </c>
      <c r="F8082">
        <v>8428.58</v>
      </c>
      <c r="G8082" t="s">
        <v>40</v>
      </c>
      <c r="H8082" t="s">
        <v>47</v>
      </c>
      <c r="I8082" t="s">
        <v>51</v>
      </c>
      <c r="J8082" t="s">
        <v>54</v>
      </c>
      <c r="K8082" t="s">
        <v>59</v>
      </c>
      <c r="L8082">
        <v>4730906369847205</v>
      </c>
      <c r="M8082" s="2">
        <v>47287.404040404042</v>
      </c>
      <c r="N8082">
        <v>331</v>
      </c>
      <c r="O8082">
        <v>25</v>
      </c>
      <c r="P8082" t="s">
        <v>63</v>
      </c>
      <c r="Q8082">
        <v>107866.84</v>
      </c>
      <c r="R8082" t="s">
        <v>65</v>
      </c>
      <c r="S8082" t="s">
        <v>72</v>
      </c>
      <c r="T8082" t="s">
        <v>76</v>
      </c>
      <c r="U8082" t="s">
        <v>80</v>
      </c>
      <c r="V8082" t="s">
        <v>87</v>
      </c>
      <c r="W8082">
        <v>14283</v>
      </c>
      <c r="X8082" t="s">
        <v>91</v>
      </c>
      <c r="Y8082" t="s">
        <v>93</v>
      </c>
      <c r="Z8082">
        <v>6952</v>
      </c>
      <c r="AA8082" t="s">
        <v>75</v>
      </c>
      <c r="AB8082" t="s">
        <v>81</v>
      </c>
      <c r="AC8082" t="s">
        <v>86</v>
      </c>
      <c r="AD8082">
        <v>15461</v>
      </c>
      <c r="AE8082" t="s">
        <v>97</v>
      </c>
      <c r="AF8082" t="s">
        <v>100</v>
      </c>
      <c r="AG8082" t="s">
        <v>103</v>
      </c>
      <c r="AH8082">
        <v>69.08</v>
      </c>
    </row>
    <row r="8083" spans="1:34" x14ac:dyDescent="0.3">
      <c r="A8083">
        <v>8436952</v>
      </c>
      <c r="B8083">
        <v>96862</v>
      </c>
      <c r="C8083">
        <v>40092488</v>
      </c>
      <c r="D8083" s="2">
        <v>44167.708333333343</v>
      </c>
      <c r="E8083" t="s">
        <v>35</v>
      </c>
      <c r="F8083">
        <v>258.94</v>
      </c>
      <c r="G8083" t="s">
        <v>41</v>
      </c>
      <c r="H8083" t="s">
        <v>47</v>
      </c>
      <c r="I8083" t="s">
        <v>49</v>
      </c>
      <c r="J8083" t="s">
        <v>57</v>
      </c>
      <c r="K8083" t="s">
        <v>60</v>
      </c>
      <c r="L8083">
        <v>4029674496825853</v>
      </c>
      <c r="M8083" s="2">
        <v>47287.696169616953</v>
      </c>
      <c r="N8083">
        <v>655</v>
      </c>
      <c r="O8083">
        <v>46</v>
      </c>
      <c r="P8083" t="s">
        <v>62</v>
      </c>
      <c r="Q8083">
        <v>87869.8</v>
      </c>
      <c r="R8083" t="s">
        <v>69</v>
      </c>
      <c r="S8083" t="s">
        <v>74</v>
      </c>
      <c r="T8083" t="s">
        <v>77</v>
      </c>
      <c r="U8083" t="s">
        <v>84</v>
      </c>
      <c r="V8083" t="s">
        <v>89</v>
      </c>
      <c r="W8083">
        <v>42929</v>
      </c>
      <c r="X8083" t="s">
        <v>92</v>
      </c>
      <c r="Y8083" t="s">
        <v>93</v>
      </c>
      <c r="Z8083">
        <v>3461</v>
      </c>
      <c r="AA8083" t="s">
        <v>79</v>
      </c>
      <c r="AB8083" t="s">
        <v>80</v>
      </c>
      <c r="AC8083" t="s">
        <v>88</v>
      </c>
      <c r="AD8083">
        <v>21446</v>
      </c>
      <c r="AE8083" t="s">
        <v>98</v>
      </c>
      <c r="AF8083" t="s">
        <v>100</v>
      </c>
      <c r="AG8083" t="s">
        <v>103</v>
      </c>
      <c r="AH8083">
        <v>27.19</v>
      </c>
    </row>
    <row r="8084" spans="1:34" x14ac:dyDescent="0.3">
      <c r="A8084">
        <v>5649234</v>
      </c>
      <c r="B8084">
        <v>80535</v>
      </c>
      <c r="C8084">
        <v>88367524</v>
      </c>
      <c r="D8084" s="2">
        <v>44167.75</v>
      </c>
      <c r="E8084" t="s">
        <v>34</v>
      </c>
      <c r="F8084">
        <v>8137.14</v>
      </c>
      <c r="G8084" t="s">
        <v>40</v>
      </c>
      <c r="H8084" t="s">
        <v>47</v>
      </c>
      <c r="I8084" t="s">
        <v>50</v>
      </c>
      <c r="J8084" t="s">
        <v>57</v>
      </c>
      <c r="K8084" t="s">
        <v>58</v>
      </c>
      <c r="L8084">
        <v>4417164690637234</v>
      </c>
      <c r="M8084" s="2">
        <v>47287.98829882987</v>
      </c>
      <c r="N8084">
        <v>974</v>
      </c>
      <c r="O8084">
        <v>39</v>
      </c>
      <c r="P8084" t="s">
        <v>64</v>
      </c>
      <c r="Q8084">
        <v>52922.47</v>
      </c>
      <c r="R8084" t="s">
        <v>69</v>
      </c>
      <c r="S8084" t="s">
        <v>74</v>
      </c>
      <c r="T8084" t="s">
        <v>79</v>
      </c>
      <c r="U8084" t="s">
        <v>83</v>
      </c>
      <c r="V8084" t="s">
        <v>85</v>
      </c>
      <c r="W8084">
        <v>94651</v>
      </c>
      <c r="X8084" t="s">
        <v>90</v>
      </c>
      <c r="Y8084" t="s">
        <v>93</v>
      </c>
      <c r="Z8084">
        <v>9757</v>
      </c>
      <c r="AA8084" t="s">
        <v>75</v>
      </c>
      <c r="AB8084" t="s">
        <v>83</v>
      </c>
      <c r="AC8084" t="s">
        <v>89</v>
      </c>
      <c r="AD8084">
        <v>46655</v>
      </c>
      <c r="AE8084" t="s">
        <v>96</v>
      </c>
      <c r="AF8084" t="s">
        <v>99</v>
      </c>
      <c r="AG8084" t="s">
        <v>104</v>
      </c>
      <c r="AH8084">
        <v>5.05</v>
      </c>
    </row>
    <row r="8085" spans="1:34" x14ac:dyDescent="0.3">
      <c r="A8085">
        <v>7990082</v>
      </c>
      <c r="B8085">
        <v>76949</v>
      </c>
      <c r="C8085">
        <v>83613819</v>
      </c>
      <c r="D8085" s="2">
        <v>44167.791666666657</v>
      </c>
      <c r="E8085" t="s">
        <v>35</v>
      </c>
      <c r="F8085">
        <v>9673.9</v>
      </c>
      <c r="G8085" t="s">
        <v>42</v>
      </c>
      <c r="H8085" t="s">
        <v>46</v>
      </c>
      <c r="I8085" t="s">
        <v>49</v>
      </c>
      <c r="J8085" t="s">
        <v>55</v>
      </c>
      <c r="K8085" t="s">
        <v>61</v>
      </c>
      <c r="L8085">
        <v>4074287447957974</v>
      </c>
      <c r="M8085" s="2">
        <v>47288.280428042803</v>
      </c>
      <c r="N8085">
        <v>932</v>
      </c>
      <c r="O8085">
        <v>43</v>
      </c>
      <c r="P8085" t="s">
        <v>63</v>
      </c>
      <c r="Q8085">
        <v>97360.17</v>
      </c>
      <c r="R8085" t="s">
        <v>68</v>
      </c>
      <c r="S8085" t="s">
        <v>74</v>
      </c>
      <c r="T8085" t="s">
        <v>75</v>
      </c>
      <c r="U8085" t="s">
        <v>83</v>
      </c>
      <c r="V8085" t="s">
        <v>86</v>
      </c>
      <c r="W8085">
        <v>46816</v>
      </c>
      <c r="X8085" t="s">
        <v>91</v>
      </c>
      <c r="Y8085" t="s">
        <v>95</v>
      </c>
      <c r="Z8085">
        <v>9996</v>
      </c>
      <c r="AA8085" t="s">
        <v>76</v>
      </c>
      <c r="AB8085" t="s">
        <v>82</v>
      </c>
      <c r="AC8085" t="s">
        <v>85</v>
      </c>
      <c r="AD8085">
        <v>19100</v>
      </c>
      <c r="AE8085" t="s">
        <v>97</v>
      </c>
      <c r="AF8085" t="s">
        <v>100</v>
      </c>
      <c r="AG8085" t="s">
        <v>103</v>
      </c>
      <c r="AH8085">
        <v>44.56</v>
      </c>
    </row>
    <row r="8086" spans="1:34" x14ac:dyDescent="0.3">
      <c r="A8086">
        <v>8822765</v>
      </c>
      <c r="B8086">
        <v>31621</v>
      </c>
      <c r="C8086">
        <v>88224497</v>
      </c>
      <c r="D8086" s="2">
        <v>44167.833333333343</v>
      </c>
      <c r="E8086" t="s">
        <v>36</v>
      </c>
      <c r="F8086">
        <v>5262.15</v>
      </c>
      <c r="G8086" t="s">
        <v>42</v>
      </c>
      <c r="H8086" t="s">
        <v>46</v>
      </c>
      <c r="I8086" t="s">
        <v>50</v>
      </c>
      <c r="J8086" t="s">
        <v>54</v>
      </c>
      <c r="K8086" t="s">
        <v>61</v>
      </c>
      <c r="L8086">
        <v>4326955971124699</v>
      </c>
      <c r="M8086" s="2">
        <v>47288.57255725572</v>
      </c>
      <c r="N8086">
        <v>900</v>
      </c>
      <c r="O8086">
        <v>28</v>
      </c>
      <c r="P8086" t="s">
        <v>64</v>
      </c>
      <c r="Q8086">
        <v>114516.41</v>
      </c>
      <c r="R8086" t="s">
        <v>70</v>
      </c>
      <c r="S8086" t="s">
        <v>71</v>
      </c>
      <c r="T8086" t="s">
        <v>76</v>
      </c>
      <c r="U8086" t="s">
        <v>80</v>
      </c>
      <c r="V8086" t="s">
        <v>87</v>
      </c>
      <c r="W8086">
        <v>17427</v>
      </c>
      <c r="X8086" t="s">
        <v>91</v>
      </c>
      <c r="Y8086" t="s">
        <v>93</v>
      </c>
      <c r="Z8086">
        <v>7722</v>
      </c>
      <c r="AA8086" t="s">
        <v>75</v>
      </c>
      <c r="AB8086" t="s">
        <v>82</v>
      </c>
      <c r="AC8086" t="s">
        <v>85</v>
      </c>
      <c r="AD8086">
        <v>76854</v>
      </c>
      <c r="AE8086" t="s">
        <v>98</v>
      </c>
      <c r="AF8086" t="s">
        <v>100</v>
      </c>
      <c r="AG8086" t="s">
        <v>104</v>
      </c>
      <c r="AH8086">
        <v>31.76</v>
      </c>
    </row>
    <row r="8087" spans="1:34" x14ac:dyDescent="0.3">
      <c r="A8087">
        <v>5408576</v>
      </c>
      <c r="B8087">
        <v>65397</v>
      </c>
      <c r="C8087">
        <v>25468537</v>
      </c>
      <c r="D8087" s="2">
        <v>44167.875</v>
      </c>
      <c r="E8087" t="s">
        <v>35</v>
      </c>
      <c r="F8087">
        <v>1645.08</v>
      </c>
      <c r="G8087" t="s">
        <v>41</v>
      </c>
      <c r="H8087" t="s">
        <v>43</v>
      </c>
      <c r="I8087" t="s">
        <v>49</v>
      </c>
      <c r="J8087" t="s">
        <v>55</v>
      </c>
      <c r="K8087" t="s">
        <v>59</v>
      </c>
      <c r="L8087">
        <v>4034077654553402</v>
      </c>
      <c r="M8087" s="2">
        <v>47288.864686468653</v>
      </c>
      <c r="N8087">
        <v>586</v>
      </c>
      <c r="O8087">
        <v>27</v>
      </c>
      <c r="P8087" t="s">
        <v>62</v>
      </c>
      <c r="Q8087">
        <v>134514.16</v>
      </c>
      <c r="R8087" t="s">
        <v>69</v>
      </c>
      <c r="S8087" t="s">
        <v>72</v>
      </c>
      <c r="T8087" t="s">
        <v>76</v>
      </c>
      <c r="U8087" t="s">
        <v>80</v>
      </c>
      <c r="V8087" t="s">
        <v>87</v>
      </c>
      <c r="W8087">
        <v>11526</v>
      </c>
      <c r="X8087" t="s">
        <v>37</v>
      </c>
      <c r="Y8087" t="s">
        <v>94</v>
      </c>
      <c r="Z8087">
        <v>1425</v>
      </c>
      <c r="AA8087" t="s">
        <v>78</v>
      </c>
      <c r="AB8087" t="s">
        <v>84</v>
      </c>
      <c r="AC8087" t="s">
        <v>89</v>
      </c>
      <c r="AD8087">
        <v>49606</v>
      </c>
      <c r="AE8087" t="s">
        <v>98</v>
      </c>
      <c r="AF8087" t="s">
        <v>102</v>
      </c>
      <c r="AG8087" t="s">
        <v>104</v>
      </c>
      <c r="AH8087">
        <v>13.35</v>
      </c>
    </row>
    <row r="8088" spans="1:34" x14ac:dyDescent="0.3">
      <c r="A8088">
        <v>8953404</v>
      </c>
      <c r="B8088">
        <v>94301</v>
      </c>
      <c r="C8088">
        <v>34610965</v>
      </c>
      <c r="D8088" s="2">
        <v>44167.916666666657</v>
      </c>
      <c r="E8088" t="s">
        <v>37</v>
      </c>
      <c r="F8088">
        <v>2330.39</v>
      </c>
      <c r="G8088" t="s">
        <v>39</v>
      </c>
      <c r="H8088" t="s">
        <v>43</v>
      </c>
      <c r="I8088" t="s">
        <v>49</v>
      </c>
      <c r="J8088" t="s">
        <v>55</v>
      </c>
      <c r="K8088" t="s">
        <v>58</v>
      </c>
      <c r="L8088">
        <v>4950423136035945</v>
      </c>
      <c r="M8088" s="2">
        <v>47289.156815681563</v>
      </c>
      <c r="N8088">
        <v>978</v>
      </c>
      <c r="O8088">
        <v>47</v>
      </c>
      <c r="P8088" t="s">
        <v>63</v>
      </c>
      <c r="Q8088">
        <v>109019.43</v>
      </c>
      <c r="R8088" t="s">
        <v>65</v>
      </c>
      <c r="S8088" t="s">
        <v>74</v>
      </c>
      <c r="T8088" t="s">
        <v>76</v>
      </c>
      <c r="U8088" t="s">
        <v>84</v>
      </c>
      <c r="V8088" t="s">
        <v>88</v>
      </c>
      <c r="W8088">
        <v>13025</v>
      </c>
      <c r="X8088" t="s">
        <v>91</v>
      </c>
      <c r="Y8088" t="s">
        <v>95</v>
      </c>
      <c r="Z8088">
        <v>2040</v>
      </c>
      <c r="AA8088" t="s">
        <v>79</v>
      </c>
      <c r="AB8088" t="s">
        <v>84</v>
      </c>
      <c r="AC8088" t="s">
        <v>86</v>
      </c>
      <c r="AD8088">
        <v>79282</v>
      </c>
      <c r="AE8088" t="s">
        <v>98</v>
      </c>
      <c r="AF8088" t="s">
        <v>101</v>
      </c>
      <c r="AG8088" t="s">
        <v>104</v>
      </c>
      <c r="AH8088">
        <v>30.9</v>
      </c>
    </row>
    <row r="8089" spans="1:34" x14ac:dyDescent="0.3">
      <c r="A8089">
        <v>2070200</v>
      </c>
      <c r="B8089">
        <v>45651</v>
      </c>
      <c r="C8089">
        <v>45361912</v>
      </c>
      <c r="D8089" s="2">
        <v>44167.958333333343</v>
      </c>
      <c r="E8089" t="s">
        <v>34</v>
      </c>
      <c r="F8089">
        <v>8377.91</v>
      </c>
      <c r="G8089" t="s">
        <v>42</v>
      </c>
      <c r="H8089" t="s">
        <v>45</v>
      </c>
      <c r="I8089" t="s">
        <v>53</v>
      </c>
      <c r="J8089" t="s">
        <v>55</v>
      </c>
      <c r="K8089" t="s">
        <v>59</v>
      </c>
      <c r="L8089">
        <v>4193301639066839</v>
      </c>
      <c r="M8089" s="2">
        <v>47289.448944894481</v>
      </c>
      <c r="N8089">
        <v>374</v>
      </c>
      <c r="O8089">
        <v>44</v>
      </c>
      <c r="P8089" t="s">
        <v>62</v>
      </c>
      <c r="Q8089">
        <v>109518.82</v>
      </c>
      <c r="R8089" t="s">
        <v>69</v>
      </c>
      <c r="S8089" t="s">
        <v>74</v>
      </c>
      <c r="T8089" t="s">
        <v>78</v>
      </c>
      <c r="U8089" t="s">
        <v>83</v>
      </c>
      <c r="V8089" t="s">
        <v>87</v>
      </c>
      <c r="W8089">
        <v>57548</v>
      </c>
      <c r="X8089" t="s">
        <v>90</v>
      </c>
      <c r="Y8089" t="s">
        <v>95</v>
      </c>
      <c r="Z8089">
        <v>7468</v>
      </c>
      <c r="AA8089" t="s">
        <v>79</v>
      </c>
      <c r="AB8089" t="s">
        <v>83</v>
      </c>
      <c r="AC8089" t="s">
        <v>88</v>
      </c>
      <c r="AD8089">
        <v>74120</v>
      </c>
      <c r="AE8089" t="s">
        <v>98</v>
      </c>
      <c r="AF8089" t="s">
        <v>99</v>
      </c>
      <c r="AG8089" t="s">
        <v>104</v>
      </c>
      <c r="AH8089">
        <v>66.62</v>
      </c>
    </row>
    <row r="8090" spans="1:34" x14ac:dyDescent="0.3">
      <c r="A8090">
        <v>2161734</v>
      </c>
      <c r="B8090">
        <v>37246</v>
      </c>
      <c r="C8090">
        <v>88305059</v>
      </c>
      <c r="D8090" s="2">
        <v>44168</v>
      </c>
      <c r="E8090" t="s">
        <v>37</v>
      </c>
      <c r="F8090">
        <v>9665.58</v>
      </c>
      <c r="G8090" t="s">
        <v>39</v>
      </c>
      <c r="H8090" t="s">
        <v>44</v>
      </c>
      <c r="I8090" t="s">
        <v>51</v>
      </c>
      <c r="J8090" t="s">
        <v>56</v>
      </c>
      <c r="K8090" t="s">
        <v>61</v>
      </c>
      <c r="L8090">
        <v>4919877150140545</v>
      </c>
      <c r="M8090" s="2">
        <v>47289.741074107413</v>
      </c>
      <c r="N8090">
        <v>767</v>
      </c>
      <c r="O8090">
        <v>30</v>
      </c>
      <c r="P8090" t="s">
        <v>63</v>
      </c>
      <c r="Q8090">
        <v>30367.83</v>
      </c>
      <c r="R8090" t="s">
        <v>68</v>
      </c>
      <c r="S8090" t="s">
        <v>74</v>
      </c>
      <c r="T8090" t="s">
        <v>77</v>
      </c>
      <c r="U8090" t="s">
        <v>84</v>
      </c>
      <c r="V8090" t="s">
        <v>89</v>
      </c>
      <c r="W8090">
        <v>69506</v>
      </c>
      <c r="X8090" t="s">
        <v>37</v>
      </c>
      <c r="Y8090" t="s">
        <v>94</v>
      </c>
      <c r="Z8090">
        <v>7355</v>
      </c>
      <c r="AA8090" t="s">
        <v>78</v>
      </c>
      <c r="AB8090" t="s">
        <v>84</v>
      </c>
      <c r="AC8090" t="s">
        <v>85</v>
      </c>
      <c r="AD8090">
        <v>80226</v>
      </c>
      <c r="AE8090" t="s">
        <v>97</v>
      </c>
      <c r="AF8090" t="s">
        <v>99</v>
      </c>
      <c r="AG8090" t="s">
        <v>103</v>
      </c>
      <c r="AH8090">
        <v>14.29</v>
      </c>
    </row>
    <row r="8091" spans="1:34" x14ac:dyDescent="0.3">
      <c r="A8091">
        <v>9866463</v>
      </c>
      <c r="B8091">
        <v>14482</v>
      </c>
      <c r="C8091">
        <v>99949406</v>
      </c>
      <c r="D8091" s="2">
        <v>44168.041666666657</v>
      </c>
      <c r="E8091" t="s">
        <v>35</v>
      </c>
      <c r="F8091">
        <v>9560.14</v>
      </c>
      <c r="G8091" t="s">
        <v>38</v>
      </c>
      <c r="H8091" t="s">
        <v>46</v>
      </c>
      <c r="I8091" t="s">
        <v>50</v>
      </c>
      <c r="J8091" t="s">
        <v>54</v>
      </c>
      <c r="K8091" t="s">
        <v>58</v>
      </c>
      <c r="L8091">
        <v>4227805216860301</v>
      </c>
      <c r="M8091" s="2">
        <v>47290.033203320323</v>
      </c>
      <c r="N8091">
        <v>373</v>
      </c>
      <c r="O8091">
        <v>50</v>
      </c>
      <c r="P8091" t="s">
        <v>63</v>
      </c>
      <c r="Q8091">
        <v>66611.28</v>
      </c>
      <c r="R8091" t="s">
        <v>67</v>
      </c>
      <c r="S8091" t="s">
        <v>71</v>
      </c>
      <c r="T8091" t="s">
        <v>78</v>
      </c>
      <c r="U8091" t="s">
        <v>80</v>
      </c>
      <c r="V8091" t="s">
        <v>88</v>
      </c>
      <c r="W8091">
        <v>22033</v>
      </c>
      <c r="X8091" t="s">
        <v>90</v>
      </c>
      <c r="Y8091" t="s">
        <v>93</v>
      </c>
      <c r="Z8091">
        <v>1996</v>
      </c>
      <c r="AA8091" t="s">
        <v>78</v>
      </c>
      <c r="AB8091" t="s">
        <v>81</v>
      </c>
      <c r="AC8091" t="s">
        <v>87</v>
      </c>
      <c r="AD8091">
        <v>93147</v>
      </c>
      <c r="AE8091" t="s">
        <v>98</v>
      </c>
      <c r="AF8091" t="s">
        <v>101</v>
      </c>
      <c r="AG8091" t="s">
        <v>103</v>
      </c>
      <c r="AH8091">
        <v>20.43</v>
      </c>
    </row>
    <row r="8092" spans="1:34" x14ac:dyDescent="0.3">
      <c r="A8092">
        <v>4367978</v>
      </c>
      <c r="B8092">
        <v>12847</v>
      </c>
      <c r="C8092">
        <v>17995065</v>
      </c>
      <c r="D8092" s="2">
        <v>44168.083333333343</v>
      </c>
      <c r="E8092" t="s">
        <v>35</v>
      </c>
      <c r="F8092">
        <v>4963.38</v>
      </c>
      <c r="G8092" t="s">
        <v>39</v>
      </c>
      <c r="H8092" t="s">
        <v>46</v>
      </c>
      <c r="I8092" t="s">
        <v>49</v>
      </c>
      <c r="J8092" t="s">
        <v>54</v>
      </c>
      <c r="K8092" t="s">
        <v>58</v>
      </c>
      <c r="L8092">
        <v>4243391020034374</v>
      </c>
      <c r="M8092" s="2">
        <v>47290.325332533263</v>
      </c>
      <c r="N8092">
        <v>840</v>
      </c>
      <c r="O8092">
        <v>36</v>
      </c>
      <c r="P8092" t="s">
        <v>64</v>
      </c>
      <c r="Q8092">
        <v>88538.61</v>
      </c>
      <c r="R8092" t="s">
        <v>69</v>
      </c>
      <c r="S8092" t="s">
        <v>73</v>
      </c>
      <c r="T8092" t="s">
        <v>78</v>
      </c>
      <c r="U8092" t="s">
        <v>81</v>
      </c>
      <c r="V8092" t="s">
        <v>88</v>
      </c>
      <c r="W8092">
        <v>12617</v>
      </c>
      <c r="X8092" t="s">
        <v>92</v>
      </c>
      <c r="Y8092" t="s">
        <v>94</v>
      </c>
      <c r="Z8092">
        <v>4773</v>
      </c>
      <c r="AA8092" t="s">
        <v>75</v>
      </c>
      <c r="AB8092" t="s">
        <v>84</v>
      </c>
      <c r="AC8092" t="s">
        <v>88</v>
      </c>
      <c r="AD8092">
        <v>70229</v>
      </c>
      <c r="AE8092" t="s">
        <v>98</v>
      </c>
      <c r="AF8092" t="s">
        <v>101</v>
      </c>
      <c r="AG8092" t="s">
        <v>104</v>
      </c>
      <c r="AH8092">
        <v>75.73</v>
      </c>
    </row>
    <row r="8093" spans="1:34" x14ac:dyDescent="0.3">
      <c r="A8093">
        <v>4732579</v>
      </c>
      <c r="B8093">
        <v>90599</v>
      </c>
      <c r="C8093">
        <v>71422734</v>
      </c>
      <c r="D8093" s="2">
        <v>44168.125</v>
      </c>
      <c r="E8093" t="s">
        <v>37</v>
      </c>
      <c r="F8093">
        <v>6171.75</v>
      </c>
      <c r="G8093" t="s">
        <v>40</v>
      </c>
      <c r="H8093" t="s">
        <v>45</v>
      </c>
      <c r="I8093" t="s">
        <v>49</v>
      </c>
      <c r="J8093" t="s">
        <v>56</v>
      </c>
      <c r="K8093" t="s">
        <v>61</v>
      </c>
      <c r="L8093">
        <v>4143333423460410</v>
      </c>
      <c r="M8093" s="2">
        <v>47290.617461746173</v>
      </c>
      <c r="N8093">
        <v>514</v>
      </c>
      <c r="O8093">
        <v>44</v>
      </c>
      <c r="P8093" t="s">
        <v>63</v>
      </c>
      <c r="Q8093">
        <v>100455.17</v>
      </c>
      <c r="R8093" t="s">
        <v>67</v>
      </c>
      <c r="S8093" t="s">
        <v>74</v>
      </c>
      <c r="T8093" t="s">
        <v>75</v>
      </c>
      <c r="U8093" t="s">
        <v>84</v>
      </c>
      <c r="V8093" t="s">
        <v>85</v>
      </c>
      <c r="W8093">
        <v>59649</v>
      </c>
      <c r="X8093" t="s">
        <v>37</v>
      </c>
      <c r="Y8093" t="s">
        <v>95</v>
      </c>
      <c r="Z8093">
        <v>1122</v>
      </c>
      <c r="AA8093" t="s">
        <v>75</v>
      </c>
      <c r="AB8093" t="s">
        <v>84</v>
      </c>
      <c r="AC8093" t="s">
        <v>88</v>
      </c>
      <c r="AD8093">
        <v>14504</v>
      </c>
      <c r="AE8093" t="s">
        <v>97</v>
      </c>
      <c r="AF8093" t="s">
        <v>101</v>
      </c>
      <c r="AG8093" t="s">
        <v>104</v>
      </c>
      <c r="AH8093">
        <v>25.98</v>
      </c>
    </row>
    <row r="8094" spans="1:34" x14ac:dyDescent="0.3">
      <c r="A8094">
        <v>2569984</v>
      </c>
      <c r="B8094">
        <v>43906</v>
      </c>
      <c r="C8094">
        <v>26230588</v>
      </c>
      <c r="D8094" s="2">
        <v>44168.166666666657</v>
      </c>
      <c r="E8094" t="s">
        <v>35</v>
      </c>
      <c r="F8094">
        <v>6693.09</v>
      </c>
      <c r="G8094" t="s">
        <v>40</v>
      </c>
      <c r="H8094" t="s">
        <v>47</v>
      </c>
      <c r="I8094" t="s">
        <v>49</v>
      </c>
      <c r="J8094" t="s">
        <v>55</v>
      </c>
      <c r="K8094" t="s">
        <v>60</v>
      </c>
      <c r="L8094">
        <v>4402995043272483</v>
      </c>
      <c r="M8094" s="2">
        <v>47290.909590959083</v>
      </c>
      <c r="N8094">
        <v>462</v>
      </c>
      <c r="O8094">
        <v>61</v>
      </c>
      <c r="P8094" t="s">
        <v>62</v>
      </c>
      <c r="Q8094">
        <v>74471.679999999993</v>
      </c>
      <c r="R8094" t="s">
        <v>70</v>
      </c>
      <c r="S8094" t="s">
        <v>72</v>
      </c>
      <c r="T8094" t="s">
        <v>79</v>
      </c>
      <c r="U8094" t="s">
        <v>83</v>
      </c>
      <c r="V8094" t="s">
        <v>87</v>
      </c>
      <c r="W8094">
        <v>53035</v>
      </c>
      <c r="X8094" t="s">
        <v>91</v>
      </c>
      <c r="Y8094" t="s">
        <v>95</v>
      </c>
      <c r="Z8094">
        <v>6251</v>
      </c>
      <c r="AA8094" t="s">
        <v>76</v>
      </c>
      <c r="AB8094" t="s">
        <v>82</v>
      </c>
      <c r="AC8094" t="s">
        <v>88</v>
      </c>
      <c r="AD8094">
        <v>73150</v>
      </c>
      <c r="AE8094" t="s">
        <v>96</v>
      </c>
      <c r="AF8094" t="s">
        <v>101</v>
      </c>
      <c r="AG8094" t="s">
        <v>104</v>
      </c>
      <c r="AH8094">
        <v>30.85</v>
      </c>
    </row>
    <row r="8095" spans="1:34" x14ac:dyDescent="0.3">
      <c r="A8095">
        <v>6500427</v>
      </c>
      <c r="B8095">
        <v>63053</v>
      </c>
      <c r="C8095">
        <v>82141190</v>
      </c>
      <c r="D8095" s="2">
        <v>44168.208333333343</v>
      </c>
      <c r="E8095" t="s">
        <v>36</v>
      </c>
      <c r="F8095">
        <v>4248.63</v>
      </c>
      <c r="G8095" t="s">
        <v>38</v>
      </c>
      <c r="H8095" t="s">
        <v>47</v>
      </c>
      <c r="I8095" t="s">
        <v>52</v>
      </c>
      <c r="J8095" t="s">
        <v>57</v>
      </c>
      <c r="K8095" t="s">
        <v>59</v>
      </c>
      <c r="L8095">
        <v>4189316880805647</v>
      </c>
      <c r="M8095" s="2">
        <v>47291.201720172023</v>
      </c>
      <c r="N8095">
        <v>760</v>
      </c>
      <c r="O8095">
        <v>55</v>
      </c>
      <c r="P8095" t="s">
        <v>63</v>
      </c>
      <c r="Q8095">
        <v>138323.88</v>
      </c>
      <c r="R8095" t="s">
        <v>69</v>
      </c>
      <c r="S8095" t="s">
        <v>72</v>
      </c>
      <c r="T8095" t="s">
        <v>78</v>
      </c>
      <c r="U8095" t="s">
        <v>81</v>
      </c>
      <c r="V8095" t="s">
        <v>85</v>
      </c>
      <c r="W8095">
        <v>25962</v>
      </c>
      <c r="X8095" t="s">
        <v>37</v>
      </c>
      <c r="Y8095" t="s">
        <v>95</v>
      </c>
      <c r="Z8095">
        <v>1490</v>
      </c>
      <c r="AA8095" t="s">
        <v>76</v>
      </c>
      <c r="AB8095" t="s">
        <v>82</v>
      </c>
      <c r="AC8095" t="s">
        <v>88</v>
      </c>
      <c r="AD8095">
        <v>54285</v>
      </c>
      <c r="AE8095" t="s">
        <v>98</v>
      </c>
      <c r="AF8095" t="s">
        <v>100</v>
      </c>
      <c r="AG8095" t="s">
        <v>103</v>
      </c>
      <c r="AH8095">
        <v>91.86</v>
      </c>
    </row>
    <row r="8096" spans="1:34" x14ac:dyDescent="0.3">
      <c r="A8096">
        <v>5810505</v>
      </c>
      <c r="B8096">
        <v>36071</v>
      </c>
      <c r="C8096">
        <v>76413794</v>
      </c>
      <c r="D8096" s="2">
        <v>44168.25</v>
      </c>
      <c r="E8096" t="s">
        <v>36</v>
      </c>
      <c r="F8096">
        <v>9387.61</v>
      </c>
      <c r="G8096" t="s">
        <v>41</v>
      </c>
      <c r="H8096" t="s">
        <v>44</v>
      </c>
      <c r="I8096" t="s">
        <v>52</v>
      </c>
      <c r="J8096" t="s">
        <v>55</v>
      </c>
      <c r="K8096" t="s">
        <v>59</v>
      </c>
      <c r="L8096">
        <v>4107323923946298</v>
      </c>
      <c r="M8096" s="2">
        <v>47291.493849384933</v>
      </c>
      <c r="N8096">
        <v>337</v>
      </c>
      <c r="O8096">
        <v>46</v>
      </c>
      <c r="P8096" t="s">
        <v>63</v>
      </c>
      <c r="Q8096">
        <v>37687.11</v>
      </c>
      <c r="R8096" t="s">
        <v>69</v>
      </c>
      <c r="S8096" t="s">
        <v>71</v>
      </c>
      <c r="T8096" t="s">
        <v>79</v>
      </c>
      <c r="U8096" t="s">
        <v>81</v>
      </c>
      <c r="V8096" t="s">
        <v>87</v>
      </c>
      <c r="W8096">
        <v>75979</v>
      </c>
      <c r="X8096" t="s">
        <v>91</v>
      </c>
      <c r="Y8096" t="s">
        <v>94</v>
      </c>
      <c r="Z8096">
        <v>6005</v>
      </c>
      <c r="AA8096" t="s">
        <v>77</v>
      </c>
      <c r="AB8096" t="s">
        <v>81</v>
      </c>
      <c r="AC8096" t="s">
        <v>86</v>
      </c>
      <c r="AD8096">
        <v>92826</v>
      </c>
      <c r="AE8096" t="s">
        <v>96</v>
      </c>
      <c r="AF8096" t="s">
        <v>99</v>
      </c>
      <c r="AG8096" t="s">
        <v>103</v>
      </c>
      <c r="AH8096">
        <v>14.22</v>
      </c>
    </row>
    <row r="8097" spans="1:34" x14ac:dyDescent="0.3">
      <c r="A8097">
        <v>3997622</v>
      </c>
      <c r="B8097">
        <v>83520</v>
      </c>
      <c r="C8097">
        <v>24269464</v>
      </c>
      <c r="D8097" s="2">
        <v>44168.291666666657</v>
      </c>
      <c r="E8097" t="s">
        <v>37</v>
      </c>
      <c r="F8097">
        <v>8191.81</v>
      </c>
      <c r="G8097" t="s">
        <v>38</v>
      </c>
      <c r="H8097" t="s">
        <v>47</v>
      </c>
      <c r="I8097" t="s">
        <v>49</v>
      </c>
      <c r="J8097" t="s">
        <v>57</v>
      </c>
      <c r="K8097" t="s">
        <v>59</v>
      </c>
      <c r="L8097">
        <v>4367628946792434</v>
      </c>
      <c r="M8097" s="2">
        <v>47291.785978597858</v>
      </c>
      <c r="N8097">
        <v>115</v>
      </c>
      <c r="O8097">
        <v>27</v>
      </c>
      <c r="P8097" t="s">
        <v>63</v>
      </c>
      <c r="Q8097">
        <v>119622.99</v>
      </c>
      <c r="R8097" t="s">
        <v>65</v>
      </c>
      <c r="S8097" t="s">
        <v>73</v>
      </c>
      <c r="T8097" t="s">
        <v>75</v>
      </c>
      <c r="U8097" t="s">
        <v>81</v>
      </c>
      <c r="V8097" t="s">
        <v>85</v>
      </c>
      <c r="W8097">
        <v>37654</v>
      </c>
      <c r="X8097" t="s">
        <v>92</v>
      </c>
      <c r="Y8097" t="s">
        <v>95</v>
      </c>
      <c r="Z8097">
        <v>4384</v>
      </c>
      <c r="AA8097" t="s">
        <v>78</v>
      </c>
      <c r="AB8097" t="s">
        <v>80</v>
      </c>
      <c r="AC8097" t="s">
        <v>89</v>
      </c>
      <c r="AD8097">
        <v>55492</v>
      </c>
      <c r="AE8097" t="s">
        <v>98</v>
      </c>
      <c r="AF8097" t="s">
        <v>99</v>
      </c>
      <c r="AG8097" t="s">
        <v>103</v>
      </c>
      <c r="AH8097">
        <v>91.63</v>
      </c>
    </row>
    <row r="8098" spans="1:34" x14ac:dyDescent="0.3">
      <c r="A8098">
        <v>6188550</v>
      </c>
      <c r="B8098">
        <v>38081</v>
      </c>
      <c r="C8098">
        <v>84428280</v>
      </c>
      <c r="D8098" s="2">
        <v>44168.333333333343</v>
      </c>
      <c r="E8098" t="s">
        <v>37</v>
      </c>
      <c r="F8098">
        <v>1353.6</v>
      </c>
      <c r="G8098" t="s">
        <v>40</v>
      </c>
      <c r="H8098" t="s">
        <v>43</v>
      </c>
      <c r="I8098" t="s">
        <v>52</v>
      </c>
      <c r="J8098" t="s">
        <v>55</v>
      </c>
      <c r="K8098" t="s">
        <v>60</v>
      </c>
      <c r="L8098">
        <v>4522606536543622</v>
      </c>
      <c r="M8098" s="2">
        <v>47292.078107810783</v>
      </c>
      <c r="N8098">
        <v>234</v>
      </c>
      <c r="O8098">
        <v>55</v>
      </c>
      <c r="P8098" t="s">
        <v>64</v>
      </c>
      <c r="Q8098">
        <v>83664.539999999994</v>
      </c>
      <c r="R8098" t="s">
        <v>69</v>
      </c>
      <c r="S8098" t="s">
        <v>72</v>
      </c>
      <c r="T8098" t="s">
        <v>75</v>
      </c>
      <c r="U8098" t="s">
        <v>82</v>
      </c>
      <c r="V8098" t="s">
        <v>88</v>
      </c>
      <c r="W8098">
        <v>52857</v>
      </c>
      <c r="X8098" t="s">
        <v>91</v>
      </c>
      <c r="Y8098" t="s">
        <v>94</v>
      </c>
      <c r="Z8098">
        <v>5429</v>
      </c>
      <c r="AA8098" t="s">
        <v>77</v>
      </c>
      <c r="AB8098" t="s">
        <v>81</v>
      </c>
      <c r="AC8098" t="s">
        <v>88</v>
      </c>
      <c r="AD8098">
        <v>90213</v>
      </c>
      <c r="AE8098" t="s">
        <v>96</v>
      </c>
      <c r="AF8098" t="s">
        <v>102</v>
      </c>
      <c r="AG8098" t="s">
        <v>103</v>
      </c>
      <c r="AH8098">
        <v>17.88</v>
      </c>
    </row>
    <row r="8099" spans="1:34" x14ac:dyDescent="0.3">
      <c r="A8099">
        <v>8936346</v>
      </c>
      <c r="B8099">
        <v>91809</v>
      </c>
      <c r="C8099">
        <v>69375167</v>
      </c>
      <c r="D8099" s="2">
        <v>44168.375</v>
      </c>
      <c r="E8099" t="s">
        <v>37</v>
      </c>
      <c r="F8099">
        <v>1332.98</v>
      </c>
      <c r="G8099" t="s">
        <v>40</v>
      </c>
      <c r="H8099" t="s">
        <v>46</v>
      </c>
      <c r="I8099" t="s">
        <v>51</v>
      </c>
      <c r="J8099" t="s">
        <v>57</v>
      </c>
      <c r="K8099" t="s">
        <v>58</v>
      </c>
      <c r="L8099">
        <v>4497055468919325</v>
      </c>
      <c r="M8099" s="2">
        <v>47292.370237023693</v>
      </c>
      <c r="N8099">
        <v>863</v>
      </c>
      <c r="O8099">
        <v>44</v>
      </c>
      <c r="P8099" t="s">
        <v>63</v>
      </c>
      <c r="Q8099">
        <v>27649.9</v>
      </c>
      <c r="R8099" t="s">
        <v>70</v>
      </c>
      <c r="S8099" t="s">
        <v>73</v>
      </c>
      <c r="T8099" t="s">
        <v>78</v>
      </c>
      <c r="U8099" t="s">
        <v>83</v>
      </c>
      <c r="V8099" t="s">
        <v>85</v>
      </c>
      <c r="W8099">
        <v>98923</v>
      </c>
      <c r="X8099" t="s">
        <v>37</v>
      </c>
      <c r="Y8099" t="s">
        <v>95</v>
      </c>
      <c r="Z8099">
        <v>8846</v>
      </c>
      <c r="AA8099" t="s">
        <v>78</v>
      </c>
      <c r="AB8099" t="s">
        <v>82</v>
      </c>
      <c r="AC8099" t="s">
        <v>85</v>
      </c>
      <c r="AD8099">
        <v>39693</v>
      </c>
      <c r="AE8099" t="s">
        <v>96</v>
      </c>
      <c r="AF8099" t="s">
        <v>102</v>
      </c>
      <c r="AG8099" t="s">
        <v>103</v>
      </c>
      <c r="AH8099">
        <v>36.86</v>
      </c>
    </row>
    <row r="8100" spans="1:34" x14ac:dyDescent="0.3">
      <c r="A8100">
        <v>7567251</v>
      </c>
      <c r="B8100">
        <v>34878</v>
      </c>
      <c r="C8100">
        <v>80888451</v>
      </c>
      <c r="D8100" s="2">
        <v>44168.416666666657</v>
      </c>
      <c r="E8100" t="s">
        <v>34</v>
      </c>
      <c r="F8100">
        <v>5611.8</v>
      </c>
      <c r="G8100" t="s">
        <v>40</v>
      </c>
      <c r="H8100" t="s">
        <v>43</v>
      </c>
      <c r="I8100" t="s">
        <v>53</v>
      </c>
      <c r="J8100" t="s">
        <v>54</v>
      </c>
      <c r="K8100" t="s">
        <v>61</v>
      </c>
      <c r="L8100">
        <v>4652789641087637</v>
      </c>
      <c r="M8100" s="2">
        <v>47292.662366236618</v>
      </c>
      <c r="N8100">
        <v>171</v>
      </c>
      <c r="O8100">
        <v>48</v>
      </c>
      <c r="P8100" t="s">
        <v>63</v>
      </c>
      <c r="Q8100">
        <v>52019.87</v>
      </c>
      <c r="R8100" t="s">
        <v>65</v>
      </c>
      <c r="S8100" t="s">
        <v>74</v>
      </c>
      <c r="T8100" t="s">
        <v>78</v>
      </c>
      <c r="U8100" t="s">
        <v>84</v>
      </c>
      <c r="V8100" t="s">
        <v>87</v>
      </c>
      <c r="W8100">
        <v>31917</v>
      </c>
      <c r="X8100" t="s">
        <v>91</v>
      </c>
      <c r="Y8100" t="s">
        <v>93</v>
      </c>
      <c r="Z8100">
        <v>5745</v>
      </c>
      <c r="AA8100" t="s">
        <v>76</v>
      </c>
      <c r="AB8100" t="s">
        <v>82</v>
      </c>
      <c r="AC8100" t="s">
        <v>85</v>
      </c>
      <c r="AD8100">
        <v>53085</v>
      </c>
      <c r="AE8100" t="s">
        <v>97</v>
      </c>
      <c r="AF8100" t="s">
        <v>99</v>
      </c>
      <c r="AG8100" t="s">
        <v>104</v>
      </c>
      <c r="AH8100">
        <v>87.37</v>
      </c>
    </row>
    <row r="8101" spans="1:34" x14ac:dyDescent="0.3">
      <c r="A8101">
        <v>6978672</v>
      </c>
      <c r="B8101">
        <v>56142</v>
      </c>
      <c r="C8101">
        <v>21826241</v>
      </c>
      <c r="D8101" s="2">
        <v>44168.458333333343</v>
      </c>
      <c r="E8101" t="s">
        <v>36</v>
      </c>
      <c r="F8101">
        <v>5363.82</v>
      </c>
      <c r="G8101" t="s">
        <v>41</v>
      </c>
      <c r="H8101" t="s">
        <v>46</v>
      </c>
      <c r="I8101" t="s">
        <v>51</v>
      </c>
      <c r="J8101" t="s">
        <v>57</v>
      </c>
      <c r="K8101" t="s">
        <v>61</v>
      </c>
      <c r="L8101">
        <v>4869228787206131</v>
      </c>
      <c r="M8101" s="2">
        <v>47292.954495449543</v>
      </c>
      <c r="N8101">
        <v>457</v>
      </c>
      <c r="O8101">
        <v>49</v>
      </c>
      <c r="P8101" t="s">
        <v>64</v>
      </c>
      <c r="Q8101">
        <v>41915.68</v>
      </c>
      <c r="R8101" t="s">
        <v>67</v>
      </c>
      <c r="S8101" t="s">
        <v>72</v>
      </c>
      <c r="T8101" t="s">
        <v>75</v>
      </c>
      <c r="U8101" t="s">
        <v>81</v>
      </c>
      <c r="V8101" t="s">
        <v>89</v>
      </c>
      <c r="W8101">
        <v>23064</v>
      </c>
      <c r="X8101" t="s">
        <v>37</v>
      </c>
      <c r="Y8101" t="s">
        <v>94</v>
      </c>
      <c r="Z8101">
        <v>4846</v>
      </c>
      <c r="AA8101" t="s">
        <v>79</v>
      </c>
      <c r="AB8101" t="s">
        <v>82</v>
      </c>
      <c r="AC8101" t="s">
        <v>88</v>
      </c>
      <c r="AD8101">
        <v>73176</v>
      </c>
      <c r="AE8101" t="s">
        <v>96</v>
      </c>
      <c r="AF8101" t="s">
        <v>101</v>
      </c>
      <c r="AG8101" t="s">
        <v>103</v>
      </c>
      <c r="AH8101">
        <v>79.02</v>
      </c>
    </row>
    <row r="8102" spans="1:34" x14ac:dyDescent="0.3">
      <c r="A8102">
        <v>3424817</v>
      </c>
      <c r="B8102">
        <v>58555</v>
      </c>
      <c r="C8102">
        <v>10928126</v>
      </c>
      <c r="D8102" s="2">
        <v>44168.5</v>
      </c>
      <c r="E8102" t="s">
        <v>37</v>
      </c>
      <c r="F8102">
        <v>197.98</v>
      </c>
      <c r="G8102" t="s">
        <v>41</v>
      </c>
      <c r="H8102" t="s">
        <v>43</v>
      </c>
      <c r="I8102" t="s">
        <v>49</v>
      </c>
      <c r="J8102" t="s">
        <v>56</v>
      </c>
      <c r="K8102" t="s">
        <v>61</v>
      </c>
      <c r="L8102">
        <v>4423459578977882</v>
      </c>
      <c r="M8102" s="2">
        <v>47293.246624662468</v>
      </c>
      <c r="N8102">
        <v>914</v>
      </c>
      <c r="O8102">
        <v>36</v>
      </c>
      <c r="P8102" t="s">
        <v>64</v>
      </c>
      <c r="Q8102">
        <v>25287.74</v>
      </c>
      <c r="R8102" t="s">
        <v>67</v>
      </c>
      <c r="S8102" t="s">
        <v>74</v>
      </c>
      <c r="T8102" t="s">
        <v>79</v>
      </c>
      <c r="U8102" t="s">
        <v>80</v>
      </c>
      <c r="V8102" t="s">
        <v>88</v>
      </c>
      <c r="W8102">
        <v>29214</v>
      </c>
      <c r="X8102" t="s">
        <v>90</v>
      </c>
      <c r="Y8102" t="s">
        <v>93</v>
      </c>
      <c r="Z8102">
        <v>3966</v>
      </c>
      <c r="AA8102" t="s">
        <v>79</v>
      </c>
      <c r="AB8102" t="s">
        <v>80</v>
      </c>
      <c r="AC8102" t="s">
        <v>86</v>
      </c>
      <c r="AD8102">
        <v>14956</v>
      </c>
      <c r="AE8102" t="s">
        <v>97</v>
      </c>
      <c r="AF8102" t="s">
        <v>102</v>
      </c>
      <c r="AG8102" t="s">
        <v>103</v>
      </c>
      <c r="AH8102">
        <v>44</v>
      </c>
    </row>
    <row r="8103" spans="1:34" x14ac:dyDescent="0.3">
      <c r="A8103">
        <v>9785689</v>
      </c>
      <c r="B8103">
        <v>73407</v>
      </c>
      <c r="C8103">
        <v>31118754</v>
      </c>
      <c r="D8103" s="2">
        <v>44168.541666666657</v>
      </c>
      <c r="E8103" t="s">
        <v>36</v>
      </c>
      <c r="F8103">
        <v>4560.09</v>
      </c>
      <c r="G8103" t="s">
        <v>39</v>
      </c>
      <c r="H8103" t="s">
        <v>46</v>
      </c>
      <c r="I8103" t="s">
        <v>51</v>
      </c>
      <c r="J8103" t="s">
        <v>56</v>
      </c>
      <c r="K8103" t="s">
        <v>58</v>
      </c>
      <c r="L8103">
        <v>4139645661954078</v>
      </c>
      <c r="M8103" s="2">
        <v>47293.538753875378</v>
      </c>
      <c r="N8103">
        <v>778</v>
      </c>
      <c r="O8103">
        <v>33</v>
      </c>
      <c r="P8103" t="s">
        <v>64</v>
      </c>
      <c r="Q8103">
        <v>101094.27</v>
      </c>
      <c r="R8103" t="s">
        <v>67</v>
      </c>
      <c r="S8103" t="s">
        <v>73</v>
      </c>
      <c r="T8103" t="s">
        <v>79</v>
      </c>
      <c r="U8103" t="s">
        <v>84</v>
      </c>
      <c r="V8103" t="s">
        <v>86</v>
      </c>
      <c r="W8103">
        <v>86716</v>
      </c>
      <c r="X8103" t="s">
        <v>37</v>
      </c>
      <c r="Y8103" t="s">
        <v>94</v>
      </c>
      <c r="Z8103">
        <v>6576</v>
      </c>
      <c r="AA8103" t="s">
        <v>78</v>
      </c>
      <c r="AB8103" t="s">
        <v>80</v>
      </c>
      <c r="AC8103" t="s">
        <v>86</v>
      </c>
      <c r="AD8103">
        <v>74294</v>
      </c>
      <c r="AE8103" t="s">
        <v>97</v>
      </c>
      <c r="AF8103" t="s">
        <v>99</v>
      </c>
      <c r="AG8103" t="s">
        <v>103</v>
      </c>
      <c r="AH8103">
        <v>24.92</v>
      </c>
    </row>
    <row r="8104" spans="1:34" x14ac:dyDescent="0.3">
      <c r="A8104">
        <v>7531615</v>
      </c>
      <c r="B8104">
        <v>72273</v>
      </c>
      <c r="C8104">
        <v>95247098</v>
      </c>
      <c r="D8104" s="2">
        <v>44168.583333333343</v>
      </c>
      <c r="E8104" t="s">
        <v>37</v>
      </c>
      <c r="F8104">
        <v>9482.3799999999992</v>
      </c>
      <c r="G8104" t="s">
        <v>42</v>
      </c>
      <c r="H8104" t="s">
        <v>48</v>
      </c>
      <c r="I8104" t="s">
        <v>51</v>
      </c>
      <c r="J8104" t="s">
        <v>55</v>
      </c>
      <c r="K8104" t="s">
        <v>60</v>
      </c>
      <c r="L8104">
        <v>4612874804399003</v>
      </c>
      <c r="M8104" s="2">
        <v>47293.830883088303</v>
      </c>
      <c r="N8104">
        <v>607</v>
      </c>
      <c r="O8104">
        <v>61</v>
      </c>
      <c r="P8104" t="s">
        <v>64</v>
      </c>
      <c r="Q8104">
        <v>85628.97</v>
      </c>
      <c r="R8104" t="s">
        <v>66</v>
      </c>
      <c r="S8104" t="s">
        <v>72</v>
      </c>
      <c r="T8104" t="s">
        <v>76</v>
      </c>
      <c r="U8104" t="s">
        <v>80</v>
      </c>
      <c r="V8104" t="s">
        <v>87</v>
      </c>
      <c r="W8104">
        <v>44323</v>
      </c>
      <c r="X8104" t="s">
        <v>92</v>
      </c>
      <c r="Y8104" t="s">
        <v>95</v>
      </c>
      <c r="Z8104">
        <v>8427</v>
      </c>
      <c r="AA8104" t="s">
        <v>75</v>
      </c>
      <c r="AB8104" t="s">
        <v>84</v>
      </c>
      <c r="AC8104" t="s">
        <v>88</v>
      </c>
      <c r="AD8104">
        <v>33394</v>
      </c>
      <c r="AE8104" t="s">
        <v>97</v>
      </c>
      <c r="AF8104" t="s">
        <v>101</v>
      </c>
      <c r="AG8104" t="s">
        <v>103</v>
      </c>
      <c r="AH8104">
        <v>75.569999999999993</v>
      </c>
    </row>
    <row r="8105" spans="1:34" x14ac:dyDescent="0.3">
      <c r="A8105">
        <v>7619200</v>
      </c>
      <c r="B8105">
        <v>36973</v>
      </c>
      <c r="C8105">
        <v>50906353</v>
      </c>
      <c r="D8105" s="2">
        <v>44168.625</v>
      </c>
      <c r="E8105" t="s">
        <v>35</v>
      </c>
      <c r="F8105">
        <v>4459.78</v>
      </c>
      <c r="G8105" t="s">
        <v>42</v>
      </c>
      <c r="H8105" t="s">
        <v>47</v>
      </c>
      <c r="I8105" t="s">
        <v>49</v>
      </c>
      <c r="J8105" t="s">
        <v>54</v>
      </c>
      <c r="K8105" t="s">
        <v>58</v>
      </c>
      <c r="L8105">
        <v>4188470422223133</v>
      </c>
      <c r="M8105" s="2">
        <v>47294.123012301228</v>
      </c>
      <c r="N8105">
        <v>174</v>
      </c>
      <c r="O8105">
        <v>19</v>
      </c>
      <c r="P8105" t="s">
        <v>64</v>
      </c>
      <c r="Q8105">
        <v>115726.5</v>
      </c>
      <c r="R8105" t="s">
        <v>68</v>
      </c>
      <c r="S8105" t="s">
        <v>71</v>
      </c>
      <c r="T8105" t="s">
        <v>78</v>
      </c>
      <c r="U8105" t="s">
        <v>81</v>
      </c>
      <c r="V8105" t="s">
        <v>85</v>
      </c>
      <c r="W8105">
        <v>88963</v>
      </c>
      <c r="X8105" t="s">
        <v>92</v>
      </c>
      <c r="Y8105" t="s">
        <v>94</v>
      </c>
      <c r="Z8105">
        <v>2161</v>
      </c>
      <c r="AA8105" t="s">
        <v>75</v>
      </c>
      <c r="AB8105" t="s">
        <v>81</v>
      </c>
      <c r="AC8105" t="s">
        <v>89</v>
      </c>
      <c r="AD8105">
        <v>69128</v>
      </c>
      <c r="AE8105" t="s">
        <v>97</v>
      </c>
      <c r="AF8105" t="s">
        <v>101</v>
      </c>
      <c r="AG8105" t="s">
        <v>104</v>
      </c>
      <c r="AH8105">
        <v>76.41</v>
      </c>
    </row>
    <row r="8106" spans="1:34" x14ac:dyDescent="0.3">
      <c r="A8106">
        <v>9023444</v>
      </c>
      <c r="B8106">
        <v>65986</v>
      </c>
      <c r="C8106">
        <v>73024102</v>
      </c>
      <c r="D8106" s="2">
        <v>44168.666666666657</v>
      </c>
      <c r="E8106" t="s">
        <v>35</v>
      </c>
      <c r="F8106">
        <v>6723.28</v>
      </c>
      <c r="G8106" t="s">
        <v>40</v>
      </c>
      <c r="H8106" t="s">
        <v>48</v>
      </c>
      <c r="I8106" t="s">
        <v>51</v>
      </c>
      <c r="J8106" t="s">
        <v>55</v>
      </c>
      <c r="K8106" t="s">
        <v>58</v>
      </c>
      <c r="L8106">
        <v>4303396132016420</v>
      </c>
      <c r="M8106" s="2">
        <v>47294.415141514153</v>
      </c>
      <c r="N8106">
        <v>605</v>
      </c>
      <c r="O8106">
        <v>50</v>
      </c>
      <c r="P8106" t="s">
        <v>64</v>
      </c>
      <c r="Q8106">
        <v>41869.17</v>
      </c>
      <c r="R8106" t="s">
        <v>65</v>
      </c>
      <c r="S8106" t="s">
        <v>72</v>
      </c>
      <c r="T8106" t="s">
        <v>79</v>
      </c>
      <c r="U8106" t="s">
        <v>80</v>
      </c>
      <c r="V8106" t="s">
        <v>86</v>
      </c>
      <c r="W8106">
        <v>83733</v>
      </c>
      <c r="X8106" t="s">
        <v>91</v>
      </c>
      <c r="Y8106" t="s">
        <v>93</v>
      </c>
      <c r="Z8106">
        <v>4296</v>
      </c>
      <c r="AA8106" t="s">
        <v>78</v>
      </c>
      <c r="AB8106" t="s">
        <v>81</v>
      </c>
      <c r="AC8106" t="s">
        <v>87</v>
      </c>
      <c r="AD8106">
        <v>60952</v>
      </c>
      <c r="AE8106" t="s">
        <v>96</v>
      </c>
      <c r="AF8106" t="s">
        <v>101</v>
      </c>
      <c r="AG8106" t="s">
        <v>103</v>
      </c>
      <c r="AH8106">
        <v>5.8</v>
      </c>
    </row>
    <row r="8107" spans="1:34" x14ac:dyDescent="0.3">
      <c r="A8107">
        <v>6476248</v>
      </c>
      <c r="B8107">
        <v>27972</v>
      </c>
      <c r="C8107">
        <v>51558327</v>
      </c>
      <c r="D8107" s="2">
        <v>44168.708333333343</v>
      </c>
      <c r="E8107" t="s">
        <v>34</v>
      </c>
      <c r="F8107">
        <v>7043.14</v>
      </c>
      <c r="G8107" t="s">
        <v>42</v>
      </c>
      <c r="H8107" t="s">
        <v>47</v>
      </c>
      <c r="I8107" t="s">
        <v>49</v>
      </c>
      <c r="J8107" t="s">
        <v>56</v>
      </c>
      <c r="K8107" t="s">
        <v>58</v>
      </c>
      <c r="L8107">
        <v>4479595490867313</v>
      </c>
      <c r="M8107" s="2">
        <v>47294.707270727071</v>
      </c>
      <c r="N8107">
        <v>918</v>
      </c>
      <c r="O8107">
        <v>59</v>
      </c>
      <c r="P8107" t="s">
        <v>62</v>
      </c>
      <c r="Q8107">
        <v>144619.22</v>
      </c>
      <c r="R8107" t="s">
        <v>70</v>
      </c>
      <c r="S8107" t="s">
        <v>74</v>
      </c>
      <c r="T8107" t="s">
        <v>76</v>
      </c>
      <c r="U8107" t="s">
        <v>82</v>
      </c>
      <c r="V8107" t="s">
        <v>88</v>
      </c>
      <c r="W8107">
        <v>27040</v>
      </c>
      <c r="X8107" t="s">
        <v>37</v>
      </c>
      <c r="Y8107" t="s">
        <v>95</v>
      </c>
      <c r="Z8107">
        <v>1371</v>
      </c>
      <c r="AA8107" t="s">
        <v>77</v>
      </c>
      <c r="AB8107" t="s">
        <v>84</v>
      </c>
      <c r="AC8107" t="s">
        <v>89</v>
      </c>
      <c r="AD8107">
        <v>89693</v>
      </c>
      <c r="AE8107" t="s">
        <v>97</v>
      </c>
      <c r="AF8107" t="s">
        <v>99</v>
      </c>
      <c r="AG8107" t="s">
        <v>103</v>
      </c>
      <c r="AH8107">
        <v>96.3</v>
      </c>
    </row>
    <row r="8108" spans="1:34" x14ac:dyDescent="0.3">
      <c r="A8108">
        <v>4470728</v>
      </c>
      <c r="B8108">
        <v>56702</v>
      </c>
      <c r="C8108">
        <v>21835843</v>
      </c>
      <c r="D8108" s="2">
        <v>44168.75</v>
      </c>
      <c r="E8108" t="s">
        <v>35</v>
      </c>
      <c r="F8108">
        <v>313.91000000000003</v>
      </c>
      <c r="G8108" t="s">
        <v>42</v>
      </c>
      <c r="H8108" t="s">
        <v>43</v>
      </c>
      <c r="I8108" t="s">
        <v>50</v>
      </c>
      <c r="J8108" t="s">
        <v>57</v>
      </c>
      <c r="K8108" t="s">
        <v>60</v>
      </c>
      <c r="L8108">
        <v>4847902234300381</v>
      </c>
      <c r="M8108" s="2">
        <v>47294.999399939989</v>
      </c>
      <c r="N8108">
        <v>187</v>
      </c>
      <c r="O8108">
        <v>33</v>
      </c>
      <c r="P8108" t="s">
        <v>62</v>
      </c>
      <c r="Q8108">
        <v>52438.8</v>
      </c>
      <c r="R8108" t="s">
        <v>67</v>
      </c>
      <c r="S8108" t="s">
        <v>71</v>
      </c>
      <c r="T8108" t="s">
        <v>77</v>
      </c>
      <c r="U8108" t="s">
        <v>80</v>
      </c>
      <c r="V8108" t="s">
        <v>86</v>
      </c>
      <c r="W8108">
        <v>24331</v>
      </c>
      <c r="X8108" t="s">
        <v>37</v>
      </c>
      <c r="Y8108" t="s">
        <v>93</v>
      </c>
      <c r="Z8108">
        <v>5281</v>
      </c>
      <c r="AA8108" t="s">
        <v>75</v>
      </c>
      <c r="AB8108" t="s">
        <v>80</v>
      </c>
      <c r="AC8108" t="s">
        <v>87</v>
      </c>
      <c r="AD8108">
        <v>43636</v>
      </c>
      <c r="AE8108" t="s">
        <v>96</v>
      </c>
      <c r="AF8108" t="s">
        <v>101</v>
      </c>
      <c r="AG8108" t="s">
        <v>103</v>
      </c>
      <c r="AH8108">
        <v>46.23</v>
      </c>
    </row>
    <row r="8109" spans="1:34" x14ac:dyDescent="0.3">
      <c r="A8109">
        <v>2333788</v>
      </c>
      <c r="B8109">
        <v>72107</v>
      </c>
      <c r="C8109">
        <v>21478907</v>
      </c>
      <c r="D8109" s="2">
        <v>44168.791666666657</v>
      </c>
      <c r="E8109" t="s">
        <v>35</v>
      </c>
      <c r="F8109">
        <v>2795.33</v>
      </c>
      <c r="G8109" t="s">
        <v>38</v>
      </c>
      <c r="H8109" t="s">
        <v>46</v>
      </c>
      <c r="I8109" t="s">
        <v>51</v>
      </c>
      <c r="J8109" t="s">
        <v>56</v>
      </c>
      <c r="K8109" t="s">
        <v>60</v>
      </c>
      <c r="L8109">
        <v>4675570036582299</v>
      </c>
      <c r="M8109" s="2">
        <v>47295.291529152913</v>
      </c>
      <c r="N8109">
        <v>181</v>
      </c>
      <c r="O8109">
        <v>23</v>
      </c>
      <c r="P8109" t="s">
        <v>62</v>
      </c>
      <c r="Q8109">
        <v>121043.96</v>
      </c>
      <c r="R8109" t="s">
        <v>68</v>
      </c>
      <c r="S8109" t="s">
        <v>74</v>
      </c>
      <c r="T8109" t="s">
        <v>79</v>
      </c>
      <c r="U8109" t="s">
        <v>80</v>
      </c>
      <c r="V8109" t="s">
        <v>88</v>
      </c>
      <c r="W8109">
        <v>54589</v>
      </c>
      <c r="X8109" t="s">
        <v>37</v>
      </c>
      <c r="Y8109" t="s">
        <v>94</v>
      </c>
      <c r="Z8109">
        <v>1468</v>
      </c>
      <c r="AA8109" t="s">
        <v>76</v>
      </c>
      <c r="AB8109" t="s">
        <v>81</v>
      </c>
      <c r="AC8109" t="s">
        <v>89</v>
      </c>
      <c r="AD8109">
        <v>32563</v>
      </c>
      <c r="AE8109" t="s">
        <v>98</v>
      </c>
      <c r="AF8109" t="s">
        <v>102</v>
      </c>
      <c r="AG8109" t="s">
        <v>103</v>
      </c>
      <c r="AH8109">
        <v>20.67</v>
      </c>
    </row>
    <row r="8110" spans="1:34" x14ac:dyDescent="0.3">
      <c r="A8110">
        <v>1642029</v>
      </c>
      <c r="B8110">
        <v>24168</v>
      </c>
      <c r="C8110">
        <v>82726775</v>
      </c>
      <c r="D8110" s="2">
        <v>44168.833333333343</v>
      </c>
      <c r="E8110" t="s">
        <v>34</v>
      </c>
      <c r="F8110">
        <v>9381.2900000000009</v>
      </c>
      <c r="G8110" t="s">
        <v>41</v>
      </c>
      <c r="H8110" t="s">
        <v>44</v>
      </c>
      <c r="I8110" t="s">
        <v>53</v>
      </c>
      <c r="J8110" t="s">
        <v>57</v>
      </c>
      <c r="K8110" t="s">
        <v>59</v>
      </c>
      <c r="L8110">
        <v>4833817070469245</v>
      </c>
      <c r="M8110" s="2">
        <v>47295.583658365831</v>
      </c>
      <c r="N8110">
        <v>194</v>
      </c>
      <c r="O8110">
        <v>28</v>
      </c>
      <c r="P8110" t="s">
        <v>62</v>
      </c>
      <c r="Q8110">
        <v>147695.35</v>
      </c>
      <c r="R8110" t="s">
        <v>69</v>
      </c>
      <c r="S8110" t="s">
        <v>74</v>
      </c>
      <c r="T8110" t="s">
        <v>75</v>
      </c>
      <c r="U8110" t="s">
        <v>80</v>
      </c>
      <c r="V8110" t="s">
        <v>89</v>
      </c>
      <c r="W8110">
        <v>75519</v>
      </c>
      <c r="X8110" t="s">
        <v>92</v>
      </c>
      <c r="Y8110" t="s">
        <v>94</v>
      </c>
      <c r="Z8110">
        <v>1973</v>
      </c>
      <c r="AA8110" t="s">
        <v>79</v>
      </c>
      <c r="AB8110" t="s">
        <v>83</v>
      </c>
      <c r="AC8110" t="s">
        <v>88</v>
      </c>
      <c r="AD8110">
        <v>89143</v>
      </c>
      <c r="AE8110" t="s">
        <v>97</v>
      </c>
      <c r="AF8110" t="s">
        <v>99</v>
      </c>
      <c r="AG8110" t="s">
        <v>104</v>
      </c>
      <c r="AH8110">
        <v>43.46</v>
      </c>
    </row>
    <row r="8111" spans="1:34" x14ac:dyDescent="0.3">
      <c r="A8111">
        <v>5512370</v>
      </c>
      <c r="B8111">
        <v>44278</v>
      </c>
      <c r="C8111">
        <v>56529613</v>
      </c>
      <c r="D8111" s="2">
        <v>44168.875</v>
      </c>
      <c r="E8111" t="s">
        <v>37</v>
      </c>
      <c r="F8111">
        <v>5107.1499999999996</v>
      </c>
      <c r="G8111" t="s">
        <v>42</v>
      </c>
      <c r="H8111" t="s">
        <v>44</v>
      </c>
      <c r="I8111" t="s">
        <v>52</v>
      </c>
      <c r="J8111" t="s">
        <v>55</v>
      </c>
      <c r="K8111" t="s">
        <v>58</v>
      </c>
      <c r="L8111">
        <v>4170398054138241</v>
      </c>
      <c r="M8111" s="2">
        <v>47295.875787578749</v>
      </c>
      <c r="N8111">
        <v>825</v>
      </c>
      <c r="O8111">
        <v>44</v>
      </c>
      <c r="P8111" t="s">
        <v>62</v>
      </c>
      <c r="Q8111">
        <v>38629.33</v>
      </c>
      <c r="R8111" t="s">
        <v>66</v>
      </c>
      <c r="S8111" t="s">
        <v>72</v>
      </c>
      <c r="T8111" t="s">
        <v>79</v>
      </c>
      <c r="U8111" t="s">
        <v>83</v>
      </c>
      <c r="V8111" t="s">
        <v>88</v>
      </c>
      <c r="W8111">
        <v>22613</v>
      </c>
      <c r="X8111" t="s">
        <v>37</v>
      </c>
      <c r="Y8111" t="s">
        <v>94</v>
      </c>
      <c r="Z8111">
        <v>1058</v>
      </c>
      <c r="AA8111" t="s">
        <v>79</v>
      </c>
      <c r="AB8111" t="s">
        <v>83</v>
      </c>
      <c r="AC8111" t="s">
        <v>86</v>
      </c>
      <c r="AD8111">
        <v>71761</v>
      </c>
      <c r="AE8111" t="s">
        <v>96</v>
      </c>
      <c r="AF8111" t="s">
        <v>101</v>
      </c>
      <c r="AG8111" t="s">
        <v>104</v>
      </c>
      <c r="AH8111">
        <v>95.63</v>
      </c>
    </row>
    <row r="8112" spans="1:34" x14ac:dyDescent="0.3">
      <c r="A8112">
        <v>7927737</v>
      </c>
      <c r="B8112">
        <v>97357</v>
      </c>
      <c r="C8112">
        <v>64486894</v>
      </c>
      <c r="D8112" s="2">
        <v>44168.916666666657</v>
      </c>
      <c r="E8112" t="s">
        <v>35</v>
      </c>
      <c r="F8112">
        <v>9788.75</v>
      </c>
      <c r="G8112" t="s">
        <v>38</v>
      </c>
      <c r="H8112" t="s">
        <v>44</v>
      </c>
      <c r="I8112" t="s">
        <v>51</v>
      </c>
      <c r="J8112" t="s">
        <v>56</v>
      </c>
      <c r="K8112" t="s">
        <v>59</v>
      </c>
      <c r="L8112">
        <v>4217103859201256</v>
      </c>
      <c r="M8112" s="2">
        <v>47296.167916791681</v>
      </c>
      <c r="N8112">
        <v>332</v>
      </c>
      <c r="O8112">
        <v>69</v>
      </c>
      <c r="P8112" t="s">
        <v>64</v>
      </c>
      <c r="Q8112">
        <v>37123.620000000003</v>
      </c>
      <c r="R8112" t="s">
        <v>69</v>
      </c>
      <c r="S8112" t="s">
        <v>73</v>
      </c>
      <c r="T8112" t="s">
        <v>77</v>
      </c>
      <c r="U8112" t="s">
        <v>81</v>
      </c>
      <c r="V8112" t="s">
        <v>85</v>
      </c>
      <c r="W8112">
        <v>86553</v>
      </c>
      <c r="X8112" t="s">
        <v>91</v>
      </c>
      <c r="Y8112" t="s">
        <v>94</v>
      </c>
      <c r="Z8112">
        <v>7456</v>
      </c>
      <c r="AA8112" t="s">
        <v>75</v>
      </c>
      <c r="AB8112" t="s">
        <v>80</v>
      </c>
      <c r="AC8112" t="s">
        <v>87</v>
      </c>
      <c r="AD8112">
        <v>70538</v>
      </c>
      <c r="AE8112" t="s">
        <v>98</v>
      </c>
      <c r="AF8112" t="s">
        <v>101</v>
      </c>
      <c r="AG8112" t="s">
        <v>103</v>
      </c>
      <c r="AH8112">
        <v>20.12</v>
      </c>
    </row>
    <row r="8113" spans="1:34" x14ac:dyDescent="0.3">
      <c r="A8113">
        <v>8616158</v>
      </c>
      <c r="B8113">
        <v>29996</v>
      </c>
      <c r="C8113">
        <v>80124930</v>
      </c>
      <c r="D8113" s="2">
        <v>44168.958333333343</v>
      </c>
      <c r="E8113" t="s">
        <v>34</v>
      </c>
      <c r="F8113">
        <v>8951.06</v>
      </c>
      <c r="G8113" t="s">
        <v>39</v>
      </c>
      <c r="H8113" t="s">
        <v>48</v>
      </c>
      <c r="I8113" t="s">
        <v>52</v>
      </c>
      <c r="J8113" t="s">
        <v>57</v>
      </c>
      <c r="K8113" t="s">
        <v>58</v>
      </c>
      <c r="L8113">
        <v>4131923898107514</v>
      </c>
      <c r="M8113" s="2">
        <v>47296.460046004591</v>
      </c>
      <c r="N8113">
        <v>722</v>
      </c>
      <c r="O8113">
        <v>53</v>
      </c>
      <c r="P8113" t="s">
        <v>62</v>
      </c>
      <c r="Q8113">
        <v>103121.73</v>
      </c>
      <c r="R8113" t="s">
        <v>70</v>
      </c>
      <c r="S8113" t="s">
        <v>72</v>
      </c>
      <c r="T8113" t="s">
        <v>79</v>
      </c>
      <c r="U8113" t="s">
        <v>83</v>
      </c>
      <c r="V8113" t="s">
        <v>88</v>
      </c>
      <c r="W8113">
        <v>11635</v>
      </c>
      <c r="X8113" t="s">
        <v>37</v>
      </c>
      <c r="Y8113" t="s">
        <v>95</v>
      </c>
      <c r="Z8113">
        <v>7500</v>
      </c>
      <c r="AA8113" t="s">
        <v>76</v>
      </c>
      <c r="AB8113" t="s">
        <v>84</v>
      </c>
      <c r="AC8113" t="s">
        <v>88</v>
      </c>
      <c r="AD8113">
        <v>97672</v>
      </c>
      <c r="AE8113" t="s">
        <v>97</v>
      </c>
      <c r="AF8113" t="s">
        <v>102</v>
      </c>
      <c r="AG8113" t="s">
        <v>103</v>
      </c>
      <c r="AH8113">
        <v>32.1</v>
      </c>
    </row>
    <row r="8114" spans="1:34" x14ac:dyDescent="0.3">
      <c r="A8114">
        <v>6938189</v>
      </c>
      <c r="B8114">
        <v>13004</v>
      </c>
      <c r="C8114">
        <v>41155670</v>
      </c>
      <c r="D8114" s="2">
        <v>44169</v>
      </c>
      <c r="E8114" t="s">
        <v>37</v>
      </c>
      <c r="F8114">
        <v>2812.8</v>
      </c>
      <c r="G8114" t="s">
        <v>39</v>
      </c>
      <c r="H8114" t="s">
        <v>43</v>
      </c>
      <c r="I8114" t="s">
        <v>53</v>
      </c>
      <c r="J8114" t="s">
        <v>55</v>
      </c>
      <c r="K8114" t="s">
        <v>60</v>
      </c>
      <c r="L8114">
        <v>4948288092489926</v>
      </c>
      <c r="M8114" s="2">
        <v>47296.752175217509</v>
      </c>
      <c r="N8114">
        <v>346</v>
      </c>
      <c r="O8114">
        <v>34</v>
      </c>
      <c r="P8114" t="s">
        <v>64</v>
      </c>
      <c r="Q8114">
        <v>145431.94</v>
      </c>
      <c r="R8114" t="s">
        <v>67</v>
      </c>
      <c r="S8114" t="s">
        <v>74</v>
      </c>
      <c r="T8114" t="s">
        <v>79</v>
      </c>
      <c r="U8114" t="s">
        <v>81</v>
      </c>
      <c r="V8114" t="s">
        <v>88</v>
      </c>
      <c r="W8114">
        <v>27192</v>
      </c>
      <c r="X8114" t="s">
        <v>37</v>
      </c>
      <c r="Y8114" t="s">
        <v>95</v>
      </c>
      <c r="Z8114">
        <v>4937</v>
      </c>
      <c r="AA8114" t="s">
        <v>78</v>
      </c>
      <c r="AB8114" t="s">
        <v>81</v>
      </c>
      <c r="AC8114" t="s">
        <v>87</v>
      </c>
      <c r="AD8114">
        <v>45929</v>
      </c>
      <c r="AE8114" t="s">
        <v>97</v>
      </c>
      <c r="AF8114" t="s">
        <v>101</v>
      </c>
      <c r="AG8114" t="s">
        <v>103</v>
      </c>
      <c r="AH8114">
        <v>49.84</v>
      </c>
    </row>
    <row r="8115" spans="1:34" x14ac:dyDescent="0.3">
      <c r="A8115">
        <v>8339005</v>
      </c>
      <c r="B8115">
        <v>39819</v>
      </c>
      <c r="C8115">
        <v>87438087</v>
      </c>
      <c r="D8115" s="2">
        <v>44169.041666666657</v>
      </c>
      <c r="E8115" t="s">
        <v>37</v>
      </c>
      <c r="F8115">
        <v>2675.79</v>
      </c>
      <c r="G8115" t="s">
        <v>39</v>
      </c>
      <c r="H8115" t="s">
        <v>48</v>
      </c>
      <c r="I8115" t="s">
        <v>51</v>
      </c>
      <c r="J8115" t="s">
        <v>56</v>
      </c>
      <c r="K8115" t="s">
        <v>58</v>
      </c>
      <c r="L8115">
        <v>4415920153561780</v>
      </c>
      <c r="M8115" s="2">
        <v>47297.044304430441</v>
      </c>
      <c r="N8115">
        <v>696</v>
      </c>
      <c r="O8115">
        <v>59</v>
      </c>
      <c r="P8115" t="s">
        <v>64</v>
      </c>
      <c r="Q8115">
        <v>42278</v>
      </c>
      <c r="R8115" t="s">
        <v>70</v>
      </c>
      <c r="S8115" t="s">
        <v>74</v>
      </c>
      <c r="T8115" t="s">
        <v>78</v>
      </c>
      <c r="U8115" t="s">
        <v>82</v>
      </c>
      <c r="V8115" t="s">
        <v>85</v>
      </c>
      <c r="W8115">
        <v>20792</v>
      </c>
      <c r="X8115" t="s">
        <v>92</v>
      </c>
      <c r="Y8115" t="s">
        <v>93</v>
      </c>
      <c r="Z8115">
        <v>2481</v>
      </c>
      <c r="AA8115" t="s">
        <v>77</v>
      </c>
      <c r="AB8115" t="s">
        <v>80</v>
      </c>
      <c r="AC8115" t="s">
        <v>86</v>
      </c>
      <c r="AD8115">
        <v>51320</v>
      </c>
      <c r="AE8115" t="s">
        <v>97</v>
      </c>
      <c r="AF8115" t="s">
        <v>102</v>
      </c>
      <c r="AG8115" t="s">
        <v>103</v>
      </c>
      <c r="AH8115">
        <v>21.91</v>
      </c>
    </row>
    <row r="8116" spans="1:34" x14ac:dyDescent="0.3">
      <c r="A8116">
        <v>7080734</v>
      </c>
      <c r="B8116">
        <v>74903</v>
      </c>
      <c r="C8116">
        <v>47819307</v>
      </c>
      <c r="D8116" s="2">
        <v>44169.083333333343</v>
      </c>
      <c r="E8116" t="s">
        <v>35</v>
      </c>
      <c r="F8116">
        <v>3554.98</v>
      </c>
      <c r="G8116" t="s">
        <v>39</v>
      </c>
      <c r="H8116" t="s">
        <v>45</v>
      </c>
      <c r="I8116" t="s">
        <v>52</v>
      </c>
      <c r="J8116" t="s">
        <v>54</v>
      </c>
      <c r="K8116" t="s">
        <v>59</v>
      </c>
      <c r="L8116">
        <v>4593636031959392</v>
      </c>
      <c r="M8116" s="2">
        <v>47297.336433643359</v>
      </c>
      <c r="N8116">
        <v>184</v>
      </c>
      <c r="O8116">
        <v>64</v>
      </c>
      <c r="P8116" t="s">
        <v>62</v>
      </c>
      <c r="Q8116">
        <v>59138.07</v>
      </c>
      <c r="R8116" t="s">
        <v>65</v>
      </c>
      <c r="S8116" t="s">
        <v>73</v>
      </c>
      <c r="T8116" t="s">
        <v>79</v>
      </c>
      <c r="U8116" t="s">
        <v>81</v>
      </c>
      <c r="V8116" t="s">
        <v>88</v>
      </c>
      <c r="W8116">
        <v>60684</v>
      </c>
      <c r="X8116" t="s">
        <v>91</v>
      </c>
      <c r="Y8116" t="s">
        <v>94</v>
      </c>
      <c r="Z8116">
        <v>3823</v>
      </c>
      <c r="AA8116" t="s">
        <v>78</v>
      </c>
      <c r="AB8116" t="s">
        <v>82</v>
      </c>
      <c r="AC8116" t="s">
        <v>87</v>
      </c>
      <c r="AD8116">
        <v>66199</v>
      </c>
      <c r="AE8116" t="s">
        <v>97</v>
      </c>
      <c r="AF8116" t="s">
        <v>101</v>
      </c>
      <c r="AG8116" t="s">
        <v>103</v>
      </c>
      <c r="AH8116">
        <v>94.96</v>
      </c>
    </row>
    <row r="8117" spans="1:34" x14ac:dyDescent="0.3">
      <c r="A8117">
        <v>8060773</v>
      </c>
      <c r="B8117">
        <v>76221</v>
      </c>
      <c r="C8117">
        <v>85984333</v>
      </c>
      <c r="D8117" s="2">
        <v>44169.125</v>
      </c>
      <c r="E8117" t="s">
        <v>35</v>
      </c>
      <c r="F8117">
        <v>5095.17</v>
      </c>
      <c r="G8117" t="s">
        <v>42</v>
      </c>
      <c r="H8117" t="s">
        <v>47</v>
      </c>
      <c r="I8117" t="s">
        <v>51</v>
      </c>
      <c r="J8117" t="s">
        <v>56</v>
      </c>
      <c r="K8117" t="s">
        <v>60</v>
      </c>
      <c r="L8117">
        <v>4883687051006049</v>
      </c>
      <c r="M8117" s="2">
        <v>47297.628562856276</v>
      </c>
      <c r="N8117">
        <v>385</v>
      </c>
      <c r="O8117">
        <v>32</v>
      </c>
      <c r="P8117" t="s">
        <v>63</v>
      </c>
      <c r="Q8117">
        <v>48483.8</v>
      </c>
      <c r="R8117" t="s">
        <v>69</v>
      </c>
      <c r="S8117" t="s">
        <v>74</v>
      </c>
      <c r="T8117" t="s">
        <v>78</v>
      </c>
      <c r="U8117" t="s">
        <v>80</v>
      </c>
      <c r="V8117" t="s">
        <v>89</v>
      </c>
      <c r="W8117">
        <v>53073</v>
      </c>
      <c r="X8117" t="s">
        <v>91</v>
      </c>
      <c r="Y8117" t="s">
        <v>95</v>
      </c>
      <c r="Z8117">
        <v>7538</v>
      </c>
      <c r="AA8117" t="s">
        <v>75</v>
      </c>
      <c r="AB8117" t="s">
        <v>82</v>
      </c>
      <c r="AC8117" t="s">
        <v>88</v>
      </c>
      <c r="AD8117">
        <v>24087</v>
      </c>
      <c r="AE8117" t="s">
        <v>98</v>
      </c>
      <c r="AF8117" t="s">
        <v>100</v>
      </c>
      <c r="AG8117" t="s">
        <v>103</v>
      </c>
      <c r="AH8117">
        <v>22.49</v>
      </c>
    </row>
    <row r="8118" spans="1:34" x14ac:dyDescent="0.3">
      <c r="A8118">
        <v>8757007</v>
      </c>
      <c r="B8118">
        <v>41774</v>
      </c>
      <c r="C8118">
        <v>77674756</v>
      </c>
      <c r="D8118" s="2">
        <v>44169.166666666657</v>
      </c>
      <c r="E8118" t="s">
        <v>36</v>
      </c>
      <c r="F8118">
        <v>8970.86</v>
      </c>
      <c r="G8118" t="s">
        <v>41</v>
      </c>
      <c r="H8118" t="s">
        <v>48</v>
      </c>
      <c r="I8118" t="s">
        <v>51</v>
      </c>
      <c r="J8118" t="s">
        <v>57</v>
      </c>
      <c r="K8118" t="s">
        <v>60</v>
      </c>
      <c r="L8118">
        <v>4263276362119787</v>
      </c>
      <c r="M8118" s="2">
        <v>47297.920692069201</v>
      </c>
      <c r="N8118">
        <v>735</v>
      </c>
      <c r="O8118">
        <v>30</v>
      </c>
      <c r="P8118" t="s">
        <v>63</v>
      </c>
      <c r="Q8118">
        <v>100557.14</v>
      </c>
      <c r="R8118" t="s">
        <v>68</v>
      </c>
      <c r="S8118" t="s">
        <v>72</v>
      </c>
      <c r="T8118" t="s">
        <v>77</v>
      </c>
      <c r="U8118" t="s">
        <v>84</v>
      </c>
      <c r="V8118" t="s">
        <v>89</v>
      </c>
      <c r="W8118">
        <v>85415</v>
      </c>
      <c r="X8118" t="s">
        <v>92</v>
      </c>
      <c r="Y8118" t="s">
        <v>93</v>
      </c>
      <c r="Z8118">
        <v>3947</v>
      </c>
      <c r="AA8118" t="s">
        <v>77</v>
      </c>
      <c r="AB8118" t="s">
        <v>84</v>
      </c>
      <c r="AC8118" t="s">
        <v>88</v>
      </c>
      <c r="AD8118">
        <v>92756</v>
      </c>
      <c r="AE8118" t="s">
        <v>98</v>
      </c>
      <c r="AF8118" t="s">
        <v>100</v>
      </c>
      <c r="AG8118" t="s">
        <v>103</v>
      </c>
      <c r="AH8118">
        <v>63.15</v>
      </c>
    </row>
    <row r="8119" spans="1:34" x14ac:dyDescent="0.3">
      <c r="A8119">
        <v>6309575</v>
      </c>
      <c r="B8119">
        <v>20561</v>
      </c>
      <c r="C8119">
        <v>45319819</v>
      </c>
      <c r="D8119" s="2">
        <v>44169.208333333343</v>
      </c>
      <c r="E8119" t="s">
        <v>36</v>
      </c>
      <c r="F8119">
        <v>5018.8900000000003</v>
      </c>
      <c r="G8119" t="s">
        <v>40</v>
      </c>
      <c r="H8119" t="s">
        <v>44</v>
      </c>
      <c r="I8119" t="s">
        <v>53</v>
      </c>
      <c r="J8119" t="s">
        <v>57</v>
      </c>
      <c r="K8119" t="s">
        <v>59</v>
      </c>
      <c r="L8119">
        <v>4777185693814302</v>
      </c>
      <c r="M8119" s="2">
        <v>47298.212821282119</v>
      </c>
      <c r="N8119">
        <v>630</v>
      </c>
      <c r="O8119">
        <v>37</v>
      </c>
      <c r="P8119" t="s">
        <v>62</v>
      </c>
      <c r="Q8119">
        <v>69783.59</v>
      </c>
      <c r="R8119" t="s">
        <v>69</v>
      </c>
      <c r="S8119" t="s">
        <v>71</v>
      </c>
      <c r="T8119" t="s">
        <v>77</v>
      </c>
      <c r="U8119" t="s">
        <v>80</v>
      </c>
      <c r="V8119" t="s">
        <v>85</v>
      </c>
      <c r="W8119">
        <v>19428</v>
      </c>
      <c r="X8119" t="s">
        <v>90</v>
      </c>
      <c r="Y8119" t="s">
        <v>95</v>
      </c>
      <c r="Z8119">
        <v>8941</v>
      </c>
      <c r="AA8119" t="s">
        <v>79</v>
      </c>
      <c r="AB8119" t="s">
        <v>83</v>
      </c>
      <c r="AC8119" t="s">
        <v>85</v>
      </c>
      <c r="AD8119">
        <v>46463</v>
      </c>
      <c r="AE8119" t="s">
        <v>96</v>
      </c>
      <c r="AF8119" t="s">
        <v>99</v>
      </c>
      <c r="AG8119" t="s">
        <v>103</v>
      </c>
      <c r="AH8119">
        <v>5</v>
      </c>
    </row>
    <row r="8120" spans="1:34" x14ac:dyDescent="0.3">
      <c r="A8120">
        <v>1730571</v>
      </c>
      <c r="B8120">
        <v>88141</v>
      </c>
      <c r="C8120">
        <v>66696062</v>
      </c>
      <c r="D8120" s="2">
        <v>44169.25</v>
      </c>
      <c r="E8120" t="s">
        <v>35</v>
      </c>
      <c r="F8120">
        <v>7836.6</v>
      </c>
      <c r="G8120" t="s">
        <v>40</v>
      </c>
      <c r="H8120" t="s">
        <v>43</v>
      </c>
      <c r="I8120" t="s">
        <v>52</v>
      </c>
      <c r="J8120" t="s">
        <v>55</v>
      </c>
      <c r="K8120" t="s">
        <v>58</v>
      </c>
      <c r="L8120">
        <v>4091425696828092</v>
      </c>
      <c r="M8120" s="2">
        <v>47298.504950495037</v>
      </c>
      <c r="N8120">
        <v>981</v>
      </c>
      <c r="O8120">
        <v>42</v>
      </c>
      <c r="P8120" t="s">
        <v>62</v>
      </c>
      <c r="Q8120">
        <v>121308.64</v>
      </c>
      <c r="R8120" t="s">
        <v>65</v>
      </c>
      <c r="S8120" t="s">
        <v>71</v>
      </c>
      <c r="T8120" t="s">
        <v>75</v>
      </c>
      <c r="U8120" t="s">
        <v>81</v>
      </c>
      <c r="V8120" t="s">
        <v>89</v>
      </c>
      <c r="W8120">
        <v>40387</v>
      </c>
      <c r="X8120" t="s">
        <v>91</v>
      </c>
      <c r="Y8120" t="s">
        <v>93</v>
      </c>
      <c r="Z8120">
        <v>8607</v>
      </c>
      <c r="AA8120" t="s">
        <v>77</v>
      </c>
      <c r="AB8120" t="s">
        <v>84</v>
      </c>
      <c r="AC8120" t="s">
        <v>86</v>
      </c>
      <c r="AD8120">
        <v>41648</v>
      </c>
      <c r="AE8120" t="s">
        <v>96</v>
      </c>
      <c r="AF8120" t="s">
        <v>102</v>
      </c>
      <c r="AG8120" t="s">
        <v>103</v>
      </c>
      <c r="AH8120">
        <v>61.41</v>
      </c>
    </row>
    <row r="8121" spans="1:34" x14ac:dyDescent="0.3">
      <c r="A8121">
        <v>3548608</v>
      </c>
      <c r="B8121">
        <v>53793</v>
      </c>
      <c r="C8121">
        <v>70315842</v>
      </c>
      <c r="D8121" s="2">
        <v>44169.291666666657</v>
      </c>
      <c r="E8121" t="s">
        <v>36</v>
      </c>
      <c r="F8121">
        <v>5793.2</v>
      </c>
      <c r="G8121" t="s">
        <v>40</v>
      </c>
      <c r="H8121" t="s">
        <v>47</v>
      </c>
      <c r="I8121" t="s">
        <v>52</v>
      </c>
      <c r="J8121" t="s">
        <v>54</v>
      </c>
      <c r="K8121" t="s">
        <v>59</v>
      </c>
      <c r="L8121">
        <v>4610124534961657</v>
      </c>
      <c r="M8121" s="2">
        <v>47298.797079707962</v>
      </c>
      <c r="N8121">
        <v>902</v>
      </c>
      <c r="O8121">
        <v>65</v>
      </c>
      <c r="P8121" t="s">
        <v>63</v>
      </c>
      <c r="Q8121">
        <v>87682.44</v>
      </c>
      <c r="R8121" t="s">
        <v>69</v>
      </c>
      <c r="S8121" t="s">
        <v>73</v>
      </c>
      <c r="T8121" t="s">
        <v>75</v>
      </c>
      <c r="U8121" t="s">
        <v>81</v>
      </c>
      <c r="V8121" t="s">
        <v>88</v>
      </c>
      <c r="W8121">
        <v>58038</v>
      </c>
      <c r="X8121" t="s">
        <v>37</v>
      </c>
      <c r="Y8121" t="s">
        <v>95</v>
      </c>
      <c r="Z8121">
        <v>3803</v>
      </c>
      <c r="AA8121" t="s">
        <v>77</v>
      </c>
      <c r="AB8121" t="s">
        <v>83</v>
      </c>
      <c r="AC8121" t="s">
        <v>87</v>
      </c>
      <c r="AD8121">
        <v>35848</v>
      </c>
      <c r="AE8121" t="s">
        <v>98</v>
      </c>
      <c r="AF8121" t="s">
        <v>102</v>
      </c>
      <c r="AG8121" t="s">
        <v>104</v>
      </c>
      <c r="AH8121">
        <v>9.77</v>
      </c>
    </row>
    <row r="8122" spans="1:34" x14ac:dyDescent="0.3">
      <c r="A8122">
        <v>5677247</v>
      </c>
      <c r="B8122">
        <v>90468</v>
      </c>
      <c r="C8122">
        <v>27997548</v>
      </c>
      <c r="D8122" s="2">
        <v>44169.333333333343</v>
      </c>
      <c r="E8122" t="s">
        <v>37</v>
      </c>
      <c r="F8122">
        <v>2297.21</v>
      </c>
      <c r="G8122" t="s">
        <v>38</v>
      </c>
      <c r="H8122" t="s">
        <v>44</v>
      </c>
      <c r="I8122" t="s">
        <v>52</v>
      </c>
      <c r="J8122" t="s">
        <v>57</v>
      </c>
      <c r="K8122" t="s">
        <v>59</v>
      </c>
      <c r="L8122">
        <v>4049240516349605</v>
      </c>
      <c r="M8122" s="2">
        <v>47299.089208920886</v>
      </c>
      <c r="N8122">
        <v>644</v>
      </c>
      <c r="O8122">
        <v>59</v>
      </c>
      <c r="P8122" t="s">
        <v>63</v>
      </c>
      <c r="Q8122">
        <v>101588.88</v>
      </c>
      <c r="R8122" t="s">
        <v>70</v>
      </c>
      <c r="S8122" t="s">
        <v>71</v>
      </c>
      <c r="T8122" t="s">
        <v>79</v>
      </c>
      <c r="U8122" t="s">
        <v>80</v>
      </c>
      <c r="V8122" t="s">
        <v>89</v>
      </c>
      <c r="W8122">
        <v>99226</v>
      </c>
      <c r="X8122" t="s">
        <v>92</v>
      </c>
      <c r="Y8122" t="s">
        <v>93</v>
      </c>
      <c r="Z8122">
        <v>6707</v>
      </c>
      <c r="AA8122" t="s">
        <v>77</v>
      </c>
      <c r="AB8122" t="s">
        <v>81</v>
      </c>
      <c r="AC8122" t="s">
        <v>89</v>
      </c>
      <c r="AD8122">
        <v>26571</v>
      </c>
      <c r="AE8122" t="s">
        <v>98</v>
      </c>
      <c r="AF8122" t="s">
        <v>102</v>
      </c>
      <c r="AG8122" t="s">
        <v>103</v>
      </c>
      <c r="AH8122">
        <v>48.51</v>
      </c>
    </row>
    <row r="8123" spans="1:34" x14ac:dyDescent="0.3">
      <c r="A8123">
        <v>6730983</v>
      </c>
      <c r="B8123">
        <v>14069</v>
      </c>
      <c r="C8123">
        <v>47783645</v>
      </c>
      <c r="D8123" s="2">
        <v>44169.375</v>
      </c>
      <c r="E8123" t="s">
        <v>36</v>
      </c>
      <c r="F8123">
        <v>4222.37</v>
      </c>
      <c r="G8123" t="s">
        <v>38</v>
      </c>
      <c r="H8123" t="s">
        <v>43</v>
      </c>
      <c r="I8123" t="s">
        <v>49</v>
      </c>
      <c r="J8123" t="s">
        <v>54</v>
      </c>
      <c r="K8123" t="s">
        <v>59</v>
      </c>
      <c r="L8123">
        <v>4765633074944055</v>
      </c>
      <c r="M8123" s="2">
        <v>47299.381338133811</v>
      </c>
      <c r="N8123">
        <v>450</v>
      </c>
      <c r="O8123">
        <v>18</v>
      </c>
      <c r="P8123" t="s">
        <v>62</v>
      </c>
      <c r="Q8123">
        <v>37971.08</v>
      </c>
      <c r="R8123" t="s">
        <v>69</v>
      </c>
      <c r="S8123" t="s">
        <v>71</v>
      </c>
      <c r="T8123" t="s">
        <v>78</v>
      </c>
      <c r="U8123" t="s">
        <v>84</v>
      </c>
      <c r="V8123" t="s">
        <v>88</v>
      </c>
      <c r="W8123">
        <v>25924</v>
      </c>
      <c r="X8123" t="s">
        <v>90</v>
      </c>
      <c r="Y8123" t="s">
        <v>95</v>
      </c>
      <c r="Z8123">
        <v>6549</v>
      </c>
      <c r="AA8123" t="s">
        <v>75</v>
      </c>
      <c r="AB8123" t="s">
        <v>83</v>
      </c>
      <c r="AC8123" t="s">
        <v>87</v>
      </c>
      <c r="AD8123">
        <v>63368</v>
      </c>
      <c r="AE8123" t="s">
        <v>97</v>
      </c>
      <c r="AF8123" t="s">
        <v>99</v>
      </c>
      <c r="AG8123" t="s">
        <v>104</v>
      </c>
      <c r="AH8123">
        <v>99.04</v>
      </c>
    </row>
    <row r="8124" spans="1:34" x14ac:dyDescent="0.3">
      <c r="A8124">
        <v>5610061</v>
      </c>
      <c r="B8124">
        <v>37221</v>
      </c>
      <c r="C8124">
        <v>36378259</v>
      </c>
      <c r="D8124" s="2">
        <v>44169.416666666657</v>
      </c>
      <c r="E8124" t="s">
        <v>37</v>
      </c>
      <c r="F8124">
        <v>4132.1400000000003</v>
      </c>
      <c r="G8124" t="s">
        <v>39</v>
      </c>
      <c r="H8124" t="s">
        <v>43</v>
      </c>
      <c r="I8124" t="s">
        <v>51</v>
      </c>
      <c r="J8124" t="s">
        <v>57</v>
      </c>
      <c r="K8124" t="s">
        <v>61</v>
      </c>
      <c r="L8124">
        <v>4719681527574905</v>
      </c>
      <c r="M8124" s="2">
        <v>47299.673467346722</v>
      </c>
      <c r="N8124">
        <v>501</v>
      </c>
      <c r="O8124">
        <v>35</v>
      </c>
      <c r="P8124" t="s">
        <v>63</v>
      </c>
      <c r="Q8124">
        <v>46480.480000000003</v>
      </c>
      <c r="R8124" t="s">
        <v>67</v>
      </c>
      <c r="S8124" t="s">
        <v>71</v>
      </c>
      <c r="T8124" t="s">
        <v>76</v>
      </c>
      <c r="U8124" t="s">
        <v>81</v>
      </c>
      <c r="V8124" t="s">
        <v>88</v>
      </c>
      <c r="W8124">
        <v>75114</v>
      </c>
      <c r="X8124" t="s">
        <v>37</v>
      </c>
      <c r="Y8124" t="s">
        <v>95</v>
      </c>
      <c r="Z8124">
        <v>5233</v>
      </c>
      <c r="AA8124" t="s">
        <v>75</v>
      </c>
      <c r="AB8124" t="s">
        <v>83</v>
      </c>
      <c r="AC8124" t="s">
        <v>85</v>
      </c>
      <c r="AD8124">
        <v>87471</v>
      </c>
      <c r="AE8124" t="s">
        <v>97</v>
      </c>
      <c r="AF8124" t="s">
        <v>99</v>
      </c>
      <c r="AG8124" t="s">
        <v>103</v>
      </c>
      <c r="AH8124">
        <v>32.72</v>
      </c>
    </row>
    <row r="8125" spans="1:34" x14ac:dyDescent="0.3">
      <c r="A8125">
        <v>8299264</v>
      </c>
      <c r="B8125">
        <v>16301</v>
      </c>
      <c r="C8125">
        <v>17664002</v>
      </c>
      <c r="D8125" s="2">
        <v>44169.458333333343</v>
      </c>
      <c r="E8125" t="s">
        <v>36</v>
      </c>
      <c r="F8125">
        <v>9923.2199999999993</v>
      </c>
      <c r="G8125" t="s">
        <v>38</v>
      </c>
      <c r="H8125" t="s">
        <v>48</v>
      </c>
      <c r="I8125" t="s">
        <v>51</v>
      </c>
      <c r="J8125" t="s">
        <v>55</v>
      </c>
      <c r="K8125" t="s">
        <v>59</v>
      </c>
      <c r="L8125">
        <v>4393477387752709</v>
      </c>
      <c r="M8125" s="2">
        <v>47299.965596559647</v>
      </c>
      <c r="N8125">
        <v>554</v>
      </c>
      <c r="O8125">
        <v>43</v>
      </c>
      <c r="P8125" t="s">
        <v>64</v>
      </c>
      <c r="Q8125">
        <v>147459.72</v>
      </c>
      <c r="R8125" t="s">
        <v>65</v>
      </c>
      <c r="S8125" t="s">
        <v>71</v>
      </c>
      <c r="T8125" t="s">
        <v>78</v>
      </c>
      <c r="U8125" t="s">
        <v>84</v>
      </c>
      <c r="V8125" t="s">
        <v>88</v>
      </c>
      <c r="W8125">
        <v>51934</v>
      </c>
      <c r="X8125" t="s">
        <v>37</v>
      </c>
      <c r="Y8125" t="s">
        <v>93</v>
      </c>
      <c r="Z8125">
        <v>5768</v>
      </c>
      <c r="AA8125" t="s">
        <v>77</v>
      </c>
      <c r="AB8125" t="s">
        <v>82</v>
      </c>
      <c r="AC8125" t="s">
        <v>86</v>
      </c>
      <c r="AD8125">
        <v>19704</v>
      </c>
      <c r="AE8125" t="s">
        <v>96</v>
      </c>
      <c r="AF8125" t="s">
        <v>99</v>
      </c>
      <c r="AG8125" t="s">
        <v>103</v>
      </c>
      <c r="AH8125">
        <v>93.35</v>
      </c>
    </row>
    <row r="8126" spans="1:34" x14ac:dyDescent="0.3">
      <c r="A8126">
        <v>9649627</v>
      </c>
      <c r="B8126">
        <v>70754</v>
      </c>
      <c r="C8126">
        <v>10263456</v>
      </c>
      <c r="D8126" s="2">
        <v>44169.5</v>
      </c>
      <c r="E8126" t="s">
        <v>37</v>
      </c>
      <c r="F8126">
        <v>5503.36</v>
      </c>
      <c r="G8126" t="s">
        <v>42</v>
      </c>
      <c r="H8126" t="s">
        <v>44</v>
      </c>
      <c r="I8126" t="s">
        <v>50</v>
      </c>
      <c r="J8126" t="s">
        <v>55</v>
      </c>
      <c r="K8126" t="s">
        <v>61</v>
      </c>
      <c r="L8126">
        <v>4504638346488571</v>
      </c>
      <c r="M8126" s="2">
        <v>47300.257725772572</v>
      </c>
      <c r="N8126">
        <v>950</v>
      </c>
      <c r="O8126">
        <v>51</v>
      </c>
      <c r="P8126" t="s">
        <v>63</v>
      </c>
      <c r="Q8126">
        <v>98384.55</v>
      </c>
      <c r="R8126" t="s">
        <v>69</v>
      </c>
      <c r="S8126" t="s">
        <v>72</v>
      </c>
      <c r="T8126" t="s">
        <v>78</v>
      </c>
      <c r="U8126" t="s">
        <v>84</v>
      </c>
      <c r="V8126" t="s">
        <v>87</v>
      </c>
      <c r="W8126">
        <v>46024</v>
      </c>
      <c r="X8126" t="s">
        <v>90</v>
      </c>
      <c r="Y8126" t="s">
        <v>94</v>
      </c>
      <c r="Z8126">
        <v>6544</v>
      </c>
      <c r="AA8126" t="s">
        <v>77</v>
      </c>
      <c r="AB8126" t="s">
        <v>81</v>
      </c>
      <c r="AC8126" t="s">
        <v>87</v>
      </c>
      <c r="AD8126">
        <v>97155</v>
      </c>
      <c r="AE8126" t="s">
        <v>97</v>
      </c>
      <c r="AF8126" t="s">
        <v>100</v>
      </c>
      <c r="AG8126" t="s">
        <v>103</v>
      </c>
      <c r="AH8126">
        <v>46.72</v>
      </c>
    </row>
    <row r="8127" spans="1:34" x14ac:dyDescent="0.3">
      <c r="A8127">
        <v>6144502</v>
      </c>
      <c r="B8127">
        <v>33316</v>
      </c>
      <c r="C8127">
        <v>31066733</v>
      </c>
      <c r="D8127" s="2">
        <v>44169.541666666657</v>
      </c>
      <c r="E8127" t="s">
        <v>37</v>
      </c>
      <c r="F8127">
        <v>766.33</v>
      </c>
      <c r="G8127" t="s">
        <v>41</v>
      </c>
      <c r="H8127" t="s">
        <v>47</v>
      </c>
      <c r="I8127" t="s">
        <v>53</v>
      </c>
      <c r="J8127" t="s">
        <v>57</v>
      </c>
      <c r="K8127" t="s">
        <v>58</v>
      </c>
      <c r="L8127">
        <v>4625825203396493</v>
      </c>
      <c r="M8127" s="2">
        <v>47300.549854985496</v>
      </c>
      <c r="N8127">
        <v>312</v>
      </c>
      <c r="O8127">
        <v>34</v>
      </c>
      <c r="P8127" t="s">
        <v>63</v>
      </c>
      <c r="Q8127">
        <v>134991.69</v>
      </c>
      <c r="R8127" t="s">
        <v>69</v>
      </c>
      <c r="S8127" t="s">
        <v>73</v>
      </c>
      <c r="T8127" t="s">
        <v>75</v>
      </c>
      <c r="U8127" t="s">
        <v>80</v>
      </c>
      <c r="V8127" t="s">
        <v>89</v>
      </c>
      <c r="W8127">
        <v>34644</v>
      </c>
      <c r="X8127" t="s">
        <v>90</v>
      </c>
      <c r="Y8127" t="s">
        <v>94</v>
      </c>
      <c r="Z8127">
        <v>7710</v>
      </c>
      <c r="AA8127" t="s">
        <v>79</v>
      </c>
      <c r="AB8127" t="s">
        <v>81</v>
      </c>
      <c r="AC8127" t="s">
        <v>89</v>
      </c>
      <c r="AD8127">
        <v>82360</v>
      </c>
      <c r="AE8127" t="s">
        <v>96</v>
      </c>
      <c r="AF8127" t="s">
        <v>101</v>
      </c>
      <c r="AG8127" t="s">
        <v>103</v>
      </c>
      <c r="AH8127">
        <v>62.29</v>
      </c>
    </row>
    <row r="8128" spans="1:34" x14ac:dyDescent="0.3">
      <c r="A8128">
        <v>8494278</v>
      </c>
      <c r="B8128">
        <v>43101</v>
      </c>
      <c r="C8128">
        <v>52914449</v>
      </c>
      <c r="D8128" s="2">
        <v>44169.583333333343</v>
      </c>
      <c r="E8128" t="s">
        <v>37</v>
      </c>
      <c r="F8128">
        <v>5750.7</v>
      </c>
      <c r="G8128" t="s">
        <v>41</v>
      </c>
      <c r="H8128" t="s">
        <v>47</v>
      </c>
      <c r="I8128" t="s">
        <v>53</v>
      </c>
      <c r="J8128" t="s">
        <v>57</v>
      </c>
      <c r="K8128" t="s">
        <v>59</v>
      </c>
      <c r="L8128">
        <v>4868933348607687</v>
      </c>
      <c r="M8128" s="2">
        <v>47300.841984198407</v>
      </c>
      <c r="N8128">
        <v>942</v>
      </c>
      <c r="O8128">
        <v>22</v>
      </c>
      <c r="P8128" t="s">
        <v>62</v>
      </c>
      <c r="Q8128">
        <v>57326.06</v>
      </c>
      <c r="R8128" t="s">
        <v>66</v>
      </c>
      <c r="S8128" t="s">
        <v>73</v>
      </c>
      <c r="T8128" t="s">
        <v>78</v>
      </c>
      <c r="U8128" t="s">
        <v>83</v>
      </c>
      <c r="V8128" t="s">
        <v>87</v>
      </c>
      <c r="W8128">
        <v>78451</v>
      </c>
      <c r="X8128" t="s">
        <v>92</v>
      </c>
      <c r="Y8128" t="s">
        <v>94</v>
      </c>
      <c r="Z8128">
        <v>5100</v>
      </c>
      <c r="AA8128" t="s">
        <v>78</v>
      </c>
      <c r="AB8128" t="s">
        <v>83</v>
      </c>
      <c r="AC8128" t="s">
        <v>85</v>
      </c>
      <c r="AD8128">
        <v>19512</v>
      </c>
      <c r="AE8128" t="s">
        <v>96</v>
      </c>
      <c r="AF8128" t="s">
        <v>99</v>
      </c>
      <c r="AG8128" t="s">
        <v>103</v>
      </c>
      <c r="AH8128">
        <v>2.57</v>
      </c>
    </row>
    <row r="8129" spans="1:34" x14ac:dyDescent="0.3">
      <c r="A8129">
        <v>8485530</v>
      </c>
      <c r="B8129">
        <v>98674</v>
      </c>
      <c r="C8129">
        <v>79608010</v>
      </c>
      <c r="D8129" s="2">
        <v>44169.625</v>
      </c>
      <c r="E8129" t="s">
        <v>34</v>
      </c>
      <c r="F8129">
        <v>5668.92</v>
      </c>
      <c r="G8129" t="s">
        <v>38</v>
      </c>
      <c r="H8129" t="s">
        <v>48</v>
      </c>
      <c r="I8129" t="s">
        <v>49</v>
      </c>
      <c r="J8129" t="s">
        <v>56</v>
      </c>
      <c r="K8129" t="s">
        <v>61</v>
      </c>
      <c r="L8129">
        <v>4592479565175025</v>
      </c>
      <c r="M8129" s="2">
        <v>47301.134113411332</v>
      </c>
      <c r="N8129">
        <v>315</v>
      </c>
      <c r="O8129">
        <v>28</v>
      </c>
      <c r="P8129" t="s">
        <v>64</v>
      </c>
      <c r="Q8129">
        <v>63698.33</v>
      </c>
      <c r="R8129" t="s">
        <v>69</v>
      </c>
      <c r="S8129" t="s">
        <v>72</v>
      </c>
      <c r="T8129" t="s">
        <v>76</v>
      </c>
      <c r="U8129" t="s">
        <v>84</v>
      </c>
      <c r="V8129" t="s">
        <v>89</v>
      </c>
      <c r="W8129">
        <v>59702</v>
      </c>
      <c r="X8129" t="s">
        <v>90</v>
      </c>
      <c r="Y8129" t="s">
        <v>95</v>
      </c>
      <c r="Z8129">
        <v>6665</v>
      </c>
      <c r="AA8129" t="s">
        <v>75</v>
      </c>
      <c r="AB8129" t="s">
        <v>80</v>
      </c>
      <c r="AC8129" t="s">
        <v>89</v>
      </c>
      <c r="AD8129">
        <v>97443</v>
      </c>
      <c r="AE8129" t="s">
        <v>96</v>
      </c>
      <c r="AF8129" t="s">
        <v>101</v>
      </c>
      <c r="AG8129" t="s">
        <v>104</v>
      </c>
      <c r="AH8129">
        <v>56.24</v>
      </c>
    </row>
    <row r="8130" spans="1:34" x14ac:dyDescent="0.3">
      <c r="A8130">
        <v>8668498</v>
      </c>
      <c r="B8130">
        <v>59426</v>
      </c>
      <c r="C8130">
        <v>71573890</v>
      </c>
      <c r="D8130" s="2">
        <v>44169.666666666657</v>
      </c>
      <c r="E8130" t="s">
        <v>34</v>
      </c>
      <c r="F8130">
        <v>4809.6000000000004</v>
      </c>
      <c r="G8130" t="s">
        <v>39</v>
      </c>
      <c r="H8130" t="s">
        <v>47</v>
      </c>
      <c r="I8130" t="s">
        <v>52</v>
      </c>
      <c r="J8130" t="s">
        <v>54</v>
      </c>
      <c r="K8130" t="s">
        <v>61</v>
      </c>
      <c r="L8130">
        <v>4249089698640983</v>
      </c>
      <c r="M8130" s="2">
        <v>47301.426242624257</v>
      </c>
      <c r="N8130">
        <v>483</v>
      </c>
      <c r="O8130">
        <v>62</v>
      </c>
      <c r="P8130" t="s">
        <v>64</v>
      </c>
      <c r="Q8130">
        <v>27367.79</v>
      </c>
      <c r="R8130" t="s">
        <v>65</v>
      </c>
      <c r="S8130" t="s">
        <v>74</v>
      </c>
      <c r="T8130" t="s">
        <v>77</v>
      </c>
      <c r="U8130" t="s">
        <v>83</v>
      </c>
      <c r="V8130" t="s">
        <v>88</v>
      </c>
      <c r="W8130">
        <v>19567</v>
      </c>
      <c r="X8130" t="s">
        <v>37</v>
      </c>
      <c r="Y8130" t="s">
        <v>94</v>
      </c>
      <c r="Z8130">
        <v>3824</v>
      </c>
      <c r="AA8130" t="s">
        <v>75</v>
      </c>
      <c r="AB8130" t="s">
        <v>84</v>
      </c>
      <c r="AC8130" t="s">
        <v>85</v>
      </c>
      <c r="AD8130">
        <v>23902</v>
      </c>
      <c r="AE8130" t="s">
        <v>98</v>
      </c>
      <c r="AF8130" t="s">
        <v>102</v>
      </c>
      <c r="AG8130" t="s">
        <v>103</v>
      </c>
      <c r="AH8130">
        <v>43.18</v>
      </c>
    </row>
    <row r="8131" spans="1:34" x14ac:dyDescent="0.3">
      <c r="A8131">
        <v>2696109</v>
      </c>
      <c r="B8131">
        <v>65299</v>
      </c>
      <c r="C8131">
        <v>17422708</v>
      </c>
      <c r="D8131" s="2">
        <v>44169.708333333343</v>
      </c>
      <c r="E8131" t="s">
        <v>37</v>
      </c>
      <c r="F8131">
        <v>3213.09</v>
      </c>
      <c r="G8131" t="s">
        <v>41</v>
      </c>
      <c r="H8131" t="s">
        <v>46</v>
      </c>
      <c r="I8131" t="s">
        <v>51</v>
      </c>
      <c r="J8131" t="s">
        <v>55</v>
      </c>
      <c r="K8131" t="s">
        <v>60</v>
      </c>
      <c r="L8131">
        <v>4182402729144255</v>
      </c>
      <c r="M8131" s="2">
        <v>47301.718371837167</v>
      </c>
      <c r="N8131">
        <v>393</v>
      </c>
      <c r="O8131">
        <v>33</v>
      </c>
      <c r="P8131" t="s">
        <v>63</v>
      </c>
      <c r="Q8131">
        <v>137017.10999999999</v>
      </c>
      <c r="R8131" t="s">
        <v>69</v>
      </c>
      <c r="S8131" t="s">
        <v>73</v>
      </c>
      <c r="T8131" t="s">
        <v>76</v>
      </c>
      <c r="U8131" t="s">
        <v>82</v>
      </c>
      <c r="V8131" t="s">
        <v>89</v>
      </c>
      <c r="W8131">
        <v>43160</v>
      </c>
      <c r="X8131" t="s">
        <v>92</v>
      </c>
      <c r="Y8131" t="s">
        <v>94</v>
      </c>
      <c r="Z8131">
        <v>6619</v>
      </c>
      <c r="AA8131" t="s">
        <v>77</v>
      </c>
      <c r="AB8131" t="s">
        <v>82</v>
      </c>
      <c r="AC8131" t="s">
        <v>88</v>
      </c>
      <c r="AD8131">
        <v>55722</v>
      </c>
      <c r="AE8131" t="s">
        <v>97</v>
      </c>
      <c r="AF8131" t="s">
        <v>102</v>
      </c>
      <c r="AG8131" t="s">
        <v>104</v>
      </c>
      <c r="AH8131">
        <v>65.349999999999994</v>
      </c>
    </row>
    <row r="8132" spans="1:34" x14ac:dyDescent="0.3">
      <c r="A8132">
        <v>7247700</v>
      </c>
      <c r="B8132">
        <v>31741</v>
      </c>
      <c r="C8132">
        <v>77865104</v>
      </c>
      <c r="D8132" s="2">
        <v>44169.75</v>
      </c>
      <c r="E8132" t="s">
        <v>35</v>
      </c>
      <c r="F8132">
        <v>2486.7600000000002</v>
      </c>
      <c r="G8132" t="s">
        <v>40</v>
      </c>
      <c r="H8132" t="s">
        <v>46</v>
      </c>
      <c r="I8132" t="s">
        <v>52</v>
      </c>
      <c r="J8132" t="s">
        <v>55</v>
      </c>
      <c r="K8132" t="s">
        <v>61</v>
      </c>
      <c r="L8132">
        <v>4641219216281872</v>
      </c>
      <c r="M8132" s="2">
        <v>47302.010501050107</v>
      </c>
      <c r="N8132">
        <v>114</v>
      </c>
      <c r="O8132">
        <v>32</v>
      </c>
      <c r="P8132" t="s">
        <v>64</v>
      </c>
      <c r="Q8132">
        <v>39034.949999999997</v>
      </c>
      <c r="R8132" t="s">
        <v>70</v>
      </c>
      <c r="S8132" t="s">
        <v>74</v>
      </c>
      <c r="T8132" t="s">
        <v>75</v>
      </c>
      <c r="U8132" t="s">
        <v>80</v>
      </c>
      <c r="V8132" t="s">
        <v>85</v>
      </c>
      <c r="W8132">
        <v>57919</v>
      </c>
      <c r="X8132" t="s">
        <v>90</v>
      </c>
      <c r="Y8132" t="s">
        <v>94</v>
      </c>
      <c r="Z8132">
        <v>6943</v>
      </c>
      <c r="AA8132" t="s">
        <v>77</v>
      </c>
      <c r="AB8132" t="s">
        <v>84</v>
      </c>
      <c r="AC8132" t="s">
        <v>86</v>
      </c>
      <c r="AD8132">
        <v>56475</v>
      </c>
      <c r="AE8132" t="s">
        <v>97</v>
      </c>
      <c r="AF8132" t="s">
        <v>102</v>
      </c>
      <c r="AG8132" t="s">
        <v>103</v>
      </c>
      <c r="AH8132">
        <v>66.53</v>
      </c>
    </row>
    <row r="8133" spans="1:34" x14ac:dyDescent="0.3">
      <c r="A8133">
        <v>6164843</v>
      </c>
      <c r="B8133">
        <v>48036</v>
      </c>
      <c r="C8133">
        <v>54070283</v>
      </c>
      <c r="D8133" s="2">
        <v>44169.791666666657</v>
      </c>
      <c r="E8133" t="s">
        <v>35</v>
      </c>
      <c r="F8133">
        <v>2063.5700000000002</v>
      </c>
      <c r="G8133" t="s">
        <v>42</v>
      </c>
      <c r="H8133" t="s">
        <v>46</v>
      </c>
      <c r="I8133" t="s">
        <v>52</v>
      </c>
      <c r="J8133" t="s">
        <v>56</v>
      </c>
      <c r="K8133" t="s">
        <v>61</v>
      </c>
      <c r="L8133">
        <v>4141678611233129</v>
      </c>
      <c r="M8133" s="2">
        <v>47302.302630263017</v>
      </c>
      <c r="N8133">
        <v>641</v>
      </c>
      <c r="O8133">
        <v>28</v>
      </c>
      <c r="P8133" t="s">
        <v>63</v>
      </c>
      <c r="Q8133">
        <v>61642.74</v>
      </c>
      <c r="R8133" t="s">
        <v>67</v>
      </c>
      <c r="S8133" t="s">
        <v>71</v>
      </c>
      <c r="T8133" t="s">
        <v>77</v>
      </c>
      <c r="U8133" t="s">
        <v>82</v>
      </c>
      <c r="V8133" t="s">
        <v>88</v>
      </c>
      <c r="W8133">
        <v>83820</v>
      </c>
      <c r="X8133" t="s">
        <v>90</v>
      </c>
      <c r="Y8133" t="s">
        <v>94</v>
      </c>
      <c r="Z8133">
        <v>5290</v>
      </c>
      <c r="AA8133" t="s">
        <v>77</v>
      </c>
      <c r="AB8133" t="s">
        <v>80</v>
      </c>
      <c r="AC8133" t="s">
        <v>87</v>
      </c>
      <c r="AD8133">
        <v>99393</v>
      </c>
      <c r="AE8133" t="s">
        <v>97</v>
      </c>
      <c r="AF8133" t="s">
        <v>102</v>
      </c>
      <c r="AG8133" t="s">
        <v>103</v>
      </c>
      <c r="AH8133">
        <v>11.79</v>
      </c>
    </row>
    <row r="8134" spans="1:34" x14ac:dyDescent="0.3">
      <c r="A8134">
        <v>5249791</v>
      </c>
      <c r="B8134">
        <v>88999</v>
      </c>
      <c r="C8134">
        <v>58230600</v>
      </c>
      <c r="D8134" s="2">
        <v>44169.833333333343</v>
      </c>
      <c r="E8134" t="s">
        <v>35</v>
      </c>
      <c r="F8134">
        <v>921.95</v>
      </c>
      <c r="G8134" t="s">
        <v>38</v>
      </c>
      <c r="H8134" t="s">
        <v>43</v>
      </c>
      <c r="I8134" t="s">
        <v>49</v>
      </c>
      <c r="J8134" t="s">
        <v>56</v>
      </c>
      <c r="K8134" t="s">
        <v>59</v>
      </c>
      <c r="L8134">
        <v>4974042900536393</v>
      </c>
      <c r="M8134" s="2">
        <v>47302.594759475927</v>
      </c>
      <c r="N8134">
        <v>118</v>
      </c>
      <c r="O8134">
        <v>50</v>
      </c>
      <c r="P8134" t="s">
        <v>64</v>
      </c>
      <c r="Q8134">
        <v>73066.509999999995</v>
      </c>
      <c r="R8134" t="s">
        <v>66</v>
      </c>
      <c r="S8134" t="s">
        <v>72</v>
      </c>
      <c r="T8134" t="s">
        <v>78</v>
      </c>
      <c r="U8134" t="s">
        <v>83</v>
      </c>
      <c r="V8134" t="s">
        <v>86</v>
      </c>
      <c r="W8134">
        <v>25915</v>
      </c>
      <c r="X8134" t="s">
        <v>92</v>
      </c>
      <c r="Y8134" t="s">
        <v>94</v>
      </c>
      <c r="Z8134">
        <v>7058</v>
      </c>
      <c r="AA8134" t="s">
        <v>76</v>
      </c>
      <c r="AB8134" t="s">
        <v>83</v>
      </c>
      <c r="AC8134" t="s">
        <v>85</v>
      </c>
      <c r="AD8134">
        <v>76176</v>
      </c>
      <c r="AE8134" t="s">
        <v>97</v>
      </c>
      <c r="AF8134" t="s">
        <v>101</v>
      </c>
      <c r="AG8134" t="s">
        <v>103</v>
      </c>
      <c r="AH8134">
        <v>15.96</v>
      </c>
    </row>
    <row r="8135" spans="1:34" x14ac:dyDescent="0.3">
      <c r="A8135">
        <v>4913565</v>
      </c>
      <c r="B8135">
        <v>97145</v>
      </c>
      <c r="C8135">
        <v>96271568</v>
      </c>
      <c r="D8135" s="2">
        <v>44169.875</v>
      </c>
      <c r="E8135" t="s">
        <v>35</v>
      </c>
      <c r="F8135">
        <v>3789.63</v>
      </c>
      <c r="G8135" t="s">
        <v>38</v>
      </c>
      <c r="H8135" t="s">
        <v>46</v>
      </c>
      <c r="I8135" t="s">
        <v>53</v>
      </c>
      <c r="J8135" t="s">
        <v>54</v>
      </c>
      <c r="K8135" t="s">
        <v>58</v>
      </c>
      <c r="L8135">
        <v>4508379218708907</v>
      </c>
      <c r="M8135" s="2">
        <v>47302.886888688867</v>
      </c>
      <c r="N8135">
        <v>811</v>
      </c>
      <c r="O8135">
        <v>40</v>
      </c>
      <c r="P8135" t="s">
        <v>62</v>
      </c>
      <c r="Q8135">
        <v>126375.26</v>
      </c>
      <c r="R8135" t="s">
        <v>65</v>
      </c>
      <c r="S8135" t="s">
        <v>74</v>
      </c>
      <c r="T8135" t="s">
        <v>78</v>
      </c>
      <c r="U8135" t="s">
        <v>81</v>
      </c>
      <c r="V8135" t="s">
        <v>88</v>
      </c>
      <c r="W8135">
        <v>82302</v>
      </c>
      <c r="X8135" t="s">
        <v>90</v>
      </c>
      <c r="Y8135" t="s">
        <v>95</v>
      </c>
      <c r="Z8135">
        <v>4035</v>
      </c>
      <c r="AA8135" t="s">
        <v>75</v>
      </c>
      <c r="AB8135" t="s">
        <v>82</v>
      </c>
      <c r="AC8135" t="s">
        <v>87</v>
      </c>
      <c r="AD8135">
        <v>10067</v>
      </c>
      <c r="AE8135" t="s">
        <v>96</v>
      </c>
      <c r="AF8135" t="s">
        <v>99</v>
      </c>
      <c r="AG8135" t="s">
        <v>104</v>
      </c>
      <c r="AH8135">
        <v>38.39</v>
      </c>
    </row>
    <row r="8136" spans="1:34" x14ac:dyDescent="0.3">
      <c r="A8136">
        <v>3480019</v>
      </c>
      <c r="B8136">
        <v>38428</v>
      </c>
      <c r="C8136">
        <v>24397689</v>
      </c>
      <c r="D8136" s="2">
        <v>44169.916666666657</v>
      </c>
      <c r="E8136" t="s">
        <v>37</v>
      </c>
      <c r="F8136">
        <v>7199.12</v>
      </c>
      <c r="G8136" t="s">
        <v>38</v>
      </c>
      <c r="H8136" t="s">
        <v>45</v>
      </c>
      <c r="I8136" t="s">
        <v>49</v>
      </c>
      <c r="J8136" t="s">
        <v>55</v>
      </c>
      <c r="K8136" t="s">
        <v>58</v>
      </c>
      <c r="L8136">
        <v>4368401903701734</v>
      </c>
      <c r="M8136" s="2">
        <v>47303.179017901777</v>
      </c>
      <c r="N8136">
        <v>932</v>
      </c>
      <c r="O8136">
        <v>21</v>
      </c>
      <c r="P8136" t="s">
        <v>63</v>
      </c>
      <c r="Q8136">
        <v>101405.35</v>
      </c>
      <c r="R8136" t="s">
        <v>69</v>
      </c>
      <c r="S8136" t="s">
        <v>71</v>
      </c>
      <c r="T8136" t="s">
        <v>78</v>
      </c>
      <c r="U8136" t="s">
        <v>84</v>
      </c>
      <c r="V8136" t="s">
        <v>87</v>
      </c>
      <c r="W8136">
        <v>73402</v>
      </c>
      <c r="X8136" t="s">
        <v>37</v>
      </c>
      <c r="Y8136" t="s">
        <v>93</v>
      </c>
      <c r="Z8136">
        <v>5863</v>
      </c>
      <c r="AA8136" t="s">
        <v>77</v>
      </c>
      <c r="AB8136" t="s">
        <v>81</v>
      </c>
      <c r="AC8136" t="s">
        <v>86</v>
      </c>
      <c r="AD8136">
        <v>60443</v>
      </c>
      <c r="AE8136" t="s">
        <v>96</v>
      </c>
      <c r="AF8136" t="s">
        <v>100</v>
      </c>
      <c r="AG8136" t="s">
        <v>103</v>
      </c>
      <c r="AH8136">
        <v>34.61</v>
      </c>
    </row>
    <row r="8137" spans="1:34" x14ac:dyDescent="0.3">
      <c r="A8137">
        <v>4289036</v>
      </c>
      <c r="B8137">
        <v>41637</v>
      </c>
      <c r="C8137">
        <v>96064759</v>
      </c>
      <c r="D8137" s="2">
        <v>44169.958333333343</v>
      </c>
      <c r="E8137" t="s">
        <v>36</v>
      </c>
      <c r="F8137">
        <v>5800.93</v>
      </c>
      <c r="G8137" t="s">
        <v>42</v>
      </c>
      <c r="H8137" t="s">
        <v>44</v>
      </c>
      <c r="I8137" t="s">
        <v>52</v>
      </c>
      <c r="J8137" t="s">
        <v>54</v>
      </c>
      <c r="K8137" t="s">
        <v>59</v>
      </c>
      <c r="L8137">
        <v>4335473088839321</v>
      </c>
      <c r="M8137" s="2">
        <v>47303.471147114709</v>
      </c>
      <c r="N8137">
        <v>793</v>
      </c>
      <c r="O8137">
        <v>56</v>
      </c>
      <c r="P8137" t="s">
        <v>63</v>
      </c>
      <c r="Q8137">
        <v>23135.65</v>
      </c>
      <c r="R8137" t="s">
        <v>67</v>
      </c>
      <c r="S8137" t="s">
        <v>71</v>
      </c>
      <c r="T8137" t="s">
        <v>76</v>
      </c>
      <c r="U8137" t="s">
        <v>82</v>
      </c>
      <c r="V8137" t="s">
        <v>86</v>
      </c>
      <c r="W8137">
        <v>15329</v>
      </c>
      <c r="X8137" t="s">
        <v>90</v>
      </c>
      <c r="Y8137" t="s">
        <v>94</v>
      </c>
      <c r="Z8137">
        <v>4500</v>
      </c>
      <c r="AA8137" t="s">
        <v>76</v>
      </c>
      <c r="AB8137" t="s">
        <v>81</v>
      </c>
      <c r="AC8137" t="s">
        <v>85</v>
      </c>
      <c r="AD8137">
        <v>96954</v>
      </c>
      <c r="AE8137" t="s">
        <v>97</v>
      </c>
      <c r="AF8137" t="s">
        <v>101</v>
      </c>
      <c r="AG8137" t="s">
        <v>104</v>
      </c>
      <c r="AH8137">
        <v>96</v>
      </c>
    </row>
    <row r="8138" spans="1:34" x14ac:dyDescent="0.3">
      <c r="A8138">
        <v>4064963</v>
      </c>
      <c r="B8138">
        <v>41280</v>
      </c>
      <c r="C8138">
        <v>65377430</v>
      </c>
      <c r="D8138" s="2">
        <v>44170</v>
      </c>
      <c r="E8138" t="s">
        <v>36</v>
      </c>
      <c r="F8138">
        <v>160.81</v>
      </c>
      <c r="G8138" t="s">
        <v>42</v>
      </c>
      <c r="H8138" t="s">
        <v>47</v>
      </c>
      <c r="I8138" t="s">
        <v>52</v>
      </c>
      <c r="J8138" t="s">
        <v>54</v>
      </c>
      <c r="K8138" t="s">
        <v>58</v>
      </c>
      <c r="L8138">
        <v>4941129412431958</v>
      </c>
      <c r="M8138" s="2">
        <v>47303.763276327627</v>
      </c>
      <c r="N8138">
        <v>346</v>
      </c>
      <c r="O8138">
        <v>68</v>
      </c>
      <c r="P8138" t="s">
        <v>63</v>
      </c>
      <c r="Q8138">
        <v>73269.62</v>
      </c>
      <c r="R8138" t="s">
        <v>68</v>
      </c>
      <c r="S8138" t="s">
        <v>71</v>
      </c>
      <c r="T8138" t="s">
        <v>77</v>
      </c>
      <c r="U8138" t="s">
        <v>80</v>
      </c>
      <c r="V8138" t="s">
        <v>85</v>
      </c>
      <c r="W8138">
        <v>74252</v>
      </c>
      <c r="X8138" t="s">
        <v>90</v>
      </c>
      <c r="Y8138" t="s">
        <v>93</v>
      </c>
      <c r="Z8138">
        <v>6045</v>
      </c>
      <c r="AA8138" t="s">
        <v>78</v>
      </c>
      <c r="AB8138" t="s">
        <v>84</v>
      </c>
      <c r="AC8138" t="s">
        <v>85</v>
      </c>
      <c r="AD8138">
        <v>34532</v>
      </c>
      <c r="AE8138" t="s">
        <v>97</v>
      </c>
      <c r="AF8138" t="s">
        <v>101</v>
      </c>
      <c r="AG8138" t="s">
        <v>104</v>
      </c>
      <c r="AH8138">
        <v>86.17</v>
      </c>
    </row>
    <row r="8139" spans="1:34" x14ac:dyDescent="0.3">
      <c r="A8139">
        <v>4766619</v>
      </c>
      <c r="B8139">
        <v>35135</v>
      </c>
      <c r="C8139">
        <v>61113729</v>
      </c>
      <c r="D8139" s="2">
        <v>44170.041666666657</v>
      </c>
      <c r="E8139" t="s">
        <v>35</v>
      </c>
      <c r="F8139">
        <v>8344.17</v>
      </c>
      <c r="G8139" t="s">
        <v>38</v>
      </c>
      <c r="H8139" t="s">
        <v>46</v>
      </c>
      <c r="I8139" t="s">
        <v>49</v>
      </c>
      <c r="J8139" t="s">
        <v>56</v>
      </c>
      <c r="K8139" t="s">
        <v>58</v>
      </c>
      <c r="L8139">
        <v>4554414005329226</v>
      </c>
      <c r="M8139" s="2">
        <v>47304.055405540537</v>
      </c>
      <c r="N8139">
        <v>950</v>
      </c>
      <c r="O8139">
        <v>69</v>
      </c>
      <c r="P8139" t="s">
        <v>62</v>
      </c>
      <c r="Q8139">
        <v>148209.12</v>
      </c>
      <c r="R8139" t="s">
        <v>69</v>
      </c>
      <c r="S8139" t="s">
        <v>73</v>
      </c>
      <c r="T8139" t="s">
        <v>78</v>
      </c>
      <c r="U8139" t="s">
        <v>80</v>
      </c>
      <c r="V8139" t="s">
        <v>89</v>
      </c>
      <c r="W8139">
        <v>90480</v>
      </c>
      <c r="X8139" t="s">
        <v>37</v>
      </c>
      <c r="Y8139" t="s">
        <v>95</v>
      </c>
      <c r="Z8139">
        <v>8280</v>
      </c>
      <c r="AA8139" t="s">
        <v>77</v>
      </c>
      <c r="AB8139" t="s">
        <v>84</v>
      </c>
      <c r="AC8139" t="s">
        <v>88</v>
      </c>
      <c r="AD8139">
        <v>39098</v>
      </c>
      <c r="AE8139" t="s">
        <v>98</v>
      </c>
      <c r="AF8139" t="s">
        <v>101</v>
      </c>
      <c r="AG8139" t="s">
        <v>103</v>
      </c>
      <c r="AH8139">
        <v>86.59</v>
      </c>
    </row>
    <row r="8140" spans="1:34" x14ac:dyDescent="0.3">
      <c r="A8140">
        <v>1728025</v>
      </c>
      <c r="B8140">
        <v>21024</v>
      </c>
      <c r="C8140">
        <v>95834344</v>
      </c>
      <c r="D8140" s="2">
        <v>44170.083333333343</v>
      </c>
      <c r="E8140" t="s">
        <v>34</v>
      </c>
      <c r="F8140">
        <v>4005.05</v>
      </c>
      <c r="G8140" t="s">
        <v>42</v>
      </c>
      <c r="H8140" t="s">
        <v>46</v>
      </c>
      <c r="I8140" t="s">
        <v>51</v>
      </c>
      <c r="J8140" t="s">
        <v>54</v>
      </c>
      <c r="K8140" t="s">
        <v>61</v>
      </c>
      <c r="L8140">
        <v>4324010047647753</v>
      </c>
      <c r="M8140" s="2">
        <v>47304.34753475347</v>
      </c>
      <c r="N8140">
        <v>279</v>
      </c>
      <c r="O8140">
        <v>68</v>
      </c>
      <c r="P8140" t="s">
        <v>64</v>
      </c>
      <c r="Q8140">
        <v>114878.7</v>
      </c>
      <c r="R8140" t="s">
        <v>68</v>
      </c>
      <c r="S8140" t="s">
        <v>73</v>
      </c>
      <c r="T8140" t="s">
        <v>78</v>
      </c>
      <c r="U8140" t="s">
        <v>82</v>
      </c>
      <c r="V8140" t="s">
        <v>88</v>
      </c>
      <c r="W8140">
        <v>31990</v>
      </c>
      <c r="X8140" t="s">
        <v>37</v>
      </c>
      <c r="Y8140" t="s">
        <v>95</v>
      </c>
      <c r="Z8140">
        <v>4331</v>
      </c>
      <c r="AA8140" t="s">
        <v>76</v>
      </c>
      <c r="AB8140" t="s">
        <v>84</v>
      </c>
      <c r="AC8140" t="s">
        <v>87</v>
      </c>
      <c r="AD8140">
        <v>96874</v>
      </c>
      <c r="AE8140" t="s">
        <v>96</v>
      </c>
      <c r="AF8140" t="s">
        <v>99</v>
      </c>
      <c r="AG8140" t="s">
        <v>104</v>
      </c>
      <c r="AH8140">
        <v>23.2</v>
      </c>
    </row>
    <row r="8141" spans="1:34" x14ac:dyDescent="0.3">
      <c r="A8141">
        <v>4985726</v>
      </c>
      <c r="B8141">
        <v>98467</v>
      </c>
      <c r="C8141">
        <v>39335677</v>
      </c>
      <c r="D8141" s="2">
        <v>44170.125</v>
      </c>
      <c r="E8141" t="s">
        <v>35</v>
      </c>
      <c r="F8141">
        <v>7029.36</v>
      </c>
      <c r="G8141" t="s">
        <v>40</v>
      </c>
      <c r="H8141" t="s">
        <v>43</v>
      </c>
      <c r="I8141" t="s">
        <v>49</v>
      </c>
      <c r="J8141" t="s">
        <v>55</v>
      </c>
      <c r="K8141" t="s">
        <v>61</v>
      </c>
      <c r="L8141">
        <v>4122742840394861</v>
      </c>
      <c r="M8141" s="2">
        <v>47304.639663966387</v>
      </c>
      <c r="N8141">
        <v>124</v>
      </c>
      <c r="O8141">
        <v>47</v>
      </c>
      <c r="P8141" t="s">
        <v>62</v>
      </c>
      <c r="Q8141">
        <v>48378</v>
      </c>
      <c r="R8141" t="s">
        <v>67</v>
      </c>
      <c r="S8141" t="s">
        <v>71</v>
      </c>
      <c r="T8141" t="s">
        <v>77</v>
      </c>
      <c r="U8141" t="s">
        <v>83</v>
      </c>
      <c r="V8141" t="s">
        <v>87</v>
      </c>
      <c r="W8141">
        <v>51291</v>
      </c>
      <c r="X8141" t="s">
        <v>92</v>
      </c>
      <c r="Y8141" t="s">
        <v>93</v>
      </c>
      <c r="Z8141">
        <v>8940</v>
      </c>
      <c r="AA8141" t="s">
        <v>78</v>
      </c>
      <c r="AB8141" t="s">
        <v>84</v>
      </c>
      <c r="AC8141" t="s">
        <v>88</v>
      </c>
      <c r="AD8141">
        <v>73894</v>
      </c>
      <c r="AE8141" t="s">
        <v>97</v>
      </c>
      <c r="AF8141" t="s">
        <v>101</v>
      </c>
      <c r="AG8141" t="s">
        <v>104</v>
      </c>
      <c r="AH8141">
        <v>43.41</v>
      </c>
    </row>
    <row r="8142" spans="1:34" x14ac:dyDescent="0.3">
      <c r="A8142">
        <v>3842493</v>
      </c>
      <c r="B8142">
        <v>58871</v>
      </c>
      <c r="C8142">
        <v>70567862</v>
      </c>
      <c r="D8142" s="2">
        <v>44170.166666666657</v>
      </c>
      <c r="E8142" t="s">
        <v>35</v>
      </c>
      <c r="F8142">
        <v>7639.43</v>
      </c>
      <c r="G8142" t="s">
        <v>41</v>
      </c>
      <c r="H8142" t="s">
        <v>48</v>
      </c>
      <c r="I8142" t="s">
        <v>53</v>
      </c>
      <c r="J8142" t="s">
        <v>57</v>
      </c>
      <c r="K8142" t="s">
        <v>59</v>
      </c>
      <c r="L8142">
        <v>4707769941543801</v>
      </c>
      <c r="M8142" s="2">
        <v>47304.931793179319</v>
      </c>
      <c r="N8142">
        <v>270</v>
      </c>
      <c r="O8142">
        <v>52</v>
      </c>
      <c r="P8142" t="s">
        <v>64</v>
      </c>
      <c r="Q8142">
        <v>146928.51999999999</v>
      </c>
      <c r="R8142" t="s">
        <v>66</v>
      </c>
      <c r="S8142" t="s">
        <v>74</v>
      </c>
      <c r="T8142" t="s">
        <v>77</v>
      </c>
      <c r="U8142" t="s">
        <v>80</v>
      </c>
      <c r="V8142" t="s">
        <v>85</v>
      </c>
      <c r="W8142">
        <v>51022</v>
      </c>
      <c r="X8142" t="s">
        <v>92</v>
      </c>
      <c r="Y8142" t="s">
        <v>93</v>
      </c>
      <c r="Z8142">
        <v>9887</v>
      </c>
      <c r="AA8142" t="s">
        <v>78</v>
      </c>
      <c r="AB8142" t="s">
        <v>84</v>
      </c>
      <c r="AC8142" t="s">
        <v>85</v>
      </c>
      <c r="AD8142">
        <v>23379</v>
      </c>
      <c r="AE8142" t="s">
        <v>98</v>
      </c>
      <c r="AF8142" t="s">
        <v>99</v>
      </c>
      <c r="AG8142" t="s">
        <v>104</v>
      </c>
      <c r="AH8142">
        <v>52.49</v>
      </c>
    </row>
    <row r="8143" spans="1:34" x14ac:dyDescent="0.3">
      <c r="A8143">
        <v>7737829</v>
      </c>
      <c r="B8143">
        <v>13176</v>
      </c>
      <c r="C8143">
        <v>21947534</v>
      </c>
      <c r="D8143" s="2">
        <v>44170.208333333343</v>
      </c>
      <c r="E8143" t="s">
        <v>37</v>
      </c>
      <c r="F8143">
        <v>4770.79</v>
      </c>
      <c r="G8143" t="s">
        <v>39</v>
      </c>
      <c r="H8143" t="s">
        <v>48</v>
      </c>
      <c r="I8143" t="s">
        <v>50</v>
      </c>
      <c r="J8143" t="s">
        <v>57</v>
      </c>
      <c r="K8143" t="s">
        <v>60</v>
      </c>
      <c r="L8143">
        <v>4962020457656548</v>
      </c>
      <c r="M8143" s="2">
        <v>47305.223922392237</v>
      </c>
      <c r="N8143">
        <v>687</v>
      </c>
      <c r="O8143">
        <v>43</v>
      </c>
      <c r="P8143" t="s">
        <v>63</v>
      </c>
      <c r="Q8143">
        <v>105608.07</v>
      </c>
      <c r="R8143" t="s">
        <v>69</v>
      </c>
      <c r="S8143" t="s">
        <v>73</v>
      </c>
      <c r="T8143" t="s">
        <v>76</v>
      </c>
      <c r="U8143" t="s">
        <v>83</v>
      </c>
      <c r="V8143" t="s">
        <v>85</v>
      </c>
      <c r="W8143">
        <v>91952</v>
      </c>
      <c r="X8143" t="s">
        <v>91</v>
      </c>
      <c r="Y8143" t="s">
        <v>95</v>
      </c>
      <c r="Z8143">
        <v>6094</v>
      </c>
      <c r="AA8143" t="s">
        <v>76</v>
      </c>
      <c r="AB8143" t="s">
        <v>81</v>
      </c>
      <c r="AC8143" t="s">
        <v>85</v>
      </c>
      <c r="AD8143">
        <v>82855</v>
      </c>
      <c r="AE8143" t="s">
        <v>97</v>
      </c>
      <c r="AF8143" t="s">
        <v>101</v>
      </c>
      <c r="AG8143" t="s">
        <v>103</v>
      </c>
      <c r="AH8143">
        <v>23.97</v>
      </c>
    </row>
    <row r="8144" spans="1:34" x14ac:dyDescent="0.3">
      <c r="A8144">
        <v>5540668</v>
      </c>
      <c r="B8144">
        <v>41869</v>
      </c>
      <c r="C8144">
        <v>74986865</v>
      </c>
      <c r="D8144" s="2">
        <v>44170.25</v>
      </c>
      <c r="E8144" t="s">
        <v>35</v>
      </c>
      <c r="F8144">
        <v>7925.74</v>
      </c>
      <c r="G8144" t="s">
        <v>42</v>
      </c>
      <c r="H8144" t="s">
        <v>47</v>
      </c>
      <c r="I8144" t="s">
        <v>53</v>
      </c>
      <c r="J8144" t="s">
        <v>57</v>
      </c>
      <c r="K8144" t="s">
        <v>59</v>
      </c>
      <c r="L8144">
        <v>4999682912023704</v>
      </c>
      <c r="M8144" s="2">
        <v>47305.516051605147</v>
      </c>
      <c r="N8144">
        <v>448</v>
      </c>
      <c r="O8144">
        <v>31</v>
      </c>
      <c r="P8144" t="s">
        <v>63</v>
      </c>
      <c r="Q8144">
        <v>61236.21</v>
      </c>
      <c r="R8144" t="s">
        <v>69</v>
      </c>
      <c r="S8144" t="s">
        <v>71</v>
      </c>
      <c r="T8144" t="s">
        <v>78</v>
      </c>
      <c r="U8144" t="s">
        <v>84</v>
      </c>
      <c r="V8144" t="s">
        <v>85</v>
      </c>
      <c r="W8144">
        <v>18422</v>
      </c>
      <c r="X8144" t="s">
        <v>37</v>
      </c>
      <c r="Y8144" t="s">
        <v>94</v>
      </c>
      <c r="Z8144">
        <v>9635</v>
      </c>
      <c r="AA8144" t="s">
        <v>75</v>
      </c>
      <c r="AB8144" t="s">
        <v>80</v>
      </c>
      <c r="AC8144" t="s">
        <v>88</v>
      </c>
      <c r="AD8144">
        <v>17426</v>
      </c>
      <c r="AE8144" t="s">
        <v>96</v>
      </c>
      <c r="AF8144" t="s">
        <v>99</v>
      </c>
      <c r="AG8144" t="s">
        <v>104</v>
      </c>
      <c r="AH8144">
        <v>37.18</v>
      </c>
    </row>
    <row r="8145" spans="1:34" x14ac:dyDescent="0.3">
      <c r="A8145">
        <v>5292006</v>
      </c>
      <c r="B8145">
        <v>95181</v>
      </c>
      <c r="C8145">
        <v>43051435</v>
      </c>
      <c r="D8145" s="2">
        <v>44170.291666666657</v>
      </c>
      <c r="E8145" t="s">
        <v>35</v>
      </c>
      <c r="F8145">
        <v>6100.98</v>
      </c>
      <c r="G8145" t="s">
        <v>40</v>
      </c>
      <c r="H8145" t="s">
        <v>45</v>
      </c>
      <c r="I8145" t="s">
        <v>53</v>
      </c>
      <c r="J8145" t="s">
        <v>55</v>
      </c>
      <c r="K8145" t="s">
        <v>58</v>
      </c>
      <c r="L8145">
        <v>4987889868784359</v>
      </c>
      <c r="M8145" s="2">
        <v>47305.80818081808</v>
      </c>
      <c r="N8145">
        <v>286</v>
      </c>
      <c r="O8145">
        <v>20</v>
      </c>
      <c r="P8145" t="s">
        <v>64</v>
      </c>
      <c r="Q8145">
        <v>133402.99</v>
      </c>
      <c r="R8145" t="s">
        <v>66</v>
      </c>
      <c r="S8145" t="s">
        <v>72</v>
      </c>
      <c r="T8145" t="s">
        <v>79</v>
      </c>
      <c r="U8145" t="s">
        <v>81</v>
      </c>
      <c r="V8145" t="s">
        <v>88</v>
      </c>
      <c r="W8145">
        <v>65806</v>
      </c>
      <c r="X8145" t="s">
        <v>90</v>
      </c>
      <c r="Y8145" t="s">
        <v>93</v>
      </c>
      <c r="Z8145">
        <v>8441</v>
      </c>
      <c r="AA8145" t="s">
        <v>77</v>
      </c>
      <c r="AB8145" t="s">
        <v>84</v>
      </c>
      <c r="AC8145" t="s">
        <v>87</v>
      </c>
      <c r="AD8145">
        <v>10908</v>
      </c>
      <c r="AE8145" t="s">
        <v>97</v>
      </c>
      <c r="AF8145" t="s">
        <v>100</v>
      </c>
      <c r="AG8145" t="s">
        <v>103</v>
      </c>
      <c r="AH8145">
        <v>78.11</v>
      </c>
    </row>
    <row r="8146" spans="1:34" x14ac:dyDescent="0.3">
      <c r="A8146">
        <v>2866566</v>
      </c>
      <c r="B8146">
        <v>87737</v>
      </c>
      <c r="C8146">
        <v>91701092</v>
      </c>
      <c r="D8146" s="2">
        <v>44170.333333333343</v>
      </c>
      <c r="E8146" t="s">
        <v>34</v>
      </c>
      <c r="F8146">
        <v>7966.18</v>
      </c>
      <c r="G8146" t="s">
        <v>40</v>
      </c>
      <c r="H8146" t="s">
        <v>44</v>
      </c>
      <c r="I8146" t="s">
        <v>50</v>
      </c>
      <c r="J8146" t="s">
        <v>56</v>
      </c>
      <c r="K8146" t="s">
        <v>59</v>
      </c>
      <c r="L8146">
        <v>4016948943368475</v>
      </c>
      <c r="M8146" s="2">
        <v>47306.100310030997</v>
      </c>
      <c r="N8146">
        <v>705</v>
      </c>
      <c r="O8146">
        <v>68</v>
      </c>
      <c r="P8146" t="s">
        <v>64</v>
      </c>
      <c r="Q8146">
        <v>33944.79</v>
      </c>
      <c r="R8146" t="s">
        <v>67</v>
      </c>
      <c r="S8146" t="s">
        <v>73</v>
      </c>
      <c r="T8146" t="s">
        <v>75</v>
      </c>
      <c r="U8146" t="s">
        <v>81</v>
      </c>
      <c r="V8146" t="s">
        <v>87</v>
      </c>
      <c r="W8146">
        <v>38150</v>
      </c>
      <c r="X8146" t="s">
        <v>92</v>
      </c>
      <c r="Y8146" t="s">
        <v>94</v>
      </c>
      <c r="Z8146">
        <v>1702</v>
      </c>
      <c r="AA8146" t="s">
        <v>75</v>
      </c>
      <c r="AB8146" t="s">
        <v>83</v>
      </c>
      <c r="AC8146" t="s">
        <v>89</v>
      </c>
      <c r="AD8146">
        <v>18123</v>
      </c>
      <c r="AE8146" t="s">
        <v>97</v>
      </c>
      <c r="AF8146" t="s">
        <v>102</v>
      </c>
      <c r="AG8146" t="s">
        <v>104</v>
      </c>
      <c r="AH8146">
        <v>31.08</v>
      </c>
    </row>
    <row r="8147" spans="1:34" x14ac:dyDescent="0.3">
      <c r="A8147">
        <v>2604996</v>
      </c>
      <c r="B8147">
        <v>26420</v>
      </c>
      <c r="C8147">
        <v>46282564</v>
      </c>
      <c r="D8147" s="2">
        <v>44170.375</v>
      </c>
      <c r="E8147" t="s">
        <v>37</v>
      </c>
      <c r="F8147">
        <v>6834.17</v>
      </c>
      <c r="G8147" t="s">
        <v>38</v>
      </c>
      <c r="H8147" t="s">
        <v>45</v>
      </c>
      <c r="I8147" t="s">
        <v>50</v>
      </c>
      <c r="J8147" t="s">
        <v>56</v>
      </c>
      <c r="K8147" t="s">
        <v>60</v>
      </c>
      <c r="L8147">
        <v>4790328814772530</v>
      </c>
      <c r="M8147" s="2">
        <v>47306.392439243922</v>
      </c>
      <c r="N8147">
        <v>893</v>
      </c>
      <c r="O8147">
        <v>31</v>
      </c>
      <c r="P8147" t="s">
        <v>64</v>
      </c>
      <c r="Q8147">
        <v>43230.97</v>
      </c>
      <c r="R8147" t="s">
        <v>70</v>
      </c>
      <c r="S8147" t="s">
        <v>73</v>
      </c>
      <c r="T8147" t="s">
        <v>79</v>
      </c>
      <c r="U8147" t="s">
        <v>80</v>
      </c>
      <c r="V8147" t="s">
        <v>87</v>
      </c>
      <c r="W8147">
        <v>44029</v>
      </c>
      <c r="X8147" t="s">
        <v>91</v>
      </c>
      <c r="Y8147" t="s">
        <v>94</v>
      </c>
      <c r="Z8147">
        <v>8461</v>
      </c>
      <c r="AA8147" t="s">
        <v>78</v>
      </c>
      <c r="AB8147" t="s">
        <v>80</v>
      </c>
      <c r="AC8147" t="s">
        <v>88</v>
      </c>
      <c r="AD8147">
        <v>57533</v>
      </c>
      <c r="AE8147" t="s">
        <v>98</v>
      </c>
      <c r="AF8147" t="s">
        <v>100</v>
      </c>
      <c r="AG8147" t="s">
        <v>104</v>
      </c>
      <c r="AH8147">
        <v>98.14</v>
      </c>
    </row>
    <row r="8148" spans="1:34" x14ac:dyDescent="0.3">
      <c r="A8148">
        <v>6097848</v>
      </c>
      <c r="B8148">
        <v>20215</v>
      </c>
      <c r="C8148">
        <v>81214952</v>
      </c>
      <c r="D8148" s="2">
        <v>44170.416666666657</v>
      </c>
      <c r="E8148" t="s">
        <v>34</v>
      </c>
      <c r="F8148">
        <v>1645.3</v>
      </c>
      <c r="G8148" t="s">
        <v>39</v>
      </c>
      <c r="H8148" t="s">
        <v>48</v>
      </c>
      <c r="I8148" t="s">
        <v>50</v>
      </c>
      <c r="J8148" t="s">
        <v>55</v>
      </c>
      <c r="K8148" t="s">
        <v>58</v>
      </c>
      <c r="L8148">
        <v>4723643445280995</v>
      </c>
      <c r="M8148" s="2">
        <v>47306.68456845684</v>
      </c>
      <c r="N8148">
        <v>988</v>
      </c>
      <c r="O8148">
        <v>51</v>
      </c>
      <c r="P8148" t="s">
        <v>63</v>
      </c>
      <c r="Q8148">
        <v>37298.75</v>
      </c>
      <c r="R8148" t="s">
        <v>69</v>
      </c>
      <c r="S8148" t="s">
        <v>73</v>
      </c>
      <c r="T8148" t="s">
        <v>77</v>
      </c>
      <c r="U8148" t="s">
        <v>82</v>
      </c>
      <c r="V8148" t="s">
        <v>89</v>
      </c>
      <c r="W8148">
        <v>26760</v>
      </c>
      <c r="X8148" t="s">
        <v>91</v>
      </c>
      <c r="Y8148" t="s">
        <v>93</v>
      </c>
      <c r="Z8148">
        <v>3273</v>
      </c>
      <c r="AA8148" t="s">
        <v>75</v>
      </c>
      <c r="AB8148" t="s">
        <v>82</v>
      </c>
      <c r="AC8148" t="s">
        <v>87</v>
      </c>
      <c r="AD8148">
        <v>36153</v>
      </c>
      <c r="AE8148" t="s">
        <v>96</v>
      </c>
      <c r="AF8148" t="s">
        <v>100</v>
      </c>
      <c r="AG8148" t="s">
        <v>103</v>
      </c>
      <c r="AH8148">
        <v>33.07</v>
      </c>
    </row>
    <row r="8149" spans="1:34" x14ac:dyDescent="0.3">
      <c r="A8149">
        <v>8722188</v>
      </c>
      <c r="B8149">
        <v>26579</v>
      </c>
      <c r="C8149">
        <v>27811248</v>
      </c>
      <c r="D8149" s="2">
        <v>44170.458333333343</v>
      </c>
      <c r="E8149" t="s">
        <v>35</v>
      </c>
      <c r="F8149">
        <v>2415.83</v>
      </c>
      <c r="G8149" t="s">
        <v>41</v>
      </c>
      <c r="H8149" t="s">
        <v>47</v>
      </c>
      <c r="I8149" t="s">
        <v>53</v>
      </c>
      <c r="J8149" t="s">
        <v>56</v>
      </c>
      <c r="K8149" t="s">
        <v>59</v>
      </c>
      <c r="L8149">
        <v>4871976440008566</v>
      </c>
      <c r="M8149" s="2">
        <v>47306.976697669757</v>
      </c>
      <c r="N8149">
        <v>684</v>
      </c>
      <c r="O8149">
        <v>30</v>
      </c>
      <c r="P8149" t="s">
        <v>62</v>
      </c>
      <c r="Q8149">
        <v>100485.56</v>
      </c>
      <c r="R8149" t="s">
        <v>66</v>
      </c>
      <c r="S8149" t="s">
        <v>73</v>
      </c>
      <c r="T8149" t="s">
        <v>77</v>
      </c>
      <c r="U8149" t="s">
        <v>83</v>
      </c>
      <c r="V8149" t="s">
        <v>85</v>
      </c>
      <c r="W8149">
        <v>16373</v>
      </c>
      <c r="X8149" t="s">
        <v>37</v>
      </c>
      <c r="Y8149" t="s">
        <v>93</v>
      </c>
      <c r="Z8149">
        <v>1904</v>
      </c>
      <c r="AA8149" t="s">
        <v>75</v>
      </c>
      <c r="AB8149" t="s">
        <v>83</v>
      </c>
      <c r="AC8149" t="s">
        <v>87</v>
      </c>
      <c r="AD8149">
        <v>80391</v>
      </c>
      <c r="AE8149" t="s">
        <v>98</v>
      </c>
      <c r="AF8149" t="s">
        <v>100</v>
      </c>
      <c r="AG8149" t="s">
        <v>104</v>
      </c>
      <c r="AH8149">
        <v>9.76</v>
      </c>
    </row>
    <row r="8150" spans="1:34" x14ac:dyDescent="0.3">
      <c r="A8150">
        <v>4311564</v>
      </c>
      <c r="B8150">
        <v>49801</v>
      </c>
      <c r="C8150">
        <v>13056958</v>
      </c>
      <c r="D8150" s="2">
        <v>44170.5</v>
      </c>
      <c r="E8150" t="s">
        <v>37</v>
      </c>
      <c r="F8150">
        <v>4252.99</v>
      </c>
      <c r="G8150" t="s">
        <v>42</v>
      </c>
      <c r="H8150" t="s">
        <v>43</v>
      </c>
      <c r="I8150" t="s">
        <v>49</v>
      </c>
      <c r="J8150" t="s">
        <v>56</v>
      </c>
      <c r="K8150" t="s">
        <v>59</v>
      </c>
      <c r="L8150">
        <v>4357826152432129</v>
      </c>
      <c r="M8150" s="2">
        <v>47307.268826882682</v>
      </c>
      <c r="N8150">
        <v>447</v>
      </c>
      <c r="O8150">
        <v>54</v>
      </c>
      <c r="P8150" t="s">
        <v>64</v>
      </c>
      <c r="Q8150">
        <v>94431.41</v>
      </c>
      <c r="R8150" t="s">
        <v>68</v>
      </c>
      <c r="S8150" t="s">
        <v>71</v>
      </c>
      <c r="T8150" t="s">
        <v>77</v>
      </c>
      <c r="U8150" t="s">
        <v>83</v>
      </c>
      <c r="V8150" t="s">
        <v>88</v>
      </c>
      <c r="W8150">
        <v>70280</v>
      </c>
      <c r="X8150" t="s">
        <v>37</v>
      </c>
      <c r="Y8150" t="s">
        <v>94</v>
      </c>
      <c r="Z8150">
        <v>6268</v>
      </c>
      <c r="AA8150" t="s">
        <v>78</v>
      </c>
      <c r="AB8150" t="s">
        <v>81</v>
      </c>
      <c r="AC8150" t="s">
        <v>88</v>
      </c>
      <c r="AD8150">
        <v>76436</v>
      </c>
      <c r="AE8150" t="s">
        <v>98</v>
      </c>
      <c r="AF8150" t="s">
        <v>100</v>
      </c>
      <c r="AG8150" t="s">
        <v>103</v>
      </c>
      <c r="AH8150">
        <v>20.149999999999999</v>
      </c>
    </row>
    <row r="8151" spans="1:34" x14ac:dyDescent="0.3">
      <c r="A8151">
        <v>4242093</v>
      </c>
      <c r="B8151">
        <v>93237</v>
      </c>
      <c r="C8151">
        <v>90970018</v>
      </c>
      <c r="D8151" s="2">
        <v>44170.541666666657</v>
      </c>
      <c r="E8151" t="s">
        <v>36</v>
      </c>
      <c r="F8151">
        <v>3796.61</v>
      </c>
      <c r="G8151" t="s">
        <v>42</v>
      </c>
      <c r="H8151" t="s">
        <v>43</v>
      </c>
      <c r="I8151" t="s">
        <v>53</v>
      </c>
      <c r="J8151" t="s">
        <v>54</v>
      </c>
      <c r="K8151" t="s">
        <v>60</v>
      </c>
      <c r="L8151">
        <v>4018385752179614</v>
      </c>
      <c r="M8151" s="2">
        <v>47307.5609560956</v>
      </c>
      <c r="N8151">
        <v>662</v>
      </c>
      <c r="O8151">
        <v>66</v>
      </c>
      <c r="P8151" t="s">
        <v>64</v>
      </c>
      <c r="Q8151">
        <v>103294.66</v>
      </c>
      <c r="R8151" t="s">
        <v>70</v>
      </c>
      <c r="S8151" t="s">
        <v>73</v>
      </c>
      <c r="T8151" t="s">
        <v>77</v>
      </c>
      <c r="U8151" t="s">
        <v>83</v>
      </c>
      <c r="V8151" t="s">
        <v>87</v>
      </c>
      <c r="W8151">
        <v>48599</v>
      </c>
      <c r="X8151" t="s">
        <v>91</v>
      </c>
      <c r="Y8151" t="s">
        <v>95</v>
      </c>
      <c r="Z8151">
        <v>7724</v>
      </c>
      <c r="AA8151" t="s">
        <v>75</v>
      </c>
      <c r="AB8151" t="s">
        <v>81</v>
      </c>
      <c r="AC8151" t="s">
        <v>86</v>
      </c>
      <c r="AD8151">
        <v>61084</v>
      </c>
      <c r="AE8151" t="s">
        <v>98</v>
      </c>
      <c r="AF8151" t="s">
        <v>102</v>
      </c>
      <c r="AG8151" t="s">
        <v>104</v>
      </c>
      <c r="AH8151">
        <v>32.270000000000003</v>
      </c>
    </row>
    <row r="8152" spans="1:34" x14ac:dyDescent="0.3">
      <c r="A8152">
        <v>1036014</v>
      </c>
      <c r="B8152">
        <v>47456</v>
      </c>
      <c r="C8152">
        <v>81454721</v>
      </c>
      <c r="D8152" s="2">
        <v>44170.583333333343</v>
      </c>
      <c r="E8152" t="s">
        <v>36</v>
      </c>
      <c r="F8152">
        <v>3114.35</v>
      </c>
      <c r="G8152" t="s">
        <v>38</v>
      </c>
      <c r="H8152" t="s">
        <v>46</v>
      </c>
      <c r="I8152" t="s">
        <v>49</v>
      </c>
      <c r="J8152" t="s">
        <v>56</v>
      </c>
      <c r="K8152" t="s">
        <v>60</v>
      </c>
      <c r="L8152">
        <v>4709799390987897</v>
      </c>
      <c r="M8152" s="2">
        <v>47307.853085308532</v>
      </c>
      <c r="N8152">
        <v>882</v>
      </c>
      <c r="O8152">
        <v>51</v>
      </c>
      <c r="P8152" t="s">
        <v>63</v>
      </c>
      <c r="Q8152">
        <v>100438.55</v>
      </c>
      <c r="R8152" t="s">
        <v>67</v>
      </c>
      <c r="S8152" t="s">
        <v>72</v>
      </c>
      <c r="T8152" t="s">
        <v>77</v>
      </c>
      <c r="U8152" t="s">
        <v>83</v>
      </c>
      <c r="V8152" t="s">
        <v>89</v>
      </c>
      <c r="W8152">
        <v>62608</v>
      </c>
      <c r="X8152" t="s">
        <v>92</v>
      </c>
      <c r="Y8152" t="s">
        <v>94</v>
      </c>
      <c r="Z8152">
        <v>9140</v>
      </c>
      <c r="AA8152" t="s">
        <v>79</v>
      </c>
      <c r="AB8152" t="s">
        <v>83</v>
      </c>
      <c r="AC8152" t="s">
        <v>85</v>
      </c>
      <c r="AD8152">
        <v>34252</v>
      </c>
      <c r="AE8152" t="s">
        <v>96</v>
      </c>
      <c r="AF8152" t="s">
        <v>101</v>
      </c>
      <c r="AG8152" t="s">
        <v>104</v>
      </c>
      <c r="AH8152">
        <v>81.75</v>
      </c>
    </row>
    <row r="8153" spans="1:34" x14ac:dyDescent="0.3">
      <c r="A8153">
        <v>4509511</v>
      </c>
      <c r="B8153">
        <v>72908</v>
      </c>
      <c r="C8153">
        <v>31769699</v>
      </c>
      <c r="D8153" s="2">
        <v>44170.625</v>
      </c>
      <c r="E8153" t="s">
        <v>37</v>
      </c>
      <c r="F8153">
        <v>4635.68</v>
      </c>
      <c r="G8153" t="s">
        <v>40</v>
      </c>
      <c r="H8153" t="s">
        <v>45</v>
      </c>
      <c r="I8153" t="s">
        <v>49</v>
      </c>
      <c r="J8153" t="s">
        <v>57</v>
      </c>
      <c r="K8153" t="s">
        <v>58</v>
      </c>
      <c r="L8153">
        <v>4053446298327330</v>
      </c>
      <c r="M8153" s="2">
        <v>47308.14521452145</v>
      </c>
      <c r="N8153">
        <v>412</v>
      </c>
      <c r="O8153">
        <v>49</v>
      </c>
      <c r="P8153" t="s">
        <v>64</v>
      </c>
      <c r="Q8153">
        <v>138456.75</v>
      </c>
      <c r="R8153" t="s">
        <v>68</v>
      </c>
      <c r="S8153" t="s">
        <v>72</v>
      </c>
      <c r="T8153" t="s">
        <v>78</v>
      </c>
      <c r="U8153" t="s">
        <v>84</v>
      </c>
      <c r="V8153" t="s">
        <v>86</v>
      </c>
      <c r="W8153">
        <v>16797</v>
      </c>
      <c r="X8153" t="s">
        <v>91</v>
      </c>
      <c r="Y8153" t="s">
        <v>94</v>
      </c>
      <c r="Z8153">
        <v>8051</v>
      </c>
      <c r="AA8153" t="s">
        <v>78</v>
      </c>
      <c r="AB8153" t="s">
        <v>83</v>
      </c>
      <c r="AC8153" t="s">
        <v>87</v>
      </c>
      <c r="AD8153">
        <v>57474</v>
      </c>
      <c r="AE8153" t="s">
        <v>97</v>
      </c>
      <c r="AF8153" t="s">
        <v>100</v>
      </c>
      <c r="AG8153" t="s">
        <v>104</v>
      </c>
      <c r="AH8153">
        <v>95.57</v>
      </c>
    </row>
    <row r="8154" spans="1:34" x14ac:dyDescent="0.3">
      <c r="A8154">
        <v>7372662</v>
      </c>
      <c r="B8154">
        <v>18636</v>
      </c>
      <c r="C8154">
        <v>54257459</v>
      </c>
      <c r="D8154" s="2">
        <v>44170.666666666657</v>
      </c>
      <c r="E8154" t="s">
        <v>35</v>
      </c>
      <c r="F8154">
        <v>5217</v>
      </c>
      <c r="G8154" t="s">
        <v>39</v>
      </c>
      <c r="H8154" t="s">
        <v>47</v>
      </c>
      <c r="I8154" t="s">
        <v>49</v>
      </c>
      <c r="J8154" t="s">
        <v>56</v>
      </c>
      <c r="K8154" t="s">
        <v>60</v>
      </c>
      <c r="L8154">
        <v>4981075584980478</v>
      </c>
      <c r="M8154" s="2">
        <v>47308.43734373436</v>
      </c>
      <c r="N8154">
        <v>672</v>
      </c>
      <c r="O8154">
        <v>29</v>
      </c>
      <c r="P8154" t="s">
        <v>63</v>
      </c>
      <c r="Q8154">
        <v>34430.730000000003</v>
      </c>
      <c r="R8154" t="s">
        <v>67</v>
      </c>
      <c r="S8154" t="s">
        <v>73</v>
      </c>
      <c r="T8154" t="s">
        <v>76</v>
      </c>
      <c r="U8154" t="s">
        <v>82</v>
      </c>
      <c r="V8154" t="s">
        <v>88</v>
      </c>
      <c r="W8154">
        <v>48547</v>
      </c>
      <c r="X8154" t="s">
        <v>37</v>
      </c>
      <c r="Y8154" t="s">
        <v>94</v>
      </c>
      <c r="Z8154">
        <v>1154</v>
      </c>
      <c r="AA8154" t="s">
        <v>78</v>
      </c>
      <c r="AB8154" t="s">
        <v>83</v>
      </c>
      <c r="AC8154" t="s">
        <v>89</v>
      </c>
      <c r="AD8154">
        <v>56719</v>
      </c>
      <c r="AE8154" t="s">
        <v>97</v>
      </c>
      <c r="AF8154" t="s">
        <v>102</v>
      </c>
      <c r="AG8154" t="s">
        <v>104</v>
      </c>
      <c r="AH8154">
        <v>1.0900000000000001</v>
      </c>
    </row>
    <row r="8155" spans="1:34" x14ac:dyDescent="0.3">
      <c r="A8155">
        <v>9365416</v>
      </c>
      <c r="B8155">
        <v>11372</v>
      </c>
      <c r="C8155">
        <v>62819347</v>
      </c>
      <c r="D8155" s="2">
        <v>44170.708333333343</v>
      </c>
      <c r="E8155" t="s">
        <v>37</v>
      </c>
      <c r="F8155">
        <v>9101.33</v>
      </c>
      <c r="G8155" t="s">
        <v>41</v>
      </c>
      <c r="H8155" t="s">
        <v>43</v>
      </c>
      <c r="I8155" t="s">
        <v>51</v>
      </c>
      <c r="J8155" t="s">
        <v>57</v>
      </c>
      <c r="K8155" t="s">
        <v>58</v>
      </c>
      <c r="L8155">
        <v>4509752539758077</v>
      </c>
      <c r="M8155" s="2">
        <v>47308.729472947292</v>
      </c>
      <c r="N8155">
        <v>637</v>
      </c>
      <c r="O8155">
        <v>39</v>
      </c>
      <c r="P8155" t="s">
        <v>62</v>
      </c>
      <c r="Q8155">
        <v>75305.23</v>
      </c>
      <c r="R8155" t="s">
        <v>69</v>
      </c>
      <c r="S8155" t="s">
        <v>74</v>
      </c>
      <c r="T8155" t="s">
        <v>75</v>
      </c>
      <c r="U8155" t="s">
        <v>80</v>
      </c>
      <c r="V8155" t="s">
        <v>89</v>
      </c>
      <c r="W8155">
        <v>67225</v>
      </c>
      <c r="X8155" t="s">
        <v>37</v>
      </c>
      <c r="Y8155" t="s">
        <v>93</v>
      </c>
      <c r="Z8155">
        <v>1972</v>
      </c>
      <c r="AA8155" t="s">
        <v>77</v>
      </c>
      <c r="AB8155" t="s">
        <v>84</v>
      </c>
      <c r="AC8155" t="s">
        <v>88</v>
      </c>
      <c r="AD8155">
        <v>26250</v>
      </c>
      <c r="AE8155" t="s">
        <v>96</v>
      </c>
      <c r="AF8155" t="s">
        <v>101</v>
      </c>
      <c r="AG8155" t="s">
        <v>103</v>
      </c>
      <c r="AH8155">
        <v>39.96</v>
      </c>
    </row>
    <row r="8156" spans="1:34" x14ac:dyDescent="0.3">
      <c r="A8156">
        <v>7813372</v>
      </c>
      <c r="B8156">
        <v>61982</v>
      </c>
      <c r="C8156">
        <v>37206513</v>
      </c>
      <c r="D8156" s="2">
        <v>44170.75</v>
      </c>
      <c r="E8156" t="s">
        <v>34</v>
      </c>
      <c r="F8156">
        <v>3007.4</v>
      </c>
      <c r="G8156" t="s">
        <v>40</v>
      </c>
      <c r="H8156" t="s">
        <v>43</v>
      </c>
      <c r="I8156" t="s">
        <v>52</v>
      </c>
      <c r="J8156" t="s">
        <v>55</v>
      </c>
      <c r="K8156" t="s">
        <v>61</v>
      </c>
      <c r="L8156">
        <v>4209141696240900</v>
      </c>
      <c r="M8156" s="2">
        <v>47309.02160216021</v>
      </c>
      <c r="N8156">
        <v>128</v>
      </c>
      <c r="O8156">
        <v>51</v>
      </c>
      <c r="P8156" t="s">
        <v>63</v>
      </c>
      <c r="Q8156">
        <v>41121.279999999999</v>
      </c>
      <c r="R8156" t="s">
        <v>65</v>
      </c>
      <c r="S8156" t="s">
        <v>72</v>
      </c>
      <c r="T8156" t="s">
        <v>78</v>
      </c>
      <c r="U8156" t="s">
        <v>84</v>
      </c>
      <c r="V8156" t="s">
        <v>88</v>
      </c>
      <c r="W8156">
        <v>75002</v>
      </c>
      <c r="X8156" t="s">
        <v>91</v>
      </c>
      <c r="Y8156" t="s">
        <v>93</v>
      </c>
      <c r="Z8156">
        <v>3936</v>
      </c>
      <c r="AA8156" t="s">
        <v>79</v>
      </c>
      <c r="AB8156" t="s">
        <v>81</v>
      </c>
      <c r="AC8156" t="s">
        <v>86</v>
      </c>
      <c r="AD8156">
        <v>80764</v>
      </c>
      <c r="AE8156" t="s">
        <v>97</v>
      </c>
      <c r="AF8156" t="s">
        <v>99</v>
      </c>
      <c r="AG8156" t="s">
        <v>104</v>
      </c>
      <c r="AH8156">
        <v>83.69</v>
      </c>
    </row>
    <row r="8157" spans="1:34" x14ac:dyDescent="0.3">
      <c r="A8157">
        <v>7242978</v>
      </c>
      <c r="B8157">
        <v>58706</v>
      </c>
      <c r="C8157">
        <v>19391090</v>
      </c>
      <c r="D8157" s="2">
        <v>44170.791666666657</v>
      </c>
      <c r="E8157" t="s">
        <v>35</v>
      </c>
      <c r="F8157">
        <v>558.98</v>
      </c>
      <c r="G8157" t="s">
        <v>41</v>
      </c>
      <c r="H8157" t="s">
        <v>43</v>
      </c>
      <c r="I8157" t="s">
        <v>52</v>
      </c>
      <c r="J8157" t="s">
        <v>56</v>
      </c>
      <c r="K8157" t="s">
        <v>58</v>
      </c>
      <c r="L8157">
        <v>4440875562623146</v>
      </c>
      <c r="M8157" s="2">
        <v>47309.313731373128</v>
      </c>
      <c r="N8157">
        <v>649</v>
      </c>
      <c r="O8157">
        <v>35</v>
      </c>
      <c r="P8157" t="s">
        <v>62</v>
      </c>
      <c r="Q8157">
        <v>45759.34</v>
      </c>
      <c r="R8157" t="s">
        <v>70</v>
      </c>
      <c r="S8157" t="s">
        <v>73</v>
      </c>
      <c r="T8157" t="s">
        <v>78</v>
      </c>
      <c r="U8157" t="s">
        <v>81</v>
      </c>
      <c r="V8157" t="s">
        <v>89</v>
      </c>
      <c r="W8157">
        <v>85732</v>
      </c>
      <c r="X8157" t="s">
        <v>37</v>
      </c>
      <c r="Y8157" t="s">
        <v>95</v>
      </c>
      <c r="Z8157">
        <v>1814</v>
      </c>
      <c r="AA8157" t="s">
        <v>79</v>
      </c>
      <c r="AB8157" t="s">
        <v>84</v>
      </c>
      <c r="AC8157" t="s">
        <v>89</v>
      </c>
      <c r="AD8157">
        <v>44624</v>
      </c>
      <c r="AE8157" t="s">
        <v>96</v>
      </c>
      <c r="AF8157" t="s">
        <v>99</v>
      </c>
      <c r="AG8157" t="s">
        <v>104</v>
      </c>
      <c r="AH8157">
        <v>83.03</v>
      </c>
    </row>
    <row r="8158" spans="1:34" x14ac:dyDescent="0.3">
      <c r="A8158">
        <v>7780993</v>
      </c>
      <c r="B8158">
        <v>55588</v>
      </c>
      <c r="C8158">
        <v>39107586</v>
      </c>
      <c r="D8158" s="2">
        <v>44170.833333333343</v>
      </c>
      <c r="E8158" t="s">
        <v>34</v>
      </c>
      <c r="F8158">
        <v>3139.14</v>
      </c>
      <c r="G8158" t="s">
        <v>41</v>
      </c>
      <c r="H8158" t="s">
        <v>47</v>
      </c>
      <c r="I8158" t="s">
        <v>51</v>
      </c>
      <c r="J8158" t="s">
        <v>57</v>
      </c>
      <c r="K8158" t="s">
        <v>58</v>
      </c>
      <c r="L8158">
        <v>4812438391198899</v>
      </c>
      <c r="M8158" s="2">
        <v>47309.605860586053</v>
      </c>
      <c r="N8158">
        <v>398</v>
      </c>
      <c r="O8158">
        <v>56</v>
      </c>
      <c r="P8158" t="s">
        <v>62</v>
      </c>
      <c r="Q8158">
        <v>147169.73000000001</v>
      </c>
      <c r="R8158" t="s">
        <v>66</v>
      </c>
      <c r="S8158" t="s">
        <v>74</v>
      </c>
      <c r="T8158" t="s">
        <v>75</v>
      </c>
      <c r="U8158" t="s">
        <v>83</v>
      </c>
      <c r="V8158" t="s">
        <v>88</v>
      </c>
      <c r="W8158">
        <v>95612</v>
      </c>
      <c r="X8158" t="s">
        <v>91</v>
      </c>
      <c r="Y8158" t="s">
        <v>95</v>
      </c>
      <c r="Z8158">
        <v>9701</v>
      </c>
      <c r="AA8158" t="s">
        <v>79</v>
      </c>
      <c r="AB8158" t="s">
        <v>83</v>
      </c>
      <c r="AC8158" t="s">
        <v>89</v>
      </c>
      <c r="AD8158">
        <v>59274</v>
      </c>
      <c r="AE8158" t="s">
        <v>97</v>
      </c>
      <c r="AF8158" t="s">
        <v>99</v>
      </c>
      <c r="AG8158" t="s">
        <v>104</v>
      </c>
      <c r="AH8158">
        <v>21.55</v>
      </c>
    </row>
    <row r="8159" spans="1:34" x14ac:dyDescent="0.3">
      <c r="A8159">
        <v>7066859</v>
      </c>
      <c r="B8159">
        <v>50732</v>
      </c>
      <c r="C8159">
        <v>50435975</v>
      </c>
      <c r="D8159" s="2">
        <v>44170.875</v>
      </c>
      <c r="E8159" t="s">
        <v>37</v>
      </c>
      <c r="F8159">
        <v>7164.73</v>
      </c>
      <c r="G8159" t="s">
        <v>39</v>
      </c>
      <c r="H8159" t="s">
        <v>43</v>
      </c>
      <c r="I8159" t="s">
        <v>51</v>
      </c>
      <c r="J8159" t="s">
        <v>57</v>
      </c>
      <c r="K8159" t="s">
        <v>61</v>
      </c>
      <c r="L8159">
        <v>4407812991243245</v>
      </c>
      <c r="M8159" s="2">
        <v>47309.89798979897</v>
      </c>
      <c r="N8159">
        <v>556</v>
      </c>
      <c r="O8159">
        <v>64</v>
      </c>
      <c r="P8159" t="s">
        <v>64</v>
      </c>
      <c r="Q8159">
        <v>59369.120000000003</v>
      </c>
      <c r="R8159" t="s">
        <v>68</v>
      </c>
      <c r="S8159" t="s">
        <v>72</v>
      </c>
      <c r="T8159" t="s">
        <v>79</v>
      </c>
      <c r="U8159" t="s">
        <v>84</v>
      </c>
      <c r="V8159" t="s">
        <v>88</v>
      </c>
      <c r="W8159">
        <v>34030</v>
      </c>
      <c r="X8159" t="s">
        <v>37</v>
      </c>
      <c r="Y8159" t="s">
        <v>93</v>
      </c>
      <c r="Z8159">
        <v>8008</v>
      </c>
      <c r="AA8159" t="s">
        <v>75</v>
      </c>
      <c r="AB8159" t="s">
        <v>81</v>
      </c>
      <c r="AC8159" t="s">
        <v>87</v>
      </c>
      <c r="AD8159">
        <v>12525</v>
      </c>
      <c r="AE8159" t="s">
        <v>97</v>
      </c>
      <c r="AF8159" t="s">
        <v>101</v>
      </c>
      <c r="AG8159" t="s">
        <v>103</v>
      </c>
      <c r="AH8159">
        <v>67.95</v>
      </c>
    </row>
    <row r="8160" spans="1:34" x14ac:dyDescent="0.3">
      <c r="A8160">
        <v>8222394</v>
      </c>
      <c r="B8160">
        <v>37324</v>
      </c>
      <c r="C8160">
        <v>29505181</v>
      </c>
      <c r="D8160" s="2">
        <v>44170.916666666657</v>
      </c>
      <c r="E8160" t="s">
        <v>36</v>
      </c>
      <c r="F8160">
        <v>3823.69</v>
      </c>
      <c r="G8160" t="s">
        <v>40</v>
      </c>
      <c r="H8160" t="s">
        <v>46</v>
      </c>
      <c r="I8160" t="s">
        <v>51</v>
      </c>
      <c r="J8160" t="s">
        <v>54</v>
      </c>
      <c r="K8160" t="s">
        <v>59</v>
      </c>
      <c r="L8160">
        <v>4965287120111835</v>
      </c>
      <c r="M8160" s="2">
        <v>47310.190119011902</v>
      </c>
      <c r="N8160">
        <v>792</v>
      </c>
      <c r="O8160">
        <v>47</v>
      </c>
      <c r="P8160" t="s">
        <v>63</v>
      </c>
      <c r="Q8160">
        <v>122674.93</v>
      </c>
      <c r="R8160" t="s">
        <v>68</v>
      </c>
      <c r="S8160" t="s">
        <v>72</v>
      </c>
      <c r="T8160" t="s">
        <v>77</v>
      </c>
      <c r="U8160" t="s">
        <v>84</v>
      </c>
      <c r="V8160" t="s">
        <v>85</v>
      </c>
      <c r="W8160">
        <v>26297</v>
      </c>
      <c r="X8160" t="s">
        <v>91</v>
      </c>
      <c r="Y8160" t="s">
        <v>94</v>
      </c>
      <c r="Z8160">
        <v>8583</v>
      </c>
      <c r="AA8160" t="s">
        <v>76</v>
      </c>
      <c r="AB8160" t="s">
        <v>82</v>
      </c>
      <c r="AC8160" t="s">
        <v>89</v>
      </c>
      <c r="AD8160">
        <v>55005</v>
      </c>
      <c r="AE8160" t="s">
        <v>98</v>
      </c>
      <c r="AF8160" t="s">
        <v>102</v>
      </c>
      <c r="AG8160" t="s">
        <v>103</v>
      </c>
      <c r="AH8160">
        <v>39.43</v>
      </c>
    </row>
    <row r="8161" spans="1:34" x14ac:dyDescent="0.3">
      <c r="A8161">
        <v>3037991</v>
      </c>
      <c r="B8161">
        <v>88095</v>
      </c>
      <c r="C8161">
        <v>92197003</v>
      </c>
      <c r="D8161" s="2">
        <v>44170.958333333343</v>
      </c>
      <c r="E8161" t="s">
        <v>37</v>
      </c>
      <c r="F8161">
        <v>1949.16</v>
      </c>
      <c r="G8161" t="s">
        <v>39</v>
      </c>
      <c r="H8161" t="s">
        <v>45</v>
      </c>
      <c r="I8161" t="s">
        <v>50</v>
      </c>
      <c r="J8161" t="s">
        <v>56</v>
      </c>
      <c r="K8161" t="s">
        <v>60</v>
      </c>
      <c r="L8161">
        <v>4740800445986732</v>
      </c>
      <c r="M8161" s="2">
        <v>47310.482248224813</v>
      </c>
      <c r="N8161">
        <v>817</v>
      </c>
      <c r="O8161">
        <v>35</v>
      </c>
      <c r="P8161" t="s">
        <v>62</v>
      </c>
      <c r="Q8161">
        <v>48584.75</v>
      </c>
      <c r="R8161" t="s">
        <v>68</v>
      </c>
      <c r="S8161" t="s">
        <v>71</v>
      </c>
      <c r="T8161" t="s">
        <v>76</v>
      </c>
      <c r="U8161" t="s">
        <v>83</v>
      </c>
      <c r="V8161" t="s">
        <v>88</v>
      </c>
      <c r="W8161">
        <v>96854</v>
      </c>
      <c r="X8161" t="s">
        <v>37</v>
      </c>
      <c r="Y8161" t="s">
        <v>95</v>
      </c>
      <c r="Z8161">
        <v>5369</v>
      </c>
      <c r="AA8161" t="s">
        <v>75</v>
      </c>
      <c r="AB8161" t="s">
        <v>84</v>
      </c>
      <c r="AC8161" t="s">
        <v>85</v>
      </c>
      <c r="AD8161">
        <v>40643</v>
      </c>
      <c r="AE8161" t="s">
        <v>97</v>
      </c>
      <c r="AF8161" t="s">
        <v>101</v>
      </c>
      <c r="AG8161" t="s">
        <v>103</v>
      </c>
      <c r="AH8161">
        <v>75.03</v>
      </c>
    </row>
    <row r="8162" spans="1:34" x14ac:dyDescent="0.3">
      <c r="A8162">
        <v>1356983</v>
      </c>
      <c r="B8162">
        <v>54183</v>
      </c>
      <c r="C8162">
        <v>37566707</v>
      </c>
      <c r="D8162" s="2">
        <v>44171</v>
      </c>
      <c r="E8162" t="s">
        <v>37</v>
      </c>
      <c r="F8162">
        <v>3880.1</v>
      </c>
      <c r="G8162" t="s">
        <v>38</v>
      </c>
      <c r="H8162" t="s">
        <v>46</v>
      </c>
      <c r="I8162" t="s">
        <v>52</v>
      </c>
      <c r="J8162" t="s">
        <v>56</v>
      </c>
      <c r="K8162" t="s">
        <v>59</v>
      </c>
      <c r="L8162">
        <v>4650763033149622</v>
      </c>
      <c r="M8162" s="2">
        <v>47310.774377437738</v>
      </c>
      <c r="N8162">
        <v>188</v>
      </c>
      <c r="O8162">
        <v>39</v>
      </c>
      <c r="P8162" t="s">
        <v>64</v>
      </c>
      <c r="Q8162">
        <v>25784.91</v>
      </c>
      <c r="R8162" t="s">
        <v>70</v>
      </c>
      <c r="S8162" t="s">
        <v>71</v>
      </c>
      <c r="T8162" t="s">
        <v>77</v>
      </c>
      <c r="U8162" t="s">
        <v>81</v>
      </c>
      <c r="V8162" t="s">
        <v>85</v>
      </c>
      <c r="W8162">
        <v>54037</v>
      </c>
      <c r="X8162" t="s">
        <v>91</v>
      </c>
      <c r="Y8162" t="s">
        <v>93</v>
      </c>
      <c r="Z8162">
        <v>5917</v>
      </c>
      <c r="AA8162" t="s">
        <v>78</v>
      </c>
      <c r="AB8162" t="s">
        <v>83</v>
      </c>
      <c r="AC8162" t="s">
        <v>85</v>
      </c>
      <c r="AD8162">
        <v>48628</v>
      </c>
      <c r="AE8162" t="s">
        <v>96</v>
      </c>
      <c r="AF8162" t="s">
        <v>102</v>
      </c>
      <c r="AG8162" t="s">
        <v>103</v>
      </c>
      <c r="AH8162">
        <v>34.39</v>
      </c>
    </row>
    <row r="8163" spans="1:34" x14ac:dyDescent="0.3">
      <c r="A8163">
        <v>7155907</v>
      </c>
      <c r="B8163">
        <v>59119</v>
      </c>
      <c r="C8163">
        <v>28870374</v>
      </c>
      <c r="D8163" s="2">
        <v>44171.041666666657</v>
      </c>
      <c r="E8163" t="s">
        <v>35</v>
      </c>
      <c r="F8163">
        <v>7202.6</v>
      </c>
      <c r="G8163" t="s">
        <v>38</v>
      </c>
      <c r="H8163" t="s">
        <v>48</v>
      </c>
      <c r="I8163" t="s">
        <v>53</v>
      </c>
      <c r="J8163" t="s">
        <v>55</v>
      </c>
      <c r="K8163" t="s">
        <v>58</v>
      </c>
      <c r="L8163">
        <v>4531402938143368</v>
      </c>
      <c r="M8163" s="2">
        <v>47311.066506650663</v>
      </c>
      <c r="N8163">
        <v>930</v>
      </c>
      <c r="O8163">
        <v>19</v>
      </c>
      <c r="P8163" t="s">
        <v>64</v>
      </c>
      <c r="Q8163">
        <v>55957.760000000002</v>
      </c>
      <c r="R8163" t="s">
        <v>67</v>
      </c>
      <c r="S8163" t="s">
        <v>73</v>
      </c>
      <c r="T8163" t="s">
        <v>76</v>
      </c>
      <c r="U8163" t="s">
        <v>84</v>
      </c>
      <c r="V8163" t="s">
        <v>85</v>
      </c>
      <c r="W8163">
        <v>34892</v>
      </c>
      <c r="X8163" t="s">
        <v>92</v>
      </c>
      <c r="Y8163" t="s">
        <v>93</v>
      </c>
      <c r="Z8163">
        <v>5472</v>
      </c>
      <c r="AA8163" t="s">
        <v>75</v>
      </c>
      <c r="AB8163" t="s">
        <v>80</v>
      </c>
      <c r="AC8163" t="s">
        <v>88</v>
      </c>
      <c r="AD8163">
        <v>31508</v>
      </c>
      <c r="AE8163" t="s">
        <v>98</v>
      </c>
      <c r="AF8163" t="s">
        <v>100</v>
      </c>
      <c r="AG8163" t="s">
        <v>103</v>
      </c>
      <c r="AH8163">
        <v>44.65</v>
      </c>
    </row>
    <row r="8164" spans="1:34" x14ac:dyDescent="0.3">
      <c r="A8164">
        <v>9753697</v>
      </c>
      <c r="B8164">
        <v>62766</v>
      </c>
      <c r="C8164">
        <v>22933953</v>
      </c>
      <c r="D8164" s="2">
        <v>44171.083333333343</v>
      </c>
      <c r="E8164" t="s">
        <v>36</v>
      </c>
      <c r="F8164">
        <v>945.02</v>
      </c>
      <c r="G8164" t="s">
        <v>38</v>
      </c>
      <c r="H8164" t="s">
        <v>43</v>
      </c>
      <c r="I8164" t="s">
        <v>49</v>
      </c>
      <c r="J8164" t="s">
        <v>55</v>
      </c>
      <c r="K8164" t="s">
        <v>60</v>
      </c>
      <c r="L8164">
        <v>4357924368788938</v>
      </c>
      <c r="M8164" s="2">
        <v>47311.358635863573</v>
      </c>
      <c r="N8164">
        <v>231</v>
      </c>
      <c r="O8164">
        <v>35</v>
      </c>
      <c r="P8164" t="s">
        <v>64</v>
      </c>
      <c r="Q8164">
        <v>138843.57</v>
      </c>
      <c r="R8164" t="s">
        <v>65</v>
      </c>
      <c r="S8164" t="s">
        <v>74</v>
      </c>
      <c r="T8164" t="s">
        <v>76</v>
      </c>
      <c r="U8164" t="s">
        <v>80</v>
      </c>
      <c r="V8164" t="s">
        <v>85</v>
      </c>
      <c r="W8164">
        <v>92157</v>
      </c>
      <c r="X8164" t="s">
        <v>90</v>
      </c>
      <c r="Y8164" t="s">
        <v>94</v>
      </c>
      <c r="Z8164">
        <v>8143</v>
      </c>
      <c r="AA8164" t="s">
        <v>75</v>
      </c>
      <c r="AB8164" t="s">
        <v>81</v>
      </c>
      <c r="AC8164" t="s">
        <v>86</v>
      </c>
      <c r="AD8164">
        <v>52468</v>
      </c>
      <c r="AE8164" t="s">
        <v>97</v>
      </c>
      <c r="AF8164" t="s">
        <v>99</v>
      </c>
      <c r="AG8164" t="s">
        <v>104</v>
      </c>
      <c r="AH8164">
        <v>53.06</v>
      </c>
    </row>
    <row r="8165" spans="1:34" x14ac:dyDescent="0.3">
      <c r="A8165">
        <v>3448743</v>
      </c>
      <c r="B8165">
        <v>18532</v>
      </c>
      <c r="C8165">
        <v>50068068</v>
      </c>
      <c r="D8165" s="2">
        <v>44171.125</v>
      </c>
      <c r="E8165" t="s">
        <v>36</v>
      </c>
      <c r="F8165">
        <v>6959.29</v>
      </c>
      <c r="G8165" t="s">
        <v>41</v>
      </c>
      <c r="H8165" t="s">
        <v>47</v>
      </c>
      <c r="I8165" t="s">
        <v>51</v>
      </c>
      <c r="J8165" t="s">
        <v>54</v>
      </c>
      <c r="K8165" t="s">
        <v>60</v>
      </c>
      <c r="L8165">
        <v>4655165731283586</v>
      </c>
      <c r="M8165" s="2">
        <v>47311.650765076512</v>
      </c>
      <c r="N8165">
        <v>358</v>
      </c>
      <c r="O8165">
        <v>61</v>
      </c>
      <c r="P8165" t="s">
        <v>63</v>
      </c>
      <c r="Q8165">
        <v>43698.080000000002</v>
      </c>
      <c r="R8165" t="s">
        <v>67</v>
      </c>
      <c r="S8165" t="s">
        <v>74</v>
      </c>
      <c r="T8165" t="s">
        <v>77</v>
      </c>
      <c r="U8165" t="s">
        <v>82</v>
      </c>
      <c r="V8165" t="s">
        <v>88</v>
      </c>
      <c r="W8165">
        <v>47291</v>
      </c>
      <c r="X8165" t="s">
        <v>92</v>
      </c>
      <c r="Y8165" t="s">
        <v>94</v>
      </c>
      <c r="Z8165">
        <v>6992</v>
      </c>
      <c r="AA8165" t="s">
        <v>77</v>
      </c>
      <c r="AB8165" t="s">
        <v>84</v>
      </c>
      <c r="AC8165" t="s">
        <v>89</v>
      </c>
      <c r="AD8165">
        <v>19007</v>
      </c>
      <c r="AE8165" t="s">
        <v>96</v>
      </c>
      <c r="AF8165" t="s">
        <v>102</v>
      </c>
      <c r="AG8165" t="s">
        <v>104</v>
      </c>
      <c r="AH8165">
        <v>52.58</v>
      </c>
    </row>
    <row r="8166" spans="1:34" x14ac:dyDescent="0.3">
      <c r="A8166">
        <v>3852298</v>
      </c>
      <c r="B8166">
        <v>66332</v>
      </c>
      <c r="C8166">
        <v>53925158</v>
      </c>
      <c r="D8166" s="2">
        <v>44171.166666666657</v>
      </c>
      <c r="E8166" t="s">
        <v>34</v>
      </c>
      <c r="F8166">
        <v>1365.06</v>
      </c>
      <c r="G8166" t="s">
        <v>40</v>
      </c>
      <c r="H8166" t="s">
        <v>46</v>
      </c>
      <c r="I8166" t="s">
        <v>52</v>
      </c>
      <c r="J8166" t="s">
        <v>57</v>
      </c>
      <c r="K8166" t="s">
        <v>58</v>
      </c>
      <c r="L8166">
        <v>4097715346656598</v>
      </c>
      <c r="M8166" s="2">
        <v>47311.942894289423</v>
      </c>
      <c r="N8166">
        <v>125</v>
      </c>
      <c r="O8166">
        <v>50</v>
      </c>
      <c r="P8166" t="s">
        <v>62</v>
      </c>
      <c r="Q8166">
        <v>139279.54999999999</v>
      </c>
      <c r="R8166" t="s">
        <v>66</v>
      </c>
      <c r="S8166" t="s">
        <v>73</v>
      </c>
      <c r="T8166" t="s">
        <v>79</v>
      </c>
      <c r="U8166" t="s">
        <v>83</v>
      </c>
      <c r="V8166" t="s">
        <v>86</v>
      </c>
      <c r="W8166">
        <v>66941</v>
      </c>
      <c r="X8166" t="s">
        <v>37</v>
      </c>
      <c r="Y8166" t="s">
        <v>93</v>
      </c>
      <c r="Z8166">
        <v>3503</v>
      </c>
      <c r="AA8166" t="s">
        <v>78</v>
      </c>
      <c r="AB8166" t="s">
        <v>80</v>
      </c>
      <c r="AC8166" t="s">
        <v>88</v>
      </c>
      <c r="AD8166">
        <v>90398</v>
      </c>
      <c r="AE8166" t="s">
        <v>96</v>
      </c>
      <c r="AF8166" t="s">
        <v>99</v>
      </c>
      <c r="AG8166" t="s">
        <v>104</v>
      </c>
      <c r="AH8166">
        <v>84.03</v>
      </c>
    </row>
    <row r="8167" spans="1:34" x14ac:dyDescent="0.3">
      <c r="A8167">
        <v>9443232</v>
      </c>
      <c r="B8167">
        <v>42536</v>
      </c>
      <c r="C8167">
        <v>46843646</v>
      </c>
      <c r="D8167" s="2">
        <v>44171.208333333343</v>
      </c>
      <c r="E8167" t="s">
        <v>34</v>
      </c>
      <c r="F8167">
        <v>9799.27</v>
      </c>
      <c r="G8167" t="s">
        <v>42</v>
      </c>
      <c r="H8167" t="s">
        <v>46</v>
      </c>
      <c r="I8167" t="s">
        <v>51</v>
      </c>
      <c r="J8167" t="s">
        <v>55</v>
      </c>
      <c r="K8167" t="s">
        <v>61</v>
      </c>
      <c r="L8167">
        <v>4605009602142031</v>
      </c>
      <c r="M8167" s="2">
        <v>47312.235023502348</v>
      </c>
      <c r="N8167">
        <v>847</v>
      </c>
      <c r="O8167">
        <v>22</v>
      </c>
      <c r="P8167" t="s">
        <v>64</v>
      </c>
      <c r="Q8167">
        <v>49856.17</v>
      </c>
      <c r="R8167" t="s">
        <v>69</v>
      </c>
      <c r="S8167" t="s">
        <v>73</v>
      </c>
      <c r="T8167" t="s">
        <v>76</v>
      </c>
      <c r="U8167" t="s">
        <v>80</v>
      </c>
      <c r="V8167" t="s">
        <v>86</v>
      </c>
      <c r="W8167">
        <v>21601</v>
      </c>
      <c r="X8167" t="s">
        <v>91</v>
      </c>
      <c r="Y8167" t="s">
        <v>93</v>
      </c>
      <c r="Z8167">
        <v>8724</v>
      </c>
      <c r="AA8167" t="s">
        <v>79</v>
      </c>
      <c r="AB8167" t="s">
        <v>84</v>
      </c>
      <c r="AC8167" t="s">
        <v>86</v>
      </c>
      <c r="AD8167">
        <v>29423</v>
      </c>
      <c r="AE8167" t="s">
        <v>98</v>
      </c>
      <c r="AF8167" t="s">
        <v>99</v>
      </c>
      <c r="AG8167" t="s">
        <v>104</v>
      </c>
      <c r="AH8167">
        <v>17.46</v>
      </c>
    </row>
    <row r="8168" spans="1:34" x14ac:dyDescent="0.3">
      <c r="A8168">
        <v>3534855</v>
      </c>
      <c r="B8168">
        <v>35714</v>
      </c>
      <c r="C8168">
        <v>25403290</v>
      </c>
      <c r="D8168" s="2">
        <v>44171.25</v>
      </c>
      <c r="E8168" t="s">
        <v>35</v>
      </c>
      <c r="F8168">
        <v>4447.66</v>
      </c>
      <c r="G8168" t="s">
        <v>42</v>
      </c>
      <c r="H8168" t="s">
        <v>45</v>
      </c>
      <c r="I8168" t="s">
        <v>53</v>
      </c>
      <c r="J8168" t="s">
        <v>54</v>
      </c>
      <c r="K8168" t="s">
        <v>61</v>
      </c>
      <c r="L8168">
        <v>4286540417124089</v>
      </c>
      <c r="M8168" s="2">
        <v>47312.527152715273</v>
      </c>
      <c r="N8168">
        <v>939</v>
      </c>
      <c r="O8168">
        <v>34</v>
      </c>
      <c r="P8168" t="s">
        <v>62</v>
      </c>
      <c r="Q8168">
        <v>27031.22</v>
      </c>
      <c r="R8168" t="s">
        <v>65</v>
      </c>
      <c r="S8168" t="s">
        <v>73</v>
      </c>
      <c r="T8168" t="s">
        <v>75</v>
      </c>
      <c r="U8168" t="s">
        <v>80</v>
      </c>
      <c r="V8168" t="s">
        <v>89</v>
      </c>
      <c r="W8168">
        <v>64071</v>
      </c>
      <c r="X8168" t="s">
        <v>90</v>
      </c>
      <c r="Y8168" t="s">
        <v>94</v>
      </c>
      <c r="Z8168">
        <v>7371</v>
      </c>
      <c r="AA8168" t="s">
        <v>77</v>
      </c>
      <c r="AB8168" t="s">
        <v>84</v>
      </c>
      <c r="AC8168" t="s">
        <v>87</v>
      </c>
      <c r="AD8168">
        <v>71601</v>
      </c>
      <c r="AE8168" t="s">
        <v>97</v>
      </c>
      <c r="AF8168" t="s">
        <v>101</v>
      </c>
      <c r="AG8168" t="s">
        <v>103</v>
      </c>
      <c r="AH8168">
        <v>42.35</v>
      </c>
    </row>
    <row r="8169" spans="1:34" x14ac:dyDescent="0.3">
      <c r="A8169">
        <v>2019628</v>
      </c>
      <c r="B8169">
        <v>18453</v>
      </c>
      <c r="C8169">
        <v>95800107</v>
      </c>
      <c r="D8169" s="2">
        <v>44171.291666666657</v>
      </c>
      <c r="E8169" t="s">
        <v>36</v>
      </c>
      <c r="F8169">
        <v>3922.52</v>
      </c>
      <c r="G8169" t="s">
        <v>38</v>
      </c>
      <c r="H8169" t="s">
        <v>46</v>
      </c>
      <c r="I8169" t="s">
        <v>53</v>
      </c>
      <c r="J8169" t="s">
        <v>57</v>
      </c>
      <c r="K8169" t="s">
        <v>58</v>
      </c>
      <c r="L8169">
        <v>4464273587990203</v>
      </c>
      <c r="M8169" s="2">
        <v>47312.819281928183</v>
      </c>
      <c r="N8169">
        <v>110</v>
      </c>
      <c r="O8169">
        <v>30</v>
      </c>
      <c r="P8169" t="s">
        <v>62</v>
      </c>
      <c r="Q8169">
        <v>23846.14</v>
      </c>
      <c r="R8169" t="s">
        <v>69</v>
      </c>
      <c r="S8169" t="s">
        <v>73</v>
      </c>
      <c r="T8169" t="s">
        <v>78</v>
      </c>
      <c r="U8169" t="s">
        <v>82</v>
      </c>
      <c r="V8169" t="s">
        <v>85</v>
      </c>
      <c r="W8169">
        <v>17620</v>
      </c>
      <c r="X8169" t="s">
        <v>37</v>
      </c>
      <c r="Y8169" t="s">
        <v>94</v>
      </c>
      <c r="Z8169">
        <v>9825</v>
      </c>
      <c r="AA8169" t="s">
        <v>78</v>
      </c>
      <c r="AB8169" t="s">
        <v>80</v>
      </c>
      <c r="AC8169" t="s">
        <v>86</v>
      </c>
      <c r="AD8169">
        <v>36862</v>
      </c>
      <c r="AE8169" t="s">
        <v>97</v>
      </c>
      <c r="AF8169" t="s">
        <v>102</v>
      </c>
      <c r="AG8169" t="s">
        <v>103</v>
      </c>
      <c r="AH8169">
        <v>10.07</v>
      </c>
    </row>
    <row r="8170" spans="1:34" x14ac:dyDescent="0.3">
      <c r="A8170">
        <v>4299194</v>
      </c>
      <c r="B8170">
        <v>31205</v>
      </c>
      <c r="C8170">
        <v>63807225</v>
      </c>
      <c r="D8170" s="2">
        <v>44171.333333333343</v>
      </c>
      <c r="E8170" t="s">
        <v>37</v>
      </c>
      <c r="F8170">
        <v>5856.48</v>
      </c>
      <c r="G8170" t="s">
        <v>38</v>
      </c>
      <c r="H8170" t="s">
        <v>46</v>
      </c>
      <c r="I8170" t="s">
        <v>49</v>
      </c>
      <c r="J8170" t="s">
        <v>56</v>
      </c>
      <c r="K8170" t="s">
        <v>59</v>
      </c>
      <c r="L8170">
        <v>4761637556468129</v>
      </c>
      <c r="M8170" s="2">
        <v>47313.111411141108</v>
      </c>
      <c r="N8170">
        <v>237</v>
      </c>
      <c r="O8170">
        <v>59</v>
      </c>
      <c r="P8170" t="s">
        <v>63</v>
      </c>
      <c r="Q8170">
        <v>49975.26</v>
      </c>
      <c r="R8170" t="s">
        <v>66</v>
      </c>
      <c r="S8170" t="s">
        <v>74</v>
      </c>
      <c r="T8170" t="s">
        <v>78</v>
      </c>
      <c r="U8170" t="s">
        <v>83</v>
      </c>
      <c r="V8170" t="s">
        <v>85</v>
      </c>
      <c r="W8170">
        <v>32208</v>
      </c>
      <c r="X8170" t="s">
        <v>91</v>
      </c>
      <c r="Y8170" t="s">
        <v>93</v>
      </c>
      <c r="Z8170">
        <v>1492</v>
      </c>
      <c r="AA8170" t="s">
        <v>76</v>
      </c>
      <c r="AB8170" t="s">
        <v>81</v>
      </c>
      <c r="AC8170" t="s">
        <v>87</v>
      </c>
      <c r="AD8170">
        <v>79414</v>
      </c>
      <c r="AE8170" t="s">
        <v>97</v>
      </c>
      <c r="AF8170" t="s">
        <v>102</v>
      </c>
      <c r="AG8170" t="s">
        <v>103</v>
      </c>
      <c r="AH8170">
        <v>38.94</v>
      </c>
    </row>
    <row r="8171" spans="1:34" x14ac:dyDescent="0.3">
      <c r="A8171">
        <v>2457655</v>
      </c>
      <c r="B8171">
        <v>80222</v>
      </c>
      <c r="C8171">
        <v>63591361</v>
      </c>
      <c r="D8171" s="2">
        <v>44171.375</v>
      </c>
      <c r="E8171" t="s">
        <v>36</v>
      </c>
      <c r="F8171">
        <v>1452.46</v>
      </c>
      <c r="G8171" t="s">
        <v>42</v>
      </c>
      <c r="H8171" t="s">
        <v>44</v>
      </c>
      <c r="I8171" t="s">
        <v>49</v>
      </c>
      <c r="J8171" t="s">
        <v>56</v>
      </c>
      <c r="K8171" t="s">
        <v>58</v>
      </c>
      <c r="L8171">
        <v>4105387107871978</v>
      </c>
      <c r="M8171" s="2">
        <v>47313.403540354033</v>
      </c>
      <c r="N8171">
        <v>517</v>
      </c>
      <c r="O8171">
        <v>44</v>
      </c>
      <c r="P8171" t="s">
        <v>63</v>
      </c>
      <c r="Q8171">
        <v>40597.53</v>
      </c>
      <c r="R8171" t="s">
        <v>67</v>
      </c>
      <c r="S8171" t="s">
        <v>71</v>
      </c>
      <c r="T8171" t="s">
        <v>76</v>
      </c>
      <c r="U8171" t="s">
        <v>82</v>
      </c>
      <c r="V8171" t="s">
        <v>86</v>
      </c>
      <c r="W8171">
        <v>95394</v>
      </c>
      <c r="X8171" t="s">
        <v>90</v>
      </c>
      <c r="Y8171" t="s">
        <v>95</v>
      </c>
      <c r="Z8171">
        <v>1762</v>
      </c>
      <c r="AA8171" t="s">
        <v>76</v>
      </c>
      <c r="AB8171" t="s">
        <v>83</v>
      </c>
      <c r="AC8171" t="s">
        <v>85</v>
      </c>
      <c r="AD8171">
        <v>68901</v>
      </c>
      <c r="AE8171" t="s">
        <v>97</v>
      </c>
      <c r="AF8171" t="s">
        <v>100</v>
      </c>
      <c r="AG8171" t="s">
        <v>104</v>
      </c>
      <c r="AH8171">
        <v>67.09</v>
      </c>
    </row>
    <row r="8172" spans="1:34" x14ac:dyDescent="0.3">
      <c r="A8172">
        <v>2720258</v>
      </c>
      <c r="B8172">
        <v>83809</v>
      </c>
      <c r="C8172">
        <v>87370144</v>
      </c>
      <c r="D8172" s="2">
        <v>44171.416666666657</v>
      </c>
      <c r="E8172" t="s">
        <v>36</v>
      </c>
      <c r="F8172">
        <v>3332.94</v>
      </c>
      <c r="G8172" t="s">
        <v>38</v>
      </c>
      <c r="H8172" t="s">
        <v>48</v>
      </c>
      <c r="I8172" t="s">
        <v>50</v>
      </c>
      <c r="J8172" t="s">
        <v>57</v>
      </c>
      <c r="K8172" t="s">
        <v>58</v>
      </c>
      <c r="L8172">
        <v>4077937791767816</v>
      </c>
      <c r="M8172" s="2">
        <v>47313.695669566958</v>
      </c>
      <c r="N8172">
        <v>744</v>
      </c>
      <c r="O8172">
        <v>47</v>
      </c>
      <c r="P8172" t="s">
        <v>64</v>
      </c>
      <c r="Q8172">
        <v>21507.54</v>
      </c>
      <c r="R8172" t="s">
        <v>68</v>
      </c>
      <c r="S8172" t="s">
        <v>71</v>
      </c>
      <c r="T8172" t="s">
        <v>77</v>
      </c>
      <c r="U8172" t="s">
        <v>84</v>
      </c>
      <c r="V8172" t="s">
        <v>89</v>
      </c>
      <c r="W8172">
        <v>20141</v>
      </c>
      <c r="X8172" t="s">
        <v>91</v>
      </c>
      <c r="Y8172" t="s">
        <v>95</v>
      </c>
      <c r="Z8172">
        <v>4872</v>
      </c>
      <c r="AA8172" t="s">
        <v>75</v>
      </c>
      <c r="AB8172" t="s">
        <v>80</v>
      </c>
      <c r="AC8172" t="s">
        <v>89</v>
      </c>
      <c r="AD8172">
        <v>84165</v>
      </c>
      <c r="AE8172" t="s">
        <v>98</v>
      </c>
      <c r="AF8172" t="s">
        <v>102</v>
      </c>
      <c r="AG8172" t="s">
        <v>103</v>
      </c>
      <c r="AH8172">
        <v>39.869999999999997</v>
      </c>
    </row>
    <row r="8173" spans="1:34" x14ac:dyDescent="0.3">
      <c r="A8173">
        <v>3811784</v>
      </c>
      <c r="B8173">
        <v>63726</v>
      </c>
      <c r="C8173">
        <v>35967786</v>
      </c>
      <c r="D8173" s="2">
        <v>44171.458333333343</v>
      </c>
      <c r="E8173" t="s">
        <v>35</v>
      </c>
      <c r="F8173">
        <v>5722.94</v>
      </c>
      <c r="G8173" t="s">
        <v>38</v>
      </c>
      <c r="H8173" t="s">
        <v>43</v>
      </c>
      <c r="I8173" t="s">
        <v>51</v>
      </c>
      <c r="J8173" t="s">
        <v>57</v>
      </c>
      <c r="K8173" t="s">
        <v>58</v>
      </c>
      <c r="L8173">
        <v>4106385279084608</v>
      </c>
      <c r="M8173" s="2">
        <v>47313.987798779883</v>
      </c>
      <c r="N8173">
        <v>960</v>
      </c>
      <c r="O8173">
        <v>30</v>
      </c>
      <c r="P8173" t="s">
        <v>63</v>
      </c>
      <c r="Q8173">
        <v>89831.34</v>
      </c>
      <c r="R8173" t="s">
        <v>70</v>
      </c>
      <c r="S8173" t="s">
        <v>72</v>
      </c>
      <c r="T8173" t="s">
        <v>78</v>
      </c>
      <c r="U8173" t="s">
        <v>82</v>
      </c>
      <c r="V8173" t="s">
        <v>89</v>
      </c>
      <c r="W8173">
        <v>54642</v>
      </c>
      <c r="X8173" t="s">
        <v>37</v>
      </c>
      <c r="Y8173" t="s">
        <v>95</v>
      </c>
      <c r="Z8173">
        <v>9845</v>
      </c>
      <c r="AA8173" t="s">
        <v>78</v>
      </c>
      <c r="AB8173" t="s">
        <v>80</v>
      </c>
      <c r="AC8173" t="s">
        <v>86</v>
      </c>
      <c r="AD8173">
        <v>89301</v>
      </c>
      <c r="AE8173" t="s">
        <v>98</v>
      </c>
      <c r="AF8173" t="s">
        <v>100</v>
      </c>
      <c r="AG8173" t="s">
        <v>104</v>
      </c>
      <c r="AH8173">
        <v>13.2</v>
      </c>
    </row>
    <row r="8174" spans="1:34" x14ac:dyDescent="0.3">
      <c r="A8174">
        <v>6542940</v>
      </c>
      <c r="B8174">
        <v>63682</v>
      </c>
      <c r="C8174">
        <v>26093436</v>
      </c>
      <c r="D8174" s="2">
        <v>44171.5</v>
      </c>
      <c r="E8174" t="s">
        <v>37</v>
      </c>
      <c r="F8174">
        <v>699.91</v>
      </c>
      <c r="G8174" t="s">
        <v>38</v>
      </c>
      <c r="H8174" t="s">
        <v>48</v>
      </c>
      <c r="I8174" t="s">
        <v>49</v>
      </c>
      <c r="J8174" t="s">
        <v>55</v>
      </c>
      <c r="K8174" t="s">
        <v>58</v>
      </c>
      <c r="L8174">
        <v>4642236211603153</v>
      </c>
      <c r="M8174" s="2">
        <v>47314.279927992793</v>
      </c>
      <c r="N8174">
        <v>342</v>
      </c>
      <c r="O8174">
        <v>38</v>
      </c>
      <c r="P8174" t="s">
        <v>62</v>
      </c>
      <c r="Q8174">
        <v>86097.57</v>
      </c>
      <c r="R8174" t="s">
        <v>66</v>
      </c>
      <c r="S8174" t="s">
        <v>72</v>
      </c>
      <c r="T8174" t="s">
        <v>76</v>
      </c>
      <c r="U8174" t="s">
        <v>83</v>
      </c>
      <c r="V8174" t="s">
        <v>86</v>
      </c>
      <c r="W8174">
        <v>64798</v>
      </c>
      <c r="X8174" t="s">
        <v>92</v>
      </c>
      <c r="Y8174" t="s">
        <v>94</v>
      </c>
      <c r="Z8174">
        <v>4251</v>
      </c>
      <c r="AA8174" t="s">
        <v>79</v>
      </c>
      <c r="AB8174" t="s">
        <v>83</v>
      </c>
      <c r="AC8174" t="s">
        <v>86</v>
      </c>
      <c r="AD8174">
        <v>44271</v>
      </c>
      <c r="AE8174" t="s">
        <v>96</v>
      </c>
      <c r="AF8174" t="s">
        <v>102</v>
      </c>
      <c r="AG8174" t="s">
        <v>103</v>
      </c>
      <c r="AH8174">
        <v>69.23</v>
      </c>
    </row>
    <row r="8175" spans="1:34" x14ac:dyDescent="0.3">
      <c r="A8175">
        <v>1476410</v>
      </c>
      <c r="B8175">
        <v>65370</v>
      </c>
      <c r="C8175">
        <v>79570279</v>
      </c>
      <c r="D8175" s="2">
        <v>44171.541666666657</v>
      </c>
      <c r="E8175" t="s">
        <v>37</v>
      </c>
      <c r="F8175">
        <v>2573.9</v>
      </c>
      <c r="G8175" t="s">
        <v>38</v>
      </c>
      <c r="H8175" t="s">
        <v>46</v>
      </c>
      <c r="I8175" t="s">
        <v>50</v>
      </c>
      <c r="J8175" t="s">
        <v>57</v>
      </c>
      <c r="K8175" t="s">
        <v>61</v>
      </c>
      <c r="L8175">
        <v>4455539424321313</v>
      </c>
      <c r="M8175" s="2">
        <v>47314.572057205718</v>
      </c>
      <c r="N8175">
        <v>213</v>
      </c>
      <c r="O8175">
        <v>46</v>
      </c>
      <c r="P8175" t="s">
        <v>63</v>
      </c>
      <c r="Q8175">
        <v>101114.38</v>
      </c>
      <c r="R8175" t="s">
        <v>65</v>
      </c>
      <c r="S8175" t="s">
        <v>72</v>
      </c>
      <c r="T8175" t="s">
        <v>76</v>
      </c>
      <c r="U8175" t="s">
        <v>80</v>
      </c>
      <c r="V8175" t="s">
        <v>89</v>
      </c>
      <c r="W8175">
        <v>75203</v>
      </c>
      <c r="X8175" t="s">
        <v>91</v>
      </c>
      <c r="Y8175" t="s">
        <v>94</v>
      </c>
      <c r="Z8175">
        <v>4998</v>
      </c>
      <c r="AA8175" t="s">
        <v>77</v>
      </c>
      <c r="AB8175" t="s">
        <v>84</v>
      </c>
      <c r="AC8175" t="s">
        <v>87</v>
      </c>
      <c r="AD8175">
        <v>24759</v>
      </c>
      <c r="AE8175" t="s">
        <v>96</v>
      </c>
      <c r="AF8175" t="s">
        <v>102</v>
      </c>
      <c r="AG8175" t="s">
        <v>104</v>
      </c>
      <c r="AH8175">
        <v>26.51</v>
      </c>
    </row>
    <row r="8176" spans="1:34" x14ac:dyDescent="0.3">
      <c r="A8176">
        <v>7889650</v>
      </c>
      <c r="B8176">
        <v>65720</v>
      </c>
      <c r="C8176">
        <v>98414733</v>
      </c>
      <c r="D8176" s="2">
        <v>44171.583333333343</v>
      </c>
      <c r="E8176" t="s">
        <v>35</v>
      </c>
      <c r="F8176">
        <v>4978.59</v>
      </c>
      <c r="G8176" t="s">
        <v>41</v>
      </c>
      <c r="H8176" t="s">
        <v>48</v>
      </c>
      <c r="I8176" t="s">
        <v>49</v>
      </c>
      <c r="J8176" t="s">
        <v>55</v>
      </c>
      <c r="K8176" t="s">
        <v>59</v>
      </c>
      <c r="L8176">
        <v>4507379601564517</v>
      </c>
      <c r="M8176" s="2">
        <v>47314.864186418643</v>
      </c>
      <c r="N8176">
        <v>337</v>
      </c>
      <c r="O8176">
        <v>37</v>
      </c>
      <c r="P8176" t="s">
        <v>63</v>
      </c>
      <c r="Q8176">
        <v>146413.26999999999</v>
      </c>
      <c r="R8176" t="s">
        <v>68</v>
      </c>
      <c r="S8176" t="s">
        <v>74</v>
      </c>
      <c r="T8176" t="s">
        <v>75</v>
      </c>
      <c r="U8176" t="s">
        <v>81</v>
      </c>
      <c r="V8176" t="s">
        <v>85</v>
      </c>
      <c r="W8176">
        <v>45396</v>
      </c>
      <c r="X8176" t="s">
        <v>37</v>
      </c>
      <c r="Y8176" t="s">
        <v>95</v>
      </c>
      <c r="Z8176">
        <v>3932</v>
      </c>
      <c r="AA8176" t="s">
        <v>78</v>
      </c>
      <c r="AB8176" t="s">
        <v>83</v>
      </c>
      <c r="AC8176" t="s">
        <v>87</v>
      </c>
      <c r="AD8176">
        <v>40950</v>
      </c>
      <c r="AE8176" t="s">
        <v>96</v>
      </c>
      <c r="AF8176" t="s">
        <v>99</v>
      </c>
      <c r="AG8176" t="s">
        <v>103</v>
      </c>
      <c r="AH8176">
        <v>95.45</v>
      </c>
    </row>
    <row r="8177" spans="1:34" x14ac:dyDescent="0.3">
      <c r="A8177">
        <v>2008902</v>
      </c>
      <c r="B8177">
        <v>36712</v>
      </c>
      <c r="C8177">
        <v>46726991</v>
      </c>
      <c r="D8177" s="2">
        <v>44171.625</v>
      </c>
      <c r="E8177" t="s">
        <v>36</v>
      </c>
      <c r="F8177">
        <v>6738.39</v>
      </c>
      <c r="G8177" t="s">
        <v>38</v>
      </c>
      <c r="H8177" t="s">
        <v>43</v>
      </c>
      <c r="I8177" t="s">
        <v>52</v>
      </c>
      <c r="J8177" t="s">
        <v>57</v>
      </c>
      <c r="K8177" t="s">
        <v>59</v>
      </c>
      <c r="L8177">
        <v>4104468615187720</v>
      </c>
      <c r="M8177" s="2">
        <v>47315.156315631561</v>
      </c>
      <c r="N8177">
        <v>227</v>
      </c>
      <c r="O8177">
        <v>19</v>
      </c>
      <c r="P8177" t="s">
        <v>62</v>
      </c>
      <c r="Q8177">
        <v>141578.38</v>
      </c>
      <c r="R8177" t="s">
        <v>65</v>
      </c>
      <c r="S8177" t="s">
        <v>71</v>
      </c>
      <c r="T8177" t="s">
        <v>79</v>
      </c>
      <c r="U8177" t="s">
        <v>83</v>
      </c>
      <c r="V8177" t="s">
        <v>85</v>
      </c>
      <c r="W8177">
        <v>92411</v>
      </c>
      <c r="X8177" t="s">
        <v>90</v>
      </c>
      <c r="Y8177" t="s">
        <v>94</v>
      </c>
      <c r="Z8177">
        <v>3456</v>
      </c>
      <c r="AA8177" t="s">
        <v>79</v>
      </c>
      <c r="AB8177" t="s">
        <v>81</v>
      </c>
      <c r="AC8177" t="s">
        <v>86</v>
      </c>
      <c r="AD8177">
        <v>12750</v>
      </c>
      <c r="AE8177" t="s">
        <v>98</v>
      </c>
      <c r="AF8177" t="s">
        <v>100</v>
      </c>
      <c r="AG8177" t="s">
        <v>103</v>
      </c>
      <c r="AH8177">
        <v>9.66</v>
      </c>
    </row>
    <row r="8178" spans="1:34" x14ac:dyDescent="0.3">
      <c r="A8178">
        <v>3894455</v>
      </c>
      <c r="B8178">
        <v>70625</v>
      </c>
      <c r="C8178">
        <v>20974049</v>
      </c>
      <c r="D8178" s="2">
        <v>44171.666666666657</v>
      </c>
      <c r="E8178" t="s">
        <v>37</v>
      </c>
      <c r="F8178">
        <v>3124.51</v>
      </c>
      <c r="G8178" t="s">
        <v>42</v>
      </c>
      <c r="H8178" t="s">
        <v>43</v>
      </c>
      <c r="I8178" t="s">
        <v>49</v>
      </c>
      <c r="J8178" t="s">
        <v>57</v>
      </c>
      <c r="K8178" t="s">
        <v>58</v>
      </c>
      <c r="L8178">
        <v>4334231097521093</v>
      </c>
      <c r="M8178" s="2">
        <v>47315.448444844478</v>
      </c>
      <c r="N8178">
        <v>876</v>
      </c>
      <c r="O8178">
        <v>33</v>
      </c>
      <c r="P8178" t="s">
        <v>64</v>
      </c>
      <c r="Q8178">
        <v>30722.89</v>
      </c>
      <c r="R8178" t="s">
        <v>66</v>
      </c>
      <c r="S8178" t="s">
        <v>71</v>
      </c>
      <c r="T8178" t="s">
        <v>79</v>
      </c>
      <c r="U8178" t="s">
        <v>84</v>
      </c>
      <c r="V8178" t="s">
        <v>89</v>
      </c>
      <c r="W8178">
        <v>66155</v>
      </c>
      <c r="X8178" t="s">
        <v>91</v>
      </c>
      <c r="Y8178" t="s">
        <v>95</v>
      </c>
      <c r="Z8178">
        <v>3234</v>
      </c>
      <c r="AA8178" t="s">
        <v>78</v>
      </c>
      <c r="AB8178" t="s">
        <v>80</v>
      </c>
      <c r="AC8178" t="s">
        <v>86</v>
      </c>
      <c r="AD8178">
        <v>93068</v>
      </c>
      <c r="AE8178" t="s">
        <v>96</v>
      </c>
      <c r="AF8178" t="s">
        <v>101</v>
      </c>
      <c r="AG8178" t="s">
        <v>103</v>
      </c>
      <c r="AH8178">
        <v>69.7</v>
      </c>
    </row>
    <row r="8179" spans="1:34" x14ac:dyDescent="0.3">
      <c r="A8179">
        <v>3000595</v>
      </c>
      <c r="B8179">
        <v>57778</v>
      </c>
      <c r="C8179">
        <v>70982205</v>
      </c>
      <c r="D8179" s="2">
        <v>44171.708333333343</v>
      </c>
      <c r="E8179" t="s">
        <v>34</v>
      </c>
      <c r="F8179">
        <v>6255.5</v>
      </c>
      <c r="G8179" t="s">
        <v>40</v>
      </c>
      <c r="H8179" t="s">
        <v>44</v>
      </c>
      <c r="I8179" t="s">
        <v>52</v>
      </c>
      <c r="J8179" t="s">
        <v>56</v>
      </c>
      <c r="K8179" t="s">
        <v>59</v>
      </c>
      <c r="L8179">
        <v>4364461447270863</v>
      </c>
      <c r="M8179" s="2">
        <v>47315.740574057403</v>
      </c>
      <c r="N8179">
        <v>737</v>
      </c>
      <c r="O8179">
        <v>21</v>
      </c>
      <c r="P8179" t="s">
        <v>63</v>
      </c>
      <c r="Q8179">
        <v>145843.4</v>
      </c>
      <c r="R8179" t="s">
        <v>68</v>
      </c>
      <c r="S8179" t="s">
        <v>72</v>
      </c>
      <c r="T8179" t="s">
        <v>79</v>
      </c>
      <c r="U8179" t="s">
        <v>81</v>
      </c>
      <c r="V8179" t="s">
        <v>86</v>
      </c>
      <c r="W8179">
        <v>91412</v>
      </c>
      <c r="X8179" t="s">
        <v>37</v>
      </c>
      <c r="Y8179" t="s">
        <v>93</v>
      </c>
      <c r="Z8179">
        <v>6214</v>
      </c>
      <c r="AA8179" t="s">
        <v>78</v>
      </c>
      <c r="AB8179" t="s">
        <v>80</v>
      </c>
      <c r="AC8179" t="s">
        <v>85</v>
      </c>
      <c r="AD8179">
        <v>91469</v>
      </c>
      <c r="AE8179" t="s">
        <v>96</v>
      </c>
      <c r="AF8179" t="s">
        <v>99</v>
      </c>
      <c r="AG8179" t="s">
        <v>104</v>
      </c>
      <c r="AH8179">
        <v>71.86</v>
      </c>
    </row>
    <row r="8180" spans="1:34" x14ac:dyDescent="0.3">
      <c r="A8180">
        <v>4625822</v>
      </c>
      <c r="B8180">
        <v>28924</v>
      </c>
      <c r="C8180">
        <v>59564967</v>
      </c>
      <c r="D8180" s="2">
        <v>44171.75</v>
      </c>
      <c r="E8180" t="s">
        <v>36</v>
      </c>
      <c r="F8180">
        <v>2520.94</v>
      </c>
      <c r="G8180" t="s">
        <v>39</v>
      </c>
      <c r="H8180" t="s">
        <v>46</v>
      </c>
      <c r="I8180" t="s">
        <v>50</v>
      </c>
      <c r="J8180" t="s">
        <v>55</v>
      </c>
      <c r="K8180" t="s">
        <v>60</v>
      </c>
      <c r="L8180">
        <v>4523939381848776</v>
      </c>
      <c r="M8180" s="2">
        <v>47316.032703270321</v>
      </c>
      <c r="N8180">
        <v>480</v>
      </c>
      <c r="O8180">
        <v>30</v>
      </c>
      <c r="P8180" t="s">
        <v>62</v>
      </c>
      <c r="Q8180">
        <v>104691.62</v>
      </c>
      <c r="R8180" t="s">
        <v>66</v>
      </c>
      <c r="S8180" t="s">
        <v>71</v>
      </c>
      <c r="T8180" t="s">
        <v>76</v>
      </c>
      <c r="U8180" t="s">
        <v>84</v>
      </c>
      <c r="V8180" t="s">
        <v>89</v>
      </c>
      <c r="W8180">
        <v>18208</v>
      </c>
      <c r="X8180" t="s">
        <v>92</v>
      </c>
      <c r="Y8180" t="s">
        <v>94</v>
      </c>
      <c r="Z8180">
        <v>6196</v>
      </c>
      <c r="AA8180" t="s">
        <v>75</v>
      </c>
      <c r="AB8180" t="s">
        <v>81</v>
      </c>
      <c r="AC8180" t="s">
        <v>87</v>
      </c>
      <c r="AD8180">
        <v>40818</v>
      </c>
      <c r="AE8180" t="s">
        <v>97</v>
      </c>
      <c r="AF8180" t="s">
        <v>101</v>
      </c>
      <c r="AG8180" t="s">
        <v>103</v>
      </c>
      <c r="AH8180">
        <v>98.18</v>
      </c>
    </row>
    <row r="8181" spans="1:34" x14ac:dyDescent="0.3">
      <c r="A8181">
        <v>7212371</v>
      </c>
      <c r="B8181">
        <v>16969</v>
      </c>
      <c r="C8181">
        <v>54709715</v>
      </c>
      <c r="D8181" s="2">
        <v>44171.791666666657</v>
      </c>
      <c r="E8181" t="s">
        <v>35</v>
      </c>
      <c r="F8181">
        <v>4351.0600000000004</v>
      </c>
      <c r="G8181" t="s">
        <v>42</v>
      </c>
      <c r="H8181" t="s">
        <v>45</v>
      </c>
      <c r="I8181" t="s">
        <v>50</v>
      </c>
      <c r="J8181" t="s">
        <v>55</v>
      </c>
      <c r="K8181" t="s">
        <v>60</v>
      </c>
      <c r="L8181">
        <v>4100974734784113</v>
      </c>
      <c r="M8181" s="2">
        <v>47316.324832483238</v>
      </c>
      <c r="N8181">
        <v>572</v>
      </c>
      <c r="O8181">
        <v>60</v>
      </c>
      <c r="P8181" t="s">
        <v>63</v>
      </c>
      <c r="Q8181">
        <v>143635.95000000001</v>
      </c>
      <c r="R8181" t="s">
        <v>69</v>
      </c>
      <c r="S8181" t="s">
        <v>73</v>
      </c>
      <c r="T8181" t="s">
        <v>79</v>
      </c>
      <c r="U8181" t="s">
        <v>80</v>
      </c>
      <c r="V8181" t="s">
        <v>89</v>
      </c>
      <c r="W8181">
        <v>78380</v>
      </c>
      <c r="X8181" t="s">
        <v>91</v>
      </c>
      <c r="Y8181" t="s">
        <v>93</v>
      </c>
      <c r="Z8181">
        <v>7557</v>
      </c>
      <c r="AA8181" t="s">
        <v>75</v>
      </c>
      <c r="AB8181" t="s">
        <v>84</v>
      </c>
      <c r="AC8181" t="s">
        <v>85</v>
      </c>
      <c r="AD8181">
        <v>49387</v>
      </c>
      <c r="AE8181" t="s">
        <v>97</v>
      </c>
      <c r="AF8181" t="s">
        <v>101</v>
      </c>
      <c r="AG8181" t="s">
        <v>104</v>
      </c>
      <c r="AH8181">
        <v>7.19</v>
      </c>
    </row>
    <row r="8182" spans="1:34" x14ac:dyDescent="0.3">
      <c r="A8182">
        <v>3033086</v>
      </c>
      <c r="B8182">
        <v>32954</v>
      </c>
      <c r="C8182">
        <v>76407469</v>
      </c>
      <c r="D8182" s="2">
        <v>44171.833333333343</v>
      </c>
      <c r="E8182" t="s">
        <v>34</v>
      </c>
      <c r="F8182">
        <v>4229.67</v>
      </c>
      <c r="G8182" t="s">
        <v>40</v>
      </c>
      <c r="H8182" t="s">
        <v>43</v>
      </c>
      <c r="I8182" t="s">
        <v>49</v>
      </c>
      <c r="J8182" t="s">
        <v>57</v>
      </c>
      <c r="K8182" t="s">
        <v>60</v>
      </c>
      <c r="L8182">
        <v>4555489446258547</v>
      </c>
      <c r="M8182" s="2">
        <v>47316.616961696171</v>
      </c>
      <c r="N8182">
        <v>564</v>
      </c>
      <c r="O8182">
        <v>63</v>
      </c>
      <c r="P8182" t="s">
        <v>63</v>
      </c>
      <c r="Q8182">
        <v>63601.66</v>
      </c>
      <c r="R8182" t="s">
        <v>67</v>
      </c>
      <c r="S8182" t="s">
        <v>73</v>
      </c>
      <c r="T8182" t="s">
        <v>76</v>
      </c>
      <c r="U8182" t="s">
        <v>84</v>
      </c>
      <c r="V8182" t="s">
        <v>85</v>
      </c>
      <c r="W8182">
        <v>68284</v>
      </c>
      <c r="X8182" t="s">
        <v>37</v>
      </c>
      <c r="Y8182" t="s">
        <v>93</v>
      </c>
      <c r="Z8182">
        <v>3190</v>
      </c>
      <c r="AA8182" t="s">
        <v>75</v>
      </c>
      <c r="AB8182" t="s">
        <v>84</v>
      </c>
      <c r="AC8182" t="s">
        <v>87</v>
      </c>
      <c r="AD8182">
        <v>34585</v>
      </c>
      <c r="AE8182" t="s">
        <v>98</v>
      </c>
      <c r="AF8182" t="s">
        <v>102</v>
      </c>
      <c r="AG8182" t="s">
        <v>104</v>
      </c>
      <c r="AH8182">
        <v>94.06</v>
      </c>
    </row>
    <row r="8183" spans="1:34" x14ac:dyDescent="0.3">
      <